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D:\Github\Caulis\data\BDC_STATUT\"/>
    </mc:Choice>
  </mc:AlternateContent>
  <xr:revisionPtr revIDLastSave="0" documentId="13_ncr:1_{83844279-13C8-4FC4-A803-CB7D43D969CF}" xr6:coauthVersionLast="47" xr6:coauthVersionMax="47" xr10:uidLastSave="{00000000-0000-0000-0000-000000000000}"/>
  <bookViews>
    <workbookView xWindow="28680" yWindow="630" windowWidth="29040" windowHeight="15720" xr2:uid="{00000000-000D-0000-FFFF-FFFF00000000}"/>
    <workbookView xWindow="-108" yWindow="-108" windowWidth="23256" windowHeight="12456" activeTab="1" xr2:uid="{696AA1CA-F8D7-4A6D-BB2B-DFD848A13ED3}"/>
  </bookViews>
  <sheets>
    <sheet name="Variables" sheetId="10" r:id="rId1"/>
    <sheet name="Releve" sheetId="5" r:id="rId2"/>
    <sheet name="BDC_ESPECES_STATUTS_TYPES_14" sheetId="1" r:id="rId3"/>
    <sheet name="POINT" sheetId="4" r:id="rId4"/>
    <sheet name="SQL" sheetId="2" r:id="rId5"/>
    <sheet name="BDC_Statuts" sheetId="9" r:id="rId6"/>
  </sheets>
  <definedNames>
    <definedName name="_xlnm._FilterDatabase" localSheetId="5" hidden="1">BDC_Statuts!$A$1:$H$193992</definedName>
    <definedName name="_xlnm._FilterDatabase" localSheetId="3" hidden="1">POINT!$A$1:$C$7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 i="5" l="1" a="1"/>
  <c r="M3" i="5" s="1"/>
  <c r="M4" i="5" a="1"/>
  <c r="M4" i="5" s="1"/>
  <c r="M5" i="5" a="1"/>
  <c r="M5" i="5" s="1"/>
  <c r="M6" i="5" a="1"/>
  <c r="M6" i="5" s="1"/>
  <c r="M7" i="5" a="1"/>
  <c r="M7" i="5" s="1"/>
  <c r="M8" i="5" a="1"/>
  <c r="M8" i="5" s="1"/>
  <c r="M9" i="5" a="1"/>
  <c r="M9" i="5" s="1"/>
  <c r="M10" i="5" a="1"/>
  <c r="M10" i="5" s="1"/>
  <c r="M11" i="5" a="1"/>
  <c r="M11" i="5" s="1"/>
  <c r="M12" i="5" a="1"/>
  <c r="M12" i="5" s="1"/>
  <c r="M13" i="5" a="1"/>
  <c r="M13" i="5" s="1"/>
  <c r="M14" i="5" a="1"/>
  <c r="M14" i="5" s="1"/>
  <c r="M15" i="5" a="1"/>
  <c r="M15" i="5" s="1"/>
  <c r="M16" i="5" a="1"/>
  <c r="M16" i="5" s="1"/>
  <c r="M17" i="5" a="1"/>
  <c r="M17" i="5" s="1"/>
  <c r="M18" i="5" a="1"/>
  <c r="M18" i="5" s="1"/>
  <c r="M19" i="5" a="1"/>
  <c r="M19" i="5" s="1"/>
  <c r="M20" i="5" a="1"/>
  <c r="M20" i="5" s="1"/>
  <c r="M21" i="5" a="1"/>
  <c r="M21" i="5" s="1"/>
  <c r="M22" i="5" a="1"/>
  <c r="M22" i="5" s="1"/>
  <c r="M23" i="5" a="1"/>
  <c r="M23" i="5" s="1"/>
  <c r="M2" i="5" a="1"/>
  <c r="M2" i="5" s="1"/>
  <c r="L3" i="5" a="1"/>
  <c r="L3" i="5" s="1"/>
  <c r="L4" i="5" a="1"/>
  <c r="L4" i="5" s="1"/>
  <c r="L5" i="5" a="1"/>
  <c r="L5" i="5" s="1"/>
  <c r="L6" i="5" a="1"/>
  <c r="L6" i="5" s="1"/>
  <c r="L7" i="5" a="1"/>
  <c r="L7" i="5" s="1"/>
  <c r="L8" i="5" a="1"/>
  <c r="L8" i="5" s="1"/>
  <c r="L9" i="5" a="1"/>
  <c r="L9" i="5" s="1"/>
  <c r="L10" i="5" a="1"/>
  <c r="L10" i="5" s="1"/>
  <c r="L11" i="5" a="1"/>
  <c r="L11" i="5" s="1"/>
  <c r="L12" i="5" a="1"/>
  <c r="L12" i="5" s="1"/>
  <c r="L13" i="5" a="1"/>
  <c r="L13" i="5" s="1"/>
  <c r="L14" i="5" a="1"/>
  <c r="L14" i="5" s="1"/>
  <c r="L15" i="5" a="1"/>
  <c r="L15" i="5" s="1"/>
  <c r="L16" i="5" a="1"/>
  <c r="L16" i="5" s="1"/>
  <c r="L17" i="5" a="1"/>
  <c r="L17" i="5" s="1"/>
  <c r="L18" i="5" a="1"/>
  <c r="L18" i="5" s="1"/>
  <c r="L19" i="5" a="1"/>
  <c r="L19" i="5" s="1"/>
  <c r="L20" i="5" a="1"/>
  <c r="L20" i="5" s="1"/>
  <c r="L21" i="5" a="1"/>
  <c r="L21" i="5" s="1"/>
  <c r="L22" i="5" a="1"/>
  <c r="L22" i="5" s="1"/>
  <c r="L23" i="5" a="1"/>
  <c r="L23" i="5" s="1"/>
  <c r="L2" i="5" a="1"/>
  <c r="L2" i="5" s="1"/>
  <c r="C3" i="5"/>
  <c r="C4" i="5"/>
  <c r="C5" i="5"/>
  <c r="C6" i="5"/>
  <c r="C7" i="5"/>
  <c r="C8" i="5"/>
  <c r="C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64162D-1F25-40E3-9116-AC5F90DEE43D}" keepAlive="1" name="Requête - BDC_STATUTS_FLORE_17" description="Connexion à la requête « BDC_STATUTS_FLORE_17 » dans le classeur." type="5" refreshedVersion="8" background="1" saveData="1">
    <dbPr connection="Provider=Microsoft.Mashup.OleDb.1;Data Source=$Workbook$;Location=BDC_STATUTS_FLORE_17;Extended Properties=&quot;&quot;" command="SELECT * FROM [BDC_STATUTS_FLORE_17]"/>
  </connection>
  <connection id="2" xr16:uid="{F84C5798-DBCD-4E4B-AD07-2C2FA50589F0}" keepAlive="1" name="Requête - BDC_STATUTS_FLORE_17 (2)" description="Connexion à la requête « BDC_STATUTS_FLORE_17 (2) » dans le classeur." type="5" refreshedVersion="0" background="1">
    <dbPr connection="Provider=Microsoft.Mashup.OleDb.1;Data Source=$Workbook$;Location=&quot;BDC_STATUTS_FLORE_17 (2)&quot;;Extended Properties=&quot;&quot;" command="SELECT * FROM [BDC_STATUTS_FLORE_17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6004" uniqueCount="28872">
  <si>
    <t>CD_TYPE_STATUT</t>
  </si>
  <si>
    <t>LB_TYPE_STATUT</t>
  </si>
  <si>
    <t>REGROUPEMENT_TYPE</t>
  </si>
  <si>
    <t>THEMATIQUE</t>
  </si>
  <si>
    <t>TYPE_VALUE</t>
  </si>
  <si>
    <t>BARC</t>
  </si>
  <si>
    <t>Convention de Barcelone</t>
  </si>
  <si>
    <t>Conventions internationales</t>
  </si>
  <si>
    <t>STATUTS</t>
  </si>
  <si>
    <t>VALUE</t>
  </si>
  <si>
    <t>BERN</t>
  </si>
  <si>
    <t>Convention de Berne</t>
  </si>
  <si>
    <t>BONN</t>
  </si>
  <si>
    <t>Convention de Bonn</t>
  </si>
  <si>
    <t>OSPAR</t>
  </si>
  <si>
    <t>Convention OSPAR</t>
  </si>
  <si>
    <t>DH</t>
  </si>
  <si>
    <t>Directive Habitat</t>
  </si>
  <si>
    <t>Directives européennes</t>
  </si>
  <si>
    <t>REGLII</t>
  </si>
  <si>
    <t>Interdiction d'introduction</t>
  </si>
  <si>
    <t>Réglementation</t>
  </si>
  <si>
    <t>LRE</t>
  </si>
  <si>
    <t>Liste rouge européenne</t>
  </si>
  <si>
    <t>Liste rouge</t>
  </si>
  <si>
    <t>LRM</t>
  </si>
  <si>
    <t>Liste rouge mondiale</t>
  </si>
  <si>
    <t>LRN</t>
  </si>
  <si>
    <t>Liste rouge nationale</t>
  </si>
  <si>
    <t>LRR</t>
  </si>
  <si>
    <t>Liste rouge régionale</t>
  </si>
  <si>
    <t>REGLLUTTE</t>
  </si>
  <si>
    <t>Lutte contre certaines espèces</t>
  </si>
  <si>
    <t>PNA</t>
  </si>
  <si>
    <t>Plan national en cours</t>
  </si>
  <si>
    <t>Plan national</t>
  </si>
  <si>
    <t>exPNA</t>
  </si>
  <si>
    <t>Plan national terminé</t>
  </si>
  <si>
    <t>PAPNAT</t>
  </si>
  <si>
    <t>Priorité action publique nationale</t>
  </si>
  <si>
    <t>Priorité action publique</t>
  </si>
  <si>
    <t>POM</t>
  </si>
  <si>
    <t>Protection COM</t>
  </si>
  <si>
    <t>Protection</t>
  </si>
  <si>
    <t>PD</t>
  </si>
  <si>
    <t>Protection départementale</t>
  </si>
  <si>
    <t>PN</t>
  </si>
  <si>
    <t>Protection nationale</t>
  </si>
  <si>
    <t>PR</t>
  </si>
  <si>
    <t>Protection régionale</t>
  </si>
  <si>
    <t>REGL</t>
  </si>
  <si>
    <t>REGLSO</t>
  </si>
  <si>
    <t>Réglementation sans objet</t>
  </si>
  <si>
    <t>SCAP NAT</t>
  </si>
  <si>
    <t>SCAP nationale</t>
  </si>
  <si>
    <t>SCAP</t>
  </si>
  <si>
    <t>SCAP REG</t>
  </si>
  <si>
    <t>SCAP régionale</t>
  </si>
  <si>
    <t>SENSDEP</t>
  </si>
  <si>
    <t>Sensibilité départementale</t>
  </si>
  <si>
    <t>SENSIBILITE</t>
  </si>
  <si>
    <t>SENSNAT</t>
  </si>
  <si>
    <t>Sensibilité nationale</t>
  </si>
  <si>
    <t>SENSREG</t>
  </si>
  <si>
    <t>Sensibilité régionale</t>
  </si>
  <si>
    <t>ZDET</t>
  </si>
  <si>
    <t>ZNIEFF Déterminantes</t>
  </si>
  <si>
    <t>ZNIEFF</t>
  </si>
  <si>
    <t>SELECT /*+ no_parallel("BDC_ESPECES_STATUTS_TYPES_14") */  ROWID "ROWID", ORA_ROWSCN "ORA_ROWSCN", CD_TYPE_STATUT CD_TYPE_STATUT, LB_TYPE_STATUT LB_TYPE_STATUT, REGROUPEMENT_TYPE REGROUPEMENT_TYPE, THEMATIQUE THEMATIQUE, TYPE_VALUE TYPE_VALUE FROM "INPN"."BDC_ESPECES_STATUTS_TYPES_14"</t>
  </si>
  <si>
    <t>CODE_STATUT</t>
  </si>
  <si>
    <t>LB_ADM_TR</t>
  </si>
  <si>
    <t>true</t>
  </si>
  <si>
    <t>Lot-et-Garonne</t>
  </si>
  <si>
    <t>Haute-Savoie</t>
  </si>
  <si>
    <t>Creuse</t>
  </si>
  <si>
    <t>Oise</t>
  </si>
  <si>
    <t>Drôme</t>
  </si>
  <si>
    <t>Hauts-de-Seine</t>
  </si>
  <si>
    <t>Somme</t>
  </si>
  <si>
    <t>Rhône</t>
  </si>
  <si>
    <t>Picardie</t>
  </si>
  <si>
    <t>Loir-et-Cher</t>
  </si>
  <si>
    <t>Haute-Vienne</t>
  </si>
  <si>
    <t>Puy-de-Dôme</t>
  </si>
  <si>
    <t>Doubs</t>
  </si>
  <si>
    <t>Savoie</t>
  </si>
  <si>
    <t>NA</t>
  </si>
  <si>
    <t>Hautes-Pyrénées</t>
  </si>
  <si>
    <t>Charente</t>
  </si>
  <si>
    <t>Deux-Sèvres</t>
  </si>
  <si>
    <t>Lot</t>
  </si>
  <si>
    <t>Franche-Comté</t>
  </si>
  <si>
    <t>Haute-Normandie</t>
  </si>
  <si>
    <t>Charente-Maritime</t>
  </si>
  <si>
    <t>Corse-du-Sud</t>
  </si>
  <si>
    <t>Territoire de Belfort</t>
  </si>
  <si>
    <t>Bourgogne</t>
  </si>
  <si>
    <t>Paris</t>
  </si>
  <si>
    <t>Guadeloupe</t>
  </si>
  <si>
    <t>Yonne</t>
  </si>
  <si>
    <t>Allier</t>
  </si>
  <si>
    <t>Seine-Saint-Denis</t>
  </si>
  <si>
    <t>Tarn-et-Garonne</t>
  </si>
  <si>
    <t>Ain</t>
  </si>
  <si>
    <t>Isère</t>
  </si>
  <si>
    <t>Haute-Loire</t>
  </si>
  <si>
    <t>Provence-Alpes-Côte-d'Azur</t>
  </si>
  <si>
    <t>Nièvre</t>
  </si>
  <si>
    <t>Dordogne</t>
  </si>
  <si>
    <t>Haute-Corse</t>
  </si>
  <si>
    <t>Cher</t>
  </si>
  <si>
    <t>Lorraine</t>
  </si>
  <si>
    <t>Corrèze</t>
  </si>
  <si>
    <t>Indre-et-Loire</t>
  </si>
  <si>
    <t>Côte-d'Or</t>
  </si>
  <si>
    <t>Champagne-Ardenne</t>
  </si>
  <si>
    <t>Haute-Saône</t>
  </si>
  <si>
    <t>Ariège</t>
  </si>
  <si>
    <t>Val-d'Oise</t>
  </si>
  <si>
    <t>Pas-de-Calais</t>
  </si>
  <si>
    <t>Indre</t>
  </si>
  <si>
    <t>Val-de-Marne</t>
  </si>
  <si>
    <t>Aveyron</t>
  </si>
  <si>
    <t>Vendée</t>
  </si>
  <si>
    <t>Loire-Atlantique</t>
  </si>
  <si>
    <t>Essonne</t>
  </si>
  <si>
    <t>Landes</t>
  </si>
  <si>
    <t>Gironde</t>
  </si>
  <si>
    <t>Guyane</t>
  </si>
  <si>
    <t>Loire</t>
  </si>
  <si>
    <t>Languedoc-Roussillon</t>
  </si>
  <si>
    <t>Sarthe</t>
  </si>
  <si>
    <t>Martinique</t>
  </si>
  <si>
    <t>Aisne</t>
  </si>
  <si>
    <t>Loiret</t>
  </si>
  <si>
    <t>Vienne</t>
  </si>
  <si>
    <t>Saône-et-Loire</t>
  </si>
  <si>
    <t>Cantal</t>
  </si>
  <si>
    <t>Pyrénées-Atlantiques</t>
  </si>
  <si>
    <t>Haute-Garonne</t>
  </si>
  <si>
    <t>Alsace</t>
  </si>
  <si>
    <t>Yvelines</t>
  </si>
  <si>
    <t>Occitanie</t>
  </si>
  <si>
    <t>Eure-et-Loir</t>
  </si>
  <si>
    <t>Réunion</t>
  </si>
  <si>
    <t>Manche</t>
  </si>
  <si>
    <t>Ardèche</t>
  </si>
  <si>
    <t>Gers</t>
  </si>
  <si>
    <t>Bretagne</t>
  </si>
  <si>
    <t>Maine-et-Loire</t>
  </si>
  <si>
    <t>Mayenne</t>
  </si>
  <si>
    <t>Limousin</t>
  </si>
  <si>
    <t>Jura</t>
  </si>
  <si>
    <t>Seine-et-Marne</t>
  </si>
  <si>
    <t>Orne</t>
  </si>
  <si>
    <t>Calvados</t>
  </si>
  <si>
    <t>Aquitaine</t>
  </si>
  <si>
    <t>Mayotte</t>
  </si>
  <si>
    <t>Poitou-Charentes</t>
  </si>
  <si>
    <t>Saint-Pierre-et-Miquelon</t>
  </si>
  <si>
    <t>Corse</t>
  </si>
  <si>
    <t>Seine-Maritime</t>
  </si>
  <si>
    <t>Nord-Pas-de-Calais</t>
  </si>
  <si>
    <t>Eure</t>
  </si>
  <si>
    <t>Pays-de-la-Loire</t>
  </si>
  <si>
    <t>Ile-de-France</t>
  </si>
  <si>
    <t>Lozère</t>
  </si>
  <si>
    <t>Vosges</t>
  </si>
  <si>
    <t>Hauts-de-France</t>
  </si>
  <si>
    <t>Nouvelle-Aquitaine</t>
  </si>
  <si>
    <t>Auvergne-Rhône-Alpes</t>
  </si>
  <si>
    <t>Midi-Pyrénées</t>
  </si>
  <si>
    <t>Centre</t>
  </si>
  <si>
    <t>Grand Est</t>
  </si>
  <si>
    <t>France métropolitaine</t>
  </si>
  <si>
    <t>Haute-Marne</t>
  </si>
  <si>
    <t>Aude</t>
  </si>
  <si>
    <t>Pyrénées-Orientales</t>
  </si>
  <si>
    <t>1+</t>
  </si>
  <si>
    <t>Rhône-Alpes</t>
  </si>
  <si>
    <t>A</t>
  </si>
  <si>
    <t>2+</t>
  </si>
  <si>
    <t>2-</t>
  </si>
  <si>
    <t>1-</t>
  </si>
  <si>
    <t>Auvergne</t>
  </si>
  <si>
    <t>Basse-Normandie</t>
  </si>
  <si>
    <t>NP</t>
  </si>
  <si>
    <t>REUnoEEEV</t>
  </si>
  <si>
    <t>MARnoEEEV</t>
  </si>
  <si>
    <t>GUAnoEEEV</t>
  </si>
  <si>
    <t>PV1</t>
  </si>
  <si>
    <t>PV97</t>
  </si>
  <si>
    <t>France</t>
  </si>
  <si>
    <t>CNPN1</t>
  </si>
  <si>
    <t>agri1</t>
  </si>
  <si>
    <t>agri2</t>
  </si>
  <si>
    <t>EEEUE</t>
  </si>
  <si>
    <t>AMBROISIE</t>
  </si>
  <si>
    <t>NCONVCS2</t>
  </si>
  <si>
    <t>Nouvelle-Calédonie</t>
  </si>
  <si>
    <t>NCONV</t>
  </si>
  <si>
    <t>NCPNEI</t>
  </si>
  <si>
    <t>Province Nord</t>
  </si>
  <si>
    <t>PFEVI</t>
  </si>
  <si>
    <t>Polynésie française</t>
  </si>
  <si>
    <t>FRnoEEEA</t>
  </si>
  <si>
    <t>FRnoEEEV</t>
  </si>
  <si>
    <t>GFEVJ</t>
  </si>
  <si>
    <t>MAREVJ</t>
  </si>
  <si>
    <t>SPMEEEV3</t>
  </si>
  <si>
    <t>NCPSEVI</t>
  </si>
  <si>
    <t>Province Sud</t>
  </si>
  <si>
    <t>GUAEVJ</t>
  </si>
  <si>
    <t>MAYEVJ</t>
  </si>
  <si>
    <t>REUEJ</t>
  </si>
  <si>
    <t>UEintro</t>
  </si>
  <si>
    <t>PV2911</t>
  </si>
  <si>
    <t>Finistère</t>
  </si>
  <si>
    <t>V04P6</t>
  </si>
  <si>
    <t>Alpes-de-Haute-Provence</t>
  </si>
  <si>
    <t>CCB</t>
  </si>
  <si>
    <t>PV293</t>
  </si>
  <si>
    <t>V46P2</t>
  </si>
  <si>
    <t>V44P3</t>
  </si>
  <si>
    <t>V06P3</t>
  </si>
  <si>
    <t>Alpes-Maritimes</t>
  </si>
  <si>
    <t>V39P2</t>
  </si>
  <si>
    <t>V44P6</t>
  </si>
  <si>
    <t>V2AP3</t>
  </si>
  <si>
    <t>V45P2</t>
  </si>
  <si>
    <t>V35P2</t>
  </si>
  <si>
    <t>Ille-et-Vilaine</t>
  </si>
  <si>
    <t>V37P2</t>
  </si>
  <si>
    <t>V2BP2</t>
  </si>
  <si>
    <t>V2AP1</t>
  </si>
  <si>
    <t>V37P3</t>
  </si>
  <si>
    <t>V39P6</t>
  </si>
  <si>
    <t>V2BP3</t>
  </si>
  <si>
    <t>V14P3</t>
  </si>
  <si>
    <t>V54P2</t>
  </si>
  <si>
    <t>Meurthe-et-Moselle</t>
  </si>
  <si>
    <t>V50P4</t>
  </si>
  <si>
    <t>V35P3</t>
  </si>
  <si>
    <t>V18P4</t>
  </si>
  <si>
    <t>ISPAW3</t>
  </si>
  <si>
    <t>V2AP2</t>
  </si>
  <si>
    <t>NCPSEVIA</t>
  </si>
  <si>
    <t>V41P3</t>
  </si>
  <si>
    <t>V45P4</t>
  </si>
  <si>
    <t>V28P4</t>
  </si>
  <si>
    <t>V61P4</t>
  </si>
  <si>
    <t>V54P1</t>
  </si>
  <si>
    <t>V43P4</t>
  </si>
  <si>
    <t>V35P4</t>
  </si>
  <si>
    <t>NV3</t>
  </si>
  <si>
    <t>PV383</t>
  </si>
  <si>
    <t>V06P2</t>
  </si>
  <si>
    <t>V41P1</t>
  </si>
  <si>
    <t>V39P3</t>
  </si>
  <si>
    <t>PV425</t>
  </si>
  <si>
    <t>V43P2</t>
  </si>
  <si>
    <t>V14P2</t>
  </si>
  <si>
    <t>V22P1</t>
  </si>
  <si>
    <t>Côtes-d'Armor</t>
  </si>
  <si>
    <t>V61P2</t>
  </si>
  <si>
    <t>V45P1</t>
  </si>
  <si>
    <t>V2BP1</t>
  </si>
  <si>
    <t>V44P1</t>
  </si>
  <si>
    <t>V04P5</t>
  </si>
  <si>
    <t>V50P3</t>
  </si>
  <si>
    <t>V04P3</t>
  </si>
  <si>
    <t>PV385</t>
  </si>
  <si>
    <t>V28P2</t>
  </si>
  <si>
    <t>V04P4</t>
  </si>
  <si>
    <t>V46P1</t>
  </si>
  <si>
    <t>V37P1</t>
  </si>
  <si>
    <t>PV295</t>
  </si>
  <si>
    <t>PV384</t>
  </si>
  <si>
    <t>PV014</t>
  </si>
  <si>
    <t>PV299</t>
  </si>
  <si>
    <t>PV263</t>
  </si>
  <si>
    <t>V39P5</t>
  </si>
  <si>
    <t>V50P2</t>
  </si>
  <si>
    <t>PV424</t>
  </si>
  <si>
    <t>V22P2</t>
  </si>
  <si>
    <t>PV262</t>
  </si>
  <si>
    <t>V43P1</t>
  </si>
  <si>
    <t>V28P3</t>
  </si>
  <si>
    <t>V43P3</t>
  </si>
  <si>
    <t>ISPAW1</t>
  </si>
  <si>
    <t>V53P2</t>
  </si>
  <si>
    <t>PV423</t>
  </si>
  <si>
    <t>V61P3</t>
  </si>
  <si>
    <t>V56P1</t>
  </si>
  <si>
    <t>Morbihan</t>
  </si>
  <si>
    <t>CCA</t>
  </si>
  <si>
    <t>PV296</t>
  </si>
  <si>
    <t>V93P2</t>
  </si>
  <si>
    <t>V46P3</t>
  </si>
  <si>
    <t>V56P2</t>
  </si>
  <si>
    <t>PV422</t>
  </si>
  <si>
    <t>V62P1</t>
  </si>
  <si>
    <t>V06P4</t>
  </si>
  <si>
    <t>V63P3</t>
  </si>
  <si>
    <t>PV294</t>
  </si>
  <si>
    <t>V48P2</t>
  </si>
  <si>
    <t>V63P4</t>
  </si>
  <si>
    <t>V63P1</t>
  </si>
  <si>
    <t>PV298</t>
  </si>
  <si>
    <t>V63P2</t>
  </si>
  <si>
    <t>PV297</t>
  </si>
  <si>
    <t>RV22</t>
  </si>
  <si>
    <t>RV41</t>
  </si>
  <si>
    <t>RV25</t>
  </si>
  <si>
    <t>RV72</t>
  </si>
  <si>
    <t>RV11</t>
  </si>
  <si>
    <t>RV93</t>
  </si>
  <si>
    <t>RV43</t>
  </si>
  <si>
    <t>RV31</t>
  </si>
  <si>
    <t>RV53</t>
  </si>
  <si>
    <t>RV23</t>
  </si>
  <si>
    <t>RV82</t>
  </si>
  <si>
    <t>RV83</t>
  </si>
  <si>
    <t>RV74</t>
  </si>
  <si>
    <t>RV91</t>
  </si>
  <si>
    <t>DV972</t>
  </si>
  <si>
    <t>DV973</t>
  </si>
  <si>
    <t>RV26</t>
  </si>
  <si>
    <t>RV21</t>
  </si>
  <si>
    <t>RV42</t>
  </si>
  <si>
    <t>RV52</t>
  </si>
  <si>
    <t>RV94</t>
  </si>
  <si>
    <t>RV73</t>
  </si>
  <si>
    <t>RV24</t>
  </si>
  <si>
    <t>RV54</t>
  </si>
  <si>
    <t>DV971</t>
  </si>
  <si>
    <t>NCPSEP</t>
  </si>
  <si>
    <t>NCPNEP</t>
  </si>
  <si>
    <t>PFEPA</t>
  </si>
  <si>
    <t>PFEPB</t>
  </si>
  <si>
    <t>NV1</t>
  </si>
  <si>
    <t>NV2</t>
  </si>
  <si>
    <t>NVM</t>
  </si>
  <si>
    <t>V44P4</t>
  </si>
  <si>
    <t>MAYEV181</t>
  </si>
  <si>
    <t>V04P2</t>
  </si>
  <si>
    <t>V18P3</t>
  </si>
  <si>
    <t>V28P1</t>
  </si>
  <si>
    <t>V48P1</t>
  </si>
  <si>
    <t>V18P2</t>
  </si>
  <si>
    <t>DV12</t>
  </si>
  <si>
    <t>DV86</t>
  </si>
  <si>
    <t>DV51</t>
  </si>
  <si>
    <t>Marne</t>
  </si>
  <si>
    <t>DV74</t>
  </si>
  <si>
    <t>V54P3</t>
  </si>
  <si>
    <t>V39P1</t>
  </si>
  <si>
    <t>VP974</t>
  </si>
  <si>
    <t>V14P1</t>
  </si>
  <si>
    <t>DV64</t>
  </si>
  <si>
    <t>PV382</t>
  </si>
  <si>
    <t>V46P4</t>
  </si>
  <si>
    <t>DV24</t>
  </si>
  <si>
    <t>DV81</t>
  </si>
  <si>
    <t>Tarn</t>
  </si>
  <si>
    <t>DV82</t>
  </si>
  <si>
    <t>DV23</t>
  </si>
  <si>
    <t>DV08</t>
  </si>
  <si>
    <t>Ardennes</t>
  </si>
  <si>
    <t>V35P1</t>
  </si>
  <si>
    <t>V61P1</t>
  </si>
  <si>
    <t>V93P1</t>
  </si>
  <si>
    <t>V41P2</t>
  </si>
  <si>
    <t>PV421</t>
  </si>
  <si>
    <t>PV261</t>
  </si>
  <si>
    <t>DV47</t>
  </si>
  <si>
    <t>V50P1</t>
  </si>
  <si>
    <t>V45P3</t>
  </si>
  <si>
    <t>DV33</t>
  </si>
  <si>
    <t>PV292</t>
  </si>
  <si>
    <t>V06P1</t>
  </si>
  <si>
    <t>V18P1</t>
  </si>
  <si>
    <t>V53P1</t>
  </si>
  <si>
    <t>V44P2</t>
  </si>
  <si>
    <t>DV32</t>
  </si>
  <si>
    <t>DV10</t>
  </si>
  <si>
    <t>Aube</t>
  </si>
  <si>
    <t>DV87</t>
  </si>
  <si>
    <t>DV46</t>
  </si>
  <si>
    <t>DV38</t>
  </si>
  <si>
    <t>DV55</t>
  </si>
  <si>
    <t>Meuse</t>
  </si>
  <si>
    <t>DV05</t>
  </si>
  <si>
    <t>Hautes-Alpes</t>
  </si>
  <si>
    <t>DV42</t>
  </si>
  <si>
    <t>DV31</t>
  </si>
  <si>
    <t>DV57</t>
  </si>
  <si>
    <t>Moselle</t>
  </si>
  <si>
    <t>DV01</t>
  </si>
  <si>
    <t>DV04</t>
  </si>
  <si>
    <t>DV83</t>
  </si>
  <si>
    <t>Var</t>
  </si>
  <si>
    <t>DV40</t>
  </si>
  <si>
    <t>DV54</t>
  </si>
  <si>
    <t>DV09</t>
  </si>
  <si>
    <t>DV65</t>
  </si>
  <si>
    <t>DV84</t>
  </si>
  <si>
    <t>Vaucluse</t>
  </si>
  <si>
    <t>MAYEV182</t>
  </si>
  <si>
    <t>DV06</t>
  </si>
  <si>
    <t>DV19</t>
  </si>
  <si>
    <t>LC</t>
  </si>
  <si>
    <t>DD</t>
  </si>
  <si>
    <t>EN</t>
  </si>
  <si>
    <t>VU</t>
  </si>
  <si>
    <t>CR</t>
  </si>
  <si>
    <t>NT</t>
  </si>
  <si>
    <t>CR*</t>
  </si>
  <si>
    <t>RE</t>
  </si>
  <si>
    <t>NE</t>
  </si>
  <si>
    <t>RE?</t>
  </si>
  <si>
    <t>EW</t>
  </si>
  <si>
    <t>EX</t>
  </si>
  <si>
    <t>TAAF : Îles sub-antarctiques</t>
  </si>
  <si>
    <t>Wallis et Futuna</t>
  </si>
  <si>
    <t>TAAF : Îles éparses</t>
  </si>
  <si>
    <t>Saint-Martin</t>
  </si>
  <si>
    <t>Monde</t>
  </si>
  <si>
    <t>Europe</t>
  </si>
  <si>
    <t>CDH5</t>
  </si>
  <si>
    <t>CDH4</t>
  </si>
  <si>
    <t>CDH2</t>
  </si>
  <si>
    <t>IBE1</t>
  </si>
  <si>
    <t>AIBA2</t>
  </si>
  <si>
    <t>Point</t>
  </si>
  <si>
    <t>CD_NOM</t>
  </si>
  <si>
    <t>CD_REF</t>
  </si>
  <si>
    <t>CD_SUP</t>
  </si>
  <si>
    <t>LB_NOM</t>
  </si>
  <si>
    <t>RQ_STATUT</t>
  </si>
  <si>
    <t>Oenanthe foucaudii</t>
  </si>
  <si>
    <t>Brachytheciastrum dieckei</t>
  </si>
  <si>
    <t>Alpine</t>
  </si>
  <si>
    <t>Adenocarpus complicatus</t>
  </si>
  <si>
    <t>Ephemerum recurvifolium</t>
  </si>
  <si>
    <t xml:space="preserve">Taxons indigènes (I, I?, X, X?) et de rareté comprise entre AR? et D dans le territoire évalué.. . </t>
  </si>
  <si>
    <t>Viola pinnata</t>
  </si>
  <si>
    <t>Alpine : Déterminante</t>
  </si>
  <si>
    <t>Veronica triphyllos</t>
  </si>
  <si>
    <t>Huperzia selago</t>
  </si>
  <si>
    <t>Carex elongata</t>
  </si>
  <si>
    <t>Riccia macrocarpa</t>
  </si>
  <si>
    <t>Méditerranéenne</t>
  </si>
  <si>
    <t>Scorzonera humilis</t>
  </si>
  <si>
    <t>Seligeria acutifolia</t>
  </si>
  <si>
    <t>Sesleria caerulea subsp. caerulea</t>
  </si>
  <si>
    <t xml:space="preserve">Rareté régionale: Taxons indigènes (I, I?, X, X?) et de rareté comprise entre AR? et D dans le territoire évalué.. Menace régionale: Taxons dont la menace régionale est CR, EN, VU ou NT.. . . </t>
  </si>
  <si>
    <t>Astragalus hypoglottis</t>
  </si>
  <si>
    <t>Vicia dumetorum</t>
  </si>
  <si>
    <t>Continentale - Massif central : Non déterminante;Continentale - Plaine rhodanienne : Déterminante;Alpine : Déterminante;Méditerranéenne : Non déterminante</t>
  </si>
  <si>
    <t>Gymnadenia nigra</t>
  </si>
  <si>
    <t>Hieracium cottetii</t>
  </si>
  <si>
    <t>Continentale - Massif central : Non déterminante;Continentale - Plaine rhodanienne : Déterminante;Alpine : Non déterminante;Méditerranéenne : Non déterminante</t>
  </si>
  <si>
    <t>Anthriscus nitida</t>
  </si>
  <si>
    <t>Espèce uniquement déterminante pour la zone géographique dite "Pyrénées"</t>
  </si>
  <si>
    <t>Allium ericetorum</t>
  </si>
  <si>
    <t>Genista germanica</t>
  </si>
  <si>
    <t>Sium latifolium</t>
  </si>
  <si>
    <t>Goodyera repens</t>
  </si>
  <si>
    <t>Espèce uniquement déterminante pour les zones géographiques dites "Pyrénées" et "Massif central"</t>
  </si>
  <si>
    <t>Leontopodium alpinum</t>
  </si>
  <si>
    <t>Rhinanthus minor subsp. stenophyllus</t>
  </si>
  <si>
    <t>Melilotus sulcatus</t>
  </si>
  <si>
    <t>Andromeda polifolia</t>
  </si>
  <si>
    <t>Inula hirta</t>
  </si>
  <si>
    <t>Dicranum majus</t>
  </si>
  <si>
    <t>Hemionitis palmata</t>
  </si>
  <si>
    <t>Inula montana</t>
  </si>
  <si>
    <t>Trifolium patens</t>
  </si>
  <si>
    <t>Continentale - Massif central : Déterminante;Continentale - Plaine rhodanienne : Non déterminante;Alpine : Non déterminante;Méditerranéenne : Non déterminante</t>
  </si>
  <si>
    <t>Cephaloziella rubella</t>
  </si>
  <si>
    <t>Continentale - Massif central : Déterminante;Méditerranéenne : Déterminante</t>
  </si>
  <si>
    <t>Kurzia pauciflora</t>
  </si>
  <si>
    <t>Scilla lilio-hyacinthus</t>
  </si>
  <si>
    <t>Espèce uniquement déterminante pour les zones géographiques dites "Plaine" et "Massif central"</t>
  </si>
  <si>
    <t>Hieracium serresianum</t>
  </si>
  <si>
    <t>Continentale - Massif central : Non déterminante;Continentale - Plaine rhodanienne : Non déterminante;Alpine : Déterminante;Méditerranéenne : Non déterminante</t>
  </si>
  <si>
    <t>Coronilla coronata</t>
  </si>
  <si>
    <t>Oreoselinum nigrum</t>
  </si>
  <si>
    <t>Ptychostomum archangelicum</t>
  </si>
  <si>
    <t>Continentale – Massif central,Continentale – Plaine rhodanienne,Alpine</t>
  </si>
  <si>
    <t>Scapania aspera</t>
  </si>
  <si>
    <t>Continentale - Massif central : Déterminante;Méditerranéenne : Non déterminante</t>
  </si>
  <si>
    <t>Geranium bohemicum</t>
  </si>
  <si>
    <t>Luronium natans</t>
  </si>
  <si>
    <t>Galium palustre</t>
  </si>
  <si>
    <t xml:space="preserve">Rareté régionale: Taxons indigènes (I, I?, X, X?) et de rareté comprise entre AR? et D dans le territoire évalué.. . . . </t>
  </si>
  <si>
    <t>Chondrilla juncea</t>
  </si>
  <si>
    <t>Bupleurum longifolium</t>
  </si>
  <si>
    <t>Melampyrum pratense</t>
  </si>
  <si>
    <t xml:space="preserve">Tendance: Taxons indigènes (I, I?, X, X?) dans le territoire évalué, de rareté égale à PC et dont la tendance (taux d’évolution) est égale à R, R?, S ou S?.. . . . </t>
  </si>
  <si>
    <t>Hymenophyllum tunbrigense</t>
  </si>
  <si>
    <t>Genista aetnensis</t>
  </si>
  <si>
    <t>Jacobaea paludosa</t>
  </si>
  <si>
    <t>Gymnadenia odoratissima</t>
  </si>
  <si>
    <t>Saxifraga rotundifolia</t>
  </si>
  <si>
    <t>Streptopus amplexifolius</t>
  </si>
  <si>
    <t>Heliotropium supinum</t>
  </si>
  <si>
    <t>Hookeria lucens</t>
  </si>
  <si>
    <t>Utricularia vulgaris</t>
  </si>
  <si>
    <t>Orchis simia</t>
  </si>
  <si>
    <t>Leontodon hispidus subsp. hyoseroides</t>
  </si>
  <si>
    <t>Vaccinium vitis-idaea</t>
  </si>
  <si>
    <t>Geranium palustre</t>
  </si>
  <si>
    <t>Anthericum ramosum</t>
  </si>
  <si>
    <t>Cephalanthera longifolia</t>
  </si>
  <si>
    <t>Ulex minor</t>
  </si>
  <si>
    <t>Genista anglica</t>
  </si>
  <si>
    <t>Bryum tenuisetum</t>
  </si>
  <si>
    <t>Cistus laurifolius</t>
  </si>
  <si>
    <t>Epipactis microphylla</t>
  </si>
  <si>
    <t>Bupleurum baldense</t>
  </si>
  <si>
    <t>Viola rupestris subsp. rupestris</t>
  </si>
  <si>
    <t>Espèce uniquement déterminante pour la zone géographique dite "Massif central"</t>
  </si>
  <si>
    <t>Plantago holosteum</t>
  </si>
  <si>
    <t>Lepidium heterophyllum</t>
  </si>
  <si>
    <t>Helianthemum apenninum</t>
  </si>
  <si>
    <t>Stellaria neglecta</t>
  </si>
  <si>
    <t>Carex strigosa</t>
  </si>
  <si>
    <t>Erucastrum nasturtiifolium subsp. sudrei</t>
  </si>
  <si>
    <t>Sphagnum contortum</t>
  </si>
  <si>
    <t>Continentale – Plaine rhodanienne,Alpine</t>
  </si>
  <si>
    <t>Pyrola chlorantha</t>
  </si>
  <si>
    <t>Plagiothecium laetum</t>
  </si>
  <si>
    <t>Homalothecium aureum</t>
  </si>
  <si>
    <t>Continentale - Massif central : Non déterminante;Méditerranéenne : Déterminante</t>
  </si>
  <si>
    <t>Stipa gallica</t>
  </si>
  <si>
    <t>Mannia californica</t>
  </si>
  <si>
    <t>Odontoschisma elongatum</t>
  </si>
  <si>
    <t>Luzula sylvatica</t>
  </si>
  <si>
    <t>Hors Massif Pyrénéen et Massif central</t>
  </si>
  <si>
    <t>Viola palustris</t>
  </si>
  <si>
    <t>Hors Massif Pyrénéen</t>
  </si>
  <si>
    <t>Hylocomiastrum pyrenaicum</t>
  </si>
  <si>
    <t>Continentale – Massif central,Continentale – Plaine rhodanienne</t>
  </si>
  <si>
    <t>Riccia crustata</t>
  </si>
  <si>
    <t>Ranunculus monspeliacus</t>
  </si>
  <si>
    <t>Continentale - Massif central : Déterminante;Continentale - Plaine rhodanienne : Déterminante;Alpine : Non déterminante;Méditerranéenne : Non déterminante</t>
  </si>
  <si>
    <t>Raputia brevipedunculata</t>
  </si>
  <si>
    <t>Teucrium pyrenaicum</t>
  </si>
  <si>
    <t>Cephalaria leucantha</t>
  </si>
  <si>
    <t>Hieracium eriophorum</t>
  </si>
  <si>
    <t>Rhytidiadelphus loreus</t>
  </si>
  <si>
    <t>Rosa gallica</t>
  </si>
  <si>
    <t>Déterminante stricte</t>
  </si>
  <si>
    <t>Callitriche obtusangula</t>
  </si>
  <si>
    <t>Scorpiurus subvillosus</t>
  </si>
  <si>
    <t>Taraxacum multilepis</t>
  </si>
  <si>
    <t>Helianthemum salicifolium</t>
  </si>
  <si>
    <t>Doronicum pardalianches</t>
  </si>
  <si>
    <t>Dicranum flagellare</t>
  </si>
  <si>
    <t>Littorella uniflora</t>
  </si>
  <si>
    <t>Hydrocotyle umbellata</t>
  </si>
  <si>
    <t>Corynephorus canescens</t>
  </si>
  <si>
    <t>Eleocharis acicularis</t>
  </si>
  <si>
    <t>Cybianthus rostratus</t>
  </si>
  <si>
    <t>Agrostemma githago</t>
  </si>
  <si>
    <t>Frankenia laevis</t>
  </si>
  <si>
    <t>Zygodon forsteri</t>
  </si>
  <si>
    <t>Corynephorus divaricatus</t>
  </si>
  <si>
    <t>Continentale - Massif central : Non déterminante;Continentale - Plaine rhodanienne : Non déterminante;Alpine : Non déterminante;Méditerranéenne : Déterminante</t>
  </si>
  <si>
    <t>Erica cinerea</t>
  </si>
  <si>
    <t>Draba tomentosa</t>
  </si>
  <si>
    <t>Sedum album</t>
  </si>
  <si>
    <t>Coeloglossum viride</t>
  </si>
  <si>
    <t>Dicranum polysetum</t>
  </si>
  <si>
    <t>Sparganium natans</t>
  </si>
  <si>
    <t>Limodorum trabutianum</t>
  </si>
  <si>
    <t>Trichomanes robustum</t>
  </si>
  <si>
    <t>Knautia integrifolia</t>
  </si>
  <si>
    <t>Epipactis distans</t>
  </si>
  <si>
    <t>Scopelophila cataractae</t>
  </si>
  <si>
    <t>Malva alcea</t>
  </si>
  <si>
    <t>Cynara cardunculus</t>
  </si>
  <si>
    <t>Trifolium occidentale</t>
  </si>
  <si>
    <t>Ulota bruchii</t>
  </si>
  <si>
    <t>Tortula muralis subsp. obtusifolia</t>
  </si>
  <si>
    <t>Callitriche hamulata</t>
  </si>
  <si>
    <t>Cirsium ferox</t>
  </si>
  <si>
    <t>Fritillaria pyrenaica</t>
  </si>
  <si>
    <t>Blindiadelphus recurvatus</t>
  </si>
  <si>
    <t>Continentale – Massif central,Continentale – Plaine rhodanienne,Méditerranéenne</t>
  </si>
  <si>
    <t>Orchis pallens</t>
  </si>
  <si>
    <t>Carex limosa</t>
  </si>
  <si>
    <t>Filago lutescens</t>
  </si>
  <si>
    <t>Hydrocharis morsus-ranae</t>
  </si>
  <si>
    <t>Lathyrus tuberosus</t>
  </si>
  <si>
    <t>Erodium foetidum</t>
  </si>
  <si>
    <t>Elytrigia corsica</t>
  </si>
  <si>
    <t>Alyssum montanum</t>
  </si>
  <si>
    <t>Dactylorhiza elata subsp. sesquipedalis</t>
  </si>
  <si>
    <t>Ruscus aculeatus</t>
  </si>
  <si>
    <t>Galatella linosyris</t>
  </si>
  <si>
    <t>Trichostomum crispulum</t>
  </si>
  <si>
    <t>Continentale – Massif central</t>
  </si>
  <si>
    <t>Neckera pumila</t>
  </si>
  <si>
    <t>Astragalus monspessulanus</t>
  </si>
  <si>
    <t>Isopyrum thalictroides</t>
  </si>
  <si>
    <t>Arenaria grandiflora</t>
  </si>
  <si>
    <t>Continentale - Massif central : Non déterminante;Continentale - Plaine rhodanienne : Déterminante;Alpine : Déterminante;Méditerranéenne : Déterminante</t>
  </si>
  <si>
    <t>Orobanche alsatica</t>
  </si>
  <si>
    <t>Laphangium luteoalbum</t>
  </si>
  <si>
    <t>Schoenoplectus supinus</t>
  </si>
  <si>
    <t>Blackstonia acuminata subsp. acuminata</t>
  </si>
  <si>
    <t>Carex praecox</t>
  </si>
  <si>
    <t>Senecio doronicum</t>
  </si>
  <si>
    <t>Pohlia elongata var. elongata</t>
  </si>
  <si>
    <t>Continentale – Plaine rhodanienne</t>
  </si>
  <si>
    <t>Legousia hybrida</t>
  </si>
  <si>
    <t>Continentale - Massif central : Déterminante;Continentale - Plaine rhodanienne : Déterminante;Alpine : Déterminante;Méditerranéenne : Déterminante</t>
  </si>
  <si>
    <t>Myosotis sicula</t>
  </si>
  <si>
    <t>Espèce uniquement déterminante pour la zone géographique dite "Plaine"</t>
  </si>
  <si>
    <t>Plagiothecium succulentum</t>
  </si>
  <si>
    <t>Sagina saginoides subsp. pyrenaica</t>
  </si>
  <si>
    <t>Tritomaria exsecta</t>
  </si>
  <si>
    <t>Obtusifolium obtusum</t>
  </si>
  <si>
    <t>Eriophorum angustifolium</t>
  </si>
  <si>
    <t>Oenanthe peucedanifolia</t>
  </si>
  <si>
    <t>Iberis intermedia subsp. beugesiaca</t>
  </si>
  <si>
    <t>Ononis pusilla</t>
  </si>
  <si>
    <t>Spergula echinosperma</t>
  </si>
  <si>
    <t>Diplotaxis erucoides</t>
  </si>
  <si>
    <t>Carum verticillatum</t>
  </si>
  <si>
    <t>Rosa spinosissima</t>
  </si>
  <si>
    <t>Pellia neesiana</t>
  </si>
  <si>
    <t>Campylopus gracilis</t>
  </si>
  <si>
    <t>Leucobryum juniperoideum</t>
  </si>
  <si>
    <t>Pedicularis mixta</t>
  </si>
  <si>
    <t>Seseli annuum</t>
  </si>
  <si>
    <t>Iris graminea</t>
  </si>
  <si>
    <t>Espèce uniquement déterminante pour les zones géographiques dites "Pyrénées" et "Plaine"</t>
  </si>
  <si>
    <t>Nardus stricta</t>
  </si>
  <si>
    <t>Orchis morio</t>
  </si>
  <si>
    <t>Carex davalliana</t>
  </si>
  <si>
    <t>Utricularia minor</t>
  </si>
  <si>
    <t>Carex pauciflora</t>
  </si>
  <si>
    <t>Trifolium michelianum</t>
  </si>
  <si>
    <t>Gymnomitrion corallioides</t>
  </si>
  <si>
    <t>Pistacia terebinthus</t>
  </si>
  <si>
    <t>Aconitum napellus</t>
  </si>
  <si>
    <t>Hieracium mixtum</t>
  </si>
  <si>
    <t>Asperula pyrenaica</t>
  </si>
  <si>
    <t>Ptychostomum pallens</t>
  </si>
  <si>
    <t>Equisetum sylvaticum</t>
  </si>
  <si>
    <t>Cytinus hypocistis</t>
  </si>
  <si>
    <t>Galium sylvaticum</t>
  </si>
  <si>
    <t>Lathyrus sylvestris</t>
  </si>
  <si>
    <t>Tortella inflexa</t>
  </si>
  <si>
    <t>Rubus saxatilis</t>
  </si>
  <si>
    <t>Ptilium crista-castrensis</t>
  </si>
  <si>
    <t xml:space="preserve">Taxons indigènes (I, I?, X, X?) et de rareté comprise entre AR? et D dans le territoire évalué.. Taxons indigènes (I, I?, X, X?) dans le territoire évalué, de rareté égale à PC et dont la tendance (taux d’évolution) est égale à R, R?, S ou S?.. </t>
  </si>
  <si>
    <t>Polygala calcarea</t>
  </si>
  <si>
    <t>Carex distans</t>
  </si>
  <si>
    <t>Coincya monensis subsp. cheiranthos</t>
  </si>
  <si>
    <t>Tetraplodon mnioides</t>
  </si>
  <si>
    <t>Veronica urticifolia</t>
  </si>
  <si>
    <t>Trematodon brevicollis</t>
  </si>
  <si>
    <t>Convolvulus lineatus</t>
  </si>
  <si>
    <t>Hypnum lindbergii</t>
  </si>
  <si>
    <t>Cephaloziella elachista</t>
  </si>
  <si>
    <t>Sorbus mougeotii</t>
  </si>
  <si>
    <t>Matthiola sinuata</t>
  </si>
  <si>
    <t>Orthotrichum cupulatum var. riparium</t>
  </si>
  <si>
    <t>Salicornia stricta</t>
  </si>
  <si>
    <t>Viola tricolor subsp. curtisii</t>
  </si>
  <si>
    <t>Sonchus palustris</t>
  </si>
  <si>
    <t>Galium saxatile</t>
  </si>
  <si>
    <t>Rhodiola rosea</t>
  </si>
  <si>
    <t>Ophioglossum azoricum</t>
  </si>
  <si>
    <t>Weissia condensa</t>
  </si>
  <si>
    <t>Calypogeia muelleriana</t>
  </si>
  <si>
    <t>Persicaria minor</t>
  </si>
  <si>
    <t>Cytisus triflorus</t>
  </si>
  <si>
    <t>Saxifraga hariotii</t>
  </si>
  <si>
    <t>Caesalpinia bonduc</t>
  </si>
  <si>
    <t>Orobanche alba</t>
  </si>
  <si>
    <t>Soldanella villosa</t>
  </si>
  <si>
    <t>Oenanthe lachenalii</t>
  </si>
  <si>
    <t>Spergula segetalis</t>
  </si>
  <si>
    <t>Hymenostylium recurvirostrum var. recurvirostrum</t>
  </si>
  <si>
    <t>Espèce déterminante uniquement dans les départements de la Charente-Maritime (17), des Deux-Sèvres (79) et de la Vienne (86)</t>
  </si>
  <si>
    <t>Apera interrupta</t>
  </si>
  <si>
    <t>Anacamptis pyramidalis var. tanayensis</t>
  </si>
  <si>
    <t>Riccia fluitans</t>
  </si>
  <si>
    <t>Dichodontium palustre</t>
  </si>
  <si>
    <t>Mastocarpus stellatus</t>
  </si>
  <si>
    <t>Pulmonaria angustifolia</t>
  </si>
  <si>
    <t>Carex disticha</t>
  </si>
  <si>
    <t>Colchicum autumnale</t>
  </si>
  <si>
    <t>Exaculum pusillum</t>
  </si>
  <si>
    <t>Ceratocapnos claviculata</t>
  </si>
  <si>
    <t>Juncus pygmaeus</t>
  </si>
  <si>
    <t>Continentale - Massif central : Déterminante;Continentale - Plaine rhodanienne : Déterminante;Alpine : Non déterminante;Méditerranéenne : Déterminante</t>
  </si>
  <si>
    <t>Spiranthes spiralis</t>
  </si>
  <si>
    <t>Cyperus longus</t>
  </si>
  <si>
    <t>Potamogeton lucens</t>
  </si>
  <si>
    <t>Continentale - Massif central : Déterminante;Continentale - Plaine rhodanienne : Non déterminante;Alpine : Déterminante;Méditerranéenne : Non déterminante</t>
  </si>
  <si>
    <t>Crassula tillaea</t>
  </si>
  <si>
    <t>Aloina bifrons</t>
  </si>
  <si>
    <t>Lescuraea saxicola</t>
  </si>
  <si>
    <t>Grimmia montana</t>
  </si>
  <si>
    <t>Tortella nitida</t>
  </si>
  <si>
    <t>Carex montana</t>
  </si>
  <si>
    <t>Colchicum alpinum</t>
  </si>
  <si>
    <t>Orobanche bartlingii</t>
  </si>
  <si>
    <t>Calypogeia sphagnicola</t>
  </si>
  <si>
    <t>Ajuga chamaepitys</t>
  </si>
  <si>
    <t>Oenanthe pimpinelloides</t>
  </si>
  <si>
    <t>Hieracium umbellatum</t>
  </si>
  <si>
    <t>Woodsia alpina</t>
  </si>
  <si>
    <t>Seligeria pusilla</t>
  </si>
  <si>
    <t>Erysimum duriaei</t>
  </si>
  <si>
    <t>Halosacciocolax kjellmanii</t>
  </si>
  <si>
    <t>Luzula alpinopilosa</t>
  </si>
  <si>
    <t>Viola alba</t>
  </si>
  <si>
    <t>Entosthodon schimperi</t>
  </si>
  <si>
    <t>Espèce déterminante uniquement dans le département de la Charente (16)</t>
  </si>
  <si>
    <t>Prunus lusitanica</t>
  </si>
  <si>
    <t>Parietaria lusitanica subsp. lusitanica</t>
  </si>
  <si>
    <t>Hennediella heimii</t>
  </si>
  <si>
    <t>Continentale – Massif central,Alpine,Méditerranéenne</t>
  </si>
  <si>
    <t>Eleocharis quinqueflora</t>
  </si>
  <si>
    <t>Stachys germanica</t>
  </si>
  <si>
    <t>Porella cordaeana</t>
  </si>
  <si>
    <t>Dianthus gallicus</t>
  </si>
  <si>
    <t>Gyroweisia tenuis</t>
  </si>
  <si>
    <t>Convolvulus soldanella</t>
  </si>
  <si>
    <t>Leontodon saxatilis subsp. saxatilis</t>
  </si>
  <si>
    <t>Carex bipartita</t>
  </si>
  <si>
    <t>Doronicum plantagineum</t>
  </si>
  <si>
    <t>Continentale - Massif central : Déterminante;Continentale - Plaine rhodanienne : Non déterminante;Alpine : Non déterminante;Méditerranéenne : Déterminante</t>
  </si>
  <si>
    <t>Jungermannia exsertifolia subsp. cordifolia</t>
  </si>
  <si>
    <t>Thysselinum palustre</t>
  </si>
  <si>
    <t>Lathyrus filiformis</t>
  </si>
  <si>
    <t>Continentale - Massif central : Non déterminante;Continentale - Plaine rhodanienne : Non déterminante;Alpine : Déterminante;Méditerranéenne : Déterminante</t>
  </si>
  <si>
    <t>Festuca pyrenaica</t>
  </si>
  <si>
    <t>Thalictrum aquilegiifolium</t>
  </si>
  <si>
    <t>Lindernia palustris</t>
  </si>
  <si>
    <t>Tulipa sylvestris</t>
  </si>
  <si>
    <t>Vicia argentea</t>
  </si>
  <si>
    <t>Sagittaria sagittifolia</t>
  </si>
  <si>
    <t>Cistus umbellatus</t>
  </si>
  <si>
    <t>Luzula spicata</t>
  </si>
  <si>
    <t>Erica arborea</t>
  </si>
  <si>
    <t>Cirsium glabrum</t>
  </si>
  <si>
    <t>Cerinthe glabra</t>
  </si>
  <si>
    <t>Entosthodon fascicularis</t>
  </si>
  <si>
    <t>Neotinea ustulata</t>
  </si>
  <si>
    <t>Cynoglossum germanicum</t>
  </si>
  <si>
    <t>Hedypnois rhagadioloides</t>
  </si>
  <si>
    <t>Orthotrichum sprucei</t>
  </si>
  <si>
    <t>Phaeoceros carolinianus</t>
  </si>
  <si>
    <t>Porella pinnata</t>
  </si>
  <si>
    <t>Sibbaldia procumbens</t>
  </si>
  <si>
    <t>Dorycnium rectum</t>
  </si>
  <si>
    <t>Asperugo procumbens</t>
  </si>
  <si>
    <t>Mannia androgyna</t>
  </si>
  <si>
    <t>Romulea columnae subsp. coronata</t>
  </si>
  <si>
    <t>Dryopteris filix-mas</t>
  </si>
  <si>
    <t>Atropa bella-donna</t>
  </si>
  <si>
    <t>Mentha pulegium</t>
  </si>
  <si>
    <t>Hierochloe odorata</t>
  </si>
  <si>
    <t>Taraxacum adamii</t>
  </si>
  <si>
    <t>Thymelaea sanamunda</t>
  </si>
  <si>
    <t>Glaucium flavum</t>
  </si>
  <si>
    <t>Viola persicifolia</t>
  </si>
  <si>
    <t>Erigeron alpinus</t>
  </si>
  <si>
    <t>Equisetum variegatum</t>
  </si>
  <si>
    <t>Trifolium micranthum</t>
  </si>
  <si>
    <t>Carex dioica</t>
  </si>
  <si>
    <t>Ephemerum serratum</t>
  </si>
  <si>
    <t>Cyclodium rheophilum</t>
  </si>
  <si>
    <t>Salvia verbenaca</t>
  </si>
  <si>
    <t>Pleuridium subulatum</t>
  </si>
  <si>
    <t>Araeococcus goeldianus</t>
  </si>
  <si>
    <t>Peucedanum gallicum</t>
  </si>
  <si>
    <t>Sphagnum papillosum</t>
  </si>
  <si>
    <t>Deschampsia media</t>
  </si>
  <si>
    <t>Degranvillea dermaptera</t>
  </si>
  <si>
    <t>Aconitum napellus subsp. vulgare</t>
  </si>
  <si>
    <t>Cuscuta europaea</t>
  </si>
  <si>
    <t>Crossocalyx hellerianus</t>
  </si>
  <si>
    <t>Aster amellus</t>
  </si>
  <si>
    <t>Leucopoa pulchella subsp. jurana</t>
  </si>
  <si>
    <t>Tortella humilis</t>
  </si>
  <si>
    <t>Gagea villosa</t>
  </si>
  <si>
    <t>Centranthus lecoqii</t>
  </si>
  <si>
    <t>Melica minuta</t>
  </si>
  <si>
    <t>Lysimachia tenella</t>
  </si>
  <si>
    <t>Continentale - Massif central : Non déterminante;Continentale - Plaine rhodanienne : Déterminante;Alpine : Non déterminante;Méditerranéenne : Déterminante</t>
  </si>
  <si>
    <t>Ptychostomum creberrimum</t>
  </si>
  <si>
    <t>Ruppia maritima</t>
  </si>
  <si>
    <t>Descurainia sophia</t>
  </si>
  <si>
    <t>Quercus pyrenaica</t>
  </si>
  <si>
    <t>Pohlia drummondii</t>
  </si>
  <si>
    <t>Pogonatum urnigerum</t>
  </si>
  <si>
    <t>Pseudephemerum nitidum</t>
  </si>
  <si>
    <t>Gymnadenia densiflora</t>
  </si>
  <si>
    <t>Veronica teucrium</t>
  </si>
  <si>
    <t>Schistidium platyphyllum</t>
  </si>
  <si>
    <t>Nothobartsia spicata</t>
  </si>
  <si>
    <t>Vicia narbonensis</t>
  </si>
  <si>
    <t>Osmunda regalis</t>
  </si>
  <si>
    <t>Hors Massif central et triangle Landais</t>
  </si>
  <si>
    <t>Convolvulus lanuginosus</t>
  </si>
  <si>
    <t>Epilobium roseum</t>
  </si>
  <si>
    <t>Ulex europaeus subsp. europaeus</t>
  </si>
  <si>
    <t>Gastridium ventricosum</t>
  </si>
  <si>
    <t>Scorzonera hispanica</t>
  </si>
  <si>
    <t>Blysmus compressus</t>
  </si>
  <si>
    <t>Orchis purpurea</t>
  </si>
  <si>
    <t>Minuartia recurva subsp. condensata</t>
  </si>
  <si>
    <t>Schljakovia kunzeana</t>
  </si>
  <si>
    <t>Continentale – Massif central,Alpine</t>
  </si>
  <si>
    <t>Dianthus superbus</t>
  </si>
  <si>
    <t>Parnassia palustris</t>
  </si>
  <si>
    <t>1 en plaine</t>
  </si>
  <si>
    <t>Pterygoneurum ovatum</t>
  </si>
  <si>
    <t>Buxbaumia aphylla</t>
  </si>
  <si>
    <t>Continentale – Massif central,Continentale – Plaine rhodanienne,Alpine,Méditerranéenne</t>
  </si>
  <si>
    <t>Fissidens exilis</t>
  </si>
  <si>
    <t>Hieracium pulmonarioides</t>
  </si>
  <si>
    <t>Polygala serpyllifolia</t>
  </si>
  <si>
    <t>Trifolium phleoides</t>
  </si>
  <si>
    <t>Cephalanthera rubra</t>
  </si>
  <si>
    <t>Filipendula vulgaris</t>
  </si>
  <si>
    <t>Scabiosa cinerea</t>
  </si>
  <si>
    <t>Calliergonella lindbergii</t>
  </si>
  <si>
    <t>Alchemilla flabellata</t>
  </si>
  <si>
    <t>Galium parisiense</t>
  </si>
  <si>
    <t>Lathyrus vernus</t>
  </si>
  <si>
    <t>Adonis annua</t>
  </si>
  <si>
    <t>Rhabdoweisia fugax</t>
  </si>
  <si>
    <t>Continentale – Plaine rhodanienne,Méditerranéenne</t>
  </si>
  <si>
    <t>Actaea spicata</t>
  </si>
  <si>
    <t>Chara aculeolata</t>
  </si>
  <si>
    <t>Eryngium maritimum</t>
  </si>
  <si>
    <t>Phaeoceros laevis</t>
  </si>
  <si>
    <t>Silene ciliata</t>
  </si>
  <si>
    <t>Cardamine dentata</t>
  </si>
  <si>
    <t>Dianthus caryophyllus</t>
  </si>
  <si>
    <t>Sauf populations subspontanées</t>
  </si>
  <si>
    <t>Verbascum densiflorum</t>
  </si>
  <si>
    <t>Lathyrus palustris</t>
  </si>
  <si>
    <t>Aconitum variegatum subsp. pyrenaicum</t>
  </si>
  <si>
    <t>Rumex rupestris</t>
  </si>
  <si>
    <t>Myosotis sylvatica</t>
  </si>
  <si>
    <t>Hygrohypnum eugyrium</t>
  </si>
  <si>
    <t>Drosera rotundifolia</t>
  </si>
  <si>
    <t>Continentale - Plaine rhodanienne : Déterminante;Alpine : Déterminante</t>
  </si>
  <si>
    <t>Galium tricornutum</t>
  </si>
  <si>
    <t>Carex macrostylos</t>
  </si>
  <si>
    <t>Melampyrum cristatum</t>
  </si>
  <si>
    <t>Déterminante à critère - Massif pyrénéen</t>
  </si>
  <si>
    <t>Rhynchostegiella curviseta</t>
  </si>
  <si>
    <t>Dorycnium herbaceum subsp. herbaceum</t>
  </si>
  <si>
    <t>Lepidium hirtum subsp. hirtum</t>
  </si>
  <si>
    <t>Potamogeton praelongus</t>
  </si>
  <si>
    <t>Tortella flavovirens</t>
  </si>
  <si>
    <t>Daphne gnidium</t>
  </si>
  <si>
    <t>Lathyrus pannonicus subsp. asphodeloides</t>
  </si>
  <si>
    <t>Minuartia rubra</t>
  </si>
  <si>
    <t>Carex umbrosa</t>
  </si>
  <si>
    <t>Linum tenuifolium</t>
  </si>
  <si>
    <t>Ptychostomum pseudotriquetrum var. bimum</t>
  </si>
  <si>
    <t>Iberis carnosa</t>
  </si>
  <si>
    <t>Ophrys incubacea</t>
  </si>
  <si>
    <t>Acer monspessulanum</t>
  </si>
  <si>
    <t>Uniquement populations spontanées en Vendée aquitaine, hors populations issues de plantations. Les populations introduites et naturalisées de la forêt des Pays de Monts ou des Olonnes ne peuvent faire partie d’un argumentaire ZNIEFF dans ces secteurs.</t>
  </si>
  <si>
    <t>Delphinium fissum subsp. fissum</t>
  </si>
  <si>
    <t>Asplenium forisiense</t>
  </si>
  <si>
    <t xml:space="preserve">Non déterminante en habitats de substitution (murs). </t>
  </si>
  <si>
    <t>Alyssum serpyllifolium</t>
  </si>
  <si>
    <t>Pedicularis verticillata</t>
  </si>
  <si>
    <t>Asplenium foreziense</t>
  </si>
  <si>
    <t>Alchemilla vetteri</t>
  </si>
  <si>
    <t>Lamarckia aurea</t>
  </si>
  <si>
    <t>Bunias erucago</t>
  </si>
  <si>
    <t>Spartina maritima</t>
  </si>
  <si>
    <t>Gymnomitrion brevissimum</t>
  </si>
  <si>
    <t>Rosa deseglisei</t>
  </si>
  <si>
    <t>Geum rivale</t>
  </si>
  <si>
    <t>Riccia cavernosa</t>
  </si>
  <si>
    <t>Potentilla argentea</t>
  </si>
  <si>
    <t>Genista florida</t>
  </si>
  <si>
    <t>Rhododendron hirsutum</t>
  </si>
  <si>
    <t>Epipactis palustris</t>
  </si>
  <si>
    <t>Oxytropis foucaudii</t>
  </si>
  <si>
    <t>Spergula heldreichii</t>
  </si>
  <si>
    <t>Omphalodes littoralis</t>
  </si>
  <si>
    <t>Carex canescens</t>
  </si>
  <si>
    <t>Warnstorfia pseudostraminea</t>
  </si>
  <si>
    <t>Carex liparocarpos</t>
  </si>
  <si>
    <t>Fossombronia angulosa</t>
  </si>
  <si>
    <t>Nitella ornithopoda</t>
  </si>
  <si>
    <t>Racomitrium canescens</t>
  </si>
  <si>
    <t>Marsupella sparsifolia</t>
  </si>
  <si>
    <t>Equisetum hyemale</t>
  </si>
  <si>
    <t>Ceratophyllum submersum</t>
  </si>
  <si>
    <t>Cotoneaster delphinensis</t>
  </si>
  <si>
    <t>Orlaya grandiflora</t>
  </si>
  <si>
    <t>Déterminant Zone Sud-Ouest - Déterminant Massif Central</t>
  </si>
  <si>
    <t>Primula elatior</t>
  </si>
  <si>
    <t>Hydrogonium bolleanum</t>
  </si>
  <si>
    <t>Galium tendae</t>
  </si>
  <si>
    <t>Armeria maritima</t>
  </si>
  <si>
    <t>Erodium rodiei</t>
  </si>
  <si>
    <t>Plantago maritima</t>
  </si>
  <si>
    <t>Galium atrovirens</t>
  </si>
  <si>
    <t>Leptodon smithii</t>
  </si>
  <si>
    <t>Veronica praecox</t>
  </si>
  <si>
    <t>Cutandia maritima</t>
  </si>
  <si>
    <t>Aconitum lycoctonum</t>
  </si>
  <si>
    <t>Helictotrichon cantabricum</t>
  </si>
  <si>
    <t>Potamogeton coloratus</t>
  </si>
  <si>
    <t>Bothriochloa ischaemum</t>
  </si>
  <si>
    <t>Senecio bayonnensis</t>
  </si>
  <si>
    <t>Trifolium striatum</t>
  </si>
  <si>
    <t>Sphagnum palustre</t>
  </si>
  <si>
    <t>Veronica anagalloides</t>
  </si>
  <si>
    <t>Espèce déterminante uniquement dans les départements de la Charente (16), de la Charente-Maritime (17) et des Deux-Sèvres (79)</t>
  </si>
  <si>
    <t>Chrysosplenium oppositifolium</t>
  </si>
  <si>
    <t>Anacamptis papilionacea</t>
  </si>
  <si>
    <t>Bifora radians</t>
  </si>
  <si>
    <t>Arum italicum subsp. neglectum</t>
  </si>
  <si>
    <t>Anacamptis fragrans</t>
  </si>
  <si>
    <t>Jasonia tuberosa</t>
  </si>
  <si>
    <t>Thlaspi arvense</t>
  </si>
  <si>
    <t>Ammi majus</t>
  </si>
  <si>
    <t>Jubula hutchinsiae subsp. hutchinsiae</t>
  </si>
  <si>
    <t>Alisma gramineum</t>
  </si>
  <si>
    <t>Ophrys funerea</t>
  </si>
  <si>
    <t>Lophoziopsis longidens</t>
  </si>
  <si>
    <t>Lycopodium annotinum</t>
  </si>
  <si>
    <t>Lythrum tribracteatum</t>
  </si>
  <si>
    <t>Ptychostomum torquescens</t>
  </si>
  <si>
    <t>Honckenya peploides</t>
  </si>
  <si>
    <t>Cynophalla hastata</t>
  </si>
  <si>
    <t>Hottonia palustris</t>
  </si>
  <si>
    <t>Fragaria viridis</t>
  </si>
  <si>
    <t>Bupleurum gerardi</t>
  </si>
  <si>
    <t>Lemna minuta</t>
  </si>
  <si>
    <t>Halimione portulacoides</t>
  </si>
  <si>
    <t>Erodium lebelii</t>
  </si>
  <si>
    <t>Zostera noltei</t>
  </si>
  <si>
    <t>Trifolium bocconei</t>
  </si>
  <si>
    <t>Espèce déterminante uniquement dans le département des Deux-Sèvres (79)</t>
  </si>
  <si>
    <t>Ranunculus gramineus</t>
  </si>
  <si>
    <t>Campylopus subulatus</t>
  </si>
  <si>
    <t>Eriophorum latifolium</t>
  </si>
  <si>
    <t>Espèce déterminante uniquement dans le département de la Vienne (86)</t>
  </si>
  <si>
    <t>Riccardia chamedryfolia</t>
  </si>
  <si>
    <t>Trifolium squamosum</t>
  </si>
  <si>
    <t>Elatine hydropiper var. pedunculata</t>
  </si>
  <si>
    <t>Cyclosorus pozoi</t>
  </si>
  <si>
    <t>Heracleum pyrenaicum</t>
  </si>
  <si>
    <t>Entosthodon pulchellus</t>
  </si>
  <si>
    <t>Orobanche gracilis</t>
  </si>
  <si>
    <t>Taraxacum hygrophilum</t>
  </si>
  <si>
    <t>Caucalis platycarpos</t>
  </si>
  <si>
    <t>Gagea fragifera</t>
  </si>
  <si>
    <t>Barbilophozia lycopodioides</t>
  </si>
  <si>
    <t>Continentale – Massif central,Méditerranéenne</t>
  </si>
  <si>
    <t>Platycapnos tenuiloba</t>
  </si>
  <si>
    <t>Drepanocladus lycopodioides</t>
  </si>
  <si>
    <t>Elymus caninus</t>
  </si>
  <si>
    <t>Orobanche rapum-genistae</t>
  </si>
  <si>
    <t>Lathyrus bauhinii</t>
  </si>
  <si>
    <t>Bryum gemmilucens</t>
  </si>
  <si>
    <t>Potentilla anglica</t>
  </si>
  <si>
    <t>Angraecum spicatum</t>
  </si>
  <si>
    <t>Carex pulicaris</t>
  </si>
  <si>
    <t>Salicornia procumbens</t>
  </si>
  <si>
    <t>Maianthemum bifolium</t>
  </si>
  <si>
    <t>Isothecium holtii</t>
  </si>
  <si>
    <t>Ramonda myconi</t>
  </si>
  <si>
    <t>Sparganium emersum subsp. emersum</t>
  </si>
  <si>
    <t>Bupleurum falcatum</t>
  </si>
  <si>
    <t>Sauf en 72 où considéré comme non indigène.</t>
  </si>
  <si>
    <t>Tephroseris helenitis</t>
  </si>
  <si>
    <t>Trifolium ornithopodioides</t>
  </si>
  <si>
    <t>Galium obliquum</t>
  </si>
  <si>
    <t>Dorycnium hirsutum</t>
  </si>
  <si>
    <t>Didymodon luridus</t>
  </si>
  <si>
    <t>Scorpidium scorpioides</t>
  </si>
  <si>
    <t>Ophrys bombyliflora</t>
  </si>
  <si>
    <t>Fumaria densiflora</t>
  </si>
  <si>
    <t>Trigonella sulcata</t>
  </si>
  <si>
    <t>Scleropodium cespitans</t>
  </si>
  <si>
    <t>Myriophyllum verticillatum</t>
  </si>
  <si>
    <t>Bromus secalinus</t>
  </si>
  <si>
    <t>Espèce déterminante uniquement dans les départements des Deux-Sèvres (79) et de la Vienne (86)</t>
  </si>
  <si>
    <t>Lophocolea minor</t>
  </si>
  <si>
    <t>Anagallis tenella</t>
  </si>
  <si>
    <t>Malus sylvestris subsp. sylvestris</t>
  </si>
  <si>
    <t>Inula helvetica</t>
  </si>
  <si>
    <t>Vandenboschia speciosa</t>
  </si>
  <si>
    <t>Lescuraea patens</t>
  </si>
  <si>
    <t>Centaurea aspera subsp. aspera</t>
  </si>
  <si>
    <t>Juncus tenageia</t>
  </si>
  <si>
    <t>Continentale - Massif central : Déterminante;Continentale - Plaine rhodanienne : Déterminante;Alpine : Déterminante;Méditerranéenne : Non déterminante</t>
  </si>
  <si>
    <t>Gladiolus gallaecicus</t>
  </si>
  <si>
    <t>Orthotrichum urnigerum</t>
  </si>
  <si>
    <t>Geranium purpureum</t>
  </si>
  <si>
    <t>Potamogeton obtusifolius</t>
  </si>
  <si>
    <t>Lavandula latifolia</t>
  </si>
  <si>
    <t>Petrocallis pyrenaica</t>
  </si>
  <si>
    <t>Heterocladium heteropterum</t>
  </si>
  <si>
    <t>Patzkea paniculata subsp. spadicea</t>
  </si>
  <si>
    <t>Chaiturus marrubiastrum</t>
  </si>
  <si>
    <t>Lathyrus ochrus</t>
  </si>
  <si>
    <t>Catabrosa aquatica</t>
  </si>
  <si>
    <t>Trigonella gladiata</t>
  </si>
  <si>
    <t>Espèce déterminante uniquement dans le département de la Charente-Maritime (17)</t>
  </si>
  <si>
    <t>Scutellaria hastifolia</t>
  </si>
  <si>
    <t>Anarrhinum bellidifolium</t>
  </si>
  <si>
    <t>Utricularia intermedia</t>
  </si>
  <si>
    <t>Pulmonaria affinis</t>
  </si>
  <si>
    <t>Scirpus setaceus</t>
  </si>
  <si>
    <t>Spirodela polyrhiza</t>
  </si>
  <si>
    <t>Turraea oppositifolia</t>
  </si>
  <si>
    <t>Rhaponticum coniferum</t>
  </si>
  <si>
    <t>Gymnostomum aeruginosum</t>
  </si>
  <si>
    <t>Prunus padus</t>
  </si>
  <si>
    <t>Paris quadrifolia</t>
  </si>
  <si>
    <t>Carex capillaris</t>
  </si>
  <si>
    <t>Elatine alsinastrum</t>
  </si>
  <si>
    <t>Dicranella varia</t>
  </si>
  <si>
    <t>Lejeunea patens</t>
  </si>
  <si>
    <t>Neoorthocaulis attenuatus</t>
  </si>
  <si>
    <t>Nigella gallica</t>
  </si>
  <si>
    <t>Scrophularia canina subsp. canina</t>
  </si>
  <si>
    <t>Sedum dasyphyllum</t>
  </si>
  <si>
    <t>Fuscocephaloziopsis connivens</t>
  </si>
  <si>
    <t>Gypsophila muralis</t>
  </si>
  <si>
    <t>Asperula arvensis</t>
  </si>
  <si>
    <t>Riccia ciliifera</t>
  </si>
  <si>
    <t>Anemone sylvestris</t>
  </si>
  <si>
    <t>Gentiana clusii subsp. pyrenaica</t>
  </si>
  <si>
    <t>Prospero autumnale</t>
  </si>
  <si>
    <t>Carex humilis</t>
  </si>
  <si>
    <t>Juniperus phoenicea</t>
  </si>
  <si>
    <t>Schistidium rivulare</t>
  </si>
  <si>
    <t>Helleborus viridis</t>
  </si>
  <si>
    <t>Carex caryophyllea</t>
  </si>
  <si>
    <t>Alchemilla plicata</t>
  </si>
  <si>
    <t>Arabis scabra</t>
  </si>
  <si>
    <t>Taraxacum taeniatum</t>
  </si>
  <si>
    <t>Fritillaria meleagris</t>
  </si>
  <si>
    <t>Harpanthus scutatus</t>
  </si>
  <si>
    <t>Didymodon ferrugineus</t>
  </si>
  <si>
    <t>Lysimachia nemorum</t>
  </si>
  <si>
    <t>Erigeron atticus</t>
  </si>
  <si>
    <t>Ajuga genevensis</t>
  </si>
  <si>
    <t>Glandora prostrata</t>
  </si>
  <si>
    <t>Riccia subbifurca</t>
  </si>
  <si>
    <t>Plagiomnium rostratum</t>
  </si>
  <si>
    <t>Cladopodiella francisci</t>
  </si>
  <si>
    <t>Hypericum androsaemum</t>
  </si>
  <si>
    <t>Saxifraga umbrosa</t>
  </si>
  <si>
    <t>Hordelymus europaeus</t>
  </si>
  <si>
    <t>Cochlearia pyrenaica</t>
  </si>
  <si>
    <t>Taxiphyllum wissgrillii</t>
  </si>
  <si>
    <t>Orthotrichum rogeri</t>
  </si>
  <si>
    <t>Méditerranéenne : Déterminante</t>
  </si>
  <si>
    <t>Saxifraga longifolia</t>
  </si>
  <si>
    <t>Dicranella cerviculata</t>
  </si>
  <si>
    <t>Veronica scutellata var. scutellata</t>
  </si>
  <si>
    <t>Tendance: Taxons indigènes (I, I?, X, X?) dans le territoire évalué, de rareté égale à PC et dont la tendance (taux d’évolution) est égale à R, R?, S ou S?.</t>
  </si>
  <si>
    <t>Lescuraea saviana</t>
  </si>
  <si>
    <t>Licaria subbullata</t>
  </si>
  <si>
    <t>Ophioglossum vulgatum</t>
  </si>
  <si>
    <t>Sideritis alpina</t>
  </si>
  <si>
    <t>Riccia crozalsii</t>
  </si>
  <si>
    <t>Epipactis purpurata</t>
  </si>
  <si>
    <t>Buglossoides arvensis</t>
  </si>
  <si>
    <t>Trifolium cernuum</t>
  </si>
  <si>
    <t>Riccardia latifrons</t>
  </si>
  <si>
    <t>Rudgea citrifolia</t>
  </si>
  <si>
    <t>Micropyrum tenellum</t>
  </si>
  <si>
    <t>Blitum bonus-henricus</t>
  </si>
  <si>
    <t>Lilium pyrenaicum</t>
  </si>
  <si>
    <t>Grimmia arenaria</t>
  </si>
  <si>
    <t>Potamogeton gramineus</t>
  </si>
  <si>
    <t>Tulipa raddii</t>
  </si>
  <si>
    <t>Aphyllanthes monspeliensis</t>
  </si>
  <si>
    <t>Taraxacum odiosum</t>
  </si>
  <si>
    <t>Sphaerocarpos texanus</t>
  </si>
  <si>
    <t>Rumex palustris</t>
  </si>
  <si>
    <t>Leucobryum glaucum</t>
  </si>
  <si>
    <t>Euphorbia bahiensis</t>
  </si>
  <si>
    <t>Carex appropinquata</t>
  </si>
  <si>
    <t>Blepharostoma trichophyllum</t>
  </si>
  <si>
    <t>Cytisus oromediterraneus</t>
  </si>
  <si>
    <t>Helodium blandowii</t>
  </si>
  <si>
    <t>Entodon schleicheri</t>
  </si>
  <si>
    <t>Sinapis arvensis</t>
  </si>
  <si>
    <t>Orobanche santolinae</t>
  </si>
  <si>
    <t>Allium angulosum</t>
  </si>
  <si>
    <t>Cardamine heptaphylla</t>
  </si>
  <si>
    <t>Utricularia bremii</t>
  </si>
  <si>
    <t>Fumaria vaillantii</t>
  </si>
  <si>
    <t>Filago pyramidata</t>
  </si>
  <si>
    <t>Carex rostrata</t>
  </si>
  <si>
    <t>Cirsium dissectum</t>
  </si>
  <si>
    <t>Marsupella funckii</t>
  </si>
  <si>
    <t>Nitella capillaris</t>
  </si>
  <si>
    <t>Carex hirta</t>
  </si>
  <si>
    <t>Botrychium matricariifolium</t>
  </si>
  <si>
    <t>Hornungia petraea</t>
  </si>
  <si>
    <t>Festuca amethystina</t>
  </si>
  <si>
    <t>Bombycilaena erecta</t>
  </si>
  <si>
    <t>Trifolium glomeratum</t>
  </si>
  <si>
    <t>Erythronium dens-canis</t>
  </si>
  <si>
    <t>Codium tomentosum</t>
  </si>
  <si>
    <t>Phleum rhaeticum</t>
  </si>
  <si>
    <t>Laserpitium gallicum</t>
  </si>
  <si>
    <t>Vicia tenuifolia</t>
  </si>
  <si>
    <t>Microbryum starckeanum</t>
  </si>
  <si>
    <t>Arenaria controversa</t>
  </si>
  <si>
    <t>Valeriana dioica</t>
  </si>
  <si>
    <t>Prunella hyssopifolia</t>
  </si>
  <si>
    <t>Ranunculus circinatus</t>
  </si>
  <si>
    <t>Luzula luzuloides</t>
  </si>
  <si>
    <t>Teesdalia nudicaulis</t>
  </si>
  <si>
    <t>Delphinium consolida</t>
  </si>
  <si>
    <t>Corrigiola telephiifolia</t>
  </si>
  <si>
    <t>Targionia hypophylla</t>
  </si>
  <si>
    <t>Cytisus elongatus</t>
  </si>
  <si>
    <t>Chara hispida</t>
  </si>
  <si>
    <t>Polygala amarella</t>
  </si>
  <si>
    <t>Didymodon sinuosus</t>
  </si>
  <si>
    <t>Dicranella staphylina</t>
  </si>
  <si>
    <t>Impatiens noli-tangere</t>
  </si>
  <si>
    <t>Euphorbia dulcis subsp. angulata</t>
  </si>
  <si>
    <t>Limonium auriculae-ursifolium</t>
  </si>
  <si>
    <t>Moerckia blyttii</t>
  </si>
  <si>
    <t>Geropogon hybridus</t>
  </si>
  <si>
    <t>Silene gallica</t>
  </si>
  <si>
    <t>Schoenoplectus tabernaemontani</t>
  </si>
  <si>
    <t>Stachys heraclea</t>
  </si>
  <si>
    <t>Dictamnus albus</t>
  </si>
  <si>
    <t>Arvernella microclada</t>
  </si>
  <si>
    <t>Pohlia elongata var. greenii</t>
  </si>
  <si>
    <t>Potamogeton alpinus</t>
  </si>
  <si>
    <t>Rosa villosa</t>
  </si>
  <si>
    <t>Viscaria vulgaris</t>
  </si>
  <si>
    <t>Urtica urens</t>
  </si>
  <si>
    <t>Ophrys aranifera</t>
  </si>
  <si>
    <t>Serratula tinctoria</t>
  </si>
  <si>
    <t>Oenanthe fluviatilis</t>
  </si>
  <si>
    <t>Adonis aestivalis</t>
  </si>
  <si>
    <t>Brachythecium japygum</t>
  </si>
  <si>
    <t>Ptilidium pulcherrimum</t>
  </si>
  <si>
    <t>Linaria arenaria</t>
  </si>
  <si>
    <t>Taraxacum pyrrhopappum</t>
  </si>
  <si>
    <t>Grimmia trichophylla</t>
  </si>
  <si>
    <t>Oxybasis rubra</t>
  </si>
  <si>
    <t>Gagea lutea subsp. lutea</t>
  </si>
  <si>
    <t>Alchemilla frigens</t>
  </si>
  <si>
    <t>Iberis nana</t>
  </si>
  <si>
    <t>Carex ornithopoda subsp. ornithopodioides</t>
  </si>
  <si>
    <t>Galium cometorhizon</t>
  </si>
  <si>
    <t>Puccinellia festuciformis subsp. festuciformis</t>
  </si>
  <si>
    <t>Ranunculus nodiflorus</t>
  </si>
  <si>
    <t>Thymelaea ruizii</t>
  </si>
  <si>
    <t>Lysimachia thyrsiflora</t>
  </si>
  <si>
    <t>Continentale - Massif central : Déterminante</t>
  </si>
  <si>
    <t>Continentale - Plaine rhodanienne : Déterminante</t>
  </si>
  <si>
    <t>Cytisus hirsutus</t>
  </si>
  <si>
    <t>Pallavicinia lyellii</t>
  </si>
  <si>
    <t>Seligeria calcarea</t>
  </si>
  <si>
    <t>Dianthus seguieri</t>
  </si>
  <si>
    <t>Orchis x angusticruris</t>
  </si>
  <si>
    <t>Salix bicolor</t>
  </si>
  <si>
    <t>Matthiola fruticulosa</t>
  </si>
  <si>
    <t>Prunella grandiflora</t>
  </si>
  <si>
    <t>Tetrodontium repandum</t>
  </si>
  <si>
    <t>Plagiomnium ellipticum</t>
  </si>
  <si>
    <t>Rhynchospora fusca</t>
  </si>
  <si>
    <t>Polytrichum strictum</t>
  </si>
  <si>
    <t>Lupinus angustifolius</t>
  </si>
  <si>
    <t>Sphagnum squarrosum</t>
  </si>
  <si>
    <t>Orlaya daucoides</t>
  </si>
  <si>
    <t>Trapa natans</t>
  </si>
  <si>
    <t>Leucanthemum maximum</t>
  </si>
  <si>
    <t>Pseudorchis albida</t>
  </si>
  <si>
    <t>Patzkea paniculata subsp. longiglumis</t>
  </si>
  <si>
    <t>Linaria pelisseriana</t>
  </si>
  <si>
    <t>Cololejeunea calcarea</t>
  </si>
  <si>
    <t>Najas minor</t>
  </si>
  <si>
    <t>Dactylorhiza maculata</t>
  </si>
  <si>
    <t>Trichostomum brachydontium</t>
  </si>
  <si>
    <t>Narcissus pseudonarcissus subsp. pseudonarcissus</t>
  </si>
  <si>
    <t>Callianthemum coriandrifolium</t>
  </si>
  <si>
    <t>Thesium divaricatum</t>
  </si>
  <si>
    <t>Allium consimile</t>
  </si>
  <si>
    <t>Cystopteris fragilis</t>
  </si>
  <si>
    <t>Chara baltica</t>
  </si>
  <si>
    <t>Juniperus thurifera</t>
  </si>
  <si>
    <t>Botrychium lunaria</t>
  </si>
  <si>
    <t>Rhynchostegium rotundifolium</t>
  </si>
  <si>
    <t>Dactylorhiza incarnata</t>
  </si>
  <si>
    <t>Thymus oenipontanus</t>
  </si>
  <si>
    <t>Helosciadium inundatum</t>
  </si>
  <si>
    <t>Legousia speculum-veneris</t>
  </si>
  <si>
    <t>Espèce déterminante uniquement dans les départements de la Charente (16), des Deux-Sèvres (79) et de la Vienne (86)</t>
  </si>
  <si>
    <t>Evolvulus antillanus</t>
  </si>
  <si>
    <t>Metzgeria violacea</t>
  </si>
  <si>
    <t>Poa badensis</t>
  </si>
  <si>
    <t>Satureja montana</t>
  </si>
  <si>
    <t>Iberis bernardiana</t>
  </si>
  <si>
    <t>Alchemilla flexicaulis</t>
  </si>
  <si>
    <t>Alchemilla hoppeana</t>
  </si>
  <si>
    <t>Astragalus sempervirens</t>
  </si>
  <si>
    <t>Thalictrum flavum</t>
  </si>
  <si>
    <t>Filago minima</t>
  </si>
  <si>
    <t>Aster willkommii</t>
  </si>
  <si>
    <t>Gnaphalium sylvaticum</t>
  </si>
  <si>
    <t>Saxifraga bryoides</t>
  </si>
  <si>
    <t>Arenaria hispida</t>
  </si>
  <si>
    <t>Carex lasiocarpa</t>
  </si>
  <si>
    <t>Sphagnum inundatum</t>
  </si>
  <si>
    <t>Orchis spitzelii</t>
  </si>
  <si>
    <t>Alpine : Déterminante;Méditerranéenne : Déterminante</t>
  </si>
  <si>
    <t>Bazzania tricrenata</t>
  </si>
  <si>
    <t>Gagea soleirolii</t>
  </si>
  <si>
    <t>Schoenoplectus mucronatus</t>
  </si>
  <si>
    <t>Glechoma hederacea</t>
  </si>
  <si>
    <t>Hyssopus officinalis</t>
  </si>
  <si>
    <t>Cistus inflatus</t>
  </si>
  <si>
    <t>Plagiothecium piliferum</t>
  </si>
  <si>
    <t>Marsilea quadrifolia</t>
  </si>
  <si>
    <t>Continentale - Massif central : Déterminante;Continentale - Plaine rhodanienne : Déterminante</t>
  </si>
  <si>
    <t>Laserpitium latifolium</t>
  </si>
  <si>
    <t>Ranunculus parnassifolius</t>
  </si>
  <si>
    <t>Baldellia repens</t>
  </si>
  <si>
    <t>Linum austriacum subsp. collinum</t>
  </si>
  <si>
    <t>Helianthemum canum</t>
  </si>
  <si>
    <t>Knautia arvernensis</t>
  </si>
  <si>
    <t>Imbribryum muehlenbeckii</t>
  </si>
  <si>
    <t>Crypsis aculeata</t>
  </si>
  <si>
    <t>Taraxacum quadrans</t>
  </si>
  <si>
    <t>Schistidium agassizii</t>
  </si>
  <si>
    <t>Chaerophyllum bulbosum</t>
  </si>
  <si>
    <t>Campanula alpestris</t>
  </si>
  <si>
    <t>Jacobaea aquatica</t>
  </si>
  <si>
    <t>Polygala exilis</t>
  </si>
  <si>
    <t>Acaulon triquetrum</t>
  </si>
  <si>
    <t>Bupleurum rotundifolium</t>
  </si>
  <si>
    <t>Bartramia halleriana</t>
  </si>
  <si>
    <t>Rubus macrophyllus</t>
  </si>
  <si>
    <t>Ophioglossum lusitanicum</t>
  </si>
  <si>
    <t>Artemisia campestris subsp. campestris</t>
  </si>
  <si>
    <t>Isoetes lacustris</t>
  </si>
  <si>
    <t>Eriophorum vaginatum</t>
  </si>
  <si>
    <t>Atocion armeria</t>
  </si>
  <si>
    <t>Artemisia maritima</t>
  </si>
  <si>
    <t>Delphinium consolida subsp. consolida</t>
  </si>
  <si>
    <t>Epipogium aphyllum</t>
  </si>
  <si>
    <t>Pilosocereus royenii</t>
  </si>
  <si>
    <t>Veronica scutellata</t>
  </si>
  <si>
    <t>Dracocephalum ruyschiana</t>
  </si>
  <si>
    <t>Nasturtium microphyllum</t>
  </si>
  <si>
    <t>Salicornia europaea subsp. disarticulata</t>
  </si>
  <si>
    <t>Rareté régionale: Taxons indigènes (I, I?, X, X?) et de rareté comprise entre AR? et D dans le territoire évalué.</t>
  </si>
  <si>
    <t>Dactylorhiza incarnata var. serotina</t>
  </si>
  <si>
    <t>Taxons indigènes (I, I?, X, X?) dans le territoire évalué et figurant dans la liste rouge nationale dans les catégories CR*, CR, EN, VU ou NT.</t>
  </si>
  <si>
    <t>Carlina acaulis</t>
  </si>
  <si>
    <t>Serapias neglecta</t>
  </si>
  <si>
    <t>Avellinia festucoides</t>
  </si>
  <si>
    <t>Lathyrus nissolia</t>
  </si>
  <si>
    <t>Bryum gemmiparum</t>
  </si>
  <si>
    <t>Rumex maritimus</t>
  </si>
  <si>
    <t>Potentilla supina</t>
  </si>
  <si>
    <t>Silene nutans</t>
  </si>
  <si>
    <t>Sphagnum medium</t>
  </si>
  <si>
    <t>Fossombronia caespitiformis</t>
  </si>
  <si>
    <t>Schistochilopsis grandiretis</t>
  </si>
  <si>
    <t>Sauf Bassin aquitain et Basse Vallée de la Loire où n'est pas rare</t>
  </si>
  <si>
    <t>Micranthes clusii</t>
  </si>
  <si>
    <t>Déterminant Massif Central - Déterminant Zone Méditerranéenne</t>
  </si>
  <si>
    <t>Serapias vomeracea</t>
  </si>
  <si>
    <t>Hygrohypnum molle</t>
  </si>
  <si>
    <t>Silene portensis</t>
  </si>
  <si>
    <t>Aloina ambigua</t>
  </si>
  <si>
    <t>Thelypteris palustris</t>
  </si>
  <si>
    <t>Simethis mattiazzii</t>
  </si>
  <si>
    <t>Hors triangle Landais</t>
  </si>
  <si>
    <t>Angelica heterocarpa</t>
  </si>
  <si>
    <t>Weissia rostellata</t>
  </si>
  <si>
    <t>Viola kitaibeliana var. kitaibeliana</t>
  </si>
  <si>
    <t>Isolepis cernua</t>
  </si>
  <si>
    <t>Euphorbia characias</t>
  </si>
  <si>
    <t>Cladanthus mixtus</t>
  </si>
  <si>
    <t>Taraxacum palustre</t>
  </si>
  <si>
    <t>Sorbus latifolia</t>
  </si>
  <si>
    <t>Hippocrepis emerus</t>
  </si>
  <si>
    <t>Weissia brachycarpa</t>
  </si>
  <si>
    <t>Biscutella laevigata</t>
  </si>
  <si>
    <t>Ranunculus hederaceus</t>
  </si>
  <si>
    <t>Omalotheca norvegica</t>
  </si>
  <si>
    <t>Tetraplodon angustatus</t>
  </si>
  <si>
    <t>Luzula luzulina</t>
  </si>
  <si>
    <t>Brachypodium retusum</t>
  </si>
  <si>
    <t>Gentiana cruciata</t>
  </si>
  <si>
    <t>Déterminant Zone Méditerranéenne - Déterminant Pyrénées</t>
  </si>
  <si>
    <t>Verbascum pulverulentum</t>
  </si>
  <si>
    <t>Ephemerum cohaerens</t>
  </si>
  <si>
    <t>Microbryum floerkeanum</t>
  </si>
  <si>
    <t>Mesoptychia turbinata</t>
  </si>
  <si>
    <t>Zostera noltii</t>
  </si>
  <si>
    <t>Primula integrifolia</t>
  </si>
  <si>
    <t>Phyteuma orbiculare</t>
  </si>
  <si>
    <t>Umbilicus rupestris</t>
  </si>
  <si>
    <t>Ranunculus carinthiacus</t>
  </si>
  <si>
    <t>Clidemia granvillei</t>
  </si>
  <si>
    <t>Stipa offneri</t>
  </si>
  <si>
    <t>Sedum cespitosum</t>
  </si>
  <si>
    <t>Achillea ageratum</t>
  </si>
  <si>
    <t>Marsupella boeckii</t>
  </si>
  <si>
    <t>Tortula vahliana</t>
  </si>
  <si>
    <t>Cyperus flavescens</t>
  </si>
  <si>
    <t>Catananche caerulea</t>
  </si>
  <si>
    <t>Physalis alkekengi var. alkekengi</t>
  </si>
  <si>
    <t>Samolus valerandi</t>
  </si>
  <si>
    <t>Blackstonia imperfoliata</t>
  </si>
  <si>
    <t>Iris reichenbachiana</t>
  </si>
  <si>
    <t>Verbascum chaixii</t>
  </si>
  <si>
    <t>Plantago sempervirens</t>
  </si>
  <si>
    <t>Orthotrichum alpestre</t>
  </si>
  <si>
    <t>Puccinellia fasciculata</t>
  </si>
  <si>
    <t>Eleocharis uniglumis</t>
  </si>
  <si>
    <t>Tritomaria scitula</t>
  </si>
  <si>
    <t>Utricularia stygia</t>
  </si>
  <si>
    <t>Alleniella besseri</t>
  </si>
  <si>
    <t>Euphrasia cebennensis</t>
  </si>
  <si>
    <t>Vicia lathyroides</t>
  </si>
  <si>
    <t>Senecio ruthenensis</t>
  </si>
  <si>
    <t>Elatine triandra</t>
  </si>
  <si>
    <t>Galium glaucum</t>
  </si>
  <si>
    <t>Helictochloa pratensis subsp. pratensis</t>
  </si>
  <si>
    <t>Chaenorhinum origanifolium</t>
  </si>
  <si>
    <t>Pimpinella major</t>
  </si>
  <si>
    <t>Veronica scheereri</t>
  </si>
  <si>
    <t>Carex leporina</t>
  </si>
  <si>
    <t>Trifolium strictum</t>
  </si>
  <si>
    <t>Boergeseniella fruticulosa</t>
  </si>
  <si>
    <t>Lepidium latifolium</t>
  </si>
  <si>
    <t>Hieracium scorzonerifolium</t>
  </si>
  <si>
    <t>Sedum ochroleucum</t>
  </si>
  <si>
    <t>Grimmia torquata</t>
  </si>
  <si>
    <t>Tulipa montisandrei</t>
  </si>
  <si>
    <t>Linaria angustissima</t>
  </si>
  <si>
    <t>Linum austriacum</t>
  </si>
  <si>
    <t>Odontites jaubertianus</t>
  </si>
  <si>
    <t>Rubus glandulosus</t>
  </si>
  <si>
    <t>Brachytheciastrum velutinum var. salicinum</t>
  </si>
  <si>
    <t>Ornithopus compressus</t>
  </si>
  <si>
    <t>Orobanche major</t>
  </si>
  <si>
    <t>Prunella hastifolia</t>
  </si>
  <si>
    <t>Carex tomentosa</t>
  </si>
  <si>
    <t>Leucanthemum ircutianum subsp. crassifolium</t>
  </si>
  <si>
    <t>Hypnum hamulosum</t>
  </si>
  <si>
    <t>Physcomitrella patens</t>
  </si>
  <si>
    <t>Asperula tinctoria</t>
  </si>
  <si>
    <t>Cirriphyllum piliferum</t>
  </si>
  <si>
    <t>Veronica spicata</t>
  </si>
  <si>
    <t>Lejeunea lamacerina</t>
  </si>
  <si>
    <t>Diplotaxis viminea</t>
  </si>
  <si>
    <t>Pyrola rotundifolia</t>
  </si>
  <si>
    <t>Cirsium carniolicum</t>
  </si>
  <si>
    <t>Ephedra distachya</t>
  </si>
  <si>
    <t>Alyssum rhodanense</t>
  </si>
  <si>
    <t>Galium aparine subsp. spurium</t>
  </si>
  <si>
    <t>Scorpidium revolvens</t>
  </si>
  <si>
    <t>Leucodon sciuroides</t>
  </si>
  <si>
    <t>Crambe maritima</t>
  </si>
  <si>
    <t>Rubus bifrons</t>
  </si>
  <si>
    <t>Riccardia incurvata</t>
  </si>
  <si>
    <t>Scutellaria minor</t>
  </si>
  <si>
    <t>Pulicaria vulgaris</t>
  </si>
  <si>
    <t>Tortula subulata</t>
  </si>
  <si>
    <t>Polygonum robertii</t>
  </si>
  <si>
    <t>Laserpitium nestleri</t>
  </si>
  <si>
    <t>Valeriana celtica</t>
  </si>
  <si>
    <t>Galium arenarium</t>
  </si>
  <si>
    <t>Micromitrium tenerum</t>
  </si>
  <si>
    <t>Erica erigena</t>
  </si>
  <si>
    <t>Medicago italica</t>
  </si>
  <si>
    <t>Thuidium recognitum</t>
  </si>
  <si>
    <t>Ranunculus monspeliacus subsp. saxatilis</t>
  </si>
  <si>
    <t>Alopecurus geniculatus</t>
  </si>
  <si>
    <t>Taraxacum udum</t>
  </si>
  <si>
    <t>Galium guadalupense</t>
  </si>
  <si>
    <t>Rumex scutatus</t>
  </si>
  <si>
    <t>Genista ausetana</t>
  </si>
  <si>
    <t>Crepis tectorum</t>
  </si>
  <si>
    <t>Berberis vulgaris</t>
  </si>
  <si>
    <t>Campanula patula</t>
  </si>
  <si>
    <t>Asplenium marinum</t>
  </si>
  <si>
    <t>Puccinellia distans subsp. distans</t>
  </si>
  <si>
    <t>Nardia geoscyphus</t>
  </si>
  <si>
    <t>Bunium bulbocastanum</t>
  </si>
  <si>
    <t>Beta vulgaris subsp. maritima</t>
  </si>
  <si>
    <t>Myosotis laxa subsp. cespitosa</t>
  </si>
  <si>
    <t>Acaulon muticum</t>
  </si>
  <si>
    <t>Swertia perennis</t>
  </si>
  <si>
    <t>Lotus angustissimus</t>
  </si>
  <si>
    <t>Vicia varia subsp. villosa</t>
  </si>
  <si>
    <t>Gaudinia fragilis</t>
  </si>
  <si>
    <t>Chylocladia verticillata</t>
  </si>
  <si>
    <t>Stellaria nemorum</t>
  </si>
  <si>
    <t>Cistus lasianthus</t>
  </si>
  <si>
    <t>Carex punctata</t>
  </si>
  <si>
    <t>Aphanes cornucopioides</t>
  </si>
  <si>
    <t>Galium pumilum</t>
  </si>
  <si>
    <t>Limonium ovalifolium</t>
  </si>
  <si>
    <t>Crithmum maritimum</t>
  </si>
  <si>
    <t>Meesia triquetra</t>
  </si>
  <si>
    <t>Dryopteris cristata</t>
  </si>
  <si>
    <t>Crassula vaillantii</t>
  </si>
  <si>
    <t>Medicago rigidula</t>
  </si>
  <si>
    <t>Genista sagittalis</t>
  </si>
  <si>
    <t>Anthoceros agrestis</t>
  </si>
  <si>
    <t>Cladium mariscus</t>
  </si>
  <si>
    <t>Ranunculus tripartitus</t>
  </si>
  <si>
    <t>Potamogeton compressus</t>
  </si>
  <si>
    <t>Bupleurum subovatum</t>
  </si>
  <si>
    <t>Bupleurum ranunculoides</t>
  </si>
  <si>
    <t>Isolepis fluitans</t>
  </si>
  <si>
    <t>Luzula pilosa var. candollei</t>
  </si>
  <si>
    <t>Sideritis hyssopifolia subsp. guillonii</t>
  </si>
  <si>
    <t>Phleum arenarium</t>
  </si>
  <si>
    <t>Veronica teucrium [rang non précisé] vahlii</t>
  </si>
  <si>
    <t>Taraxacum madidum</t>
  </si>
  <si>
    <t>Lobelia urens</t>
  </si>
  <si>
    <t>Amphidium lapponicum</t>
  </si>
  <si>
    <t>Leucojum aestivum</t>
  </si>
  <si>
    <t>Campanula rapunculoides</t>
  </si>
  <si>
    <t>Cephalozia lunulifolia</t>
  </si>
  <si>
    <t>Petasites albus</t>
  </si>
  <si>
    <t>Oxyrrhynchium schleicheri</t>
  </si>
  <si>
    <t>Tragopogon crocifolius</t>
  </si>
  <si>
    <t>Scapania compacta</t>
  </si>
  <si>
    <t>Antirrhinum majus</t>
  </si>
  <si>
    <t>Lycopodiella inundata</t>
  </si>
  <si>
    <t>Stellaria palustris</t>
  </si>
  <si>
    <t>Riccia canaliculata</t>
  </si>
  <si>
    <t>Arbutus unedo</t>
  </si>
  <si>
    <t>Cirsium monspessulanum</t>
  </si>
  <si>
    <t>Polypogon monspeliensis</t>
  </si>
  <si>
    <t>Orobanche elatior</t>
  </si>
  <si>
    <t>Plagiomnium elatum</t>
  </si>
  <si>
    <t>Hypericum elodes</t>
  </si>
  <si>
    <t>Gentiana pneumonanthe</t>
  </si>
  <si>
    <t>Seseli libanotis</t>
  </si>
  <si>
    <t>Ulota macrospora</t>
  </si>
  <si>
    <t>Taraxacum ciliare</t>
  </si>
  <si>
    <t>Hieracium lanseanum</t>
  </si>
  <si>
    <t>Xolantha guttata</t>
  </si>
  <si>
    <t>Galium saxosum</t>
  </si>
  <si>
    <t>Artemisia armeniaca</t>
  </si>
  <si>
    <t>Illecebrum verticillatum</t>
  </si>
  <si>
    <t>Selaginella helvetica</t>
  </si>
  <si>
    <t>Anthemis cretica subsp. gerardiana</t>
  </si>
  <si>
    <t>Fossombronia pusilla</t>
  </si>
  <si>
    <t>Festuca glacialis</t>
  </si>
  <si>
    <t>Hieracium racemosum</t>
  </si>
  <si>
    <t>Butomus umbellatus</t>
  </si>
  <si>
    <t>Poa minor</t>
  </si>
  <si>
    <t>Bupleurum virgatum</t>
  </si>
  <si>
    <t>Erica carnea</t>
  </si>
  <si>
    <t>Groenlandia densa</t>
  </si>
  <si>
    <t>Moehringia pentandra</t>
  </si>
  <si>
    <t>Veronica fruticans</t>
  </si>
  <si>
    <t>Fumaria bastardii</t>
  </si>
  <si>
    <t>Grimmia plagiopodia</t>
  </si>
  <si>
    <t>Corispermum gallicum</t>
  </si>
  <si>
    <t>Streblotrichum commutatum</t>
  </si>
  <si>
    <t>Veronica catenata</t>
  </si>
  <si>
    <t>Artemisia umbelliformis</t>
  </si>
  <si>
    <t>Anemone ranunculoides</t>
  </si>
  <si>
    <t>Cinclidotus riparius</t>
  </si>
  <si>
    <t>Silene baccifera</t>
  </si>
  <si>
    <t>Sphagnum affine</t>
  </si>
  <si>
    <t>Elatine hexandra</t>
  </si>
  <si>
    <t>Senecio cacaliaster</t>
  </si>
  <si>
    <t>Sphagnum recurvum</t>
  </si>
  <si>
    <t>Grimmia atrata</t>
  </si>
  <si>
    <t>Stereodon hamulosus</t>
  </si>
  <si>
    <t>Cochlearia officinalis</t>
  </si>
  <si>
    <t>Valeriana apula</t>
  </si>
  <si>
    <t>Pedicularis pyrenaica</t>
  </si>
  <si>
    <t>Eurhynchium schleicheri</t>
  </si>
  <si>
    <t>Allosorus tinaei</t>
  </si>
  <si>
    <t>Hydrogonium croceum</t>
  </si>
  <si>
    <t>Fuscocephaloziopsis lunulifolia</t>
  </si>
  <si>
    <t>Convolvulus cantabrica</t>
  </si>
  <si>
    <t>Polystichum aculeatum</t>
  </si>
  <si>
    <t>Epilobium nutans</t>
  </si>
  <si>
    <t>Salix triandra</t>
  </si>
  <si>
    <t>Erodium manescavii</t>
  </si>
  <si>
    <t>Riccia warnstorfii</t>
  </si>
  <si>
    <t>Orobanche teucrii</t>
  </si>
  <si>
    <t>Linum trigynum</t>
  </si>
  <si>
    <t>Espèce déterminante uniquement dans les départements de la Charente (16) et des Deux-Sèvres (79)</t>
  </si>
  <si>
    <t>Lescuraea plicata</t>
  </si>
  <si>
    <t>Aethionema saxatile</t>
  </si>
  <si>
    <t>Fumaria capreolata</t>
  </si>
  <si>
    <t>Trifolium medium</t>
  </si>
  <si>
    <t>Viola lactea</t>
  </si>
  <si>
    <t>Silene nemoralis</t>
  </si>
  <si>
    <t>Juncus anceps</t>
  </si>
  <si>
    <t>Thesium humifusum</t>
  </si>
  <si>
    <t>Carex mairei</t>
  </si>
  <si>
    <t>Scleranthus perennis</t>
  </si>
  <si>
    <t>Riccia ciliata</t>
  </si>
  <si>
    <t>Lythrum hyssopifolia</t>
  </si>
  <si>
    <t>Sloanea dentata</t>
  </si>
  <si>
    <t>Tephroseris helenitis subsp. helenitis</t>
  </si>
  <si>
    <t>Chara fragifera</t>
  </si>
  <si>
    <t>Tuberaria guttata</t>
  </si>
  <si>
    <t>Ophrys splendida</t>
  </si>
  <si>
    <t>Viola mirabilis</t>
  </si>
  <si>
    <t>Romulea rollii</t>
  </si>
  <si>
    <t>Clerodendrum aculeatum</t>
  </si>
  <si>
    <t>Monotropa hypopitys subsp. hypophegea</t>
  </si>
  <si>
    <t>Peucedanum carvifolium</t>
  </si>
  <si>
    <t>Typha minima</t>
  </si>
  <si>
    <t>Continentale - Plaine rhodanienne : Déterminante;Alpine : Déterminante;Méditerranéenne : Déterminante</t>
  </si>
  <si>
    <t>Campylopus atrovirens</t>
  </si>
  <si>
    <t>Radiola linoides</t>
  </si>
  <si>
    <t>Erinus alpinus</t>
  </si>
  <si>
    <t>Allium sphaerocephalon</t>
  </si>
  <si>
    <t>Anthoxanthum aristatum</t>
  </si>
  <si>
    <t>Sanguisorba officinalis</t>
  </si>
  <si>
    <t>Cyanus montanus</t>
  </si>
  <si>
    <t>Euphorbia duvalii</t>
  </si>
  <si>
    <t>Taraxacum hollandicum</t>
  </si>
  <si>
    <t>Tournefortia caribaea</t>
  </si>
  <si>
    <t>Teucrium botrys</t>
  </si>
  <si>
    <t>Southbya tophacea</t>
  </si>
  <si>
    <t>Diplophyllum obtusifolium</t>
  </si>
  <si>
    <t>Salix fragilis</t>
  </si>
  <si>
    <t>Phyteuma hemisphaericum</t>
  </si>
  <si>
    <t>Halimione pedunculata</t>
  </si>
  <si>
    <t>Sison segetum</t>
  </si>
  <si>
    <t>Cruciata glabra</t>
  </si>
  <si>
    <t>Orthocaulis atlanticus</t>
  </si>
  <si>
    <t>Zannichellia palustris subsp. pedicellata</t>
  </si>
  <si>
    <t>Agrostis capillaris var. castellana</t>
  </si>
  <si>
    <t>Dianthus armeria</t>
  </si>
  <si>
    <t>Lathraea clandestina</t>
  </si>
  <si>
    <t>Eurhynchium pumilum</t>
  </si>
  <si>
    <t>Ophrys corsica</t>
  </si>
  <si>
    <t>Pohlia obtusifolia</t>
  </si>
  <si>
    <t>Lycopodium tristachyum</t>
  </si>
  <si>
    <t>Geranium phaeum</t>
  </si>
  <si>
    <t>Leonurus cardiaca</t>
  </si>
  <si>
    <t>Euphorbia palustris</t>
  </si>
  <si>
    <t>Saxifraga mutata</t>
  </si>
  <si>
    <t>Rhytidiadelphus subpinnatus</t>
  </si>
  <si>
    <t>Carex depauperata</t>
  </si>
  <si>
    <t>Drepanocladus trifarius</t>
  </si>
  <si>
    <t>Myrica gale</t>
  </si>
  <si>
    <t>Wahlenbergia perrottetii</t>
  </si>
  <si>
    <t>Pinguicula alpina</t>
  </si>
  <si>
    <t>Pedicularis palustris</t>
  </si>
  <si>
    <t>Nogopterium gracile</t>
  </si>
  <si>
    <t>Acer opalus</t>
  </si>
  <si>
    <t>Euphorbia esula</t>
  </si>
  <si>
    <t>Isopaches bicrenatus</t>
  </si>
  <si>
    <t>Dryopteris submontana</t>
  </si>
  <si>
    <t>Gentianopsis ciliata</t>
  </si>
  <si>
    <t>Lactuca viminea</t>
  </si>
  <si>
    <t>Thymelaea tinctoria</t>
  </si>
  <si>
    <t>Ophrys arachnitiformis</t>
  </si>
  <si>
    <t>Arenaria montana subsp. montana</t>
  </si>
  <si>
    <t>Asparagus tenuifolius</t>
  </si>
  <si>
    <t>Trifolium montanum</t>
  </si>
  <si>
    <t>Mesembryanthemum crystallinum</t>
  </si>
  <si>
    <t>Carthamus mitissimus</t>
  </si>
  <si>
    <t>Dicranum viride</t>
  </si>
  <si>
    <t>Dactylorhiza elata</t>
  </si>
  <si>
    <t>Cololejeunea microscopica</t>
  </si>
  <si>
    <t>Mesoptychia bantriensis</t>
  </si>
  <si>
    <t>Sedum andegavense</t>
  </si>
  <si>
    <t>Eurhynchiastrum pulchellum</t>
  </si>
  <si>
    <t>Festuca niphobia</t>
  </si>
  <si>
    <t>Osyris alba</t>
  </si>
  <si>
    <t>Epilobium collinum</t>
  </si>
  <si>
    <t>Carex hordeistichos</t>
  </si>
  <si>
    <t>Aschisma carniolicum</t>
  </si>
  <si>
    <t>Sauf Bassins parisien où n'est pas rare</t>
  </si>
  <si>
    <t>Schoenoplectus pungens</t>
  </si>
  <si>
    <t>Herminium monorchis</t>
  </si>
  <si>
    <t>Ulmus glabra</t>
  </si>
  <si>
    <t>Kickxia cirrhosa</t>
  </si>
  <si>
    <t>Campanula erinus</t>
  </si>
  <si>
    <t>Vaccinium oxycoccos</t>
  </si>
  <si>
    <t>Alchemilla xanthochlora</t>
  </si>
  <si>
    <t>Medicago marina</t>
  </si>
  <si>
    <t>Scapania irrigua</t>
  </si>
  <si>
    <t>Inula spiraeifolia</t>
  </si>
  <si>
    <t>Rumex hydrolapathum</t>
  </si>
  <si>
    <t>Petrocoptis pyrenaica</t>
  </si>
  <si>
    <t>Solenostoma hyalinum</t>
  </si>
  <si>
    <t>Continentale – Plaine rhodanienne,Alpine,Méditerranéenne</t>
  </si>
  <si>
    <t>Orobanche laevis</t>
  </si>
  <si>
    <t>Scrophularia auriculata</t>
  </si>
  <si>
    <t>Sphagnum quinquefarium</t>
  </si>
  <si>
    <t>Hypericum maculatum</t>
  </si>
  <si>
    <t>Achillea maritima</t>
  </si>
  <si>
    <t>Zannichellia palustris subsp. palustris</t>
  </si>
  <si>
    <t>Crepis suffreniana</t>
  </si>
  <si>
    <t>Lathyrus nudicaulis</t>
  </si>
  <si>
    <t>Limonium bellidifolium</t>
  </si>
  <si>
    <t>Anemone coronaria</t>
  </si>
  <si>
    <t>Hieracium oxyodon</t>
  </si>
  <si>
    <t>Geranium endressii</t>
  </si>
  <si>
    <t>Fuscocephaloziopsis leucantha</t>
  </si>
  <si>
    <t>Prunella laciniata</t>
  </si>
  <si>
    <t>Lycopodium issleri</t>
  </si>
  <si>
    <t>Melampyrum catalaunicum</t>
  </si>
  <si>
    <t>Campyloneurum decurrens</t>
  </si>
  <si>
    <t>Veronica austriaca subsp. vahlii</t>
  </si>
  <si>
    <t>Phyteuma orbiculare subsp. tenerum</t>
  </si>
  <si>
    <t>Oenanthe globulosa</t>
  </si>
  <si>
    <t>Valerianella coronata</t>
  </si>
  <si>
    <t>Molopospermum peloponnesiacum</t>
  </si>
  <si>
    <t>Limonium florentinum</t>
  </si>
  <si>
    <t>Stereodon pratensis</t>
  </si>
  <si>
    <t>Potamogeton polygonifolius</t>
  </si>
  <si>
    <t>Metzgeria conjugata</t>
  </si>
  <si>
    <t>Seligeria brevifolia</t>
  </si>
  <si>
    <t>Biscutella divionensis</t>
  </si>
  <si>
    <t>Saxifraga intricata</t>
  </si>
  <si>
    <t>Carex hostiana</t>
  </si>
  <si>
    <t>Sempervivum tectorum subsp. arvernense</t>
  </si>
  <si>
    <t>Tofieldia pusilla</t>
  </si>
  <si>
    <t>Galium cespitosum</t>
  </si>
  <si>
    <t>Gymnadenia conopsea</t>
  </si>
  <si>
    <t>Caulacanthus ustulatus</t>
  </si>
  <si>
    <t>Gymnocarpium dryopteris</t>
  </si>
  <si>
    <t>Allium pallens</t>
  </si>
  <si>
    <t>Juncus gerardi</t>
  </si>
  <si>
    <t>Potentilla inclinata</t>
  </si>
  <si>
    <t>Sauf en 53 où considéré comme non indigène.</t>
  </si>
  <si>
    <t>Galium uliginosum</t>
  </si>
  <si>
    <t>Gymnostomum calcareum</t>
  </si>
  <si>
    <t>Cochlearia aestuaria</t>
  </si>
  <si>
    <t>Noccaea corymbosa</t>
  </si>
  <si>
    <t>Betula pubescens</t>
  </si>
  <si>
    <t>Odontites luteus</t>
  </si>
  <si>
    <t>Dicranum bonjeanii</t>
  </si>
  <si>
    <t>Alopecurus bulbosus subsp. bulbosus</t>
  </si>
  <si>
    <t>Arabis auriculata</t>
  </si>
  <si>
    <t>Isothecium myosuroides</t>
  </si>
  <si>
    <t>Polycnemum arvense</t>
  </si>
  <si>
    <t>Arenaria marschlinsii</t>
  </si>
  <si>
    <t>Baldellia ranunculoides</t>
  </si>
  <si>
    <t>Stuckenia filiformis</t>
  </si>
  <si>
    <t>Festuca rivularis</t>
  </si>
  <si>
    <t>Piptatherum paradoxum</t>
  </si>
  <si>
    <t>Gagea bohemica</t>
  </si>
  <si>
    <t>Pulicaria sicula</t>
  </si>
  <si>
    <t>Puccinellia distans</t>
  </si>
  <si>
    <t>Lactuca plumieri</t>
  </si>
  <si>
    <t>Trifolium rubens</t>
  </si>
  <si>
    <t>Cnicus benedictus</t>
  </si>
  <si>
    <t>Déterminante à critère - Présence d'au moins 10 taxons de la liste des déterminantes ZNIEFF classées messicoles et/ou rudérales.</t>
  </si>
  <si>
    <t>Dethawia splendens subsp. splendens</t>
  </si>
  <si>
    <t>Juncus sphaerocarpus</t>
  </si>
  <si>
    <t>Alchemilla controversa</t>
  </si>
  <si>
    <t>Pulmonaria montana subsp. montana</t>
  </si>
  <si>
    <t>Daucus carota subsp. gummifer</t>
  </si>
  <si>
    <t>Ophrys aegirtica</t>
  </si>
  <si>
    <t>Arenaria montana</t>
  </si>
  <si>
    <t>Lophozia ventricosa var. longiflora</t>
  </si>
  <si>
    <t>Bellardiochloa variegata</t>
  </si>
  <si>
    <t>Garcinia anjouanensis</t>
  </si>
  <si>
    <t>Lathyrus pannonicus var. asphodeloides</t>
  </si>
  <si>
    <t>Diplophyllum taxifolium</t>
  </si>
  <si>
    <t>Racomitrium heterostichum</t>
  </si>
  <si>
    <t>Callicladium haldanianum</t>
  </si>
  <si>
    <t>Aira multiculmis</t>
  </si>
  <si>
    <t>Juncus alpinoarticulatus</t>
  </si>
  <si>
    <t>Philonotis marchica</t>
  </si>
  <si>
    <t>Pinguicula vulgaris</t>
  </si>
  <si>
    <t>Limbarda crithmoides subsp. crithmoides</t>
  </si>
  <si>
    <t>Euphorbia paralias</t>
  </si>
  <si>
    <t>Atriplex laciniata</t>
  </si>
  <si>
    <t>Carex bohemica</t>
  </si>
  <si>
    <t>Myagrum perfoliatum</t>
  </si>
  <si>
    <t>Espèce déterminante uniquement dans les départements de la Charente-Maritime (17) et des Deux-Sèvres (79)</t>
  </si>
  <si>
    <t>Cytisus decumbens</t>
  </si>
  <si>
    <t>Cornus mas</t>
  </si>
  <si>
    <t>Fabronia ciliaris</t>
  </si>
  <si>
    <t>Grimmia reflexidens</t>
  </si>
  <si>
    <t>Silybum marianum</t>
  </si>
  <si>
    <t>Bolboschoenus yagara</t>
  </si>
  <si>
    <t>Dianthus geminiflorus</t>
  </si>
  <si>
    <t>Pinguicula lusitanica</t>
  </si>
  <si>
    <t>Rosa rubiginosa</t>
  </si>
  <si>
    <t>Juncus squarrosus</t>
  </si>
  <si>
    <t>Hippuris vulgaris</t>
  </si>
  <si>
    <t>Holosteum umbellatum</t>
  </si>
  <si>
    <t>Ulota phyllantha</t>
  </si>
  <si>
    <t>Trifolium spadiceum</t>
  </si>
  <si>
    <t>Cycas thouarsii</t>
  </si>
  <si>
    <t>Trochiscanthes nodiflora</t>
  </si>
  <si>
    <t>Plantago maritima subsp. serpentina</t>
  </si>
  <si>
    <t>Micromeria marginata</t>
  </si>
  <si>
    <t>Poa palustris</t>
  </si>
  <si>
    <t>Marchantia paleacea</t>
  </si>
  <si>
    <t>Cypripedium calceolus</t>
  </si>
  <si>
    <t>Ipomoea mauritiana</t>
  </si>
  <si>
    <t>Juncus acutus</t>
  </si>
  <si>
    <t>Rubus sulcatus</t>
  </si>
  <si>
    <t>Telephium imperati</t>
  </si>
  <si>
    <t>Bryum elegans</t>
  </si>
  <si>
    <t>Campylium stellatum</t>
  </si>
  <si>
    <t>Angraecum borbonicum</t>
  </si>
  <si>
    <t>Tetrazygia discolor</t>
  </si>
  <si>
    <t>Damasonium alisma</t>
  </si>
  <si>
    <t>Lophocolea fragrans</t>
  </si>
  <si>
    <t>Andreaea mutabilis</t>
  </si>
  <si>
    <t>Seseli longifolium subsp. intermedium</t>
  </si>
  <si>
    <t>Saxifraga hirsuta</t>
  </si>
  <si>
    <t>Alopecurus aequalis</t>
  </si>
  <si>
    <t>Hibiscus palustris</t>
  </si>
  <si>
    <t>Dalbergia arbutifolia</t>
  </si>
  <si>
    <t>Sciuro-hypnum curtum</t>
  </si>
  <si>
    <t>Saxifraga oppositifolia</t>
  </si>
  <si>
    <t>Crepis foetida</t>
  </si>
  <si>
    <t>Cystopteris dickieana</t>
  </si>
  <si>
    <t>Continentale - Massif central : Déterminante;Continentale - Plaine rhodanienne : Non déterminante;Alpine : Déterminante;Méditerranéenne : Déterminante</t>
  </si>
  <si>
    <t>Sisymbrium polyceratium</t>
  </si>
  <si>
    <t>Linaria arvensis</t>
  </si>
  <si>
    <t>Saxifraga prostii</t>
  </si>
  <si>
    <t>Bryum schleicheri</t>
  </si>
  <si>
    <t>Arabis verna</t>
  </si>
  <si>
    <t>Sisymbrium orientale subsp. orientale</t>
  </si>
  <si>
    <t>Carex glacialis</t>
  </si>
  <si>
    <t>Campanula rotundifolia</t>
  </si>
  <si>
    <t>Bryum kunzei</t>
  </si>
  <si>
    <t>Leptobarbula berica</t>
  </si>
  <si>
    <t>Ophrys lutea</t>
  </si>
  <si>
    <t>Asplenium viride</t>
  </si>
  <si>
    <t>Vicia hybrida</t>
  </si>
  <si>
    <t>Sesamoides purpurascens</t>
  </si>
  <si>
    <t>Veratrum lobelianum</t>
  </si>
  <si>
    <t>Plumbago europaea</t>
  </si>
  <si>
    <t>Rhytidium rugosum</t>
  </si>
  <si>
    <t>Fissidens osmundoides</t>
  </si>
  <si>
    <t>Aegilops ovata</t>
  </si>
  <si>
    <t>Logfia gallica</t>
  </si>
  <si>
    <t>Xanthosoma acutum</t>
  </si>
  <si>
    <t>Myosotis minutiflora</t>
  </si>
  <si>
    <t>Calicotome infesta</t>
  </si>
  <si>
    <t>Cephalanthera damasonium</t>
  </si>
  <si>
    <t>Armeria pubinervis</t>
  </si>
  <si>
    <t>Pogonatum nanum</t>
  </si>
  <si>
    <t>Orobanche lutea</t>
  </si>
  <si>
    <t>Potamogeton trichoides</t>
  </si>
  <si>
    <t>Valerianella eriocarpa</t>
  </si>
  <si>
    <t>Pseudobryum cinclidioides</t>
  </si>
  <si>
    <t>Timmiella anomala</t>
  </si>
  <si>
    <t>Ranunculus ophioglossifolius</t>
  </si>
  <si>
    <t>Diplazium godmanii</t>
  </si>
  <si>
    <t>Oreopteris limbosperma</t>
  </si>
  <si>
    <t>Veratrum album</t>
  </si>
  <si>
    <t>Ampelozizyphus amazonicus</t>
  </si>
  <si>
    <t>Camelina sativa</t>
  </si>
  <si>
    <t>Zygodon stirtonii</t>
  </si>
  <si>
    <t>Fumana ericifolia</t>
  </si>
  <si>
    <t>Orobanche reticulata</t>
  </si>
  <si>
    <t>Tortula acaulon var. papillosa</t>
  </si>
  <si>
    <t>Viola elatior</t>
  </si>
  <si>
    <t>Cirsium rivulare</t>
  </si>
  <si>
    <t>Cardamine bulbifera</t>
  </si>
  <si>
    <t>Coronilla scorpioides</t>
  </si>
  <si>
    <t>Espèce déterminante uniquement dans les départements de la Charente (16), de la Charente-Maritime (17) et de la Vienne (86)</t>
  </si>
  <si>
    <t>Aconitum napellus subsp. corsicum</t>
  </si>
  <si>
    <t>Entosthodon muhlenbergii</t>
  </si>
  <si>
    <t>Ervilia loiseleurii</t>
  </si>
  <si>
    <t>Odontoschisma denudatum</t>
  </si>
  <si>
    <t>Serapias nurrica</t>
  </si>
  <si>
    <t>Drosera intermedia</t>
  </si>
  <si>
    <t>Hieracium obliquum</t>
  </si>
  <si>
    <t>Scrophularia canina subsp. hoppei</t>
  </si>
  <si>
    <t>Orchis provincialis</t>
  </si>
  <si>
    <t>Peucedanum officinale</t>
  </si>
  <si>
    <t>Echinaria capitata</t>
  </si>
  <si>
    <t>Ranunculus lateriflorus</t>
  </si>
  <si>
    <t>Cirsium filipendulum</t>
  </si>
  <si>
    <t>Herzogiella seligeri</t>
  </si>
  <si>
    <t>Andreaea heinemannii</t>
  </si>
  <si>
    <t>Juncus maritimus</t>
  </si>
  <si>
    <t>Lamium cyrneum</t>
  </si>
  <si>
    <t>Sedum forsterianum</t>
  </si>
  <si>
    <t>Selinum carvifolia</t>
  </si>
  <si>
    <t>Campanula patula var. patula</t>
  </si>
  <si>
    <t>Polygonum bistorta</t>
  </si>
  <si>
    <t>Cynometra bauhiniifolia var. bauhiniifolia</t>
  </si>
  <si>
    <t>Ribes nigrum</t>
  </si>
  <si>
    <t>Carex lepidocarpa</t>
  </si>
  <si>
    <t>Trinia glauca</t>
  </si>
  <si>
    <t>Polygala monspeliaca</t>
  </si>
  <si>
    <t>Poa pratensis subsp. irrigata</t>
  </si>
  <si>
    <t>Rosa elliptica</t>
  </si>
  <si>
    <t>Anacamptis laxiflora</t>
  </si>
  <si>
    <t>Carex myosuroides</t>
  </si>
  <si>
    <t>Arum cylindraceum</t>
  </si>
  <si>
    <t>Saxifraga cuneifolia</t>
  </si>
  <si>
    <t>Adoxa moschatellina</t>
  </si>
  <si>
    <t>Thymelaea calycina</t>
  </si>
  <si>
    <t>Epipactis phyllanthes</t>
  </si>
  <si>
    <t>Anthemis cotula</t>
  </si>
  <si>
    <t>Ophrys passionis</t>
  </si>
  <si>
    <t>Dactylorhiza praetermissa</t>
  </si>
  <si>
    <t>Ceratodon conicus</t>
  </si>
  <si>
    <t>Leucojum vernum</t>
  </si>
  <si>
    <t>Thalictrum simplex</t>
  </si>
  <si>
    <t>Serpoleskea confervoides</t>
  </si>
  <si>
    <t>Arctium tomentosum</t>
  </si>
  <si>
    <t>Falcaria vulgaris</t>
  </si>
  <si>
    <t>Cirsium richterianum</t>
  </si>
  <si>
    <t>Artemisia eriantha</t>
  </si>
  <si>
    <t>Homalia lusitanica</t>
  </si>
  <si>
    <t>Xeranthemum cylindraceum</t>
  </si>
  <si>
    <t>Anastrophyllum minutum</t>
  </si>
  <si>
    <t>Dryopteris carthusiana</t>
  </si>
  <si>
    <t>Solenostoma sphaerocarpum</t>
  </si>
  <si>
    <t>Lycopodium x oellgaardii</t>
  </si>
  <si>
    <t>Carex flava</t>
  </si>
  <si>
    <t>Chenopodium vulvaria</t>
  </si>
  <si>
    <t>Bryoerythrophyllum ferruginascens</t>
  </si>
  <si>
    <t>Astragalus vesicarius subsp. pastellianus</t>
  </si>
  <si>
    <t>Tortula canescens</t>
  </si>
  <si>
    <t>Dianthus godronianus</t>
  </si>
  <si>
    <t>Continentale - Massif central : Non déterminante;Continentale - Plaine rhodanienne : Non déterminante;Alpine : Non déterminante;</t>
  </si>
  <si>
    <t>Odontoschisma fluitans</t>
  </si>
  <si>
    <t>Epipterygium tozeri</t>
  </si>
  <si>
    <t>Didymodon giganteus</t>
  </si>
  <si>
    <t>Lavandula angustifolia subsp. pyrenaica</t>
  </si>
  <si>
    <t>Medicago disciformis</t>
  </si>
  <si>
    <t>Fissidens gracilifolius</t>
  </si>
  <si>
    <t>Campylopus pilifer</t>
  </si>
  <si>
    <t>Limodorum abortivum</t>
  </si>
  <si>
    <t>Sematophyllum demissum</t>
  </si>
  <si>
    <t>Ranunculus ololeucos</t>
  </si>
  <si>
    <t>Potamogeton x zizii</t>
  </si>
  <si>
    <t>Genista cinerea</t>
  </si>
  <si>
    <t>Monimia rotundifolia</t>
  </si>
  <si>
    <t>Pilularia globulifera</t>
  </si>
  <si>
    <t>Bulbophyllum conicum</t>
  </si>
  <si>
    <t>Asplenium septentrionale</t>
  </si>
  <si>
    <t>Scleranthus uncinatus</t>
  </si>
  <si>
    <t>Aphanes australis</t>
  </si>
  <si>
    <t>Taraxacum balticiforme</t>
  </si>
  <si>
    <t>Atriplex littoralis</t>
  </si>
  <si>
    <t>Tortula marginata</t>
  </si>
  <si>
    <t>Nardia insecta</t>
  </si>
  <si>
    <t>Tulipa sylvestris subsp. sylvestris</t>
  </si>
  <si>
    <t>Carex ericetorum</t>
  </si>
  <si>
    <t>Myosurus minimus</t>
  </si>
  <si>
    <t>Scandix pecten-veneris subsp. pecten-veneris</t>
  </si>
  <si>
    <t>Carex nigra</t>
  </si>
  <si>
    <t>Espèce déterminante uniquement dans les départements de la Charente (16) et de la Vienne (86)</t>
  </si>
  <si>
    <t>Potamogeton nodosus</t>
  </si>
  <si>
    <t>Anemone pavonina</t>
  </si>
  <si>
    <t>Erodium malacoides</t>
  </si>
  <si>
    <t>Sauf en 49 où considéré comme non indigène.</t>
  </si>
  <si>
    <t>Trigonopyren comorensis</t>
  </si>
  <si>
    <t>Taraxacum rubricatum</t>
  </si>
  <si>
    <t>Asplenium ceterach</t>
  </si>
  <si>
    <t>Melilotus italicus</t>
  </si>
  <si>
    <t>Lolium rigidum</t>
  </si>
  <si>
    <t>Stachys alpina</t>
  </si>
  <si>
    <t>Koeleria vallesiana subsp. vallesiana</t>
  </si>
  <si>
    <t>Grimmia elatior</t>
  </si>
  <si>
    <t>Narcissus dubius</t>
  </si>
  <si>
    <t>Medicago hybrida</t>
  </si>
  <si>
    <t>Klasea nudicaulis</t>
  </si>
  <si>
    <t>Peucedanum officinale var. officinale</t>
  </si>
  <si>
    <t>Rhaponticoides alpina</t>
  </si>
  <si>
    <t>Sphagnum molle</t>
  </si>
  <si>
    <t>Carduus nigrescens</t>
  </si>
  <si>
    <t>Eudianthe laeta</t>
  </si>
  <si>
    <t>Cololejeunea rossettiana</t>
  </si>
  <si>
    <t>Bryum alpinum</t>
  </si>
  <si>
    <t>Gentiana clusii</t>
  </si>
  <si>
    <t>Sebdenia monardiana</t>
  </si>
  <si>
    <t>Adenocarpus complicatus subsp. complicatus</t>
  </si>
  <si>
    <t xml:space="preserve">Responsabilité régionale: Taxons indigènes (I, I?, X, X?) et de rareté comprise entre PC et E dans le territoire évalué dont l’indice de responsabilité régionale est strictement supérieur à 2.. . . . </t>
  </si>
  <si>
    <t>Asplenium balearicum</t>
  </si>
  <si>
    <t>Orchis pauciflora</t>
  </si>
  <si>
    <t>Hypericum montanum</t>
  </si>
  <si>
    <t>Thuidium delicatulum</t>
  </si>
  <si>
    <t>Potamogeton friesii</t>
  </si>
  <si>
    <t>Gasparrinia peucedanoides</t>
  </si>
  <si>
    <t>Dicranella schreberiana</t>
  </si>
  <si>
    <t>Sonchus bulbosus subsp. bulbosus</t>
  </si>
  <si>
    <t>Epilobium alsinifolium</t>
  </si>
  <si>
    <t>Ptychostomum imbricatulum</t>
  </si>
  <si>
    <t>Polygala alpina</t>
  </si>
  <si>
    <t>Veronica orsiniana</t>
  </si>
  <si>
    <t>Turgenia latifolia</t>
  </si>
  <si>
    <t>Palustriella falcata</t>
  </si>
  <si>
    <t>Cephaloziella phyllacantha</t>
  </si>
  <si>
    <t>Thymelaea tinctoria subsp. nivalis</t>
  </si>
  <si>
    <t>Noccaea montana</t>
  </si>
  <si>
    <t>Epilobium dodonaei</t>
  </si>
  <si>
    <t>Carex olbiensis</t>
  </si>
  <si>
    <t>Leersia oryzoides</t>
  </si>
  <si>
    <t>Erodium botrys</t>
  </si>
  <si>
    <t>Tortella inclinata var. densa</t>
  </si>
  <si>
    <t>Erianthus ravennae</t>
  </si>
  <si>
    <t>Stachys germanica subsp. germanica</t>
  </si>
  <si>
    <t>Acis fabrei</t>
  </si>
  <si>
    <t>Stipa pennata</t>
  </si>
  <si>
    <t>Bupleurum tenuissimum</t>
  </si>
  <si>
    <t>Gladiolus communis subsp. byzantinus</t>
  </si>
  <si>
    <t>Biscutella laevigata subsp. varia</t>
  </si>
  <si>
    <t>Polyscias aemiliguineae</t>
  </si>
  <si>
    <t>Melampyrum arvense</t>
  </si>
  <si>
    <t>Adiantum concinnum</t>
  </si>
  <si>
    <t>Cytisophyllum sessilifolium</t>
  </si>
  <si>
    <t>Sedum amplexicaule</t>
  </si>
  <si>
    <t>Dactylorhiza saccifera</t>
  </si>
  <si>
    <t>Encalypta ciliata</t>
  </si>
  <si>
    <t>Reseda phyteuma</t>
  </si>
  <si>
    <t>Mesoptychia badensis</t>
  </si>
  <si>
    <t>Ptychostomum cyclophyllum</t>
  </si>
  <si>
    <t>Cotoneaster integerrimus</t>
  </si>
  <si>
    <t>Suaeda vera</t>
  </si>
  <si>
    <t>Harpanthus flotovianus</t>
  </si>
  <si>
    <t>Verbascum sinuatum</t>
  </si>
  <si>
    <t>Silene suecica</t>
  </si>
  <si>
    <t>Agrostis schleicheri</t>
  </si>
  <si>
    <t>Globularia vulgaris</t>
  </si>
  <si>
    <t>Déterminant Zone Sud-Ouest</t>
  </si>
  <si>
    <t>Carex pseudocyperus</t>
  </si>
  <si>
    <t>Moenchia erecta</t>
  </si>
  <si>
    <t>Ditrichum pallidum</t>
  </si>
  <si>
    <t>Pohlia bulbifera</t>
  </si>
  <si>
    <t>Schistidium atrofuscum</t>
  </si>
  <si>
    <t>Gentiana occidentalis</t>
  </si>
  <si>
    <t>Campanula latifolia</t>
  </si>
  <si>
    <t>Heterocladium wulfsbergii</t>
  </si>
  <si>
    <t>Galium aristatum</t>
  </si>
  <si>
    <t>Saelania glaucescens</t>
  </si>
  <si>
    <t>Descurainia tanacetifolia subsp. tanacetifolia</t>
  </si>
  <si>
    <t>Polygonum bellardii</t>
  </si>
  <si>
    <t>Grimmia decipiens</t>
  </si>
  <si>
    <t>Erica tetralix</t>
  </si>
  <si>
    <t>Polytrichum commune</t>
  </si>
  <si>
    <t>Rhizomnium pseudopunctatum</t>
  </si>
  <si>
    <t>Sideritis hyssopifolia subsp. eynensis</t>
  </si>
  <si>
    <t>Crypsis alopecuroides</t>
  </si>
  <si>
    <t>Phleum paniculatum subsp. paniculatum</t>
  </si>
  <si>
    <t>Hamatocaulis vernicosus</t>
  </si>
  <si>
    <t>Lepidozia reptans</t>
  </si>
  <si>
    <t>Euphrasia officinalis</t>
  </si>
  <si>
    <t>Salicornia oliveri</t>
  </si>
  <si>
    <t>Arnica montana</t>
  </si>
  <si>
    <t>Montia hallii</t>
  </si>
  <si>
    <t>Carex acuta</t>
  </si>
  <si>
    <t>Anemone narcissiflora</t>
  </si>
  <si>
    <t>Teucrium chamaedrys subsp. chamaedrys</t>
  </si>
  <si>
    <t>Ravenea hildebrantii</t>
  </si>
  <si>
    <t>Festuca huonii</t>
  </si>
  <si>
    <t>Sauf Basse vallée de la Loire où n'est pas rare</t>
  </si>
  <si>
    <t>Pohlia andrewsii</t>
  </si>
  <si>
    <t>Porella obtusata</t>
  </si>
  <si>
    <t>Galeopsis segetum</t>
  </si>
  <si>
    <t>Neotinea maculata</t>
  </si>
  <si>
    <t>Pulsatilla montana</t>
  </si>
  <si>
    <t>Viola pumila</t>
  </si>
  <si>
    <t>Hormathophylla halimifolia</t>
  </si>
  <si>
    <t>Sisymbrium supinum</t>
  </si>
  <si>
    <t>Brachythecium tommasinii</t>
  </si>
  <si>
    <t>Dryopteris ardechensis</t>
  </si>
  <si>
    <t>Fissidens rivularis</t>
  </si>
  <si>
    <t>Scorzonera laciniata</t>
  </si>
  <si>
    <t>Anemone rubra</t>
  </si>
  <si>
    <t>Spergularia segetalis</t>
  </si>
  <si>
    <t>Lysimachia ephemerum</t>
  </si>
  <si>
    <t>Parietaria officinalis</t>
  </si>
  <si>
    <t>Cicendia filiformis</t>
  </si>
  <si>
    <t>Trifolium alpestre</t>
  </si>
  <si>
    <t>Rhabdadenia macrostoma</t>
  </si>
  <si>
    <t>Buphthalmum salicifolium</t>
  </si>
  <si>
    <t>Triglochin maritima</t>
  </si>
  <si>
    <t>Mnium thomsonii</t>
  </si>
  <si>
    <t>Vicia lutea subsp. lutea</t>
  </si>
  <si>
    <t>Tortula acaulon var. pilifera</t>
  </si>
  <si>
    <t>Juncus striatus</t>
  </si>
  <si>
    <t>Polygala nicaeensis subsp. pedemontana</t>
  </si>
  <si>
    <t>Lycopodium clavatum</t>
  </si>
  <si>
    <t>Rhodobryum roseum</t>
  </si>
  <si>
    <t>Pohlia wahlenbergii</t>
  </si>
  <si>
    <t>Anthemis arvensis</t>
  </si>
  <si>
    <t>Carthamus lanatus</t>
  </si>
  <si>
    <t>Erica scoparia subsp. scoparia</t>
  </si>
  <si>
    <t>Noccaea caerulescens</t>
  </si>
  <si>
    <t>Turritis glabra</t>
  </si>
  <si>
    <t>Corallorhiza trifida</t>
  </si>
  <si>
    <t>Entosthodon convexus</t>
  </si>
  <si>
    <t>Osmundea hybrida</t>
  </si>
  <si>
    <t>Aquilegia vulgaris subsp. vulgaris</t>
  </si>
  <si>
    <t>Staehelina dubia</t>
  </si>
  <si>
    <t>Cephalozia loitlesbergeri</t>
  </si>
  <si>
    <t>Valeriana tripteris</t>
  </si>
  <si>
    <t>Galium mollugo var. mollugo</t>
  </si>
  <si>
    <t>Pyrus cordata</t>
  </si>
  <si>
    <t>Salicornia emericii</t>
  </si>
  <si>
    <t>Hypnum subjulaceum</t>
  </si>
  <si>
    <t>Fissidens monguillonii</t>
  </si>
  <si>
    <t>Ranunculus parviflorus subsp. parviflorus</t>
  </si>
  <si>
    <t>Equisetum hyemale subsp. hyemale</t>
  </si>
  <si>
    <t>Lamium hybridum</t>
  </si>
  <si>
    <t>Juncus heterophyllus</t>
  </si>
  <si>
    <t>Paeonia morisii</t>
  </si>
  <si>
    <t>Dethawia splendens</t>
  </si>
  <si>
    <t>Spiranthes aestivalis</t>
  </si>
  <si>
    <t>Limonium calanchicola</t>
  </si>
  <si>
    <t>Biantheridion undulifolium</t>
  </si>
  <si>
    <t>Pohlia sphagnicola</t>
  </si>
  <si>
    <t>Orthotrichum hispanicum</t>
  </si>
  <si>
    <t>Vaccinium myrtillus</t>
  </si>
  <si>
    <t>Adonis aestivalis f. aestivalis</t>
  </si>
  <si>
    <t>Echium calycinum</t>
  </si>
  <si>
    <t>Ononis natrix</t>
  </si>
  <si>
    <t>Astragalus incanus subsp. incanus</t>
  </si>
  <si>
    <t>Arctostaphylos alpina</t>
  </si>
  <si>
    <t>Ranunculus montanus</t>
  </si>
  <si>
    <t>Polystichum setiferum</t>
  </si>
  <si>
    <t>Anacamptis pyramidalis</t>
  </si>
  <si>
    <t>Galium timeroyi</t>
  </si>
  <si>
    <t>Callicladium imponens</t>
  </si>
  <si>
    <t>Limonium lambinonii</t>
  </si>
  <si>
    <t>Calypogeia neesiana</t>
  </si>
  <si>
    <t>Sphagnum divinum</t>
  </si>
  <si>
    <t>Carex binervis</t>
  </si>
  <si>
    <t>Cuscuta scandens</t>
  </si>
  <si>
    <t>Euphorbia cuneifolia</t>
  </si>
  <si>
    <t>Thesium humifusum subsp. divaricatum</t>
  </si>
  <si>
    <t>Dactylorhiza incarnata var. incarnata</t>
  </si>
  <si>
    <t>Scabiosa corsica</t>
  </si>
  <si>
    <t>Plantago arenaria</t>
  </si>
  <si>
    <t>Paronychia kapela subsp. serpyllifolia</t>
  </si>
  <si>
    <t>Astragalus vesicarius subsp. vesicarius</t>
  </si>
  <si>
    <t>Antitrichia californica</t>
  </si>
  <si>
    <t>Calliergon richardsonii</t>
  </si>
  <si>
    <t>Caperonia palustris</t>
  </si>
  <si>
    <t>Paspalum subciliatum</t>
  </si>
  <si>
    <t>Abies alba</t>
  </si>
  <si>
    <t>Globularia bisnagarica</t>
  </si>
  <si>
    <t>Neckera menziesii</t>
  </si>
  <si>
    <t>Campanula persicifolia</t>
  </si>
  <si>
    <t>Sphagnum fimbriatum</t>
  </si>
  <si>
    <t>Persicaria mitis</t>
  </si>
  <si>
    <t>Gagea lutea</t>
  </si>
  <si>
    <t>Argyrolobium zanonii</t>
  </si>
  <si>
    <t>Carex digitata</t>
  </si>
  <si>
    <t>Oloptum miliaceum</t>
  </si>
  <si>
    <t>Eleocharis mamillata subsp. austriaca</t>
  </si>
  <si>
    <t>Dilsea carnosa</t>
  </si>
  <si>
    <t>Campylopus fragilis</t>
  </si>
  <si>
    <t>Hieracium rhaeticum</t>
  </si>
  <si>
    <t>Amelanchier ovalis</t>
  </si>
  <si>
    <t>Vicia disperma</t>
  </si>
  <si>
    <t>Arabidopsis arenosa</t>
  </si>
  <si>
    <t>Microglossa pyrifolia</t>
  </si>
  <si>
    <t>Cinclidotus aquaticus</t>
  </si>
  <si>
    <t>Cystopteris diaphana</t>
  </si>
  <si>
    <t>Syntrichia norvegica</t>
  </si>
  <si>
    <t>Delphinium fissum</t>
  </si>
  <si>
    <t>Carex disperma</t>
  </si>
  <si>
    <t>Galium papillosum</t>
  </si>
  <si>
    <t>Halimium umbellatum</t>
  </si>
  <si>
    <t>Bufonia paniculata</t>
  </si>
  <si>
    <t>Danthonia alpina</t>
  </si>
  <si>
    <t>Sciuro-hypnum starkei</t>
  </si>
  <si>
    <t>Minuartia villarsii</t>
  </si>
  <si>
    <t>Chaetonychia cymosa</t>
  </si>
  <si>
    <t>Erysimum jugicola</t>
  </si>
  <si>
    <t>Ferula glauca</t>
  </si>
  <si>
    <t>Chaerophyllum nodosum</t>
  </si>
  <si>
    <t>Plantago atrata</t>
  </si>
  <si>
    <t>Orchis mascula</t>
  </si>
  <si>
    <t>Papaver alpinum subsp. alpinum</t>
  </si>
  <si>
    <t>Hieracium albulum</t>
  </si>
  <si>
    <t>Hormathophylla macrocarpa</t>
  </si>
  <si>
    <t>Galium verticillatum</t>
  </si>
  <si>
    <t>Bistorta officinalis</t>
  </si>
  <si>
    <t>Gratiola officinalis</t>
  </si>
  <si>
    <t>Gentiana asclepiadea</t>
  </si>
  <si>
    <t>Lophozia excisa</t>
  </si>
  <si>
    <t>Senecio gerardi</t>
  </si>
  <si>
    <t>Asplenium trichomanes subsp. inexpectans</t>
  </si>
  <si>
    <t>Triglochin palustris</t>
  </si>
  <si>
    <t>Carex arenaria</t>
  </si>
  <si>
    <t>Carex echinata</t>
  </si>
  <si>
    <t>Myosotis discolor</t>
  </si>
  <si>
    <t>Dicranella rufescens</t>
  </si>
  <si>
    <t>Molendoa tenuinervis</t>
  </si>
  <si>
    <t>Ononis natrix subsp. natrix</t>
  </si>
  <si>
    <t>Cytisus lotoides</t>
  </si>
  <si>
    <t>Linum strictum subsp. strictum</t>
  </si>
  <si>
    <t>Cystopteris montana</t>
  </si>
  <si>
    <t>Centaurion pulchellum</t>
  </si>
  <si>
    <t>Carex atrata var. aterrima</t>
  </si>
  <si>
    <t>Ophrys philippi</t>
  </si>
  <si>
    <t>Sedum hirsutum</t>
  </si>
  <si>
    <t>Lycopodium alpinum</t>
  </si>
  <si>
    <t>Continentale - Massif central : Déterminante;Alpine : Déterminante</t>
  </si>
  <si>
    <t>Kurzia trichoclados</t>
  </si>
  <si>
    <t>Ranunculus lingua</t>
  </si>
  <si>
    <t>Stipa capillata</t>
  </si>
  <si>
    <t>Festuca ochroleuca</t>
  </si>
  <si>
    <t>Biserrula pelecinus</t>
  </si>
  <si>
    <t>Scandix pecten-veneris</t>
  </si>
  <si>
    <t>Thesium alpinum</t>
  </si>
  <si>
    <t>Dactylis glomerata subsp. oceanica</t>
  </si>
  <si>
    <t>Glomeropitcairnia penduliflora</t>
  </si>
  <si>
    <t>Puccinellia foucaudii</t>
  </si>
  <si>
    <t>Ervilia articulata</t>
  </si>
  <si>
    <t>Microbryum curvicollum</t>
  </si>
  <si>
    <t>Euphorbia illirica</t>
  </si>
  <si>
    <t>Daphne alpina</t>
  </si>
  <si>
    <t>Teucrium montanum</t>
  </si>
  <si>
    <t>Phelipanche ramosa</t>
  </si>
  <si>
    <t>Erysimum seipkae</t>
  </si>
  <si>
    <t>Veronica acinifolia</t>
  </si>
  <si>
    <t>Marsupella sphacelata</t>
  </si>
  <si>
    <t>Nervilia bicarinata</t>
  </si>
  <si>
    <t>Freziera cordata</t>
  </si>
  <si>
    <t>Tribulus terrestris</t>
  </si>
  <si>
    <t>Valerianella discoidea</t>
  </si>
  <si>
    <t>Trifolium arvense</t>
  </si>
  <si>
    <t>Ophrys conradiae</t>
  </si>
  <si>
    <t>Cynodontium bruntonii</t>
  </si>
  <si>
    <t>Taraxacum gelricum</t>
  </si>
  <si>
    <t>Salix helvetica</t>
  </si>
  <si>
    <t>Lythrum borysthenicum</t>
  </si>
  <si>
    <t>Veronica montana</t>
  </si>
  <si>
    <t>Ligularia sibirica</t>
  </si>
  <si>
    <t>Ranunculus paludosus</t>
  </si>
  <si>
    <t>Thapsia villosa var. villosa</t>
  </si>
  <si>
    <t>Alchemilla jaquetiana</t>
  </si>
  <si>
    <t>Minuartia cerastiifolia</t>
  </si>
  <si>
    <t>Zostera marina</t>
  </si>
  <si>
    <t>Rhynchostegium murale</t>
  </si>
  <si>
    <t>Betonica alopecuros</t>
  </si>
  <si>
    <t>Taraxacum nordstedtii</t>
  </si>
  <si>
    <t>Pyrola uniflora</t>
  </si>
  <si>
    <t>Vicia cassubica</t>
  </si>
  <si>
    <t>Ophrys provincialis</t>
  </si>
  <si>
    <t>Ajuga pyramidalis</t>
  </si>
  <si>
    <t>Campylidium calcareum</t>
  </si>
  <si>
    <t>Aira elegantissima</t>
  </si>
  <si>
    <t>Pohlia camptotrachela</t>
  </si>
  <si>
    <t>Senecio fuchsii</t>
  </si>
  <si>
    <t>Tortula protobryoides</t>
  </si>
  <si>
    <t>Nepeta nepetella subsp. nepetella</t>
  </si>
  <si>
    <t>Meum athamanticum</t>
  </si>
  <si>
    <t>Syzygiella autumnalis</t>
  </si>
  <si>
    <t>Rhinanthus minor</t>
  </si>
  <si>
    <t>Rosa spinosissima subsp. spinosissima</t>
  </si>
  <si>
    <t>Kosteletzkya pentacarpos</t>
  </si>
  <si>
    <t>Campanula speciosa</t>
  </si>
  <si>
    <t>Sarmentypnum sarmentosum</t>
  </si>
  <si>
    <t>Ephemerum crassinervium</t>
  </si>
  <si>
    <t>Arabis collina</t>
  </si>
  <si>
    <t>Luzula desvauxii</t>
  </si>
  <si>
    <t>Orobanche purpurea</t>
  </si>
  <si>
    <t>Galium minutulum</t>
  </si>
  <si>
    <t>Galanthus nivalis</t>
  </si>
  <si>
    <t>Eugenia trinervia</t>
  </si>
  <si>
    <t>Milium vernale</t>
  </si>
  <si>
    <t>Nitella syncarpa</t>
  </si>
  <si>
    <t>Elatine macropoda</t>
  </si>
  <si>
    <t>Scapania curta</t>
  </si>
  <si>
    <t>Gymnocolea inflata var. inflata</t>
  </si>
  <si>
    <t>Taxons indigènes (I, I?, X, X?) et de rareté comprise entre AR? et D dans le territoire évalué.</t>
  </si>
  <si>
    <t>Asplenium obovatum</t>
  </si>
  <si>
    <t>Cirsium heterophyllum</t>
  </si>
  <si>
    <t>Globularia cordifolia</t>
  </si>
  <si>
    <t>Pimpinella magna</t>
  </si>
  <si>
    <t>Juncus subnodulosus</t>
  </si>
  <si>
    <t>Persicaria salicifolia</t>
  </si>
  <si>
    <t>Opuntia dillenii</t>
  </si>
  <si>
    <t>Phyteuma gallicum</t>
  </si>
  <si>
    <t>Vicia serratifolia</t>
  </si>
  <si>
    <t>Fissidens celticus</t>
  </si>
  <si>
    <t>Grimmia orbicularis</t>
  </si>
  <si>
    <t>Physcomitrium sphaericum</t>
  </si>
  <si>
    <t>Drepanocladus polygamus</t>
  </si>
  <si>
    <t>Fumana procumbens</t>
  </si>
  <si>
    <t>Alyssum montanum subsp. montanum</t>
  </si>
  <si>
    <t>Potentilla anglica subsp. anglica</t>
  </si>
  <si>
    <t>Linum leonii</t>
  </si>
  <si>
    <t>Leucanthemum subglaucum</t>
  </si>
  <si>
    <t>Elytrigia acuta</t>
  </si>
  <si>
    <t>Ophrys tenthredinifera</t>
  </si>
  <si>
    <t>Phyteuma spicatum</t>
  </si>
  <si>
    <t>Achillea ptarmica</t>
  </si>
  <si>
    <t>Ephemerum minutissimum</t>
  </si>
  <si>
    <t>Vicia bithynica</t>
  </si>
  <si>
    <t>Faramea capillipes</t>
  </si>
  <si>
    <t>Spergula morisonii</t>
  </si>
  <si>
    <t>Carex ornithopoda subsp. ornithopoda</t>
  </si>
  <si>
    <t>Déterminante à critère - Massif Central</t>
  </si>
  <si>
    <t>Seligeria carniolica</t>
  </si>
  <si>
    <t>Dipcadi serotinum</t>
  </si>
  <si>
    <t>Velezia rigida</t>
  </si>
  <si>
    <t>Bryum funckii</t>
  </si>
  <si>
    <t>Pilosella ziziana</t>
  </si>
  <si>
    <t>Gongylanthus ericetorum</t>
  </si>
  <si>
    <t>Silene uniflora subsp. thorei</t>
  </si>
  <si>
    <t>Anogramma leptophylla</t>
  </si>
  <si>
    <t>Plagiochila asplenioides</t>
  </si>
  <si>
    <t>Diplophyllum albicans</t>
  </si>
  <si>
    <t>Veronica prostrata</t>
  </si>
  <si>
    <t>Ranunculus arvensis</t>
  </si>
  <si>
    <t>Tortella inclinata</t>
  </si>
  <si>
    <t>Androsace villosa</t>
  </si>
  <si>
    <t>Stachys marrubiifolia</t>
  </si>
  <si>
    <t>Brassica oleracea subsp. oleracea</t>
  </si>
  <si>
    <t>Limosella aquatica</t>
  </si>
  <si>
    <t>Ranunculus polyanthemoides</t>
  </si>
  <si>
    <t>Dianthus sylvestris subsp. siculus</t>
  </si>
  <si>
    <t>Androsace elongata subsp. breistrofferi</t>
  </si>
  <si>
    <t>Callitriche brutia</t>
  </si>
  <si>
    <t>Allium roseum subsp. roseum</t>
  </si>
  <si>
    <t>Taxus baccata</t>
  </si>
  <si>
    <t>Phegopteris connectilis</t>
  </si>
  <si>
    <t>Rhynchostegium megapolitanum</t>
  </si>
  <si>
    <t>Entodon concinnus</t>
  </si>
  <si>
    <t>Minuartia capillacea</t>
  </si>
  <si>
    <t>Riccia beyrichiana</t>
  </si>
  <si>
    <t>Erica scoparia</t>
  </si>
  <si>
    <t>Galeopsis angustifolia</t>
  </si>
  <si>
    <t>Festuca heteropachys</t>
  </si>
  <si>
    <t>Ophrys fuciflora</t>
  </si>
  <si>
    <t>Linaria thymifolia</t>
  </si>
  <si>
    <t>Alyssum alyssoides</t>
  </si>
  <si>
    <t>Phleum paniculatum</t>
  </si>
  <si>
    <t>Tortula brevissima</t>
  </si>
  <si>
    <t>Armeria arenaria</t>
  </si>
  <si>
    <t>Epipactis muelleri</t>
  </si>
  <si>
    <t>Tetraphis pellucida</t>
  </si>
  <si>
    <t>Sphagnum cuspidatum</t>
  </si>
  <si>
    <t>Liochlaena lanceolata</t>
  </si>
  <si>
    <t>Iberis pinnata</t>
  </si>
  <si>
    <t>Crucianella angustifolia</t>
  </si>
  <si>
    <t>Carex viridula subsp. brachyrrhyncha</t>
  </si>
  <si>
    <t>Circaea lutetiana</t>
  </si>
  <si>
    <t>Porphyra dioica</t>
  </si>
  <si>
    <t>Crepis foetida subsp. rhoeadifolia</t>
  </si>
  <si>
    <t>Cyanus semidecurrens</t>
  </si>
  <si>
    <t>Peltolepis quadrata</t>
  </si>
  <si>
    <t>Cakile maritima</t>
  </si>
  <si>
    <t>Bryum gemmiferum</t>
  </si>
  <si>
    <t>Rhynchospora alba</t>
  </si>
  <si>
    <t>Atrichum tenellum</t>
  </si>
  <si>
    <t>Potamogeton pusillus</t>
  </si>
  <si>
    <t>Ceratophyllum demersum var. demersum</t>
  </si>
  <si>
    <t>Eleocharis ovata</t>
  </si>
  <si>
    <t>Ribes rubrum</t>
  </si>
  <si>
    <t>Sagina maritima</t>
  </si>
  <si>
    <t>Trifolium angulatum</t>
  </si>
  <si>
    <t>Chiloscyphus pallescens</t>
  </si>
  <si>
    <t>Sphagnum rubellum</t>
  </si>
  <si>
    <t>Scandix australis subsp. australis</t>
  </si>
  <si>
    <t>Lejeunea cavifolia</t>
  </si>
  <si>
    <t>Helosciadium repens</t>
  </si>
  <si>
    <t>Thymelaea passerina subsp. pubescens</t>
  </si>
  <si>
    <t>Sphagnum subsecundum</t>
  </si>
  <si>
    <t>Melilotus segetalis</t>
  </si>
  <si>
    <t>Orchis olbiensis</t>
  </si>
  <si>
    <t>Bolboschoenus maritimus</t>
  </si>
  <si>
    <t>Drosera longifolia</t>
  </si>
  <si>
    <t>Ornithopus pinnatus</t>
  </si>
  <si>
    <t>Moehringia ciliata</t>
  </si>
  <si>
    <t>Riccia nigrella</t>
  </si>
  <si>
    <t>Alchemilla incisa</t>
  </si>
  <si>
    <t>Thymus embergeri</t>
  </si>
  <si>
    <t>Carex panicea</t>
  </si>
  <si>
    <t>Veronica alpina</t>
  </si>
  <si>
    <t>Cirsium oleraceum</t>
  </si>
  <si>
    <t>Dryopteris tyrrhena</t>
  </si>
  <si>
    <t>Orthotrichum philibertii</t>
  </si>
  <si>
    <t>Logfia minima</t>
  </si>
  <si>
    <t>Physcomitrium pyriforme</t>
  </si>
  <si>
    <t>Hydrocotyle vulgaris</t>
  </si>
  <si>
    <t>Centaurea napifolia</t>
  </si>
  <si>
    <t>Pohlia vexans</t>
  </si>
  <si>
    <t>Blitum virgatum</t>
  </si>
  <si>
    <t>Eleocharis multicaulis</t>
  </si>
  <si>
    <t>Carduus nigrescens subsp. vivariensis</t>
  </si>
  <si>
    <t>Sparganium minimum</t>
  </si>
  <si>
    <t>Galium boreale</t>
  </si>
  <si>
    <t>Saxifraga pubescens subsp. iratiana</t>
  </si>
  <si>
    <t>Chaenorhinum origanifolium subsp. origanifolium</t>
  </si>
  <si>
    <t>Pedicularis palustris subsp. palustris</t>
  </si>
  <si>
    <t>Hygroamblystegium fluviatile</t>
  </si>
  <si>
    <t>2 en plaine</t>
  </si>
  <si>
    <t>Hainardia cylindrica</t>
  </si>
  <si>
    <t>Guaiacum officinale</t>
  </si>
  <si>
    <t>Physcomitrium eurystomum</t>
  </si>
  <si>
    <t>Saxifraga lamottei</t>
  </si>
  <si>
    <t>Sparganium angustifolium</t>
  </si>
  <si>
    <t>Iberis ciliata subsp. ciliata</t>
  </si>
  <si>
    <t>Myurella tenerrima</t>
  </si>
  <si>
    <t>Didymodon brachyphyllus</t>
  </si>
  <si>
    <t>Daboecia cantabrica</t>
  </si>
  <si>
    <t>Hirschfeldia incana</t>
  </si>
  <si>
    <t>Carex viridula var. brachyrrhyncha</t>
  </si>
  <si>
    <t>Corydalis solida</t>
  </si>
  <si>
    <t>Tortula virescens</t>
  </si>
  <si>
    <t>Asparagus officinalis subsp. prostratus</t>
  </si>
  <si>
    <t>Philonotis caespitosa</t>
  </si>
  <si>
    <t>Athyrium distentifolium</t>
  </si>
  <si>
    <t>Euphorbia peplis</t>
  </si>
  <si>
    <t>Comarum palustre</t>
  </si>
  <si>
    <t>Isolepis setacea</t>
  </si>
  <si>
    <t>Continentale - Massif central : Déterminante;Continentale - Plaine rhodanienne : Déterminante;Alpine : Déterminante</t>
  </si>
  <si>
    <t>Dicranella howei</t>
  </si>
  <si>
    <t>Viola suavis</t>
  </si>
  <si>
    <t>Gymnocarpium robertianum</t>
  </si>
  <si>
    <t>Cicuta virosa</t>
  </si>
  <si>
    <t>Tortula cernua</t>
  </si>
  <si>
    <t>Eriotrix commersonii</t>
  </si>
  <si>
    <t>Kiaeria blyttii</t>
  </si>
  <si>
    <t>Brachythecium mildeanum</t>
  </si>
  <si>
    <t>Lathyrus setifolius</t>
  </si>
  <si>
    <t>Libanotis pyrenaica</t>
  </si>
  <si>
    <t>Epilobium duriaei</t>
  </si>
  <si>
    <t>Imbribryum mildeanum</t>
  </si>
  <si>
    <t>Arenaria grandiflora subsp. grandiflora</t>
  </si>
  <si>
    <t>Orobanche grenieri</t>
  </si>
  <si>
    <t>Pohlia andalusica</t>
  </si>
  <si>
    <t>Hieracium umbrosum</t>
  </si>
  <si>
    <t>Taraxacum lacistophyllum</t>
  </si>
  <si>
    <t>Barbarea intermedia</t>
  </si>
  <si>
    <t>Hippocrepis biflora</t>
  </si>
  <si>
    <t>Ulmus laevis</t>
  </si>
  <si>
    <t>Himantoglossum robertianum</t>
  </si>
  <si>
    <t>Allium ursinum</t>
  </si>
  <si>
    <t>Diplotaxis muralis</t>
  </si>
  <si>
    <t>Vicia dasycarpa</t>
  </si>
  <si>
    <t>Cerastium alpinum</t>
  </si>
  <si>
    <t>Silene viridiflora</t>
  </si>
  <si>
    <t>Viscaria alpina</t>
  </si>
  <si>
    <t>Poa glauca</t>
  </si>
  <si>
    <t>Cyperus michelianus</t>
  </si>
  <si>
    <t>Fossombronia foveolata</t>
  </si>
  <si>
    <t>Gentiana nivalis</t>
  </si>
  <si>
    <t>Timmiella barbuloides</t>
  </si>
  <si>
    <t>Antinoria agrostidea</t>
  </si>
  <si>
    <t>Sphenomeris chinensis</t>
  </si>
  <si>
    <t>Angraecum minutum</t>
  </si>
  <si>
    <t>Asarina procumbens</t>
  </si>
  <si>
    <t>Furcraea tuberosa</t>
  </si>
  <si>
    <t>Buglossoides purpurocaerulea</t>
  </si>
  <si>
    <t>Gentiana bavarica var. subacaulis</t>
  </si>
  <si>
    <t>Apometzgeria pubescens</t>
  </si>
  <si>
    <t>Melica ciliata subsp. ciliata</t>
  </si>
  <si>
    <t>Syagrus amara</t>
  </si>
  <si>
    <t>Cordia martinicensis</t>
  </si>
  <si>
    <t>Cinclidotus danubicus</t>
  </si>
  <si>
    <t>Pedicularis tuberosa</t>
  </si>
  <si>
    <t>Sempervivum arachnoideum</t>
  </si>
  <si>
    <t>Myosotis stricta</t>
  </si>
  <si>
    <t>Mnium marginatum</t>
  </si>
  <si>
    <t>Rhagadiolus stellatus</t>
  </si>
  <si>
    <t>Carex viridula subsp. nevadensis</t>
  </si>
  <si>
    <t>Tozzia alpina</t>
  </si>
  <si>
    <t>Ornithopus perpusillus</t>
  </si>
  <si>
    <t>Trigonella monspeliaca</t>
  </si>
  <si>
    <t>Hieracium cymosum</t>
  </si>
  <si>
    <t>Gladiolus palustris</t>
  </si>
  <si>
    <t>Achillea roseo-alba</t>
  </si>
  <si>
    <t>Philonotis rigida</t>
  </si>
  <si>
    <t>Eriocaulon guyanense</t>
  </si>
  <si>
    <t>Paullinia acuminata</t>
  </si>
  <si>
    <t>Onosma fastigiata subsp. atlantica</t>
  </si>
  <si>
    <t>Brassavola cucullata</t>
  </si>
  <si>
    <t>Rhamnus alpina</t>
  </si>
  <si>
    <t>Ionopsis satyrioides</t>
  </si>
  <si>
    <t>Salvia glutinosa</t>
  </si>
  <si>
    <t>Rudgea crassiloba</t>
  </si>
  <si>
    <t>Sterculia lisae</t>
  </si>
  <si>
    <t>Didymodon acutus</t>
  </si>
  <si>
    <t>Arenaria aggregata subsp. aggregata</t>
  </si>
  <si>
    <t>Kickxia lanigera</t>
  </si>
  <si>
    <t>Pilularia minuta</t>
  </si>
  <si>
    <t>Trigonella wojciechowskii</t>
  </si>
  <si>
    <t>Arabis nova</t>
  </si>
  <si>
    <t>Trifolium resupinatum var. resupinatum</t>
  </si>
  <si>
    <t>Bromus arvensis</t>
  </si>
  <si>
    <t>Taraxacum frugale</t>
  </si>
  <si>
    <t>Delphinium pubescens</t>
  </si>
  <si>
    <t>Lamprothamnium papulosum</t>
  </si>
  <si>
    <t>Salix x ambigua</t>
  </si>
  <si>
    <t>Tractema umbellata</t>
  </si>
  <si>
    <t>Veronica beccabunga subsp. beccabunga</t>
  </si>
  <si>
    <t>Jacobaea adonidifolia</t>
  </si>
  <si>
    <t>Lathyrus hirsutus</t>
  </si>
  <si>
    <t>Bartramia ithyphylla</t>
  </si>
  <si>
    <t>Cistus laurifolius subsp. laurifolius</t>
  </si>
  <si>
    <t>Koeleria pyramidata</t>
  </si>
  <si>
    <t>Iberis spathulata</t>
  </si>
  <si>
    <t>Ophrys argensonensis</t>
  </si>
  <si>
    <t>Tortula atrovirens</t>
  </si>
  <si>
    <t>Asperula taurina</t>
  </si>
  <si>
    <t>Secamone volubilis</t>
  </si>
  <si>
    <t>Nectaroscordum siculum</t>
  </si>
  <si>
    <t>Andreaea rothii subsp. falcata</t>
  </si>
  <si>
    <t>Thymus nitens</t>
  </si>
  <si>
    <t>Tragopogon porrifolius</t>
  </si>
  <si>
    <t>Dactylorhiza majalis</t>
  </si>
  <si>
    <t>Riccia trabutiana</t>
  </si>
  <si>
    <t>Cephalozia ambigua</t>
  </si>
  <si>
    <t>Pedicularis sylvatica</t>
  </si>
  <si>
    <t>Lophozia silvicola</t>
  </si>
  <si>
    <t>Astragalus baionensis</t>
  </si>
  <si>
    <t>Mylia taylorii</t>
  </si>
  <si>
    <t>Festuca arenaria</t>
  </si>
  <si>
    <t>Erysimum ochroleucum</t>
  </si>
  <si>
    <t>Molendoa sendtneriana</t>
  </si>
  <si>
    <t>Carex diandra</t>
  </si>
  <si>
    <t>Philonotis capillaris</t>
  </si>
  <si>
    <t>Veronica nummularia</t>
  </si>
  <si>
    <t>Orthotrichum pallens</t>
  </si>
  <si>
    <t>Rhynchostegiella teneriffae</t>
  </si>
  <si>
    <t>Glyceria maxima</t>
  </si>
  <si>
    <t>Allium longispathum</t>
  </si>
  <si>
    <t>Encalypta affinis</t>
  </si>
  <si>
    <t>Asparagus acutifolius</t>
  </si>
  <si>
    <t>Linaria micrantha</t>
  </si>
  <si>
    <t>Ribes petraeum</t>
  </si>
  <si>
    <t>Cirsium carniolicum subsp. rufescens</t>
  </si>
  <si>
    <t>Delphinium verdunense</t>
  </si>
  <si>
    <t>Alopecurus alpinus</t>
  </si>
  <si>
    <t>Tolypella intricata</t>
  </si>
  <si>
    <t>Eucladium verticillatum</t>
  </si>
  <si>
    <t>Ptychostomum compactum var. rutheanum</t>
  </si>
  <si>
    <t>Polygala alpestris subsp. alpestris</t>
  </si>
  <si>
    <t>Allium coloratum</t>
  </si>
  <si>
    <t>Hudsonia ericoides</t>
  </si>
  <si>
    <t>Ipomoea violacea</t>
  </si>
  <si>
    <t>Palustriella decipiens</t>
  </si>
  <si>
    <t>Cistus monspeliensis</t>
  </si>
  <si>
    <t>Wahlenbergia hederacea</t>
  </si>
  <si>
    <t>Rosa pouzinii</t>
  </si>
  <si>
    <t>Melica nutans</t>
  </si>
  <si>
    <t>Erysimum odoratum</t>
  </si>
  <si>
    <t>Silene conica</t>
  </si>
  <si>
    <t>Anacamptis morio</t>
  </si>
  <si>
    <t>Aira praecox</t>
  </si>
  <si>
    <t>Echinospartum horridum</t>
  </si>
  <si>
    <t>Aristavena setacea</t>
  </si>
  <si>
    <t>Plagiothecium denticulatum var. obtusifolium</t>
  </si>
  <si>
    <t>Cheilothela chloropus</t>
  </si>
  <si>
    <t>Galium aparine subsp. tenerum</t>
  </si>
  <si>
    <t>Armeria arenaria subsp. bupleuroides</t>
  </si>
  <si>
    <t>Plantago afra</t>
  </si>
  <si>
    <t>Scrophularia provincialis</t>
  </si>
  <si>
    <t>Luzula congesta</t>
  </si>
  <si>
    <t>Cerastium arvense subsp. arvense</t>
  </si>
  <si>
    <t>Vicia lutea var. hirta</t>
  </si>
  <si>
    <t>Narcissus poeticus</t>
  </si>
  <si>
    <t>Cephaloziella massalongi</t>
  </si>
  <si>
    <t>Lophozia ventricosa</t>
  </si>
  <si>
    <t>Mnium hornum</t>
  </si>
  <si>
    <t>Argentina anserina</t>
  </si>
  <si>
    <t>Ocotea dominicana</t>
  </si>
  <si>
    <t>Festuca rubra subsp. pruinosa</t>
  </si>
  <si>
    <t>Carex microglochin</t>
  </si>
  <si>
    <t>Fuscocephaloziopsis catenulata</t>
  </si>
  <si>
    <t>Trichophorum alpinum</t>
  </si>
  <si>
    <t>Alopecurus arundinaceus</t>
  </si>
  <si>
    <t>Erysimum cheiranthoides subsp. cheiranthoides</t>
  </si>
  <si>
    <t>Schoenus nigricans</t>
  </si>
  <si>
    <t>Coronilla minima</t>
  </si>
  <si>
    <t>Euphrasia picta</t>
  </si>
  <si>
    <t>Erodium acaule</t>
  </si>
  <si>
    <t>Polygaloides chamaebuxus</t>
  </si>
  <si>
    <t>Tulipa sylvestris subsp. australis</t>
  </si>
  <si>
    <t>Arthrocnemum macrostachyum</t>
  </si>
  <si>
    <t>Anagyris foetida</t>
  </si>
  <si>
    <t>Carex pilulifera</t>
  </si>
  <si>
    <t>Cerastium soleirolii</t>
  </si>
  <si>
    <t>Leucanthemum graminifolium</t>
  </si>
  <si>
    <t>Nitellopsis obtusa</t>
  </si>
  <si>
    <t>Hieracium olivaceum</t>
  </si>
  <si>
    <t>Juncus fontanesii subsp. fontanesii</t>
  </si>
  <si>
    <t>Ophrys fusca</t>
  </si>
  <si>
    <t>Serapias cordigera</t>
  </si>
  <si>
    <t>Thymelaea passerina</t>
  </si>
  <si>
    <t>Orchis militaris</t>
  </si>
  <si>
    <t>Philonotis tomentella</t>
  </si>
  <si>
    <t>Quercus pubescens</t>
  </si>
  <si>
    <t>Scandix australis</t>
  </si>
  <si>
    <t>Ricciocarpos natans</t>
  </si>
  <si>
    <t>Riccia glauca</t>
  </si>
  <si>
    <t>Hypericum linariifolium</t>
  </si>
  <si>
    <t>Anemone hepatica</t>
  </si>
  <si>
    <t>Muscari matritense</t>
  </si>
  <si>
    <t>Nephrolepis undulata</t>
  </si>
  <si>
    <t>Inula salicina</t>
  </si>
  <si>
    <t>Sauf Bassin parisien où n'est pas rare</t>
  </si>
  <si>
    <t>Orthotrichum shawii</t>
  </si>
  <si>
    <t>Silene noctiflora</t>
  </si>
  <si>
    <t>Vicia nigricans</t>
  </si>
  <si>
    <t>Cynoglossum officinale</t>
  </si>
  <si>
    <t>Gastroclonium ovatum</t>
  </si>
  <si>
    <t>Galium debile</t>
  </si>
  <si>
    <t>Pyrola minor</t>
  </si>
  <si>
    <t>Salicornia appressa</t>
  </si>
  <si>
    <t>Dicranella crispa</t>
  </si>
  <si>
    <t>Cephaloziella spinigera</t>
  </si>
  <si>
    <t>Blasia pusilla</t>
  </si>
  <si>
    <t>Carex viridula</t>
  </si>
  <si>
    <t>Gymnomitrion adustum</t>
  </si>
  <si>
    <t>Chondrus crispus</t>
  </si>
  <si>
    <t>Juncus filiformis</t>
  </si>
  <si>
    <t>Coronopus squamatus</t>
  </si>
  <si>
    <t>Rhagadiolus edulis</t>
  </si>
  <si>
    <t>Phalaris brachystachys</t>
  </si>
  <si>
    <t>Epipactis helleborine subsp. helleborine</t>
  </si>
  <si>
    <t>Circaea alpina</t>
  </si>
  <si>
    <t>Staphylea pinnata</t>
  </si>
  <si>
    <t>Arabis serpillifolia</t>
  </si>
  <si>
    <t>Alchemilla vulgaris</t>
  </si>
  <si>
    <t>Carex serotina</t>
  </si>
  <si>
    <t>Eriophorum gracile</t>
  </si>
  <si>
    <t>Alopecurus rendlei</t>
  </si>
  <si>
    <t>Bryum violaceum</t>
  </si>
  <si>
    <t>Juncus capitatus</t>
  </si>
  <si>
    <t>Conocephalum salebrosum</t>
  </si>
  <si>
    <t>Calluna vulgaris</t>
  </si>
  <si>
    <t>Melilotus siculus</t>
  </si>
  <si>
    <t>Phleum phleoides</t>
  </si>
  <si>
    <t>Sedum villosum</t>
  </si>
  <si>
    <t>Bruchia vogesiaca</t>
  </si>
  <si>
    <t>Viola jordanii</t>
  </si>
  <si>
    <t>Misopates orontium</t>
  </si>
  <si>
    <t>Crepis conyzifolia</t>
  </si>
  <si>
    <t>Alchemilla heteropoda</t>
  </si>
  <si>
    <t>Carex curvula</t>
  </si>
  <si>
    <t>Neoorthocaulis floerkei</t>
  </si>
  <si>
    <t>Lathyrus ochraceus</t>
  </si>
  <si>
    <t>Plagiothecium nemorale</t>
  </si>
  <si>
    <t>Valerianella microcarpa</t>
  </si>
  <si>
    <t>Rosa vosagiaca</t>
  </si>
  <si>
    <t>Baldellia ranunculoides subsp. repens</t>
  </si>
  <si>
    <t>Capparidastrum solum</t>
  </si>
  <si>
    <t>Diospyros cavalcantei</t>
  </si>
  <si>
    <t>Lophoziopsis excisa</t>
  </si>
  <si>
    <t>Verbascum boerhavii</t>
  </si>
  <si>
    <t>Hyoscyamus niger</t>
  </si>
  <si>
    <t>Carlina lanata</t>
  </si>
  <si>
    <t>Angraecum germinyanum</t>
  </si>
  <si>
    <t>Lathyrus linifolius</t>
  </si>
  <si>
    <t>Saxifraga androsacea</t>
  </si>
  <si>
    <t>Orthotrichum rivulare</t>
  </si>
  <si>
    <t>Encalypta rhaptocarpa</t>
  </si>
  <si>
    <t>Liparis loeselii var. ovata</t>
  </si>
  <si>
    <t>Carex ornithopoda</t>
  </si>
  <si>
    <t>Dicranodontium uncinatum</t>
  </si>
  <si>
    <t>Salix aurita</t>
  </si>
  <si>
    <t>Carpesium cernuum</t>
  </si>
  <si>
    <t>Poa chaixii</t>
  </si>
  <si>
    <t>Ludwigia palustris</t>
  </si>
  <si>
    <t>Minuartia glomerata subsp. burnatii</t>
  </si>
  <si>
    <t>Cerastium ramosissimum</t>
  </si>
  <si>
    <t>Fissidens viridulus</t>
  </si>
  <si>
    <t>Claoxylon setosum</t>
  </si>
  <si>
    <t>Alopecurus bulbosus</t>
  </si>
  <si>
    <t>Hypochaeris glabra</t>
  </si>
  <si>
    <t>Grimmia elongata</t>
  </si>
  <si>
    <t>Anomobryum bavaricum</t>
  </si>
  <si>
    <t>Didymodon validus</t>
  </si>
  <si>
    <t>Senecio lividus</t>
  </si>
  <si>
    <t>Euphorbia pithyusa</t>
  </si>
  <si>
    <t>Gymnomitrion commutatum</t>
  </si>
  <si>
    <t>Polytrichum pallidisetum</t>
  </si>
  <si>
    <t>Thalictrum macrocarpum</t>
  </si>
  <si>
    <t>Vaccinium microcarpum</t>
  </si>
  <si>
    <t>Silene vulgaris subsp. prostrata</t>
  </si>
  <si>
    <t>Trifolium filiforme</t>
  </si>
  <si>
    <t>Dicranoweisia cirrata</t>
  </si>
  <si>
    <t>Leptodontium gemmascens</t>
  </si>
  <si>
    <t>Sphagnum majus subsp. norvegicum</t>
  </si>
  <si>
    <t>Chara virgata</t>
  </si>
  <si>
    <t>Cistus pouzolzii</t>
  </si>
  <si>
    <t>Asplenium obovatum subsp. billotii</t>
  </si>
  <si>
    <t>Lotus parviflorus</t>
  </si>
  <si>
    <t>Allium strictum</t>
  </si>
  <si>
    <t>Campylocentrum jamaicense</t>
  </si>
  <si>
    <t>Minuartia mediterranea</t>
  </si>
  <si>
    <t>Pedicularis foliosa</t>
  </si>
  <si>
    <t>Pseudosclerochloa rupestris</t>
  </si>
  <si>
    <t>Plagiothecium platyphyllum</t>
  </si>
  <si>
    <t>Frullania fragilifolia</t>
  </si>
  <si>
    <t>Hedysarum brigantiacum</t>
  </si>
  <si>
    <t>Andropogon distachyos</t>
  </si>
  <si>
    <t>Carex heleonastes</t>
  </si>
  <si>
    <t>Frullania jackii</t>
  </si>
  <si>
    <t>Ptychostomum bornholmense</t>
  </si>
  <si>
    <t>Fossombronia caespitiformis subsp. multispira</t>
  </si>
  <si>
    <t>Myriophyllum alterniflorum</t>
  </si>
  <si>
    <t>Deschampsia setacea</t>
  </si>
  <si>
    <t>Timmia bavarica</t>
  </si>
  <si>
    <t>Menyanthes trifoliata</t>
  </si>
  <si>
    <t>Anomobryum concinnatum</t>
  </si>
  <si>
    <t>Plagiomnium cuspidatum</t>
  </si>
  <si>
    <t>Cryptogramma crispa</t>
  </si>
  <si>
    <t>Barlia robertiana</t>
  </si>
  <si>
    <t>Schljakovianthus quadrilobus</t>
  </si>
  <si>
    <t>Schistidium brunnescens subsp. griseum</t>
  </si>
  <si>
    <t>Campylostelium saxicola</t>
  </si>
  <si>
    <t>Saxifraga cebennensis</t>
  </si>
  <si>
    <t>Noccaea caerulescens subsp. caerulescens</t>
  </si>
  <si>
    <t>Salix retusa</t>
  </si>
  <si>
    <t>Tephroseris integrifolia</t>
  </si>
  <si>
    <t>Oreochloa disticha subsp. blanka</t>
  </si>
  <si>
    <t>Pimpinella siifolia</t>
  </si>
  <si>
    <t>Spiraea hypericifolia subsp. obovata</t>
  </si>
  <si>
    <t>Limbarda crithmoides</t>
  </si>
  <si>
    <t>Trilophozia quinquedentata</t>
  </si>
  <si>
    <t>Dactylorhiza incarnata subsp. incarnata</t>
  </si>
  <si>
    <t>Schistidium sordidum</t>
  </si>
  <si>
    <t>Cephaloziella varians</t>
  </si>
  <si>
    <t>Barbilophozia hatcheri</t>
  </si>
  <si>
    <t>Cephaloziella calyculata</t>
  </si>
  <si>
    <t>Chrozophora tinctoria</t>
  </si>
  <si>
    <t>Honorius nutans</t>
  </si>
  <si>
    <t>Nitella confervacea</t>
  </si>
  <si>
    <t>Caldesia parnassifolia</t>
  </si>
  <si>
    <t>Fissidens crispus</t>
  </si>
  <si>
    <t>Juniperus communis subsp. communis</t>
  </si>
  <si>
    <t>Gagea arvensis</t>
  </si>
  <si>
    <t>Genlisea pygmaea</t>
  </si>
  <si>
    <t>Luzula nivea</t>
  </si>
  <si>
    <t>Dianthus sylvaticus</t>
  </si>
  <si>
    <t>Alchemilla grenieri</t>
  </si>
  <si>
    <t>Vicia onobrychioides</t>
  </si>
  <si>
    <t>Trichocolea tomentella</t>
  </si>
  <si>
    <t>Eurhynchium angustirete</t>
  </si>
  <si>
    <t>Oreochloa disticha subsp. disticha</t>
  </si>
  <si>
    <t>Anthriscus caucalis</t>
  </si>
  <si>
    <t>Sophora denudata</t>
  </si>
  <si>
    <t>Linaria simplex</t>
  </si>
  <si>
    <t>Anemone pulsatilla</t>
  </si>
  <si>
    <t>Paeonia mascula</t>
  </si>
  <si>
    <t>Glebionis segetum</t>
  </si>
  <si>
    <t>Oenanthe silaifolia</t>
  </si>
  <si>
    <t>Microthlaspi perfoliatum</t>
  </si>
  <si>
    <t>Parentucellia latifolia</t>
  </si>
  <si>
    <t>Sphagnum flexuosum</t>
  </si>
  <si>
    <t>Philonotis calcarea</t>
  </si>
  <si>
    <t>Tripleurospermum maritimum</t>
  </si>
  <si>
    <t>Lobelia dortmanna</t>
  </si>
  <si>
    <t>Aphanorrhegma patens</t>
  </si>
  <si>
    <t>Asplenium petiolulatum</t>
  </si>
  <si>
    <t>Pneophyllum coronatum</t>
  </si>
  <si>
    <t>Cephaloziella turneri</t>
  </si>
  <si>
    <t>Malleastrum depauperatum</t>
  </si>
  <si>
    <t>Sparganium emersum</t>
  </si>
  <si>
    <t>Fissidens crassipes subsp. warnstorfii</t>
  </si>
  <si>
    <t>Poa hybrida</t>
  </si>
  <si>
    <t>Ptychostomum arcticum</t>
  </si>
  <si>
    <t>Myriocoleopsis minutissima subsp. minutissima</t>
  </si>
  <si>
    <t>Saxifraga moschata</t>
  </si>
  <si>
    <t>Sphagnum girgensohnii</t>
  </si>
  <si>
    <t>Plagiothecium undulatum</t>
  </si>
  <si>
    <t>Silene cordifolia</t>
  </si>
  <si>
    <t>Hieracium sutteri</t>
  </si>
  <si>
    <t>Riccia huebeneriana</t>
  </si>
  <si>
    <t>Bartramia rosamrosiae</t>
  </si>
  <si>
    <t>Lysimachia minima</t>
  </si>
  <si>
    <t>Onobrychis arenaria</t>
  </si>
  <si>
    <t>Xanthium strumarium</t>
  </si>
  <si>
    <t>Taraxacum delanghei</t>
  </si>
  <si>
    <t>Dasiphora fruticosa</t>
  </si>
  <si>
    <t>Tolypella salina</t>
  </si>
  <si>
    <t>Carex viridula var. viridula</t>
  </si>
  <si>
    <t>Huperzia selago subsp. selago</t>
  </si>
  <si>
    <t>Anacamptodon splachnoides</t>
  </si>
  <si>
    <t>Crucianella maritima</t>
  </si>
  <si>
    <t>Vulpia myuros subsp. sciuroides</t>
  </si>
  <si>
    <t>Galeopsis ladanum</t>
  </si>
  <si>
    <t>Orthotrichum stramineum</t>
  </si>
  <si>
    <t>Racomitrium aquaticum</t>
  </si>
  <si>
    <t>Spergula pentandra</t>
  </si>
  <si>
    <t>Charybdis undulata</t>
  </si>
  <si>
    <t>Diphyscium foliosum</t>
  </si>
  <si>
    <t>Amphidium mougeotii</t>
  </si>
  <si>
    <t>Pedicularis asparagoides</t>
  </si>
  <si>
    <t>Scapania helvetica</t>
  </si>
  <si>
    <t>Mantisalca salmantica</t>
  </si>
  <si>
    <t>Cerastium fontanum subsp. lucorum</t>
  </si>
  <si>
    <t>Anomodontella longifolia</t>
  </si>
  <si>
    <t>Viguieranthus subauriculatus</t>
  </si>
  <si>
    <t>Splachnum ampullaceum</t>
  </si>
  <si>
    <t>Alpine,Méditerranéenne</t>
  </si>
  <si>
    <t>Artemisia campestris</t>
  </si>
  <si>
    <t>Daucus carota subsp. gadecaei</t>
  </si>
  <si>
    <t>Lotus maritimus</t>
  </si>
  <si>
    <t>Petasites hybridus</t>
  </si>
  <si>
    <t>Onobrychis arenaria subsp. arenaria</t>
  </si>
  <si>
    <t>Ranunculus penicillatus subsp. pseudofluitans</t>
  </si>
  <si>
    <t>Rorippa pyrenaica</t>
  </si>
  <si>
    <t>Trichophorum cespitosum subsp. germanicum</t>
  </si>
  <si>
    <t>Viola lutea</t>
  </si>
  <si>
    <t>Acalypha claoxyloides</t>
  </si>
  <si>
    <t>Anacamptis palustris</t>
  </si>
  <si>
    <t>Adiantum lucidum</t>
  </si>
  <si>
    <t>Laserpitium siler subsp. siler</t>
  </si>
  <si>
    <t>Agrostis agrostiflora</t>
  </si>
  <si>
    <t>Adiantum obliquum</t>
  </si>
  <si>
    <t>Gladiolus italicus</t>
  </si>
  <si>
    <t>Epilobium dodonaei subsp. dodonaei</t>
  </si>
  <si>
    <t>Polyscias rivalsii</t>
  </si>
  <si>
    <t>Smilax cuspidata</t>
  </si>
  <si>
    <t>Isatis alpina</t>
  </si>
  <si>
    <t>Crucianella latifolia</t>
  </si>
  <si>
    <t>Minuartia viscosa</t>
  </si>
  <si>
    <t>Festuca arvernensis</t>
  </si>
  <si>
    <t>Agrimonia procera</t>
  </si>
  <si>
    <t>Narcissus bicolor</t>
  </si>
  <si>
    <t>Orchis langei</t>
  </si>
  <si>
    <t>Serapias lingua</t>
  </si>
  <si>
    <t>Romulea revelierei</t>
  </si>
  <si>
    <t>Biscutella lima</t>
  </si>
  <si>
    <t>Cerastium indicum</t>
  </si>
  <si>
    <t>Poa supina</t>
  </si>
  <si>
    <t>Ecballium elaterium var. elaterium</t>
  </si>
  <si>
    <t>Valeriana tuberosa</t>
  </si>
  <si>
    <t>Asplenium cuneatum</t>
  </si>
  <si>
    <t>Cinnamomum triplinerve</t>
  </si>
  <si>
    <t>Scheuchzeria palustris</t>
  </si>
  <si>
    <t>Fissidens limbatus</t>
  </si>
  <si>
    <t>Valeriana dioica subsp. dioica</t>
  </si>
  <si>
    <t>Hieracium subnivale</t>
  </si>
  <si>
    <t>Sphagnum teres</t>
  </si>
  <si>
    <t>Leptophascum leptophyllum</t>
  </si>
  <si>
    <t>Andreaea rupestris var. rupestris</t>
  </si>
  <si>
    <t>Taxons indigènes (I, I?, X, X?) dans le territoire évalué et inscrites sur les annexes 1 et 2 de l’arrêté du 20 janvier 1982 modifié par l’arrêté du 21 août 1995 ou aux annexes 2 et 4 de la Directive Habitats, faune, flore ou à l’annexe 1 de la convention</t>
  </si>
  <si>
    <t>Paeonia mascula subsp. mascula</t>
  </si>
  <si>
    <t>Cynodontium polycarpon</t>
  </si>
  <si>
    <t>Phelipanche purpurea</t>
  </si>
  <si>
    <t>Tordylium maximum</t>
  </si>
  <si>
    <t>Dianthus scaber</t>
  </si>
  <si>
    <t>Cephaloziella elegans</t>
  </si>
  <si>
    <t>Brachythecium tenuicaule</t>
  </si>
  <si>
    <t>Viola lutea subsp. lutea</t>
  </si>
  <si>
    <t>Cleistogenes serotina</t>
  </si>
  <si>
    <t>Arenaria serpyllifolia subsp. marschlinsii</t>
  </si>
  <si>
    <t>Moehringia intermedia</t>
  </si>
  <si>
    <t>Trifolium hirtum</t>
  </si>
  <si>
    <t>Palustriella commutata</t>
  </si>
  <si>
    <t>Jungermannia polaris</t>
  </si>
  <si>
    <t>Schistostega pennata</t>
  </si>
  <si>
    <t>Daphne cneorum</t>
  </si>
  <si>
    <t>Plagiomnium medium</t>
  </si>
  <si>
    <t>Cerastium arvense</t>
  </si>
  <si>
    <t>Iris perrieri</t>
  </si>
  <si>
    <t>Alisma lanceolatum</t>
  </si>
  <si>
    <t>Anacamptis coriophora</t>
  </si>
  <si>
    <t>Cirsium tuberosum</t>
  </si>
  <si>
    <t>Solenostoma gracillimum</t>
  </si>
  <si>
    <t>Aneura mirabilis</t>
  </si>
  <si>
    <t>Adonis pyrenaica</t>
  </si>
  <si>
    <t>Carex parviflora</t>
  </si>
  <si>
    <t>Echium asperrimum</t>
  </si>
  <si>
    <t>Grimmia fuscolutea</t>
  </si>
  <si>
    <t>Schistidium brunnescens subsp. brunnescens</t>
  </si>
  <si>
    <t>Poa bulbosa var. bulbosa</t>
  </si>
  <si>
    <t>Bryum subapiculatum</t>
  </si>
  <si>
    <t>Orchis coriophora subsp. coriophora</t>
  </si>
  <si>
    <t>Telephium imperati subsp. imperati</t>
  </si>
  <si>
    <t>Lactuca perennis</t>
  </si>
  <si>
    <t>Dryopteris remota</t>
  </si>
  <si>
    <t>Nardia compressa</t>
  </si>
  <si>
    <t>Dryopteris oreades</t>
  </si>
  <si>
    <t>Consolida ajacis</t>
  </si>
  <si>
    <t>Odontoschisma francisci</t>
  </si>
  <si>
    <t>Terpsichore anfractuosa</t>
  </si>
  <si>
    <t>Calamagrostis canescens</t>
  </si>
  <si>
    <t>Rhodobryum ontariense</t>
  </si>
  <si>
    <t>Andreaea alpestris</t>
  </si>
  <si>
    <t>Ranunculus aconitifolius</t>
  </si>
  <si>
    <t>Carex brizoides</t>
  </si>
  <si>
    <t>Aegilops triuncialis</t>
  </si>
  <si>
    <t>Cerastium dubium</t>
  </si>
  <si>
    <t>Euphrasia alpina</t>
  </si>
  <si>
    <t>Juncus foliosus</t>
  </si>
  <si>
    <t>Ophrys speculum</t>
  </si>
  <si>
    <t>Sibthorpia europaea</t>
  </si>
  <si>
    <t>Saxifraga muscoides</t>
  </si>
  <si>
    <t>Dichodontium flavescens</t>
  </si>
  <si>
    <t>Corsinia coriandrina</t>
  </si>
  <si>
    <t>Ephedra major</t>
  </si>
  <si>
    <t>Cynosurus echinatus</t>
  </si>
  <si>
    <t>Centaurium tenuiflorum</t>
  </si>
  <si>
    <t>Tolypella prolifera</t>
  </si>
  <si>
    <t>Erica vagans</t>
  </si>
  <si>
    <t>Wolffia arrhiza</t>
  </si>
  <si>
    <t>Koeleria macrantha</t>
  </si>
  <si>
    <t>Galium divaricatum</t>
  </si>
  <si>
    <t>Lupinus angustifolius subsp. reticulatus</t>
  </si>
  <si>
    <t>Sauf populations subspontanées ou naturalisées (rarement cultivé/échappé)</t>
  </si>
  <si>
    <t>Aulacomnium androgynum</t>
  </si>
  <si>
    <t>Ptychomitrium polyphyllum</t>
  </si>
  <si>
    <t>Gymnomitrion alpinum</t>
  </si>
  <si>
    <t>Myosotis laxa</t>
  </si>
  <si>
    <t>Chamaemelum nobile</t>
  </si>
  <si>
    <t>Cardamine plumieri</t>
  </si>
  <si>
    <t>Ranunculus parnassifolius subsp. heterocarpus</t>
  </si>
  <si>
    <t>Cirsium erisithales</t>
  </si>
  <si>
    <t>Podospermum laciniatum</t>
  </si>
  <si>
    <t>Catenella caespitosa</t>
  </si>
  <si>
    <t>Homogyne alpina</t>
  </si>
  <si>
    <t>Brachythecium salebrosum</t>
  </si>
  <si>
    <t>Dracocephalum austriacum</t>
  </si>
  <si>
    <t>Arnoseris minima</t>
  </si>
  <si>
    <t>Salix repens subsp. dunensis</t>
  </si>
  <si>
    <t>Anthemis altissima</t>
  </si>
  <si>
    <t>Viola lutea subsp. sudetica</t>
  </si>
  <si>
    <t>Monotropa hypopitys</t>
  </si>
  <si>
    <t>Viola saxatilis</t>
  </si>
  <si>
    <t>Arabis caerulea</t>
  </si>
  <si>
    <t>Nigella arvensis</t>
  </si>
  <si>
    <t>Gelidium latifolium</t>
  </si>
  <si>
    <t>Paeonia officinalis subsp. microcarpa</t>
  </si>
  <si>
    <t>Asplenium trichomanes subsp. pachyrachis</t>
  </si>
  <si>
    <t>Medicago orbicularis</t>
  </si>
  <si>
    <t>Encalypta alpina</t>
  </si>
  <si>
    <t>Erigeron glabratus</t>
  </si>
  <si>
    <t>Chenopodiastrum murale</t>
  </si>
  <si>
    <t>Festuca alpina</t>
  </si>
  <si>
    <t>Montia fontana subsp. amporitana</t>
  </si>
  <si>
    <t>Berula erecta</t>
  </si>
  <si>
    <t>Grimmia dissimulata</t>
  </si>
  <si>
    <t>Antirrhinum sempervirens</t>
  </si>
  <si>
    <t>Asplenium trichomanes subsp. hastatum</t>
  </si>
  <si>
    <t>Bellis sylvestris</t>
  </si>
  <si>
    <t>Neslia paniculata subsp. thracica</t>
  </si>
  <si>
    <t>Callitriche truncata subsp. occidentalis</t>
  </si>
  <si>
    <t>Sphagnum subnitens</t>
  </si>
  <si>
    <t>Ophrys fuciflora subsp. fuciflora</t>
  </si>
  <si>
    <t>Alchemilla filicaulis</t>
  </si>
  <si>
    <t>Leontodon pyrenaicus</t>
  </si>
  <si>
    <t>Nitophyllum punctatum</t>
  </si>
  <si>
    <t>Nonea erecta</t>
  </si>
  <si>
    <t>Hypecoum procumbens</t>
  </si>
  <si>
    <t>Gladiolus illyricus</t>
  </si>
  <si>
    <t>Byrsonima sericea</t>
  </si>
  <si>
    <t>Rhodymenia pseudopalmata</t>
  </si>
  <si>
    <t>Saxifraga cuneata</t>
  </si>
  <si>
    <t>Habenaria trifida</t>
  </si>
  <si>
    <t>Viola calcarata</t>
  </si>
  <si>
    <t>Sesleria caerulea</t>
  </si>
  <si>
    <t>Agrostis curtisii</t>
  </si>
  <si>
    <t>Oenanthe crocata</t>
  </si>
  <si>
    <t>Platanthera bifolia subsp. latiflora</t>
  </si>
  <si>
    <t>Campyloneurum angustifolium</t>
  </si>
  <si>
    <t>Anemone ranunculoides subsp. ranunculoides</t>
  </si>
  <si>
    <t>Zannichellia obtusifolia</t>
  </si>
  <si>
    <t>Sphagnum centrale</t>
  </si>
  <si>
    <t>Campylopus pyriformis</t>
  </si>
  <si>
    <t>Astragalus penduliflorus</t>
  </si>
  <si>
    <t>Rhinanthus glacialis</t>
  </si>
  <si>
    <t>Potamogeton acutifolius</t>
  </si>
  <si>
    <t>Encalypta brevipes</t>
  </si>
  <si>
    <t>Brachythecium mildeanum var. udum</t>
  </si>
  <si>
    <t>Galium corrudifolium</t>
  </si>
  <si>
    <t>Drepanocladus turgescens</t>
  </si>
  <si>
    <t>Alchemilla schmidelyana</t>
  </si>
  <si>
    <t>Anacamptis morio subsp. morio</t>
  </si>
  <si>
    <t>Draba loiseleurii</t>
  </si>
  <si>
    <t>Trifolium pallescens</t>
  </si>
  <si>
    <t>Orthothecium rufescens</t>
  </si>
  <si>
    <t>Sauf Basse vallée de la Loire et Bassin parisien où n'est pas rare</t>
  </si>
  <si>
    <t>Riccia sorocarpa</t>
  </si>
  <si>
    <t>Piper crassinervium</t>
  </si>
  <si>
    <t>Timmia austriaca</t>
  </si>
  <si>
    <t>Schistidium flaccidum</t>
  </si>
  <si>
    <t>Molendoa taeniatifolia</t>
  </si>
  <si>
    <t>Mannia controversa</t>
  </si>
  <si>
    <t>Trematodon ambiguus</t>
  </si>
  <si>
    <t>Crepis pyrenaica</t>
  </si>
  <si>
    <t>Cerastium glutinosum</t>
  </si>
  <si>
    <t>Arabis sagittata</t>
  </si>
  <si>
    <t>Elatine brochonii</t>
  </si>
  <si>
    <t>Asarum europaeum</t>
  </si>
  <si>
    <t>Anomobryum julaceum</t>
  </si>
  <si>
    <t>Elaphoglossum peltatum</t>
  </si>
  <si>
    <t>Prunus mahaleb</t>
  </si>
  <si>
    <t>Hypodematium crenatum</t>
  </si>
  <si>
    <t>Nitella opaca</t>
  </si>
  <si>
    <t>Spergula rubra</t>
  </si>
  <si>
    <t>Festuca longifolia</t>
  </si>
  <si>
    <t>Tanacetum corymbosum</t>
  </si>
  <si>
    <t>Mannia gracilis</t>
  </si>
  <si>
    <t>Sedum sediforme</t>
  </si>
  <si>
    <t>Primula farinosa</t>
  </si>
  <si>
    <t>Stachys recta</t>
  </si>
  <si>
    <t>Didymodon umbrosus</t>
  </si>
  <si>
    <t>Cardamine amara</t>
  </si>
  <si>
    <t>Delesseria sanguinea</t>
  </si>
  <si>
    <t>Legousia falcata subsp. castellana</t>
  </si>
  <si>
    <t>Woodsia ilvensis</t>
  </si>
  <si>
    <t>Bulbophyllum pusillum</t>
  </si>
  <si>
    <t>Cleistocarpidium palustre</t>
  </si>
  <si>
    <t>Polystichopsis muscosa</t>
  </si>
  <si>
    <t>Ptychotis saxifraga</t>
  </si>
  <si>
    <t>Sorbus aria</t>
  </si>
  <si>
    <t>Teucrium massiliense</t>
  </si>
  <si>
    <t>Ditrichum cylindricum</t>
  </si>
  <si>
    <t>Mannia fragrans</t>
  </si>
  <si>
    <t>Solenostoma confertissimum</t>
  </si>
  <si>
    <t>Phascum floerkeanum</t>
  </si>
  <si>
    <t>Carlina biebersteinii</t>
  </si>
  <si>
    <t>Epipactis atrorubens</t>
  </si>
  <si>
    <t>Alchemilla strigosula</t>
  </si>
  <si>
    <t>Lonicera nigra</t>
  </si>
  <si>
    <t>Cistus lasianthus subsp. alyssoides</t>
  </si>
  <si>
    <t>Blindia caespiticia</t>
  </si>
  <si>
    <t>Sphagnum warnstorfii</t>
  </si>
  <si>
    <t>Oncophorus elongatus</t>
  </si>
  <si>
    <t>Pseudoleskeella catenulata</t>
  </si>
  <si>
    <t>Phymatolithon calcareum</t>
  </si>
  <si>
    <t>Marcgravia lineolata</t>
  </si>
  <si>
    <t>Didymoglossum lorencei</t>
  </si>
  <si>
    <t>Schoenus ferrugineus</t>
  </si>
  <si>
    <t>Veronica longifolia</t>
  </si>
  <si>
    <t>Polygonatum odoratum</t>
  </si>
  <si>
    <t>Orchis anthropophora</t>
  </si>
  <si>
    <t>Heterocladium flaccidum</t>
  </si>
  <si>
    <t>Entosthodon attenuatus</t>
  </si>
  <si>
    <t>Campylopus oerstedianus</t>
  </si>
  <si>
    <t>Didymodon icmadophilus</t>
  </si>
  <si>
    <t>Polycnemum majus</t>
  </si>
  <si>
    <t>Schoenoplectus triqueter</t>
  </si>
  <si>
    <t>Roaldia dolomitica</t>
  </si>
  <si>
    <t>Dicranum groenlandicum</t>
  </si>
  <si>
    <t>Grimmia longirostris</t>
  </si>
  <si>
    <t>Salix lapponum</t>
  </si>
  <si>
    <t>Hieracium godetii</t>
  </si>
  <si>
    <t>Grimmia incurva</t>
  </si>
  <si>
    <t>Rhizomnium magnifolium</t>
  </si>
  <si>
    <t>Plagiothecium ruthei</t>
  </si>
  <si>
    <t>Marsupella apiculata</t>
  </si>
  <si>
    <t>Lobelia serpens</t>
  </si>
  <si>
    <t>Schoenus x intermedius</t>
  </si>
  <si>
    <t>Ranunculus reptans</t>
  </si>
  <si>
    <t>Hygrohypnum duriusculum</t>
  </si>
  <si>
    <t>Cephaloziella grimsulana</t>
  </si>
  <si>
    <t>Polypogon viridis</t>
  </si>
  <si>
    <t>Cotoneaster nebrodensis</t>
  </si>
  <si>
    <t>Rhododendron ferrugineum</t>
  </si>
  <si>
    <t>Lysimachia linum-stellatum</t>
  </si>
  <si>
    <t>Onosma tricerosperma</t>
  </si>
  <si>
    <t>Fossombronia wondraczekii</t>
  </si>
  <si>
    <t>Neslia paniculata</t>
  </si>
  <si>
    <t>Dianthus gratianopolitanus</t>
  </si>
  <si>
    <t>Trifolium retusum</t>
  </si>
  <si>
    <t>Sphagnum compactum</t>
  </si>
  <si>
    <t>Calamagrostis pseudophragmites</t>
  </si>
  <si>
    <t>Hyacinthoides non-scripta</t>
  </si>
  <si>
    <t>Isoetes velata subsp. tenuissima</t>
  </si>
  <si>
    <t>Sonchus bulbosus</t>
  </si>
  <si>
    <t>Oleolophozia perssonii</t>
  </si>
  <si>
    <t>Trifolium scabrum</t>
  </si>
  <si>
    <t>Alchemilla splendens</t>
  </si>
  <si>
    <t>Rhamnus saxatilis</t>
  </si>
  <si>
    <t>Lithospermum purpurocaeruleum</t>
  </si>
  <si>
    <t>Grimmia tergestina</t>
  </si>
  <si>
    <t>Paraleucobryum enerve</t>
  </si>
  <si>
    <t>Licania irwinii</t>
  </si>
  <si>
    <t>Bollea hemixantha</t>
  </si>
  <si>
    <t>Onopordum eriocephalum</t>
  </si>
  <si>
    <t>Fuscocephaloziopsis macrostachya var. spiniflora</t>
  </si>
  <si>
    <t>Ulota hutchinsiae</t>
  </si>
  <si>
    <t>Neckera crispa</t>
  </si>
  <si>
    <t>Althaea cannabina</t>
  </si>
  <si>
    <t>Sauf Bassin aquitain où n'est pas rare</t>
  </si>
  <si>
    <t>Ellisolandia elongata</t>
  </si>
  <si>
    <t>Asperula taurina subsp. taurina</t>
  </si>
  <si>
    <t>Potentilla delphinensis</t>
  </si>
  <si>
    <t>Herzogiella striatella</t>
  </si>
  <si>
    <t>Sedum rubens</t>
  </si>
  <si>
    <t>Ophrys bertolonii subsp. bertolonii</t>
  </si>
  <si>
    <t>Kegeliella houtteana</t>
  </si>
  <si>
    <t>Helictochloa pratensis</t>
  </si>
  <si>
    <t>Pedicularis recutita</t>
  </si>
  <si>
    <t>Pseudotaxiphyllum elegans</t>
  </si>
  <si>
    <t>Solenandra sanctae-luciae</t>
  </si>
  <si>
    <t>Sauteria alpina</t>
  </si>
  <si>
    <t>Phalaris caerulescens</t>
  </si>
  <si>
    <t>Aeranthes arachnites</t>
  </si>
  <si>
    <t>Urospermum picroides</t>
  </si>
  <si>
    <t>Echinops sphaerocephalus</t>
  </si>
  <si>
    <t>Euphrasia officinalis subsp. rostkoviana</t>
  </si>
  <si>
    <t>Eriophorum scheuchzeri</t>
  </si>
  <si>
    <t>Brachythecium glareosum</t>
  </si>
  <si>
    <t>Cotinus coggygria</t>
  </si>
  <si>
    <t>Teesdalia coronopifolia</t>
  </si>
  <si>
    <t>Phyllophora crispa</t>
  </si>
  <si>
    <t>Triglochin barrelieri</t>
  </si>
  <si>
    <t>Ranunculus peltatus subsp. baudotii</t>
  </si>
  <si>
    <t>Epilobium palustre</t>
  </si>
  <si>
    <t>Inula britannica</t>
  </si>
  <si>
    <t>Doronicum austriacum</t>
  </si>
  <si>
    <t>Jasminum fruticans</t>
  </si>
  <si>
    <t>Crepis praemorsa</t>
  </si>
  <si>
    <t>Dorycnium pentaphyllum subsp. herbaceum</t>
  </si>
  <si>
    <t>Bellardia trixago</t>
  </si>
  <si>
    <t>Tomentypnum nitens</t>
  </si>
  <si>
    <t>Saxifraga praetermissa</t>
  </si>
  <si>
    <t>Chaetomorpha aerea</t>
  </si>
  <si>
    <t>Lescuraea radicosa</t>
  </si>
  <si>
    <t>Taraxacum anglicum</t>
  </si>
  <si>
    <t>Ditrichum pusillum</t>
  </si>
  <si>
    <t>Blechnum spicant</t>
  </si>
  <si>
    <t>Euphorbia segetalis subsp. portlandica</t>
  </si>
  <si>
    <t>Nitella tenuissima</t>
  </si>
  <si>
    <t>Leiomylia anomala</t>
  </si>
  <si>
    <t>Tritomaria exsectiformis</t>
  </si>
  <si>
    <t>Androsace ciliata</t>
  </si>
  <si>
    <t>Polygala comosa</t>
  </si>
  <si>
    <t>Dianthus benearnensis</t>
  </si>
  <si>
    <t>Fourraea alpina</t>
  </si>
  <si>
    <t>Isopterygiopsis muelleriana</t>
  </si>
  <si>
    <t>Ranunculus glacialis</t>
  </si>
  <si>
    <t>Geranium tuberosum</t>
  </si>
  <si>
    <t>Centaurium littorale</t>
  </si>
  <si>
    <t>Lappula squarrosa</t>
  </si>
  <si>
    <t>Leontopodium nivale subsp. alpinum</t>
  </si>
  <si>
    <t>Potentilla caulescens subsp. cebennensis</t>
  </si>
  <si>
    <t>Festuca trichophylla subsp. scabrescens</t>
  </si>
  <si>
    <t>Armeria arenaria subsp. pradetensis</t>
  </si>
  <si>
    <t>Hieracium racemosum subsp. racemosum</t>
  </si>
  <si>
    <t>Conopodium majus</t>
  </si>
  <si>
    <t>Elytrigia elongata subsp. scirpea</t>
  </si>
  <si>
    <t>Arctoa fulvella</t>
  </si>
  <si>
    <t>Leucopoa pulchella subsp. pulchella</t>
  </si>
  <si>
    <t>Cynoglossum pustulatum subsp. pustulatum</t>
  </si>
  <si>
    <t>Salicornia emericii var. vicensis</t>
  </si>
  <si>
    <t>Meesia longiseta</t>
  </si>
  <si>
    <t>Dryas octopetala</t>
  </si>
  <si>
    <t>Euphorbia loreyi</t>
  </si>
  <si>
    <t>Piper reticulatum</t>
  </si>
  <si>
    <t>Ophrys sulcata</t>
  </si>
  <si>
    <t>Furcraea foetida</t>
  </si>
  <si>
    <t>Dichoropetalum carvifolia</t>
  </si>
  <si>
    <t>Leontopodium nivale</t>
  </si>
  <si>
    <t>Lunaria rediviva</t>
  </si>
  <si>
    <t>Erica lusitanica</t>
  </si>
  <si>
    <t>Hypericum gentianoides</t>
  </si>
  <si>
    <t>Phascum curvicolle</t>
  </si>
  <si>
    <t>Psychotria muscosa</t>
  </si>
  <si>
    <t>Ononis alopecuroides subsp. exalopecuroides</t>
  </si>
  <si>
    <t>Dianthus deltoides</t>
  </si>
  <si>
    <t>Saxifraga granulata</t>
  </si>
  <si>
    <t>Orthotrichum laevigatum</t>
  </si>
  <si>
    <t>Scrophularia pyrenaica</t>
  </si>
  <si>
    <t>Saxifraga caesia</t>
  </si>
  <si>
    <t>Hyacinthoides italica</t>
  </si>
  <si>
    <t>Achillea distans</t>
  </si>
  <si>
    <t>Lomentaria articulata</t>
  </si>
  <si>
    <t>Dasya corymbifera</t>
  </si>
  <si>
    <t>Xanthoselinum alsaticum</t>
  </si>
  <si>
    <t>Chionoloma tenuirostre var. holtii</t>
  </si>
  <si>
    <t>Lythrum portula</t>
  </si>
  <si>
    <t>Iris foetidissima</t>
  </si>
  <si>
    <t>Micropholis submarginalis</t>
  </si>
  <si>
    <t>Caulerpa prolifera</t>
  </si>
  <si>
    <t>Saxifraga aquatica</t>
  </si>
  <si>
    <t>Chara canescens</t>
  </si>
  <si>
    <t>Potentilla recta</t>
  </si>
  <si>
    <t>Hesperis matronalis</t>
  </si>
  <si>
    <t>Carex nevadensis</t>
  </si>
  <si>
    <t>Geranium sanguineum</t>
  </si>
  <si>
    <t>Mikania gleasonii</t>
  </si>
  <si>
    <t>Ranunculus lutarius</t>
  </si>
  <si>
    <t>Silene saxifraga</t>
  </si>
  <si>
    <t>Buxbaumia viridis</t>
  </si>
  <si>
    <t>Adenostyles alliariae</t>
  </si>
  <si>
    <t>Schefflera attenuata</t>
  </si>
  <si>
    <t>Ceratocephala falcata</t>
  </si>
  <si>
    <t>Scapania nemorea</t>
  </si>
  <si>
    <t>Distictella cremersii</t>
  </si>
  <si>
    <t>Cybianthus prevostiae</t>
  </si>
  <si>
    <t>Lomelosia simplex subsp. simplex</t>
  </si>
  <si>
    <t>Orthotrichum patens</t>
  </si>
  <si>
    <t>Leontodon crispus</t>
  </si>
  <si>
    <t>Gagea pratensis</t>
  </si>
  <si>
    <t>Scorzoneroides duboisii</t>
  </si>
  <si>
    <t>Solidago virgaurea subsp. macrorhiza</t>
  </si>
  <si>
    <t>Anomodon rostratus</t>
  </si>
  <si>
    <t>Paragymnopteris marantae</t>
  </si>
  <si>
    <t>Straminergon stramineum</t>
  </si>
  <si>
    <t>Dactylorhiza sambucina</t>
  </si>
  <si>
    <t>Mibora minima</t>
  </si>
  <si>
    <t>Linum bienne</t>
  </si>
  <si>
    <t>Filago lutescens subsp. lutescens</t>
  </si>
  <si>
    <t>Antrophyum immersum</t>
  </si>
  <si>
    <t>Onosma tricerosperma subsp. atlantica</t>
  </si>
  <si>
    <t>Vaccaria hispanica</t>
  </si>
  <si>
    <t>Adenophaedra grandifolia</t>
  </si>
  <si>
    <t>Coussapoa parvifolia</t>
  </si>
  <si>
    <t>Euphorbia villosa</t>
  </si>
  <si>
    <t>Carex distans var. distans</t>
  </si>
  <si>
    <t>Potamogeton perfoliatus</t>
  </si>
  <si>
    <t>Senecio ovatus</t>
  </si>
  <si>
    <t>Phyllanthus ovatus</t>
  </si>
  <si>
    <t>Astragalus depressus</t>
  </si>
  <si>
    <t>Sagina nodosa</t>
  </si>
  <si>
    <t>Furcellaria lumbricalis</t>
  </si>
  <si>
    <t>Drepanocladus cossonii</t>
  </si>
  <si>
    <t>Hornungia procumbens</t>
  </si>
  <si>
    <t>Plagiothecium cavifolium</t>
  </si>
  <si>
    <t>Paliurus spina-christi</t>
  </si>
  <si>
    <t>Eremonotus myriocarpus</t>
  </si>
  <si>
    <t>Ptychostomum donianum</t>
  </si>
  <si>
    <t>Airopsis tenella</t>
  </si>
  <si>
    <t>Fritillaria tubiformis</t>
  </si>
  <si>
    <t>Hieracium leontodontoides</t>
  </si>
  <si>
    <t>Orobanche hederae</t>
  </si>
  <si>
    <t>Anchusa officinalis</t>
  </si>
  <si>
    <t>Polemonium caeruleum</t>
  </si>
  <si>
    <t>Cephaloziella stellulifera</t>
  </si>
  <si>
    <t>Anomodon longifolius</t>
  </si>
  <si>
    <t>Aconitum napellus subsp. burnatii</t>
  </si>
  <si>
    <t>Vicia lens subsp. lamottei</t>
  </si>
  <si>
    <t>Potamogeton x angustifolius</t>
  </si>
  <si>
    <t>Carex melanostachya</t>
  </si>
  <si>
    <t>Echium rosulatum</t>
  </si>
  <si>
    <t>Myosotis balbisiana</t>
  </si>
  <si>
    <t>Bromus grossus</t>
  </si>
  <si>
    <t>Pulicaria dysenterica</t>
  </si>
  <si>
    <t>Epilobium anagallidifolium</t>
  </si>
  <si>
    <t>Sciuro-hypnum plumosum</t>
  </si>
  <si>
    <t>Gymnostomum viridulum</t>
  </si>
  <si>
    <t>Fontinalis hypnoides var. duriaei</t>
  </si>
  <si>
    <t>Dicranodontium asperulum</t>
  </si>
  <si>
    <t>Sciuro-hypnum latifolium</t>
  </si>
  <si>
    <t>Hymenophyllum macrothecum</t>
  </si>
  <si>
    <t>Gonolobus dussii</t>
  </si>
  <si>
    <t>Hylocomium brevirostre</t>
  </si>
  <si>
    <t>Dianthus hyssopifolius subsp. hyssopifolius</t>
  </si>
  <si>
    <t>Bifora testiculata</t>
  </si>
  <si>
    <t>Ventenata dubia</t>
  </si>
  <si>
    <t>Ranunculus gouanii</t>
  </si>
  <si>
    <t>Senecio vulgaris subsp. denticulatus</t>
  </si>
  <si>
    <t>Galium odoratum</t>
  </si>
  <si>
    <t>Hordeum secalinum</t>
  </si>
  <si>
    <t>Racomitrium aciculare</t>
  </si>
  <si>
    <t>Jungermannia pumila</t>
  </si>
  <si>
    <t>Hygrohypnum smithii</t>
  </si>
  <si>
    <t>Sarmentypnum tundrae</t>
  </si>
  <si>
    <t>Thymelaea hirsuta</t>
  </si>
  <si>
    <t>Salix eleagnos</t>
  </si>
  <si>
    <t>Hieracium stelligerum</t>
  </si>
  <si>
    <t>Alkanna lutea</t>
  </si>
  <si>
    <t>Draba subnivalis</t>
  </si>
  <si>
    <t>Saxifraga giziana</t>
  </si>
  <si>
    <t>Lotus herbaceus</t>
  </si>
  <si>
    <t>Blackstonia perfoliata</t>
  </si>
  <si>
    <t>Doryopteris sagittifolia</t>
  </si>
  <si>
    <t>Non déterminante sur le Causse et dans le Bassin de Brive.</t>
  </si>
  <si>
    <t>Weissia levieri</t>
  </si>
  <si>
    <t>Calamagrostis neglecta</t>
  </si>
  <si>
    <t>Thuidium assimile</t>
  </si>
  <si>
    <t>Ilex macfadyenii subsp. ovata</t>
  </si>
  <si>
    <t>Danaea antillensis</t>
  </si>
  <si>
    <t>Loeflingia hispanica</t>
  </si>
  <si>
    <t>Asparagus maritimus</t>
  </si>
  <si>
    <t>Adenocarpus telonensis subsp. complicatus</t>
  </si>
  <si>
    <t>Bryum turbinatum</t>
  </si>
  <si>
    <t>Androsace halleri</t>
  </si>
  <si>
    <t>Andreaea frigida</t>
  </si>
  <si>
    <t>Barbarea stricta</t>
  </si>
  <si>
    <t>Anastrepta orcadensis</t>
  </si>
  <si>
    <t>Cytisus ardoinoi subsp. sauzeanus</t>
  </si>
  <si>
    <t>Colubrina elliptica</t>
  </si>
  <si>
    <t>Croton emeliae</t>
  </si>
  <si>
    <t>Cardamine parviflora</t>
  </si>
  <si>
    <t>Plagiothecium curvifolium</t>
  </si>
  <si>
    <t>Crepis biennis</t>
  </si>
  <si>
    <t>Drepanocladus sendtneri</t>
  </si>
  <si>
    <t>Calamintha ascendens</t>
  </si>
  <si>
    <t>Diplazium expansum</t>
  </si>
  <si>
    <t>Psychotria squamelligera</t>
  </si>
  <si>
    <t>Codium decorticatum</t>
  </si>
  <si>
    <t>Atractylis cancellata</t>
  </si>
  <si>
    <t>Anacamptis coriophora subsp. coriophora</t>
  </si>
  <si>
    <t>Anemone alpina</t>
  </si>
  <si>
    <t>Rosa sherardii</t>
  </si>
  <si>
    <t>Adonis flammea</t>
  </si>
  <si>
    <t>Dicranella grevilleana</t>
  </si>
  <si>
    <t>Saxifraga aretioides</t>
  </si>
  <si>
    <t>Ptychostomum demissum</t>
  </si>
  <si>
    <t>Cephaloziella hampeana</t>
  </si>
  <si>
    <t>Myosotis ramosissima subsp. lebelii</t>
  </si>
  <si>
    <t>Anomodon rugelii</t>
  </si>
  <si>
    <t>Riccardia multifida</t>
  </si>
  <si>
    <t>Plantago scabra</t>
  </si>
  <si>
    <t>Spiraea hypericifolia</t>
  </si>
  <si>
    <t>Homalia trichomanoides</t>
  </si>
  <si>
    <t>Taraxacum flos-lacus</t>
  </si>
  <si>
    <t>Coincya monensis</t>
  </si>
  <si>
    <t>Euphorbia biumbellata</t>
  </si>
  <si>
    <t>Angraecum pingue</t>
  </si>
  <si>
    <t>Campanula cervicaria</t>
  </si>
  <si>
    <t>Carduncellus mitissimus</t>
  </si>
  <si>
    <t>Epipactis leptochila subsp. provincialis</t>
  </si>
  <si>
    <t>Barbilophozia barbata</t>
  </si>
  <si>
    <t>Gentianella germanica</t>
  </si>
  <si>
    <t>Myurella julacea</t>
  </si>
  <si>
    <t>Hyocomium armoricum</t>
  </si>
  <si>
    <t>Nigella hispanica</t>
  </si>
  <si>
    <t>Ranunculus platanifolius</t>
  </si>
  <si>
    <t>Ceramium ciliatum</t>
  </si>
  <si>
    <t>Hyacinthus orientalis</t>
  </si>
  <si>
    <t>Genista horrida</t>
  </si>
  <si>
    <t>Saccogyna viticulosa</t>
  </si>
  <si>
    <t>Lathraea squamaria</t>
  </si>
  <si>
    <t>Muscari botryoides</t>
  </si>
  <si>
    <t>Isoetes velata</t>
  </si>
  <si>
    <t>Spergula marina</t>
  </si>
  <si>
    <t>Androsace maxima</t>
  </si>
  <si>
    <t>Trifolium resupinatum</t>
  </si>
  <si>
    <t>Ranunculus sardous</t>
  </si>
  <si>
    <t>Scapania praetervisa</t>
  </si>
  <si>
    <t>Nuphar lutea</t>
  </si>
  <si>
    <t>Allium nigrum</t>
  </si>
  <si>
    <t>Saxifraga paniculata subsp. paniculata</t>
  </si>
  <si>
    <t>Fissidens fontanus</t>
  </si>
  <si>
    <t>Poa molinerii</t>
  </si>
  <si>
    <t>Paeonia officinalis subsp. officinalis</t>
  </si>
  <si>
    <t>Geum pyrenaicum</t>
  </si>
  <si>
    <t>Thymelaea tartonraira</t>
  </si>
  <si>
    <t>Vulpia ciliata</t>
  </si>
  <si>
    <t>Sphagnum obtusum</t>
  </si>
  <si>
    <t>Hieracium virgultorum</t>
  </si>
  <si>
    <t>Saxifraga hirculus</t>
  </si>
  <si>
    <t>Campylopus flexuosus</t>
  </si>
  <si>
    <t>Syntrichia fragilis</t>
  </si>
  <si>
    <t>Cybianthus parasiticus</t>
  </si>
  <si>
    <t>Cota triumfetti</t>
  </si>
  <si>
    <t>Aegilops geniculata</t>
  </si>
  <si>
    <t>Déterminant Massif Central</t>
  </si>
  <si>
    <t>Radula lindenbergiana</t>
  </si>
  <si>
    <t>Badula fragilis</t>
  </si>
  <si>
    <t>Laserpitium prutenicum</t>
  </si>
  <si>
    <t>Tortula caucasica</t>
  </si>
  <si>
    <t>Cardamine pratensis subsp. paludosa</t>
  </si>
  <si>
    <t>Monopteryx inpae</t>
  </si>
  <si>
    <t>Sphagnum angustifolium</t>
  </si>
  <si>
    <t>Crepidomanes bipunctatum</t>
  </si>
  <si>
    <t>Trisetum spicatum subsp. ovatipaniculatum</t>
  </si>
  <si>
    <t>Fissidens rufulus</t>
  </si>
  <si>
    <t>Pulsatilla alpina subsp. alpina</t>
  </si>
  <si>
    <t>Corallorhiza corallorhiza</t>
  </si>
  <si>
    <t>Scorzonera austriaca</t>
  </si>
  <si>
    <t>Tulipa agenensis</t>
  </si>
  <si>
    <t>Aconitum napellus subsp. napellus</t>
  </si>
  <si>
    <t>Micropolypodium grisebachii</t>
  </si>
  <si>
    <t>Conocarpus erectus</t>
  </si>
  <si>
    <t>Zanthoxylum amapaense</t>
  </si>
  <si>
    <t>Artemisia chamaemelifolia</t>
  </si>
  <si>
    <t>Neckera pennata</t>
  </si>
  <si>
    <t>Odontites vernus subsp. vernus</t>
  </si>
  <si>
    <t>Curtia tenuifolia</t>
  </si>
  <si>
    <t>Pseudolithophyllum expansum</t>
  </si>
  <si>
    <t>Globularia nudicaulis</t>
  </si>
  <si>
    <t>Juncus ranarius</t>
  </si>
  <si>
    <t>Lysimachia tyrrhenia</t>
  </si>
  <si>
    <t>Crepis albida</t>
  </si>
  <si>
    <t>Paronychia polygonifolia</t>
  </si>
  <si>
    <t>Vicia hirsuta</t>
  </si>
  <si>
    <t>Saxifraga pubescens subsp. pubescens</t>
  </si>
  <si>
    <t>Diphasiastrum x zeilleri</t>
  </si>
  <si>
    <t>Rosa sempervirens</t>
  </si>
  <si>
    <t>Pohlia lutescens</t>
  </si>
  <si>
    <t>Helictochloa versicolor</t>
  </si>
  <si>
    <t>Luzula pediformis</t>
  </si>
  <si>
    <t>Cardaminopsis arenosa subsp. borbasii</t>
  </si>
  <si>
    <t>Pseudoturritis turrita</t>
  </si>
  <si>
    <t>Anacamptodon sauteri</t>
  </si>
  <si>
    <t>Scapania gymnostomophila</t>
  </si>
  <si>
    <t>Armeria bubanii</t>
  </si>
  <si>
    <t>Hiraea gracieana</t>
  </si>
  <si>
    <t>Petasites hybridus subsp. hybridus</t>
  </si>
  <si>
    <t>Bartsia trixago</t>
  </si>
  <si>
    <t>Carex pseudofrigida</t>
  </si>
  <si>
    <t>Scrophularia canina</t>
  </si>
  <si>
    <t>Papaver hybridum</t>
  </si>
  <si>
    <t>Campanula rotundifolia subsp. macrorhiza</t>
  </si>
  <si>
    <t>Scapania mucronata</t>
  </si>
  <si>
    <t>Urera caracasana</t>
  </si>
  <si>
    <t>Siphoneugena densiflora</t>
  </si>
  <si>
    <t>Allium sphaerocephalon subsp. sphaerocephalon</t>
  </si>
  <si>
    <t>Nymphoides peltata</t>
  </si>
  <si>
    <t>Potentilla fagineicola</t>
  </si>
  <si>
    <t>Festuca auquieri</t>
  </si>
  <si>
    <t>Anoectangium aestivum</t>
  </si>
  <si>
    <t>Scapania subalpina</t>
  </si>
  <si>
    <t>Asplenium pellucidum</t>
  </si>
  <si>
    <t>Arctium nemorosum</t>
  </si>
  <si>
    <t>Erodium malacoides subsp. malacoides</t>
  </si>
  <si>
    <t>Pentaclethra macroloba</t>
  </si>
  <si>
    <t>Nigritella gabasiana</t>
  </si>
  <si>
    <t>Habenaria subfiliformis</t>
  </si>
  <si>
    <t>Syntrichia minor</t>
  </si>
  <si>
    <t>Scrophularia oblongifolia subsp. umbrosa</t>
  </si>
  <si>
    <t>Polypogon maritimus</t>
  </si>
  <si>
    <t>Euphrasia nemorosa</t>
  </si>
  <si>
    <t>Centaurea montana</t>
  </si>
  <si>
    <t>Rorippa sylvestris</t>
  </si>
  <si>
    <t>Seligeria patula</t>
  </si>
  <si>
    <t>Seligeria trifaria</t>
  </si>
  <si>
    <t>Gymnostomum calcareum var. lanceolatum</t>
  </si>
  <si>
    <t>Narthecium ossifragum</t>
  </si>
  <si>
    <t>Southbya nigrella</t>
  </si>
  <si>
    <t>Chionoloma tenuirostre</t>
  </si>
  <si>
    <t>Camelina microcarpa subsp. sylvestris</t>
  </si>
  <si>
    <t>Cirsium eriophorum</t>
  </si>
  <si>
    <t>Vulpia muralis</t>
  </si>
  <si>
    <t>Valeriana pyrenaica</t>
  </si>
  <si>
    <t>Rhus coriaria</t>
  </si>
  <si>
    <t>Saxifraga valdensis</t>
  </si>
  <si>
    <t>Galium pyrenaicum</t>
  </si>
  <si>
    <t>Iris latifolia</t>
  </si>
  <si>
    <t>Tanacetum audibertii</t>
  </si>
  <si>
    <t>Hordeum marinum</t>
  </si>
  <si>
    <t>Diphasiastrum tristachyum</t>
  </si>
  <si>
    <t>Rhinanthus alectorolophus subsp. buccalis</t>
  </si>
  <si>
    <t>Vitis vinifera subsp. sylvestris</t>
  </si>
  <si>
    <t>Dactylorhiza traunsteineri</t>
  </si>
  <si>
    <t>Cerastium lineare</t>
  </si>
  <si>
    <t>Crossidium squamiferum var. squamiferum</t>
  </si>
  <si>
    <t>Hypnum callichroum</t>
  </si>
  <si>
    <t>Hedwigia ciliata var. ciliata</t>
  </si>
  <si>
    <t>Arabis alpina</t>
  </si>
  <si>
    <t>Androsace helvetica</t>
  </si>
  <si>
    <t>Conocephalum conicum</t>
  </si>
  <si>
    <t>Nuphar x spenneriana</t>
  </si>
  <si>
    <t>Sciuro-hypnum glaciale</t>
  </si>
  <si>
    <t>Fumaria barnolae</t>
  </si>
  <si>
    <t>Colchicum neapolitanum</t>
  </si>
  <si>
    <t>Lescuraea incurvata</t>
  </si>
  <si>
    <t>Lathyrus pannonicus</t>
  </si>
  <si>
    <t>Polygala alpestris</t>
  </si>
  <si>
    <t>Salvia sclarea</t>
  </si>
  <si>
    <t>Filago arvensis</t>
  </si>
  <si>
    <t>Nuphar pumila</t>
  </si>
  <si>
    <t>Vicia pisiformis</t>
  </si>
  <si>
    <t>Achillea ptarmica subsp. pyrenaica</t>
  </si>
  <si>
    <t>Petrorhagia prolifera</t>
  </si>
  <si>
    <t>Montia fontana subsp. fontana</t>
  </si>
  <si>
    <t>Hirtella glandistipula</t>
  </si>
  <si>
    <t>Phoradendron pulleanum</t>
  </si>
  <si>
    <t>Allium victorialis</t>
  </si>
  <si>
    <t>Microbryum davallianum</t>
  </si>
  <si>
    <t>Stachys annua</t>
  </si>
  <si>
    <t>Hieracium peleterianum</t>
  </si>
  <si>
    <t>Sciuro-hypnum reflexum</t>
  </si>
  <si>
    <t>Linaria supina</t>
  </si>
  <si>
    <t>Cistus salviifolius</t>
  </si>
  <si>
    <t>Lophozia guttulata</t>
  </si>
  <si>
    <t>Aconogonum alpinum</t>
  </si>
  <si>
    <t>Carex oedipostyla</t>
  </si>
  <si>
    <t>Crupina vulgaris</t>
  </si>
  <si>
    <t>Ephemerum crassinervium subsp. sessile</t>
  </si>
  <si>
    <t>Grimmia capillata</t>
  </si>
  <si>
    <t>Trichophorum cespitosum</t>
  </si>
  <si>
    <t>Laserpitium prutenicum subsp. dufourianum</t>
  </si>
  <si>
    <t>Neoschischkinia truncatula</t>
  </si>
  <si>
    <t>Tractema lilio-hyacinthus</t>
  </si>
  <si>
    <t>Bryum sauteri</t>
  </si>
  <si>
    <t>Carex pilosa</t>
  </si>
  <si>
    <t>Trifolium lappaceum</t>
  </si>
  <si>
    <t>Centaurium maritimum</t>
  </si>
  <si>
    <t>Halurus flosculosus</t>
  </si>
  <si>
    <t>2 pour station naturelle</t>
  </si>
  <si>
    <t>Campanula glomerata subsp. glomerata</t>
  </si>
  <si>
    <t>Piper umbellatum</t>
  </si>
  <si>
    <t>Anemone scherfelii</t>
  </si>
  <si>
    <t>Salix hastata</t>
  </si>
  <si>
    <t>Koeleria vallesiana</t>
  </si>
  <si>
    <t>Cyanus segetum</t>
  </si>
  <si>
    <t>Genista hispanica</t>
  </si>
  <si>
    <t>Callitriche palustris</t>
  </si>
  <si>
    <t>Sauf en 72 où considéré comme accidentel, non indigène.</t>
  </si>
  <si>
    <t>Carex viridula var. pulchella</t>
  </si>
  <si>
    <t>Mielichhoferia elongata</t>
  </si>
  <si>
    <t>Calamintha grandiflora</t>
  </si>
  <si>
    <t>Carex divisa</t>
  </si>
  <si>
    <t>Seseli nanum</t>
  </si>
  <si>
    <t>Scirpus pungens</t>
  </si>
  <si>
    <t>Sisymbrella aspera subsp. aspera</t>
  </si>
  <si>
    <t>Syzygium cymosum</t>
  </si>
  <si>
    <t>Centaurium chloodes</t>
  </si>
  <si>
    <t>Echium plantagineum</t>
  </si>
  <si>
    <t>Carduus personata</t>
  </si>
  <si>
    <t>Vulpia unilateralis</t>
  </si>
  <si>
    <t>Dicranum tauricum</t>
  </si>
  <si>
    <t>Orobanche laserpitii-sileris</t>
  </si>
  <si>
    <t>Viscaria vulgaris subsp. vulgaris</t>
  </si>
  <si>
    <t>Rhodostemonodaphne scandens</t>
  </si>
  <si>
    <t>Taraxacum austrinum</t>
  </si>
  <si>
    <t>Blackstonia acuminata</t>
  </si>
  <si>
    <t>Carex fimbriata</t>
  </si>
  <si>
    <t>Didymodon subandreaeoides</t>
  </si>
  <si>
    <t>Poa borbonica</t>
  </si>
  <si>
    <t>Haplomitrium hookeri</t>
  </si>
  <si>
    <t>Espèce déterminante uniquement dans les départements de la Charente (16) et de la Charente-Maritime (17)</t>
  </si>
  <si>
    <t>Pradosia surinamensis</t>
  </si>
  <si>
    <t>Aglaothamnion tripinnatum</t>
  </si>
  <si>
    <t>Carex halleriana</t>
  </si>
  <si>
    <t>Hypericum x desetangsii</t>
  </si>
  <si>
    <t>Drepanocladus aduncus</t>
  </si>
  <si>
    <t>Peperomia hildebrandtii</t>
  </si>
  <si>
    <t>Orobanche picridis</t>
  </si>
  <si>
    <t>Zygodon conoideus</t>
  </si>
  <si>
    <t>Asplenium affine</t>
  </si>
  <si>
    <t>Limonium binervosum</t>
  </si>
  <si>
    <t>Chondracanthus acicularis</t>
  </si>
  <si>
    <t>Centaurium tenuiflorum subsp. acutiflorum</t>
  </si>
  <si>
    <t>Euphorbia seguieriana</t>
  </si>
  <si>
    <t>Salix repens var. repens</t>
  </si>
  <si>
    <t>Drosera anglica</t>
  </si>
  <si>
    <t>Sphagnum russowii</t>
  </si>
  <si>
    <t>Gentianella tenella</t>
  </si>
  <si>
    <t>Thelypteris reptans var. tenera</t>
  </si>
  <si>
    <t>Trifolium badium</t>
  </si>
  <si>
    <t>Astragalus stella</t>
  </si>
  <si>
    <t>Equisetum x mackayi nothosubsp. mackayi</t>
  </si>
  <si>
    <t>Saxifraga rosacea subsp. rosacea</t>
  </si>
  <si>
    <t>Hieracium humile</t>
  </si>
  <si>
    <t>Caulerpa brachypus f. parvifolia</t>
  </si>
  <si>
    <t>Schistidium strictum</t>
  </si>
  <si>
    <t>Carex viridula subsp. viridula</t>
  </si>
  <si>
    <t>Schistidium confertum</t>
  </si>
  <si>
    <t>Androsace cylindrica</t>
  </si>
  <si>
    <t>Alseis longifolia</t>
  </si>
  <si>
    <t>Sedum anglicum</t>
  </si>
  <si>
    <t>Sedum sexangulare</t>
  </si>
  <si>
    <t>Helictochloa pratensis subsp. iberica</t>
  </si>
  <si>
    <t>Hypericum humifusum</t>
  </si>
  <si>
    <t>Phillyrea angustifolia</t>
  </si>
  <si>
    <t>Scorzonera hispanica subsp. asphodeloides</t>
  </si>
  <si>
    <t>Dicranodontium denudatum</t>
  </si>
  <si>
    <t>Tambourissa elliptica</t>
  </si>
  <si>
    <t>Scabiosa columbaria subsp. pratensis</t>
  </si>
  <si>
    <t>Ephemerum sessile</t>
  </si>
  <si>
    <t>Oreopanax dussii</t>
  </si>
  <si>
    <t>Thalictrum minus subsp. saxatile</t>
  </si>
  <si>
    <t>Lolium temulentum</t>
  </si>
  <si>
    <t>Carex acutiformis</t>
  </si>
  <si>
    <t>Sagina apetala subsp. apetala</t>
  </si>
  <si>
    <t>Dryopteris affinis subsp. cambrensis</t>
  </si>
  <si>
    <t>Schismus barbatus</t>
  </si>
  <si>
    <t>Hypnum andoi</t>
  </si>
  <si>
    <t>Nitella hyalina</t>
  </si>
  <si>
    <t>Primula elatior subsp. intricata</t>
  </si>
  <si>
    <t>Trichodon cylindricus</t>
  </si>
  <si>
    <t>Bidens radiata</t>
  </si>
  <si>
    <t>Dactylorhiza viridis</t>
  </si>
  <si>
    <t>Leucanthemum coronopifolium subsp. coronopifolium</t>
  </si>
  <si>
    <t>Bupleurum ranunculoides subsp. telonense</t>
  </si>
  <si>
    <t>Arceuthobium oxycedri</t>
  </si>
  <si>
    <t>Hieracium schenkii</t>
  </si>
  <si>
    <t>Grimmia crinitoleucophaea</t>
  </si>
  <si>
    <t>Hymenolobus procumbens subsp. revelierei</t>
  </si>
  <si>
    <t>Jasione laevis</t>
  </si>
  <si>
    <t>Chara connivens</t>
  </si>
  <si>
    <t>Trisetum baregense</t>
  </si>
  <si>
    <t>Caropsis verticillato-inundata</t>
  </si>
  <si>
    <t>Microbryum curvicolle</t>
  </si>
  <si>
    <t>Primula auricula</t>
  </si>
  <si>
    <t>Iberis intermedia subsp. violletii</t>
  </si>
  <si>
    <t>Euphorbia graminifolia</t>
  </si>
  <si>
    <t>Lathyrus sphaericus</t>
  </si>
  <si>
    <t>Cayaponia jenmanii</t>
  </si>
  <si>
    <t>Trifolium pratense subsp. nivale</t>
  </si>
  <si>
    <t>Oxystegus tenuirostris var. holtii</t>
  </si>
  <si>
    <t>Salix herbacea</t>
  </si>
  <si>
    <t>Silene vulgaris subsp. glareosa</t>
  </si>
  <si>
    <t>Euphorbia angulata</t>
  </si>
  <si>
    <t>Claopodium rostratum</t>
  </si>
  <si>
    <t>Corydalis intermedia</t>
  </si>
  <si>
    <t>Polyscias bernieri</t>
  </si>
  <si>
    <t>Poa perconcinna</t>
  </si>
  <si>
    <t>Cirsium italicum</t>
  </si>
  <si>
    <t>Pouteria semecarpifolia</t>
  </si>
  <si>
    <t>Campylopus schimperi</t>
  </si>
  <si>
    <t>Brachypodium distachyon</t>
  </si>
  <si>
    <t>Asplenium formosum</t>
  </si>
  <si>
    <t>Sesamoides pygmaea var. sesamoides</t>
  </si>
  <si>
    <t>Achillea ptarmica subsp. ptarmica</t>
  </si>
  <si>
    <t>Asphodelus macrocarpus</t>
  </si>
  <si>
    <t>Geranium cinereum</t>
  </si>
  <si>
    <t>Potentilla pedata</t>
  </si>
  <si>
    <t>Cryptopleura ramosa</t>
  </si>
  <si>
    <t>Lepisorus excavatus</t>
  </si>
  <si>
    <t>Banisteriopsis schwannioides</t>
  </si>
  <si>
    <t>Platydictya jungermannioides</t>
  </si>
  <si>
    <t>Euphorbia chamaesyce subsp. chamaesyce</t>
  </si>
  <si>
    <t>Hieracium favratii</t>
  </si>
  <si>
    <t>Reboulia hemisphaerica</t>
  </si>
  <si>
    <t>Sisymbrella aspera</t>
  </si>
  <si>
    <t>Pinus nigra subsp. salzmannii</t>
  </si>
  <si>
    <t>Phelipanche purpurea subsp. purpurea</t>
  </si>
  <si>
    <t>Cyrtopodium cristatum</t>
  </si>
  <si>
    <t>Vochysia tetraphylla</t>
  </si>
  <si>
    <t>Cerastium brachypetalum</t>
  </si>
  <si>
    <t>Leucanthemum monspeliense</t>
  </si>
  <si>
    <t>Pohlia nutans</t>
  </si>
  <si>
    <t>Fuscocephaloziopsis albescens</t>
  </si>
  <si>
    <t>Pseudostereodon procerrimus</t>
  </si>
  <si>
    <t>Ophrys magniflora</t>
  </si>
  <si>
    <t>Centaurea calcitrapa</t>
  </si>
  <si>
    <t>Arabis alpina subsp. alpina</t>
  </si>
  <si>
    <t>Saxifraga cuneifolia subsp. cuneifolia</t>
  </si>
  <si>
    <t>Digitalis grandiflora</t>
  </si>
  <si>
    <t>Sagina subulata</t>
  </si>
  <si>
    <t>Lophozia wenzelii</t>
  </si>
  <si>
    <t>Cyathea lasiosora</t>
  </si>
  <si>
    <t>Digenea simplex</t>
  </si>
  <si>
    <t>Oxytropis neglecta</t>
  </si>
  <si>
    <t>Petrorhagia nanteuilii</t>
  </si>
  <si>
    <t>Lindernia procumbens</t>
  </si>
  <si>
    <t>Selaginella serpens</t>
  </si>
  <si>
    <t>Juncus littoralis</t>
  </si>
  <si>
    <t>Myonima obovata</t>
  </si>
  <si>
    <t>Astragalus hamosus</t>
  </si>
  <si>
    <t>Soldanella alpina</t>
  </si>
  <si>
    <t>Hymenostylium recurvirostrum</t>
  </si>
  <si>
    <t>Philonotis fontana</t>
  </si>
  <si>
    <t>Climacium dendroides</t>
  </si>
  <si>
    <t>Calliergon giganteum</t>
  </si>
  <si>
    <t>Limonium dodartii</t>
  </si>
  <si>
    <t>Plantago monosperma</t>
  </si>
  <si>
    <t>Crepis albida subsp. albida</t>
  </si>
  <si>
    <t>Baldellia repens subsp. cavanillesii</t>
  </si>
  <si>
    <t>Potentilla montana</t>
  </si>
  <si>
    <t>Galatella linosyris var. linosyris</t>
  </si>
  <si>
    <t>Racomitrium macounii subsp. alpinum</t>
  </si>
  <si>
    <t>Epipactis rhodanensis</t>
  </si>
  <si>
    <t>Amelanchier ovalis subsp. ovalis</t>
  </si>
  <si>
    <t>Sisymbrium austriacum</t>
  </si>
  <si>
    <t>Moerckia flotoviana</t>
  </si>
  <si>
    <t>Buglossoides gastonii</t>
  </si>
  <si>
    <t>Dicranum dispersum</t>
  </si>
  <si>
    <t>Lilium bulbiferum var. croceum</t>
  </si>
  <si>
    <t>Nitella flexilis</t>
  </si>
  <si>
    <t>Papaver argemone</t>
  </si>
  <si>
    <t>Anthyllis montana</t>
  </si>
  <si>
    <t>Ophrys aymoninii</t>
  </si>
  <si>
    <t>Micropholis cayennensis</t>
  </si>
  <si>
    <t>Hyoseris scabra</t>
  </si>
  <si>
    <t>Ervum gracile</t>
  </si>
  <si>
    <t>Lysimachia europaea</t>
  </si>
  <si>
    <t>Bryum canariense</t>
  </si>
  <si>
    <t>Androsace alpina</t>
  </si>
  <si>
    <t>Seligeria recurvata</t>
  </si>
  <si>
    <t>Pohlia wahlenbergii var. wahlenbergii</t>
  </si>
  <si>
    <t>Bazzania flaccida</t>
  </si>
  <si>
    <t>Crossidium aberrans</t>
  </si>
  <si>
    <t>Oxybasis glauca</t>
  </si>
  <si>
    <t>Myosotis corsicana subsp. pyrenaeorum</t>
  </si>
  <si>
    <t>Gentianella campestris</t>
  </si>
  <si>
    <t>Carex pyrenaica</t>
  </si>
  <si>
    <t>Weissia controversa var. crispata</t>
  </si>
  <si>
    <t>Zanthoxylum tragodes</t>
  </si>
  <si>
    <t>Sphagnum magellanicum</t>
  </si>
  <si>
    <t>Asplenium pteropus</t>
  </si>
  <si>
    <t>Tortella tortuosa</t>
  </si>
  <si>
    <t>Guatteria anthracina</t>
  </si>
  <si>
    <t>Bryum neodamense</t>
  </si>
  <si>
    <t>Allium flavum</t>
  </si>
  <si>
    <t>Dicranum spurium</t>
  </si>
  <si>
    <t>Euphrasia stricta</t>
  </si>
  <si>
    <t>Scapania gracilis</t>
  </si>
  <si>
    <t>Trifolium ochroleucon</t>
  </si>
  <si>
    <t>Scorzonera aristata</t>
  </si>
  <si>
    <t>Tephroseris helenitis subsp. macrochaeta</t>
  </si>
  <si>
    <t>Acacia tamarindifolia</t>
  </si>
  <si>
    <t>Conringia orientalis</t>
  </si>
  <si>
    <t>Thymus dolomiticus</t>
  </si>
  <si>
    <t>Senecio helenitis subsp. helenitis</t>
  </si>
  <si>
    <t>Sauf Basse vallée de la Loire où n'est pas rare. Sauf en 72 où considéré comme d'indigènat incertain.</t>
  </si>
  <si>
    <t>Stachys arvensis</t>
  </si>
  <si>
    <t>Aristolochia rotunda</t>
  </si>
  <si>
    <t>Lonicera alpigena</t>
  </si>
  <si>
    <t>Blindia acuta</t>
  </si>
  <si>
    <t>Buglossoides arvensis subsp. arvensis</t>
  </si>
  <si>
    <t>Epipactis leptochila</t>
  </si>
  <si>
    <t>Sedum pentandrum</t>
  </si>
  <si>
    <t>Thymus vulgaris</t>
  </si>
  <si>
    <t>Salix pentandra</t>
  </si>
  <si>
    <t>Bolboschoenus laticarpus</t>
  </si>
  <si>
    <t>Bromopsis benekenii</t>
  </si>
  <si>
    <t>Aster pyrenaeus</t>
  </si>
  <si>
    <t>Cyrtomnium hymenophylloides</t>
  </si>
  <si>
    <t>Isopterygiopsis pulchella</t>
  </si>
  <si>
    <t>Encalypta microstoma</t>
  </si>
  <si>
    <t>Serapias parviflora</t>
  </si>
  <si>
    <t>Linnaea borealis</t>
  </si>
  <si>
    <t>Schoenoplectus lacustris</t>
  </si>
  <si>
    <t>Vaccinium uliginosum subsp. uliginosum</t>
  </si>
  <si>
    <t>Eugenia anjouanensis</t>
  </si>
  <si>
    <t>Taraxacum ferale</t>
  </si>
  <si>
    <t>Imbribryum alpinum</t>
  </si>
  <si>
    <t>Syntrichia caninervis var. astrakhanica</t>
  </si>
  <si>
    <t>Scrophularia alpestris</t>
  </si>
  <si>
    <t>Lathyrus vivantii</t>
  </si>
  <si>
    <t>Chromolaena integrifolia</t>
  </si>
  <si>
    <t>Phyllophora sicula</t>
  </si>
  <si>
    <t>Coristospermum lucidum</t>
  </si>
  <si>
    <t>Onobrychis pyrenaica</t>
  </si>
  <si>
    <t>Androsace vandellii</t>
  </si>
  <si>
    <t>Trifolium montanum subsp. montanum</t>
  </si>
  <si>
    <t>Adiantum capillus-veneris</t>
  </si>
  <si>
    <t>Gladiolus communis</t>
  </si>
  <si>
    <t>Oenanthe fistulosa</t>
  </si>
  <si>
    <t>Alchemilla pallens</t>
  </si>
  <si>
    <t>Campanula rhomboidalis</t>
  </si>
  <si>
    <t>Tripodion tetraphyllum</t>
  </si>
  <si>
    <t>Hieracium bauhinii subsp. bauhinii</t>
  </si>
  <si>
    <t>Heracleum sphondylium subsp. elegans</t>
  </si>
  <si>
    <t>Fraxinus angustifolia</t>
  </si>
  <si>
    <t>Helichrysum italicum</t>
  </si>
  <si>
    <t>Otanthus maritimus</t>
  </si>
  <si>
    <t>Doryopteris pedata</t>
  </si>
  <si>
    <t>Thymus polytrichus</t>
  </si>
  <si>
    <t>Ornithopus sativus subsp. sativus</t>
  </si>
  <si>
    <t>Calluna vulgaris var. hirsuta</t>
  </si>
  <si>
    <t>Botrychium simplex</t>
  </si>
  <si>
    <t>Dryopteris affinis subsp. borreri</t>
  </si>
  <si>
    <t>Racomitrium lanuginosum</t>
  </si>
  <si>
    <t>Vicia ervilia</t>
  </si>
  <si>
    <t>Scilla bifolia</t>
  </si>
  <si>
    <t>Montia fontana</t>
  </si>
  <si>
    <t>Narcissus pseudonarcissus</t>
  </si>
  <si>
    <t>Asarum europaeum subsp. europaeum</t>
  </si>
  <si>
    <t>Neea constricta</t>
  </si>
  <si>
    <t>Narcissus poeticus subsp. poeticus</t>
  </si>
  <si>
    <t>Aloe mayottensis</t>
  </si>
  <si>
    <t>Medicago sativa subsp. falcata</t>
  </si>
  <si>
    <t>non introgressé par M.sativa subsp. sativa</t>
  </si>
  <si>
    <t>Polyides rotunda</t>
  </si>
  <si>
    <t>Sphagnum platyphyllum</t>
  </si>
  <si>
    <t>Taraxacum rubicundum</t>
  </si>
  <si>
    <t>Gymnadenia nigra subsp. austriaca</t>
  </si>
  <si>
    <t>Vriesea guadelupensis</t>
  </si>
  <si>
    <t>Ophrys aveyronensis</t>
  </si>
  <si>
    <t>Typha laxmannii</t>
  </si>
  <si>
    <t>Festuca flavescens</t>
  </si>
  <si>
    <t>Metzgeria temperata</t>
  </si>
  <si>
    <t>Epikeros pyrenaeus</t>
  </si>
  <si>
    <t>Thymelaea tartonraira subsp. thomasii</t>
  </si>
  <si>
    <t>Calamagrostis arundinacea</t>
  </si>
  <si>
    <t>Trichophorum pumilum</t>
  </si>
  <si>
    <t>Potentilla brauneana</t>
  </si>
  <si>
    <t>Saussurea alpina</t>
  </si>
  <si>
    <t>Pimenta racemosa</t>
  </si>
  <si>
    <t>Bufonia tuberculata</t>
  </si>
  <si>
    <t>Campyliadelphus chrysophyllus</t>
  </si>
  <si>
    <t>Tortula systylia</t>
  </si>
  <si>
    <t>Pleurostelma cernuum</t>
  </si>
  <si>
    <t>Isoetes histrix</t>
  </si>
  <si>
    <t>Poa cenisia</t>
  </si>
  <si>
    <t>Achnatherum calamagrostis</t>
  </si>
  <si>
    <t>Scleranthus annuus subsp. polycarpos</t>
  </si>
  <si>
    <t>Pellia epiphylla</t>
  </si>
  <si>
    <t>Chenopodium glaucum</t>
  </si>
  <si>
    <t>Rapatea saülensis</t>
  </si>
  <si>
    <t>Chamaecytisus supinus</t>
  </si>
  <si>
    <t>Valerianella echinata</t>
  </si>
  <si>
    <t>Artemisia campestris subsp. maritima</t>
  </si>
  <si>
    <t>Chrysosplenium alternifolium</t>
  </si>
  <si>
    <t>Arctostaphylos uva-ursi</t>
  </si>
  <si>
    <t>Marchantia polymorpha subsp. montivagans</t>
  </si>
  <si>
    <t>Rumex pulcher subsp. pulcher</t>
  </si>
  <si>
    <t>Heliosperma pusillum</t>
  </si>
  <si>
    <t>Apium graveolens</t>
  </si>
  <si>
    <t>Callitriche truncata</t>
  </si>
  <si>
    <t>Brassica elongata subsp. integrifolia</t>
  </si>
  <si>
    <t>Monarrhenus salicifolius</t>
  </si>
  <si>
    <t>Bromopsis pannonica</t>
  </si>
  <si>
    <t>Taraxacum zevenbergenii</t>
  </si>
  <si>
    <t>Atriplex longipes</t>
  </si>
  <si>
    <t>Tripolium pannonicum</t>
  </si>
  <si>
    <t>Mnium spinosum</t>
  </si>
  <si>
    <t>Stachys alpina subsp. alpina</t>
  </si>
  <si>
    <t>Chara galioides</t>
  </si>
  <si>
    <t>Ruta graveolens</t>
  </si>
  <si>
    <t>Thysselinum lancifolium</t>
  </si>
  <si>
    <t>Aruncus dioicus</t>
  </si>
  <si>
    <t>Lithothamnion corallioides</t>
  </si>
  <si>
    <t>Agrostis canina var. canina</t>
  </si>
  <si>
    <t>Hordeum geniculatum</t>
  </si>
  <si>
    <t>Potamogeton berchtoldii</t>
  </si>
  <si>
    <t>Grimmia donniana</t>
  </si>
  <si>
    <t>Carex lachenalii</t>
  </si>
  <si>
    <t>Hieracium x pellitum</t>
  </si>
  <si>
    <t>Funaria microstoma</t>
  </si>
  <si>
    <t>Malcolmia littorea</t>
  </si>
  <si>
    <t>Dryopteris aemula</t>
  </si>
  <si>
    <t>Campanula albicans</t>
  </si>
  <si>
    <t>Oxalis acetosella</t>
  </si>
  <si>
    <t>Poa flaccidula</t>
  </si>
  <si>
    <t>Senecio adonidifolius</t>
  </si>
  <si>
    <t>Fumana ericoides</t>
  </si>
  <si>
    <t>Chamaecrista nictitans var. praetexta</t>
  </si>
  <si>
    <t>Nigritella austriaca</t>
  </si>
  <si>
    <t>Minuartia rostrata subsp. rostrata</t>
  </si>
  <si>
    <t>Euphorbia hirsuta</t>
  </si>
  <si>
    <t>Colutea arborescens</t>
  </si>
  <si>
    <t>Carex trinervis</t>
  </si>
  <si>
    <t>Angiopteris madagascariensis</t>
  </si>
  <si>
    <t>Trifolium bocconei var. bocconei</t>
  </si>
  <si>
    <t>Vicia altissima</t>
  </si>
  <si>
    <t>Lithothamnion valens</t>
  </si>
  <si>
    <t>Phelipanche inexspectata</t>
  </si>
  <si>
    <t>Trifolium isthmocarpum subsp. jaminianum</t>
  </si>
  <si>
    <t>Iris sibirica</t>
  </si>
  <si>
    <t>Lythrum junceum</t>
  </si>
  <si>
    <t>Corydalis cava</t>
  </si>
  <si>
    <t>Arabis glabra</t>
  </si>
  <si>
    <t>Petasites paradoxus</t>
  </si>
  <si>
    <t>Juniperus communis subsp. nana</t>
  </si>
  <si>
    <t>Trifolium aureum</t>
  </si>
  <si>
    <t>Euphorbia hyberna</t>
  </si>
  <si>
    <t>Crepis rhaetica</t>
  </si>
  <si>
    <t>Tortella tortuosa var. fragilifolia</t>
  </si>
  <si>
    <t>Phelipanche arenaria</t>
  </si>
  <si>
    <t>Aciotis rubricaulis</t>
  </si>
  <si>
    <t>Scapania apiculata</t>
  </si>
  <si>
    <t>Pseudocampylium radicale</t>
  </si>
  <si>
    <t>Erica ciliaris</t>
  </si>
  <si>
    <t>Vicia lutea var. lutea</t>
  </si>
  <si>
    <t>Archidium alternifolium</t>
  </si>
  <si>
    <t>Grimmia britannica</t>
  </si>
  <si>
    <t>Grimmia muehlenbeckii</t>
  </si>
  <si>
    <t>Fragaria moschata</t>
  </si>
  <si>
    <t>Salix apennina</t>
  </si>
  <si>
    <t>Oenanthe aquatica</t>
  </si>
  <si>
    <t>Silene uniflora</t>
  </si>
  <si>
    <t>Dryopteris villarii</t>
  </si>
  <si>
    <t>Pohlia annotina</t>
  </si>
  <si>
    <t>Teucrium scordium subsp. scordioides</t>
  </si>
  <si>
    <t>Hypnum uncinulatum</t>
  </si>
  <si>
    <t>Scirpus sylvaticus</t>
  </si>
  <si>
    <t>Hors Massif central</t>
  </si>
  <si>
    <t>Allium chamaemoly</t>
  </si>
  <si>
    <t>Acioa guianensis</t>
  </si>
  <si>
    <t>Atriplex tatarica subsp. tornabenei</t>
  </si>
  <si>
    <t>Salvia lavandulifolia subsp. gallica</t>
  </si>
  <si>
    <t>Achillea odorata</t>
  </si>
  <si>
    <t>Elaphoglossum erinaceum</t>
  </si>
  <si>
    <t>Trichomanes speciosum</t>
  </si>
  <si>
    <t>Taraxacum besarabicum</t>
  </si>
  <si>
    <t>Elytrigia juncea subsp. boreoatlantica</t>
  </si>
  <si>
    <t>Silene otites</t>
  </si>
  <si>
    <t>Wercklea tulipiflora</t>
  </si>
  <si>
    <t>Myosotis nemorosa</t>
  </si>
  <si>
    <t>Caltha palustris</t>
  </si>
  <si>
    <t>Thalictrella thalictroides</t>
  </si>
  <si>
    <t>Oxalis frutescens</t>
  </si>
  <si>
    <t>Saxifraga fragosoi</t>
  </si>
  <si>
    <t>Aconitum variegatum subsp. paniculatum</t>
  </si>
  <si>
    <t>Ranunculus penicillatus</t>
  </si>
  <si>
    <t>Ptychostomum rubens</t>
  </si>
  <si>
    <t>Rubus nessensis</t>
  </si>
  <si>
    <t>Coristospermum ferulaceum</t>
  </si>
  <si>
    <t>Tabernaemontana persicariifolia</t>
  </si>
  <si>
    <t>Paeonia officinalis subsp. huthii</t>
  </si>
  <si>
    <t>Scleranthus annuus</t>
  </si>
  <si>
    <t>Potentilla thuringiaca</t>
  </si>
  <si>
    <t>Antennaria dioica</t>
  </si>
  <si>
    <t>3 en plaine</t>
  </si>
  <si>
    <t>Jasione montana</t>
  </si>
  <si>
    <t>Viola cenisia</t>
  </si>
  <si>
    <t>Asperula occidentalis</t>
  </si>
  <si>
    <t>Cardamine alpina</t>
  </si>
  <si>
    <t>Scapania cuspiduligera</t>
  </si>
  <si>
    <t>Ophrys lupercalis</t>
  </si>
  <si>
    <t>Equisetum ramosissimum</t>
  </si>
  <si>
    <t>Veronica verna</t>
  </si>
  <si>
    <t>Rosa caesia</t>
  </si>
  <si>
    <t>Neottia nidus-avis</t>
  </si>
  <si>
    <t>Calliandra trinervia var. trinervia</t>
  </si>
  <si>
    <t>Cephalaria transylvanica</t>
  </si>
  <si>
    <t>Racomitrium ericoides</t>
  </si>
  <si>
    <t>Crocus nudiflorus</t>
  </si>
  <si>
    <t>Spergula diandra</t>
  </si>
  <si>
    <t>Romulea ligustica</t>
  </si>
  <si>
    <t>Erucastrum gallicum</t>
  </si>
  <si>
    <t>Androsace carnea</t>
  </si>
  <si>
    <t>Cynoglossum creticum</t>
  </si>
  <si>
    <t>Silene armeria</t>
  </si>
  <si>
    <t>Pohlia elongata</t>
  </si>
  <si>
    <t>Linaria spartea</t>
  </si>
  <si>
    <t>Verbascum lychnitis</t>
  </si>
  <si>
    <t>Hieracium lactucella</t>
  </si>
  <si>
    <t>Cotoneaster uniflorus</t>
  </si>
  <si>
    <t>Distichium capillaceum</t>
  </si>
  <si>
    <t>Plasteurhynchium striatulum</t>
  </si>
  <si>
    <t>Cardamine raphanifolia subsp. raphanifolia</t>
  </si>
  <si>
    <t>Tortella alpicola</t>
  </si>
  <si>
    <t>Tortula intermedia</t>
  </si>
  <si>
    <t>Cneorum tricoccon</t>
  </si>
  <si>
    <t>Ulota coarctata</t>
  </si>
  <si>
    <t>Circaea x intermedia</t>
  </si>
  <si>
    <t>Remusatia vivipara</t>
  </si>
  <si>
    <t>Mucuna urens</t>
  </si>
  <si>
    <t>Plagiochila porelloides</t>
  </si>
  <si>
    <t>Non déterminante en stations anthropiques (bermes, pavages, friches, carrières).</t>
  </si>
  <si>
    <t>Elytrigia elongata subsp. elongata</t>
  </si>
  <si>
    <t>Adiantum thalictroides</t>
  </si>
  <si>
    <t>Fritillaria nigra</t>
  </si>
  <si>
    <t>Festuca yvesii</t>
  </si>
  <si>
    <t>Chiloscyphus polyanthos</t>
  </si>
  <si>
    <t>Vulpia membranacea</t>
  </si>
  <si>
    <t>Cuscuta australis</t>
  </si>
  <si>
    <t>Eriosema violaceum</t>
  </si>
  <si>
    <t>Scirpoides holoschoenus subsp. holoschoenus</t>
  </si>
  <si>
    <t>Saponaria ocymoides</t>
  </si>
  <si>
    <t>Juncus bufonius subsp. minutulus</t>
  </si>
  <si>
    <t>Foeniculum vulgare subsp. piperitum</t>
  </si>
  <si>
    <t>Arenaria purpurascens</t>
  </si>
  <si>
    <t>Erythroxylum ligustrinum</t>
  </si>
  <si>
    <t>Eugenia armeniaca</t>
  </si>
  <si>
    <t>Galium pusillum</t>
  </si>
  <si>
    <t>Leptobryum pyriforme</t>
  </si>
  <si>
    <t>Festuca lahonderei</t>
  </si>
  <si>
    <t>Viola rupestris</t>
  </si>
  <si>
    <t>Melittis melissophyllum subsp. melissophyllum</t>
  </si>
  <si>
    <t>Securigera securidaca</t>
  </si>
  <si>
    <t>Armeria pungens</t>
  </si>
  <si>
    <t>Chenopodium rubrum</t>
  </si>
  <si>
    <t>Hedysarum boutignyanum</t>
  </si>
  <si>
    <t>Micropolypodium taenifolium</t>
  </si>
  <si>
    <t>Didymodon asperifolius</t>
  </si>
  <si>
    <t>Syntrichia latifolia</t>
  </si>
  <si>
    <t>Micranthes stellaris</t>
  </si>
  <si>
    <t>Myosotis secunda</t>
  </si>
  <si>
    <t>Rhaponticum centauroides</t>
  </si>
  <si>
    <t>Gonocalyx smilacifolius</t>
  </si>
  <si>
    <t>Phyllodoce caerulea</t>
  </si>
  <si>
    <t>Pulsatilla rubra subsp. rubra</t>
  </si>
  <si>
    <t>Galactites elegans</t>
  </si>
  <si>
    <t>Hedwigia stellata</t>
  </si>
  <si>
    <t>Carduus crispus subsp. multiflorus</t>
  </si>
  <si>
    <t>Peucedanum alsaticum</t>
  </si>
  <si>
    <t>Ornithogalum gussonei</t>
  </si>
  <si>
    <t>Eriophorum polystachion</t>
  </si>
  <si>
    <t>Halurus equisetifolius</t>
  </si>
  <si>
    <t>Silaum silaus</t>
  </si>
  <si>
    <t>Papaver lapeyrouseanum</t>
  </si>
  <si>
    <t>Boehmeria stipularis</t>
  </si>
  <si>
    <t>Pottiopsis caespitosa</t>
  </si>
  <si>
    <t>Trifolium thalii</t>
  </si>
  <si>
    <t>Liparis loeselii</t>
  </si>
  <si>
    <t>Crypsis schoenoides</t>
  </si>
  <si>
    <t>Hylocomiastrum umbratum</t>
  </si>
  <si>
    <t>Tortula inermis</t>
  </si>
  <si>
    <t>Tortula wilsonii</t>
  </si>
  <si>
    <t>Conostomum tetragonum</t>
  </si>
  <si>
    <t>Tetragonolobus maritimus</t>
  </si>
  <si>
    <t>Scorzonera hirsuta</t>
  </si>
  <si>
    <t>Onosma arenaria subsp. pyramidata</t>
  </si>
  <si>
    <t>Valeriana officinalis subsp. tenuifolia</t>
  </si>
  <si>
    <t>Brachythecium geheebii</t>
  </si>
  <si>
    <t>Entosthodon obtusus</t>
  </si>
  <si>
    <t>Bupleurum praealtum</t>
  </si>
  <si>
    <t>Draba aizoides subsp. aizoides</t>
  </si>
  <si>
    <t>Genista hispanica subsp. hispanica</t>
  </si>
  <si>
    <t>Eulophia alta</t>
  </si>
  <si>
    <t>Spartina x townsendii</t>
  </si>
  <si>
    <t>Salicornia disarticulata</t>
  </si>
  <si>
    <t>Althaea officinalis</t>
  </si>
  <si>
    <t>Dianthus armeria subsp. armeria</t>
  </si>
  <si>
    <t>Koeleria cenisia</t>
  </si>
  <si>
    <t>Milium vernale subsp. scabrum</t>
  </si>
  <si>
    <t>Aquilegia litardierei</t>
  </si>
  <si>
    <t>Moenchia erecta var. erecta</t>
  </si>
  <si>
    <t>Calendula arvensis</t>
  </si>
  <si>
    <t>Sphagnum auriculatum</t>
  </si>
  <si>
    <t>Lathyrus angulatus</t>
  </si>
  <si>
    <t>Lappula deflexa</t>
  </si>
  <si>
    <t>Déterminante à critère - Zone littorale</t>
  </si>
  <si>
    <t>Eryngium spinalba</t>
  </si>
  <si>
    <t>Ipomoea venosa</t>
  </si>
  <si>
    <t>Festuca marginata</t>
  </si>
  <si>
    <t>Ranunculus peltatus subsp. peltatus</t>
  </si>
  <si>
    <t>Ononis mitissima</t>
  </si>
  <si>
    <t>Odontoschisma sphagni</t>
  </si>
  <si>
    <t>Allium subhirsutum</t>
  </si>
  <si>
    <t>Carex brevicollis</t>
  </si>
  <si>
    <t>Distichium inclinatum</t>
  </si>
  <si>
    <t>Oxalis juruensis</t>
  </si>
  <si>
    <t>Passiflora exura</t>
  </si>
  <si>
    <t>Anomodon attenuatus</t>
  </si>
  <si>
    <t>Vicia johannis</t>
  </si>
  <si>
    <t>Nardia breidleri</t>
  </si>
  <si>
    <t>Plasteurhynchium meridionale</t>
  </si>
  <si>
    <t>Euphrasia salisburgensis</t>
  </si>
  <si>
    <t>Cystopteris myrrhidifolia</t>
  </si>
  <si>
    <t>Calliblepharis jubata</t>
  </si>
  <si>
    <t>Continentale - Plaine rhodanienne : Déterminante;Méditerranéenne : Déterminante</t>
  </si>
  <si>
    <t>Sciuro-hypnum dovrense</t>
  </si>
  <si>
    <t>Arabidopsis cebennensis</t>
  </si>
  <si>
    <t>Phagnalon sordidum</t>
  </si>
  <si>
    <t>Guarea carinata</t>
  </si>
  <si>
    <t>Cruoria cruoriiformis</t>
  </si>
  <si>
    <t>Ranunculus omiophyllus</t>
  </si>
  <si>
    <t>Dicranella subulata</t>
  </si>
  <si>
    <t>Sparganium erectum subsp. erectum</t>
  </si>
  <si>
    <t>Croton cajucara</t>
  </si>
  <si>
    <t>Sagina saginoides</t>
  </si>
  <si>
    <t>Clevea hyalina</t>
  </si>
  <si>
    <t>Plantago cornutii</t>
  </si>
  <si>
    <t>Polystichum braunii</t>
  </si>
  <si>
    <t>Zygodon rupestris</t>
  </si>
  <si>
    <t>Arctium minus subsp. pubens</t>
  </si>
  <si>
    <t>Bromus hordeaceus subsp. thominei</t>
  </si>
  <si>
    <t>Carex laevigata</t>
  </si>
  <si>
    <t>Paraleucobryum sauteri</t>
  </si>
  <si>
    <t>Thesium pyrenaicum</t>
  </si>
  <si>
    <t>Allium roseum</t>
  </si>
  <si>
    <t>Ajuga chamaepitys subsp. chamaepitys</t>
  </si>
  <si>
    <t>Clinopodium nepeta var. glandulosum</t>
  </si>
  <si>
    <t>Kali soda</t>
  </si>
  <si>
    <t>Plocamium cartilagineum</t>
  </si>
  <si>
    <t>Oxyrrhynchium speciosum</t>
  </si>
  <si>
    <t>Salicornia europaea</t>
  </si>
  <si>
    <t>Scutellaria alpina</t>
  </si>
  <si>
    <t>Neotinea ustulata subsp. aestivalis</t>
  </si>
  <si>
    <t>Trichomanes fallax</t>
  </si>
  <si>
    <t>Schistidium trichodon</t>
  </si>
  <si>
    <t>Draba dubia subsp. laevipes</t>
  </si>
  <si>
    <t>Trocdaris verticillatum</t>
  </si>
  <si>
    <t>Draba aizoides</t>
  </si>
  <si>
    <t>Pseudoleskeella tectorum</t>
  </si>
  <si>
    <t>Selaginella rotundifolia</t>
  </si>
  <si>
    <t>Ferula communis subsp. catalaunica</t>
  </si>
  <si>
    <t>Tolypella nidifica</t>
  </si>
  <si>
    <t>Veronica austriaca subsp. teucrium</t>
  </si>
  <si>
    <t>Gymnocolea inflata</t>
  </si>
  <si>
    <t>Scapania undulata</t>
  </si>
  <si>
    <t>Fumaria muralis</t>
  </si>
  <si>
    <t>Senecio sylvaticus</t>
  </si>
  <si>
    <t>Carex foetida</t>
  </si>
  <si>
    <t>Vasconcellosia microcarpa subsp. heterophylla</t>
  </si>
  <si>
    <t>Biscutella cichoriifolia</t>
  </si>
  <si>
    <t>Salix cinerea</t>
  </si>
  <si>
    <t>Hieracium leucophaeum</t>
  </si>
  <si>
    <t>Holosteum breistrofferi</t>
  </si>
  <si>
    <t>Ophrys araneola</t>
  </si>
  <si>
    <t>Stratiotes aloides</t>
  </si>
  <si>
    <t>Centaurea maculosa</t>
  </si>
  <si>
    <t>Tortula leucostoma</t>
  </si>
  <si>
    <t>Ceratophyllum demersum</t>
  </si>
  <si>
    <t>Androsace adfinis subsp. brigantiaca</t>
  </si>
  <si>
    <t>Lathyrus cirrhosus</t>
  </si>
  <si>
    <t>Siparuna glabrescens</t>
  </si>
  <si>
    <t>Hieracium juranum</t>
  </si>
  <si>
    <t>Linum usitatissimum subsp. angustifolium</t>
  </si>
  <si>
    <t>Noccaea montana subsp. villarsiana</t>
  </si>
  <si>
    <t>Ephemerum crassinervium subsp. rutheanum</t>
  </si>
  <si>
    <t>Lepidium villarsii</t>
  </si>
  <si>
    <t>Trifolium ligusticum</t>
  </si>
  <si>
    <t>Orobanche caryophyllacea</t>
  </si>
  <si>
    <t>Fuscocephaloziopsis loitlesbergeri</t>
  </si>
  <si>
    <t>Bupleurum aristatum</t>
  </si>
  <si>
    <t>Ipomoea subrevoluta</t>
  </si>
  <si>
    <t>Pouteria flavilatex</t>
  </si>
  <si>
    <t>Chondria scintillans</t>
  </si>
  <si>
    <t>Bupleurum tenuissimum subsp. tenuissimum</t>
  </si>
  <si>
    <t>Piptatherum miliaceum</t>
  </si>
  <si>
    <t>Lithodora fruticosa</t>
  </si>
  <si>
    <t>Sanionia uncinata</t>
  </si>
  <si>
    <t>Najas marina subsp. marina</t>
  </si>
  <si>
    <t>Rumex bucephalophorus</t>
  </si>
  <si>
    <t>Rubia peregrina</t>
  </si>
  <si>
    <t>Ophrys apifera subsp. botteronii</t>
  </si>
  <si>
    <t>Nymphaea alba subsp. occidentalis</t>
  </si>
  <si>
    <t>Clidemia attenuata</t>
  </si>
  <si>
    <t>Miconia coriacea</t>
  </si>
  <si>
    <t>Bunium pachypodum</t>
  </si>
  <si>
    <t>Pisum sativum subsp. elatius</t>
  </si>
  <si>
    <t>Saxifraga hirsuta subsp. paucicrenata</t>
  </si>
  <si>
    <t>Calathea martinicensis</t>
  </si>
  <si>
    <t>Filicium decipiens</t>
  </si>
  <si>
    <t>Fumaria parviflora</t>
  </si>
  <si>
    <t>Bostrychia scorpioides</t>
  </si>
  <si>
    <t>Anacyclus clavatus</t>
  </si>
  <si>
    <t>Phyteuma nigrum</t>
  </si>
  <si>
    <t>Dryopteris x deweveri</t>
  </si>
  <si>
    <t>Melittis melissophyllum</t>
  </si>
  <si>
    <t>Noccaea alpestris subsp. sylvium</t>
  </si>
  <si>
    <t>Orchis coriophora subsp. fragrans</t>
  </si>
  <si>
    <t>Carex extensa</t>
  </si>
  <si>
    <t>Determinant Zone Méditerranéenne</t>
  </si>
  <si>
    <t>Rudgea bremekampiana</t>
  </si>
  <si>
    <t>Minuartia rostrata subsp. lesurina</t>
  </si>
  <si>
    <t>Campanula glomerata</t>
  </si>
  <si>
    <t>Cephaloziella baumgartneri</t>
  </si>
  <si>
    <t>Grimmia caespiticia</t>
  </si>
  <si>
    <t>Alyssum simplex</t>
  </si>
  <si>
    <t>Fontinalis squamosa</t>
  </si>
  <si>
    <t>Anthemis cretica subsp. saxatilis</t>
  </si>
  <si>
    <t>Lathyrus niger</t>
  </si>
  <si>
    <t>Asplenium fontanum</t>
  </si>
  <si>
    <t>Herniaria hirsuta</t>
  </si>
  <si>
    <t>Chionanthus insularis</t>
  </si>
  <si>
    <t>Cochlearia danica</t>
  </si>
  <si>
    <t>Iberis amara</t>
  </si>
  <si>
    <t>Déterminant Pyrénées</t>
  </si>
  <si>
    <t>Epilobium obscurum</t>
  </si>
  <si>
    <t>Potentilla caulescens subsp. petiolulata</t>
  </si>
  <si>
    <t>Genista hispanica subsp. occidentalis</t>
  </si>
  <si>
    <t>Aconitum napellus subsp. lusitanicum</t>
  </si>
  <si>
    <t>Bolboschoenus planiculmis</t>
  </si>
  <si>
    <t>Teucrium scordium</t>
  </si>
  <si>
    <t>Polystichum x bicknellii</t>
  </si>
  <si>
    <t>Gracilaria gracilis</t>
  </si>
  <si>
    <t>Sphaerocarpos michelii</t>
  </si>
  <si>
    <t>Potamogeton x olivaceus</t>
  </si>
  <si>
    <t>Coscinodon cribrosus</t>
  </si>
  <si>
    <t>Hyacinthoides hispanica</t>
  </si>
  <si>
    <t>Anthemis arvensis subsp. glabra</t>
  </si>
  <si>
    <t>Ephemerum stoloniferum</t>
  </si>
  <si>
    <t>Syntrichia subpapillosissima</t>
  </si>
  <si>
    <t>Trifolium subterraneum</t>
  </si>
  <si>
    <t>Ononis aragonensis</t>
  </si>
  <si>
    <t>Equisetum fluviatile</t>
  </si>
  <si>
    <t>Tortella fragilis</t>
  </si>
  <si>
    <t>Melica transsilvanica</t>
  </si>
  <si>
    <t>Narcissus bulbocodium</t>
  </si>
  <si>
    <t>Biscutella granitica</t>
  </si>
  <si>
    <t>Thalictrum minus subsp. pratense</t>
  </si>
  <si>
    <t>Jacquinia armillaris</t>
  </si>
  <si>
    <t>Ononis cristata</t>
  </si>
  <si>
    <t>Dryopteris expansa</t>
  </si>
  <si>
    <t>Potentilla micrantha</t>
  </si>
  <si>
    <t>Myrcianthes prodigiosa</t>
  </si>
  <si>
    <t>Ononis reclinata</t>
  </si>
  <si>
    <t>Scorpiurium circinatum</t>
  </si>
  <si>
    <t>Taraxacum duplidentifrons</t>
  </si>
  <si>
    <t>Microcoelia aphylla</t>
  </si>
  <si>
    <t>Adenocarpus complicatus subsp. parvifolius</t>
  </si>
  <si>
    <t>Agrostis marysae-tortiae</t>
  </si>
  <si>
    <t>Ranunculus tuberosus</t>
  </si>
  <si>
    <t>Carex brachystachys</t>
  </si>
  <si>
    <t>Centaurea benedicta</t>
  </si>
  <si>
    <t>Helianthemum ledifolium</t>
  </si>
  <si>
    <t>Veronica spicata subsp. spicata</t>
  </si>
  <si>
    <t>Cynodontium gracilescens</t>
  </si>
  <si>
    <t>Guianodendron praeclarum</t>
  </si>
  <si>
    <t>Sphondylothamnion multifidum</t>
  </si>
  <si>
    <t>Myosotis corsicana</t>
  </si>
  <si>
    <t>Gymnomitrion obtusum</t>
  </si>
  <si>
    <t>Cakile maritima subsp. integrifolia</t>
  </si>
  <si>
    <t>Omphalodes linifolia</t>
  </si>
  <si>
    <t>Betonica officinalis</t>
  </si>
  <si>
    <t>Campylium bambergeri</t>
  </si>
  <si>
    <t>Hammarbya paludosa</t>
  </si>
  <si>
    <t>Cynodontium fallax</t>
  </si>
  <si>
    <t>Tritomaria laxa</t>
  </si>
  <si>
    <t>Armeria alliacea</t>
  </si>
  <si>
    <t>Sorbus aria subsp. aria</t>
  </si>
  <si>
    <t>Cynoglossum dioscoridis</t>
  </si>
  <si>
    <t>Reichardia picroides</t>
  </si>
  <si>
    <t>Sideritis hyssopifolia</t>
  </si>
  <si>
    <t>Lagenocarpus guianensis subsp. guianensis</t>
  </si>
  <si>
    <t>Typha angustifolia</t>
  </si>
  <si>
    <t>Solenostoma obovatum</t>
  </si>
  <si>
    <t>Scorzonera austriaca subsp. austriaca</t>
  </si>
  <si>
    <t>Oxytropis fetida</t>
  </si>
  <si>
    <t>Ophrys santonica</t>
  </si>
  <si>
    <t>Sauvagesia aliciae subsp. aratayensis</t>
  </si>
  <si>
    <t>Ranunculus baudotii</t>
  </si>
  <si>
    <t>Scapania lingulata</t>
  </si>
  <si>
    <t>Orthothecium strictum</t>
  </si>
  <si>
    <t>Odontites jaubertianus subsp. cebennensis</t>
  </si>
  <si>
    <t>Schistostemon dichotomus</t>
  </si>
  <si>
    <t>Hydnora esculenta</t>
  </si>
  <si>
    <t>Fissidens bryoides var. bryoides</t>
  </si>
  <si>
    <t>Hieracium calodon</t>
  </si>
  <si>
    <t>Carissa spinarum</t>
  </si>
  <si>
    <t>Minuartia setacea</t>
  </si>
  <si>
    <t>Viola kitaibeliana</t>
  </si>
  <si>
    <t>Arnica montana subsp. atlantica</t>
  </si>
  <si>
    <t>Blindiadelphus campylopodus</t>
  </si>
  <si>
    <t>Thalictrum alpinum</t>
  </si>
  <si>
    <t>Thalictrum simplex subsp. galioides</t>
  </si>
  <si>
    <t>Digitalis lutea</t>
  </si>
  <si>
    <t>Moenchia erecta subsp. erecta</t>
  </si>
  <si>
    <t>Leontodon incanus</t>
  </si>
  <si>
    <t>Pinguicula grandiflora subsp. reuteri</t>
  </si>
  <si>
    <t>Daphne mezereum</t>
  </si>
  <si>
    <t>Orobanche serbica</t>
  </si>
  <si>
    <t>Grimmia lisae</t>
  </si>
  <si>
    <t>Allium polyanthum</t>
  </si>
  <si>
    <t>Eulophia pulchra</t>
  </si>
  <si>
    <t>Lycopodiella cernua</t>
  </si>
  <si>
    <t>Breutelia chrysocoma</t>
  </si>
  <si>
    <t>Pitcairnia sastrei</t>
  </si>
  <si>
    <t>Amblystegium tenax</t>
  </si>
  <si>
    <t>Harpalejeunea molleri</t>
  </si>
  <si>
    <t>Rhabdoweisia crispata</t>
  </si>
  <si>
    <t>Selinum silaifolium</t>
  </si>
  <si>
    <t>Bryoerythrophyllum recurvirostrum</t>
  </si>
  <si>
    <t>Scutellaria columnae subsp. columnae</t>
  </si>
  <si>
    <t>Lindsaea quadrangularis subsp. antillensis</t>
  </si>
  <si>
    <t>Orthotrichum acuminatum</t>
  </si>
  <si>
    <t>Sempervivum tectorum subsp. boutignyanum</t>
  </si>
  <si>
    <t>Bryum klinggraeffii</t>
  </si>
  <si>
    <t>Pseudolycopodiella meridionalis</t>
  </si>
  <si>
    <t>Campylophyllum halleri</t>
  </si>
  <si>
    <t>Nitella translucens</t>
  </si>
  <si>
    <t>Adenostyles alpina subsp. pyrenaica</t>
  </si>
  <si>
    <t>Cardamine raphanifolia</t>
  </si>
  <si>
    <t>Salix repens subsp. repens</t>
  </si>
  <si>
    <t>Phyteuma charmelii</t>
  </si>
  <si>
    <t>Gentiana angustifolia subsp. occidentalis</t>
  </si>
  <si>
    <t>Circaea lutetiana subsp. alpina</t>
  </si>
  <si>
    <t>Polystichum lonchitis</t>
  </si>
  <si>
    <t>Carex depressa</t>
  </si>
  <si>
    <t>Ipomoea pes-caprae</t>
  </si>
  <si>
    <t>Allium narcissiflorum</t>
  </si>
  <si>
    <t>Gentiana alpina</t>
  </si>
  <si>
    <t>Pulsatilla vernalis</t>
  </si>
  <si>
    <t>Iberis linifolia subsp. intermedia</t>
  </si>
  <si>
    <t>Pulmonaria longifolia subsp. longifolia</t>
  </si>
  <si>
    <t>Calamagrostis canescens subsp. canescens</t>
  </si>
  <si>
    <t>Pyrola rotundifolia var. arenaria</t>
  </si>
  <si>
    <t>Astragalus leontinus</t>
  </si>
  <si>
    <t>Vulpia longiseta</t>
  </si>
  <si>
    <t>Hiraea morii</t>
  </si>
  <si>
    <t>Festuca pallens</t>
  </si>
  <si>
    <t>Plagiochila exigua</t>
  </si>
  <si>
    <t>Ribes alpinum</t>
  </si>
  <si>
    <t>Vitex agnus-castus</t>
  </si>
  <si>
    <t>Hylocomium splendens</t>
  </si>
  <si>
    <t>Carex firma</t>
  </si>
  <si>
    <t>Arrhenatherum elatius subsp. bulbosum</t>
  </si>
  <si>
    <t>Bromopsis riparia</t>
  </si>
  <si>
    <t>Rumex longifolius</t>
  </si>
  <si>
    <t>Salix caesia</t>
  </si>
  <si>
    <t>Conardia compacta</t>
  </si>
  <si>
    <t>Comastoma tenellum</t>
  </si>
  <si>
    <t>Oreochloa disticha</t>
  </si>
  <si>
    <t>Polygonum maritimum</t>
  </si>
  <si>
    <t>Anthoceros punctatus</t>
  </si>
  <si>
    <t>Fuscocephaloziopsis pleniceps</t>
  </si>
  <si>
    <t>Sison amomum</t>
  </si>
  <si>
    <t>Juniperus oxycedrus subsp. macrocarpa</t>
  </si>
  <si>
    <t>Cistus umbellatus subsp. umbellatus</t>
  </si>
  <si>
    <t>Tulipa didieri</t>
  </si>
  <si>
    <t>Chenopodium chenopodioides</t>
  </si>
  <si>
    <t>Astragalus danicus</t>
  </si>
  <si>
    <t>Ruscus hypoglossum</t>
  </si>
  <si>
    <t>Hieracium cerinthoides</t>
  </si>
  <si>
    <t>Carex vesicaria</t>
  </si>
  <si>
    <t>Linaria supina subsp. maritima</t>
  </si>
  <si>
    <t>Thymelaea passerina subsp. passerina</t>
  </si>
  <si>
    <t>Dorycnium pentaphyllum</t>
  </si>
  <si>
    <t>Androsace laggeri</t>
  </si>
  <si>
    <t>Pylaisia polyantha</t>
  </si>
  <si>
    <t>Carex halleriana subsp. halleriana</t>
  </si>
  <si>
    <t>Bryoerythrophyllum rubrum</t>
  </si>
  <si>
    <t>Anthemis triumfetti</t>
  </si>
  <si>
    <t>Preissia quadrata</t>
  </si>
  <si>
    <t>Tournefortia gnaphalodes</t>
  </si>
  <si>
    <t>Syzygium guineense</t>
  </si>
  <si>
    <t>Muscari botryoides subsp. lelievrei</t>
  </si>
  <si>
    <t>Endressia pyrenaica</t>
  </si>
  <si>
    <t>Carlina corymbosa</t>
  </si>
  <si>
    <t>Ranunculus muricatus</t>
  </si>
  <si>
    <t>Cervaria rivini</t>
  </si>
  <si>
    <t>Veratrum nigrum</t>
  </si>
  <si>
    <t>Spergula rupicola</t>
  </si>
  <si>
    <t>Anthelia julacea</t>
  </si>
  <si>
    <t>Leskea polycarpa</t>
  </si>
  <si>
    <t>Potentilla pyrenaica</t>
  </si>
  <si>
    <t>Gelidium spinosum</t>
  </si>
  <si>
    <t>Primula veris subsp. suaveolens</t>
  </si>
  <si>
    <t>Heterochaenia rivalsii</t>
  </si>
  <si>
    <t>Didymoglossum rotundifolium</t>
  </si>
  <si>
    <t>Crepis pulchra</t>
  </si>
  <si>
    <t>Alchemilla subglobosa</t>
  </si>
  <si>
    <t>Nowellia curvifolia</t>
  </si>
  <si>
    <t>Bryum blindii</t>
  </si>
  <si>
    <t>Genista pilosa</t>
  </si>
  <si>
    <t>Chamaecytisus hirsutus</t>
  </si>
  <si>
    <t>Mnium lycopodioides</t>
  </si>
  <si>
    <t>Minuartia hybrida subsp. hybrida</t>
  </si>
  <si>
    <t>Halimeda tuna</t>
  </si>
  <si>
    <t>Veronica verna subsp. verna</t>
  </si>
  <si>
    <t>Dicranum fulvum</t>
  </si>
  <si>
    <t>Festuca borderei</t>
  </si>
  <si>
    <t>Isoetes boryana</t>
  </si>
  <si>
    <t>Rorippa islandica</t>
  </si>
  <si>
    <t>Aristogeitonia monophylla</t>
  </si>
  <si>
    <t>Atriplex glabriuscula</t>
  </si>
  <si>
    <t>Epipactis helleborine subsp. neerlandica</t>
  </si>
  <si>
    <t>Dysphania botrys</t>
  </si>
  <si>
    <t>Ranunculus nemorosus var. angustifolius</t>
  </si>
  <si>
    <t>Crantzia cristata</t>
  </si>
  <si>
    <t>Bromus squarrosus</t>
  </si>
  <si>
    <t>Colchicum montanum</t>
  </si>
  <si>
    <t>Phyllanthus casticum</t>
  </si>
  <si>
    <t>Seligeria campylopoda</t>
  </si>
  <si>
    <t>Thymus pulegioides subsp. pulegioides</t>
  </si>
  <si>
    <t>Solenostoma subellipticum</t>
  </si>
  <si>
    <t>Orobanche artemisii-campestris</t>
  </si>
  <si>
    <t>Orthothecium intricatum</t>
  </si>
  <si>
    <t>Pallenis spinosa</t>
  </si>
  <si>
    <t>Ouratea saülensis</t>
  </si>
  <si>
    <t>Scapania paludosa</t>
  </si>
  <si>
    <t>Traunsteinera globosa</t>
  </si>
  <si>
    <t>Brimeura amethystina</t>
  </si>
  <si>
    <t>Glaux maritima</t>
  </si>
  <si>
    <t>Orchis ustulata subsp. aestivalis</t>
  </si>
  <si>
    <t>Horminum pyrenaicum</t>
  </si>
  <si>
    <t>Carex alba</t>
  </si>
  <si>
    <t>Heracleum alpinum</t>
  </si>
  <si>
    <t>Hieracium sarretoides</t>
  </si>
  <si>
    <t>Bromus racemosus</t>
  </si>
  <si>
    <t>Notopleura saulensis</t>
  </si>
  <si>
    <t>Polypodium interjectum</t>
  </si>
  <si>
    <t>Hippocrepis ciliata</t>
  </si>
  <si>
    <t>Erodium ciconium</t>
  </si>
  <si>
    <t>Cephaloziella integerrima</t>
  </si>
  <si>
    <t>Scleranthus annuus subsp. annuus</t>
  </si>
  <si>
    <t>Schistochilopsis opacifolia</t>
  </si>
  <si>
    <t>Ocotea foeniculacea</t>
  </si>
  <si>
    <t>Gagea lacaitae</t>
  </si>
  <si>
    <t>Anthemis carpatica</t>
  </si>
  <si>
    <t>Alchemilla glomerulans</t>
  </si>
  <si>
    <t>Brachytheciastrum olympicum</t>
  </si>
  <si>
    <t>Festuca rubra subsp. litoralis</t>
  </si>
  <si>
    <t>Arabis planisiliqua</t>
  </si>
  <si>
    <t>Gentiana acaulis</t>
  </si>
  <si>
    <t>Carduus nigrescens subsp. nigrescens</t>
  </si>
  <si>
    <t>Hieracium bocconei</t>
  </si>
  <si>
    <t>Spermacoce tenella</t>
  </si>
  <si>
    <t>Kickxia commutata</t>
  </si>
  <si>
    <t>Orthotrichum schimperi</t>
  </si>
  <si>
    <t>Lavatera punctata</t>
  </si>
  <si>
    <t>Hygrohypnum alpinum</t>
  </si>
  <si>
    <t>Sagina saginoides subsp. saginoides</t>
  </si>
  <si>
    <t>Juncus arcticus</t>
  </si>
  <si>
    <t>Trisetum distichophyllum</t>
  </si>
  <si>
    <t>Biscutella controversa</t>
  </si>
  <si>
    <t>Juncus compressus</t>
  </si>
  <si>
    <t>Gymnobarbula bicolor</t>
  </si>
  <si>
    <t>Strongylodon lucidus</t>
  </si>
  <si>
    <t>Carex hartmanii</t>
  </si>
  <si>
    <t>Allium schoenoprasum</t>
  </si>
  <si>
    <t>Taraxacum aginnense</t>
  </si>
  <si>
    <t>Dianthus carthusianorum</t>
  </si>
  <si>
    <t>Sphagnum tenellum</t>
  </si>
  <si>
    <t>Dicranum fuscescens</t>
  </si>
  <si>
    <t>Viola lanceolata</t>
  </si>
  <si>
    <t>Guatteria caribaea</t>
  </si>
  <si>
    <t>Cynorkis galeata</t>
  </si>
  <si>
    <t>Rubus andegavensis</t>
  </si>
  <si>
    <t>Pilosella peleteriana</t>
  </si>
  <si>
    <t>Stegonia latifolia</t>
  </si>
  <si>
    <t>Astragalus alpinus subsp. alpinus</t>
  </si>
  <si>
    <t>Allium moly</t>
  </si>
  <si>
    <t>Hymenophyllum brevifrons</t>
  </si>
  <si>
    <t>Neogoniolithon mamillosum</t>
  </si>
  <si>
    <t>Aulacomnium palustre</t>
  </si>
  <si>
    <t>Epipactis fageticola</t>
  </si>
  <si>
    <t>Allium carinatum</t>
  </si>
  <si>
    <t>Gigartina pistillata</t>
  </si>
  <si>
    <t>Bulbophyllum clavatum</t>
  </si>
  <si>
    <t>Festuca juncifolia</t>
  </si>
  <si>
    <t>Potamogeton rufescens</t>
  </si>
  <si>
    <t>Carex nigra subsp. nigra</t>
  </si>
  <si>
    <t>Festuca ovina</t>
  </si>
  <si>
    <t>Alyssum orophilum</t>
  </si>
  <si>
    <t>Sorbus chamaemespilus</t>
  </si>
  <si>
    <t>Medicago suffruticosa</t>
  </si>
  <si>
    <t>Brachypodium phoenicoides</t>
  </si>
  <si>
    <t>Moerckia hibernica</t>
  </si>
  <si>
    <t>Pilosella billyana</t>
  </si>
  <si>
    <t>Dombeya acutangula subsp. acutangula</t>
  </si>
  <si>
    <t>Jacobaea uniflora</t>
  </si>
  <si>
    <t>Amblyodon dealbatus</t>
  </si>
  <si>
    <t>Arabis soyeri subsp. soyeri</t>
  </si>
  <si>
    <t>Polypodium cambricum</t>
  </si>
  <si>
    <t>Sauf Massif armoricain où n'est pas rare</t>
  </si>
  <si>
    <t>Chara tomentosa</t>
  </si>
  <si>
    <t>Salacia amplectens</t>
  </si>
  <si>
    <t>Oreoweisia torquescens</t>
  </si>
  <si>
    <t>Anisantha rigida</t>
  </si>
  <si>
    <t>Narcissus gigas</t>
  </si>
  <si>
    <t>Paradrymonia ciliosa</t>
  </si>
  <si>
    <t>Pseudoleskeella rupestris</t>
  </si>
  <si>
    <t>Centranthus angustifolius</t>
  </si>
  <si>
    <t>Heterocladiella dimorpha</t>
  </si>
  <si>
    <t>Badula decumbens</t>
  </si>
  <si>
    <t>Dicranum muehlenbeckii</t>
  </si>
  <si>
    <t>Hygrobiella laxifolia</t>
  </si>
  <si>
    <t>Hieracium ravaudii</t>
  </si>
  <si>
    <t>Althenia filiformis</t>
  </si>
  <si>
    <t>Chenopodiastrum hybridum</t>
  </si>
  <si>
    <t>Ophrys vasconica</t>
  </si>
  <si>
    <t>Campanula thyrsoides</t>
  </si>
  <si>
    <t>Fernelia pedunculata</t>
  </si>
  <si>
    <t>Securinega virosa</t>
  </si>
  <si>
    <t>Campanula spicata</t>
  </si>
  <si>
    <t>Bryum ruderale</t>
  </si>
  <si>
    <t>Adenostyles alpina</t>
  </si>
  <si>
    <t>Bryum bornholmense</t>
  </si>
  <si>
    <t>Catoscopium nigritum</t>
  </si>
  <si>
    <t>Anastrophyllum assimile</t>
  </si>
  <si>
    <t>Calliergon cordifolium</t>
  </si>
  <si>
    <t>Centaurea paniculata</t>
  </si>
  <si>
    <t>Anchusa italica</t>
  </si>
  <si>
    <t>Neotinea lactea</t>
  </si>
  <si>
    <t>Salicornia pusilla</t>
  </si>
  <si>
    <t>Dicranum elongatum</t>
  </si>
  <si>
    <t>Ornithogalum pyrenaicum</t>
  </si>
  <si>
    <t>Carduus vivariensis</t>
  </si>
  <si>
    <t>Potentilla palustris</t>
  </si>
  <si>
    <t>Nymphaea alba</t>
  </si>
  <si>
    <t>Ophrys holoserica subsp. holoserica</t>
  </si>
  <si>
    <t>Euphorbia dulcis</t>
  </si>
  <si>
    <t>Phycodrys rubens</t>
  </si>
  <si>
    <t>Scirpus multicaulis</t>
  </si>
  <si>
    <t>Anemone halleri</t>
  </si>
  <si>
    <t>Cephalozia connivens</t>
  </si>
  <si>
    <t>Ruppia cirrhosa</t>
  </si>
  <si>
    <t>Callophyllis laciniata</t>
  </si>
  <si>
    <t>Melilotus indicus</t>
  </si>
  <si>
    <t>Matricaria recutita</t>
  </si>
  <si>
    <t>Gastroclonium reflexum</t>
  </si>
  <si>
    <t>Artemisia borealis</t>
  </si>
  <si>
    <t>Knautia timeroyi subsp. carpophylax</t>
  </si>
  <si>
    <t>Spergularia diandra</t>
  </si>
  <si>
    <t>Elatine hydropiper</t>
  </si>
  <si>
    <t>Drepanocladus revolvens</t>
  </si>
  <si>
    <t>Euphrasia tetraquetra</t>
  </si>
  <si>
    <t>Salix viminalis</t>
  </si>
  <si>
    <t>Campanula cochleariifolia</t>
  </si>
  <si>
    <t>Cyclosorus interruptus</t>
  </si>
  <si>
    <t>Althenia orientalis</t>
  </si>
  <si>
    <t>Rosmarinus officinalis</t>
  </si>
  <si>
    <t>Dianthus graniticus</t>
  </si>
  <si>
    <t>Hedysarum boveanum subsp. europaeum</t>
  </si>
  <si>
    <t>Camelina microcarpa</t>
  </si>
  <si>
    <t>Lonchocarpus roseus</t>
  </si>
  <si>
    <t>Hygrohypnum luridum</t>
  </si>
  <si>
    <t>Scapania uliginosa</t>
  </si>
  <si>
    <t>Membranoptera alata</t>
  </si>
  <si>
    <t>Iberis saxatilis</t>
  </si>
  <si>
    <t>Ornithopus sativus</t>
  </si>
  <si>
    <t>Primula lutea</t>
  </si>
  <si>
    <t>Bidens cernua</t>
  </si>
  <si>
    <t>Tephroseris integrifolia subsp. capitata</t>
  </si>
  <si>
    <t>Silene requienii</t>
  </si>
  <si>
    <t>Hypnum revolutum var. dolomiticum</t>
  </si>
  <si>
    <t>Picris pauciflora</t>
  </si>
  <si>
    <t>Arnellia fennica</t>
  </si>
  <si>
    <t>Cinclidium stygium</t>
  </si>
  <si>
    <t>Heteropterys biglandulosa</t>
  </si>
  <si>
    <t>Homalothecium philippeanum</t>
  </si>
  <si>
    <t>Racomitrium affine</t>
  </si>
  <si>
    <t>Plagiothecium latebricola</t>
  </si>
  <si>
    <t>Polygonum alpinum</t>
  </si>
  <si>
    <t>Moehringia muscosa</t>
  </si>
  <si>
    <t>Aloina rigida</t>
  </si>
  <si>
    <t>Ranunculus peltatus</t>
  </si>
  <si>
    <t>Carex buxbaumii</t>
  </si>
  <si>
    <t>Taraxacum dunense</t>
  </si>
  <si>
    <t>Cheilanthes microphylla</t>
  </si>
  <si>
    <t>Brassica repanda subsp. galissieri</t>
  </si>
  <si>
    <t>Digitaria ischaemum</t>
  </si>
  <si>
    <t>Vulpia ciliata subsp. ambigua</t>
  </si>
  <si>
    <t>Euphorbia seguieriana subsp. seguieriana</t>
  </si>
  <si>
    <t>Hypericum hyssopifolium</t>
  </si>
  <si>
    <t>Meconopsis cambrica</t>
  </si>
  <si>
    <t>Salvia aethiopis</t>
  </si>
  <si>
    <t>Clypeola jonthlaspi</t>
  </si>
  <si>
    <t>Eriotheca crassa</t>
  </si>
  <si>
    <t>Phagnalon rupestre subsp. annoticum</t>
  </si>
  <si>
    <t>Pulmonaria longifolia</t>
  </si>
  <si>
    <t>Senecio aquaticus subsp. barbareifolius</t>
  </si>
  <si>
    <t>Centaurea triumfetti</t>
  </si>
  <si>
    <t>Viola canina var. dunensis</t>
  </si>
  <si>
    <t>Galipea davisii</t>
  </si>
  <si>
    <t>Allium siculum</t>
  </si>
  <si>
    <t>Hygrohypnum styriacum</t>
  </si>
  <si>
    <t>Seligeria donniana</t>
  </si>
  <si>
    <t>Allium scorodoprasum</t>
  </si>
  <si>
    <t>Adiantum macrophyllum</t>
  </si>
  <si>
    <t>Noccaea caerulescens subsp. occitanica</t>
  </si>
  <si>
    <t>Dactylorhiza fistulosa</t>
  </si>
  <si>
    <t>Mesoptychia gillmanii</t>
  </si>
  <si>
    <t>Tetrodontium brownianum</t>
  </si>
  <si>
    <t>Patzkea paniculata</t>
  </si>
  <si>
    <t>Solidago virgaurea subsp. minuta</t>
  </si>
  <si>
    <t>Riccardia palmata</t>
  </si>
  <si>
    <t>Cheirostylis gymnochiloides</t>
  </si>
  <si>
    <t>Polygonum minus</t>
  </si>
  <si>
    <t>Ophrys scolopax</t>
  </si>
  <si>
    <t>Carlina acanthifolia subsp. cynara</t>
  </si>
  <si>
    <t>Henriettea lateriflora</t>
  </si>
  <si>
    <t>Sarcocornia perennis</t>
  </si>
  <si>
    <t>Oxymitra incrassata</t>
  </si>
  <si>
    <t>Barbilophozia floerkei</t>
  </si>
  <si>
    <t>Athamanta cretensis</t>
  </si>
  <si>
    <t>Parentucellia viscosa</t>
  </si>
  <si>
    <t>Ranunculus pyrenaeus</t>
  </si>
  <si>
    <t>Juniperus oxycedrus subsp. badia</t>
  </si>
  <si>
    <t>Cephalozia bicuspidata</t>
  </si>
  <si>
    <t>Salvia lavandulifolia subsp. vellerea</t>
  </si>
  <si>
    <t>Primula vulgaris</t>
  </si>
  <si>
    <t>Gentiana verna</t>
  </si>
  <si>
    <t>Amblystegium humile</t>
  </si>
  <si>
    <t>Syntrichia caninervis</t>
  </si>
  <si>
    <t>Zannichellia palustris</t>
  </si>
  <si>
    <t>Nautilocalyx kohlerioides</t>
  </si>
  <si>
    <t>Hieracium pseudalpinum</t>
  </si>
  <si>
    <t>Déterminant Zone Sud-Ouest - Déterminant Pyrénées</t>
  </si>
  <si>
    <t>Carex demissa</t>
  </si>
  <si>
    <t>Peyssonnelia frutescens</t>
  </si>
  <si>
    <t>Syngonanthus anomalus</t>
  </si>
  <si>
    <t>Habenaria schwackei</t>
  </si>
  <si>
    <t>Stenostomum coriaceum</t>
  </si>
  <si>
    <t>Sisymbrella aspera subsp. praeterita</t>
  </si>
  <si>
    <t>Calypogeia integristipula</t>
  </si>
  <si>
    <t>Odontites jaubertianus var. jaubertianus</t>
  </si>
  <si>
    <t>Kobresia simpliciuscula</t>
  </si>
  <si>
    <t>Grimmia laevigata</t>
  </si>
  <si>
    <t>Veronica austriaca subsp. dentata</t>
  </si>
  <si>
    <t>Pleurospermum austriacum</t>
  </si>
  <si>
    <t>Globularia alypum</t>
  </si>
  <si>
    <t>Forestiera segregata</t>
  </si>
  <si>
    <t>Ophrys catalaunica</t>
  </si>
  <si>
    <t>Salicornia procumbens subsp. procumbens</t>
  </si>
  <si>
    <t>Isopaches decolorans</t>
  </si>
  <si>
    <t>Fraxinus oxyphylla</t>
  </si>
  <si>
    <t>Polygonatum verticillatum</t>
  </si>
  <si>
    <t>Schistidium pruinosum</t>
  </si>
  <si>
    <t>Ononis fruticosa</t>
  </si>
  <si>
    <t>Pleuridium acuminatum</t>
  </si>
  <si>
    <t>Inula helenium</t>
  </si>
  <si>
    <t>Artemisia atrata</t>
  </si>
  <si>
    <t>Euphrasia micrantha</t>
  </si>
  <si>
    <t>Croton hostmannii</t>
  </si>
  <si>
    <t>Xyris tenella var. leprieurii</t>
  </si>
  <si>
    <t>Orthotrichum pulchellum</t>
  </si>
  <si>
    <t>Asterolinon linum-stellatum</t>
  </si>
  <si>
    <t>Carex frigida</t>
  </si>
  <si>
    <t>Agrostis vinealis</t>
  </si>
  <si>
    <t>Eragrostis pilosa</t>
  </si>
  <si>
    <t>Anthemis cretica</t>
  </si>
  <si>
    <t>Weissia rutilans</t>
  </si>
  <si>
    <t>Schistidium robustum</t>
  </si>
  <si>
    <t>Pterigynandrum filiforme</t>
  </si>
  <si>
    <t>Jacobaea erratica</t>
  </si>
  <si>
    <t>Hypericum tomentosum</t>
  </si>
  <si>
    <t>Anthemis tinctoria subsp. tinctoria</t>
  </si>
  <si>
    <t>Phyla nodiflora</t>
  </si>
  <si>
    <t>Silene uniflora var. uniflora</t>
  </si>
  <si>
    <t>Bulbophyllum herbula</t>
  </si>
  <si>
    <t>Drymocallis rupestris subsp. rupestris</t>
  </si>
  <si>
    <t>Carex liparocarpos subsp. liparocarpos</t>
  </si>
  <si>
    <t>Atrichum angustatum</t>
  </si>
  <si>
    <t>Hieracium amplexicaule</t>
  </si>
  <si>
    <t>Guzmania altsonii</t>
  </si>
  <si>
    <t>Tetrapterys fimbripetala</t>
  </si>
  <si>
    <t>Jurinea humilis</t>
  </si>
  <si>
    <t>Epipactis placentina</t>
  </si>
  <si>
    <t>Dicranum flexicaule</t>
  </si>
  <si>
    <t>Cardamine impatiens</t>
  </si>
  <si>
    <t>Orobanche lavandulacea</t>
  </si>
  <si>
    <t>Pohlia flexuosa</t>
  </si>
  <si>
    <t>Hieracium atratum</t>
  </si>
  <si>
    <t>Phascum cuspidatum var. papillosum</t>
  </si>
  <si>
    <t>Consolida regalis</t>
  </si>
  <si>
    <t>Carex umbrosa var. umbrosa</t>
  </si>
  <si>
    <t>Calepina irregularis</t>
  </si>
  <si>
    <t>Dicranostyles integra</t>
  </si>
  <si>
    <t>Rhaponticum heleniifolium subsp. bicknellii</t>
  </si>
  <si>
    <t>Helichrysum italicum subsp. serotinum</t>
  </si>
  <si>
    <t>Clematis flammula</t>
  </si>
  <si>
    <t>Cladophora pellucida</t>
  </si>
  <si>
    <t>Galium lucidum</t>
  </si>
  <si>
    <t>Arenaria ligericina</t>
  </si>
  <si>
    <t>Zeuxine sambiranoensis</t>
  </si>
  <si>
    <t>Daphne laureola</t>
  </si>
  <si>
    <t>Sphagnum fallax</t>
  </si>
  <si>
    <t>Bryoerythrophyllum alpigenum</t>
  </si>
  <si>
    <t>Linum strictum</t>
  </si>
  <si>
    <t>Trifolium bocconi</t>
  </si>
  <si>
    <t>Althenia filiformis subsp. orientalis</t>
  </si>
  <si>
    <t>Prenanthes purpurea</t>
  </si>
  <si>
    <t>Scrophularia oblongifolia</t>
  </si>
  <si>
    <t>Lathyrus heterophyllus</t>
  </si>
  <si>
    <t>Astragalus purpureus</t>
  </si>
  <si>
    <t>Aristolochia guianensis</t>
  </si>
  <si>
    <t>Notopleura microbracteata</t>
  </si>
  <si>
    <t>Beilschmiedia hexanthera</t>
  </si>
  <si>
    <t>Stachys brachyclada</t>
  </si>
  <si>
    <t>Molinia caerulea subsp. arundinacea</t>
  </si>
  <si>
    <t>Dipsacus pilosus</t>
  </si>
  <si>
    <t>Arabis bellidifolia subsp. stellulata</t>
  </si>
  <si>
    <t>Rhinanthus pumilus</t>
  </si>
  <si>
    <t>Buchenavia guianensis</t>
  </si>
  <si>
    <t>Lythrum thesioides</t>
  </si>
  <si>
    <t>Nitella gracilis</t>
  </si>
  <si>
    <t>Ormosia krugii</t>
  </si>
  <si>
    <t>Onobrychis supina</t>
  </si>
  <si>
    <t>Pedinophyllum interruptum</t>
  </si>
  <si>
    <t>Knautia basaltica var. basaltica</t>
  </si>
  <si>
    <t>Fissidens gymnandrus</t>
  </si>
  <si>
    <t>Corallina polydactyla</t>
  </si>
  <si>
    <t>Gymnadenia pyrenaica</t>
  </si>
  <si>
    <t>Festuca arvernensis subsp. arvernensis</t>
  </si>
  <si>
    <t>Anthoxanthum odoratum subsp. ovatum</t>
  </si>
  <si>
    <t>Potentilla nivea</t>
  </si>
  <si>
    <t>Chara imperfecta</t>
  </si>
  <si>
    <t>Passiflora leptopoda</t>
  </si>
  <si>
    <t>Hieracium villosum</t>
  </si>
  <si>
    <t>Chrysanthemum segetum</t>
  </si>
  <si>
    <t>Rumex arifolius</t>
  </si>
  <si>
    <t>Xeranthemum inapertum</t>
  </si>
  <si>
    <t>Corallorrhiza trifida</t>
  </si>
  <si>
    <t>Dichodontium pellucidum</t>
  </si>
  <si>
    <t>Campyliadelphus elodes</t>
  </si>
  <si>
    <t>Dicranum undulatum</t>
  </si>
  <si>
    <t>Buxus sempervirens</t>
  </si>
  <si>
    <t>Sciuro-hypnum populeum</t>
  </si>
  <si>
    <t>Viola tricolor subsp. saxatilis</t>
  </si>
  <si>
    <t>Cochlearia anglica</t>
  </si>
  <si>
    <t>Bituminaria bituminosa</t>
  </si>
  <si>
    <t>Vicia parviflora</t>
  </si>
  <si>
    <t>Ranunculus trilobus</t>
  </si>
  <si>
    <t>Mannia triandra</t>
  </si>
  <si>
    <t>Riccia gougetiana</t>
  </si>
  <si>
    <t>Trichomanes holopterum</t>
  </si>
  <si>
    <t>Anthriscus caucalis var. gymnocarpa</t>
  </si>
  <si>
    <t>Saxifraga florulenta</t>
  </si>
  <si>
    <t>Oxytropis amethystea</t>
  </si>
  <si>
    <t>Lonicera etrusca</t>
  </si>
  <si>
    <t>Phyteuma rupicola</t>
  </si>
  <si>
    <t>Eupatorium medullosum</t>
  </si>
  <si>
    <t>Asplenium polyodon</t>
  </si>
  <si>
    <t>Potamogeton natans</t>
  </si>
  <si>
    <t>Seseli peucedanoides</t>
  </si>
  <si>
    <t>Astragalus alopecurus</t>
  </si>
  <si>
    <t>Anthericum liliago</t>
  </si>
  <si>
    <t>Coleanthus subtilis</t>
  </si>
  <si>
    <t>Mercurialis huetii</t>
  </si>
  <si>
    <t>Andreaea rothii</t>
  </si>
  <si>
    <t>Andreaea rothii subsp. rothii</t>
  </si>
  <si>
    <t>Poupartia borbonica</t>
  </si>
  <si>
    <t>Phyteuma spicatum subsp. spicatum</t>
  </si>
  <si>
    <t>Lescuraea mutabilis</t>
  </si>
  <si>
    <t>Wielandia ranavalonae</t>
  </si>
  <si>
    <t>Platanthera x hybrida</t>
  </si>
  <si>
    <t>Verbesina gigantea</t>
  </si>
  <si>
    <t>Euonymus latifolius</t>
  </si>
  <si>
    <t>Thalictrum tuberosum</t>
  </si>
  <si>
    <t>Teucrium scordium subsp. scordium</t>
  </si>
  <si>
    <t>Pilea lucens</t>
  </si>
  <si>
    <t>Melica ciliata</t>
  </si>
  <si>
    <t>Muscari motelayi</t>
  </si>
  <si>
    <t>Ptychostomum pseudotriquetrum var. pseudotriquetrum</t>
  </si>
  <si>
    <t>Plantago maritima subsp. maritima</t>
  </si>
  <si>
    <t>Ranunculus alpestris</t>
  </si>
  <si>
    <t>Brassica insularis</t>
  </si>
  <si>
    <t>Saponaria caespitosa</t>
  </si>
  <si>
    <t>Meesia uliginosa</t>
  </si>
  <si>
    <t>Onosma pseudoarenaria subsp. delphinensis</t>
  </si>
  <si>
    <t>Catapodium marinum</t>
  </si>
  <si>
    <t>Plagiochila bifaria</t>
  </si>
  <si>
    <t>Pimpinella tragium</t>
  </si>
  <si>
    <t>Asteriscus spinosus</t>
  </si>
  <si>
    <t>Anthyllis barba-jovis</t>
  </si>
  <si>
    <t>Rosa agrestis</t>
  </si>
  <si>
    <t>Biscutella minor</t>
  </si>
  <si>
    <t>Juncus alpinoarticulatus subsp. fuscoater</t>
  </si>
  <si>
    <t>Dianthus hyssopifolius</t>
  </si>
  <si>
    <t>Taraxacum castaneum</t>
  </si>
  <si>
    <t>Marsupella emarginata</t>
  </si>
  <si>
    <t>Salix triandra subsp. amygdalina</t>
  </si>
  <si>
    <t>Trifolium striatum subsp. striatum</t>
  </si>
  <si>
    <t>Alysicarpus bupleurifolius</t>
  </si>
  <si>
    <t>Verbascum phlomoides</t>
  </si>
  <si>
    <t>Schistidium dupretii</t>
  </si>
  <si>
    <t>Rhinanthus alectorolophus</t>
  </si>
  <si>
    <t>Kiaeria falcata</t>
  </si>
  <si>
    <t>Platanthera chlorantha</t>
  </si>
  <si>
    <t>Cuscuta epithymum</t>
  </si>
  <si>
    <t>Croton subincanus</t>
  </si>
  <si>
    <t>Sclerochloa dura</t>
  </si>
  <si>
    <t>Saxifraga cuneifolia subsp. robusta</t>
  </si>
  <si>
    <t>Thymus nervosus</t>
  </si>
  <si>
    <t>Cynanchum antsiranense</t>
  </si>
  <si>
    <t>Omalotheca hoppeana</t>
  </si>
  <si>
    <t>Bassia hirsuta</t>
  </si>
  <si>
    <t>Faujasiopsis flexuosa subsp. bourbonensis</t>
  </si>
  <si>
    <t>Scorzonera austriaca subsp. bupleurifolia</t>
  </si>
  <si>
    <t>Jochenia pallescens</t>
  </si>
  <si>
    <t>Montia arvensis</t>
  </si>
  <si>
    <t>Senecio leucophyllus</t>
  </si>
  <si>
    <t>Phillyrea media</t>
  </si>
  <si>
    <t>Octodiceras fontanum</t>
  </si>
  <si>
    <t>Pyrus pyraster</t>
  </si>
  <si>
    <t>Lythrum thymifolia</t>
  </si>
  <si>
    <t>Equisetum x moorei</t>
  </si>
  <si>
    <t>Luzula sudetica</t>
  </si>
  <si>
    <t>Ranunculus thora</t>
  </si>
  <si>
    <t>Hypochaeris maculata</t>
  </si>
  <si>
    <t>Helianthemum oelandicum subsp. incanum</t>
  </si>
  <si>
    <t>Oncophorus wahlenbergii</t>
  </si>
  <si>
    <t>Didymodon glaucus</t>
  </si>
  <si>
    <t>Pohlia filum</t>
  </si>
  <si>
    <t>Orobanche kochii</t>
  </si>
  <si>
    <t>Bistorta vivipara</t>
  </si>
  <si>
    <t>Potentilla aurea</t>
  </si>
  <si>
    <t>Lamium flexuosum</t>
  </si>
  <si>
    <t>Trifolium purpureum</t>
  </si>
  <si>
    <t>Leucanthemum delarbrei</t>
  </si>
  <si>
    <t>Lysimachia maritima</t>
  </si>
  <si>
    <t>Sonchus maritimus</t>
  </si>
  <si>
    <t>Juncus bulbosus subsp. kochii</t>
  </si>
  <si>
    <t>Carex ligerica</t>
  </si>
  <si>
    <t>Grimmia triformis</t>
  </si>
  <si>
    <t>Scrophularia canina subsp. juratensis</t>
  </si>
  <si>
    <t>Adonis aestivalis subsp. aestivalis</t>
  </si>
  <si>
    <t>Faujasia pinifolia</t>
  </si>
  <si>
    <t>Solidago virgaurea subsp. rupicola</t>
  </si>
  <si>
    <t>Fissidens bryoides var. gymnandrus</t>
  </si>
  <si>
    <t>Asperula capillacea</t>
  </si>
  <si>
    <t>Roemeria hybrida</t>
  </si>
  <si>
    <t>Pyramidula tetragona</t>
  </si>
  <si>
    <t>Androsace lactea</t>
  </si>
  <si>
    <t>Galium spurium</t>
  </si>
  <si>
    <t>Euphorbia variabilis subsp. vallinoana</t>
  </si>
  <si>
    <t>Teucrium chamaedrys</t>
  </si>
  <si>
    <t>Ononis rotundifolia</t>
  </si>
  <si>
    <t>Carex muricata subsp. lamprocarpa</t>
  </si>
  <si>
    <t>Crepis vesicaria</t>
  </si>
  <si>
    <t>Dryopteris affinis subsp. affinis</t>
  </si>
  <si>
    <t>Trifolium saxatile</t>
  </si>
  <si>
    <t>Herniaria incana</t>
  </si>
  <si>
    <t>Tassadia guianensis</t>
  </si>
  <si>
    <t>Bryum pallescens</t>
  </si>
  <si>
    <t>Carex chordorrhiza</t>
  </si>
  <si>
    <t>Pedicularis rosea</t>
  </si>
  <si>
    <t>Aquilegia vulgaris proles viscosa</t>
  </si>
  <si>
    <t>Odontites luteus subsp. lanceolatus</t>
  </si>
  <si>
    <t>Tritomaria quinquedentata</t>
  </si>
  <si>
    <t>Calypogeia arguta</t>
  </si>
  <si>
    <t>Brachythecium tauriscorum</t>
  </si>
  <si>
    <t>Senecio provincialis</t>
  </si>
  <si>
    <t>Knautia timeroyi subsp. timeroyi</t>
  </si>
  <si>
    <t>Geniostoma borbonicum</t>
  </si>
  <si>
    <t>Fritillaria meleagris subsp. meleagris</t>
  </si>
  <si>
    <t>Rhynchospora fallax</t>
  </si>
  <si>
    <t>Hygrohypnum ochraceum</t>
  </si>
  <si>
    <t>Taraxacum oxoniense</t>
  </si>
  <si>
    <t>Byttneria aurantiaca</t>
  </si>
  <si>
    <t>Cymodocea nodosa</t>
  </si>
  <si>
    <t>Gymnomitrion revolutum</t>
  </si>
  <si>
    <t>Campylopus brevipilus</t>
  </si>
  <si>
    <t>Sideroxylon obovatum</t>
  </si>
  <si>
    <t>Allium rotundum</t>
  </si>
  <si>
    <t>Galium neglectum</t>
  </si>
  <si>
    <t>Clinopodium nepeta subsp. nepeta</t>
  </si>
  <si>
    <t>Sauf populations subspontanées ou naturalisées</t>
  </si>
  <si>
    <t>Elaphoglossum brachyneuron</t>
  </si>
  <si>
    <t>Allosorus hispanicus</t>
  </si>
  <si>
    <t>Tortula latifolia</t>
  </si>
  <si>
    <t>Didymodon spadiceus</t>
  </si>
  <si>
    <t>Chara aspera</t>
  </si>
  <si>
    <t>Drymochloa sylvatica</t>
  </si>
  <si>
    <t>Linum alpinum</t>
  </si>
  <si>
    <t>Pulmonaria longifolia subsp. cevennensis</t>
  </si>
  <si>
    <t>Erigeron schleicheri</t>
  </si>
  <si>
    <t>Ophrys saratoi</t>
  </si>
  <si>
    <t>Seseli praecox</t>
  </si>
  <si>
    <t>Marchantia polymorpha</t>
  </si>
  <si>
    <t>Sauf populations subspontanées ou naturalisées.</t>
  </si>
  <si>
    <t>Alchemilla glaucescens</t>
  </si>
  <si>
    <t>Stylogyne incognita</t>
  </si>
  <si>
    <t>Habenaria hamata</t>
  </si>
  <si>
    <t>Lepanthes cremersii</t>
  </si>
  <si>
    <t>Atriplex rosea</t>
  </si>
  <si>
    <t>Helianthemum nummularium subsp. obscurum</t>
  </si>
  <si>
    <t>Seseli montanum</t>
  </si>
  <si>
    <t>Qualea dinizii</t>
  </si>
  <si>
    <t>Lithophyllum fasciculatum</t>
  </si>
  <si>
    <t>Rosa pendulina</t>
  </si>
  <si>
    <t>Hieracium flagelliferum</t>
  </si>
  <si>
    <t>Minuartia hybrida</t>
  </si>
  <si>
    <t>Stellaria alsine</t>
  </si>
  <si>
    <t>Jumellea recta</t>
  </si>
  <si>
    <t>Primula pedemontana</t>
  </si>
  <si>
    <t>Grimmia hartmanii</t>
  </si>
  <si>
    <t>Kali australe</t>
  </si>
  <si>
    <t>Riccia bifurca</t>
  </si>
  <si>
    <t>Bartramia aprica</t>
  </si>
  <si>
    <t>Androsace pubescens subsp. cylindrica</t>
  </si>
  <si>
    <t>Nymphaea alba subsp. alba</t>
  </si>
  <si>
    <t>Potentilla nivalis</t>
  </si>
  <si>
    <t>Scapania degenii</t>
  </si>
  <si>
    <t>Tayloria serrata</t>
  </si>
  <si>
    <t>Kiaeria starkei</t>
  </si>
  <si>
    <t>Dianthus subacaulis</t>
  </si>
  <si>
    <t>Epilobium montanum</t>
  </si>
  <si>
    <t>Odontosoria flexuosa</t>
  </si>
  <si>
    <t>Scapania carinthiaca</t>
  </si>
  <si>
    <t>Astrantia minor</t>
  </si>
  <si>
    <t>Hygrohypnum cochlearifolium</t>
  </si>
  <si>
    <t>Mannia pilosa</t>
  </si>
  <si>
    <t>Rytidostylis amazonica</t>
  </si>
  <si>
    <t>Pleurothallis omoglossa</t>
  </si>
  <si>
    <t>Saxifraga rosacea</t>
  </si>
  <si>
    <t>Lomariopsis cordata</t>
  </si>
  <si>
    <t>Brachythecium rivulare</t>
  </si>
  <si>
    <t>Camptocarpus mauritianus</t>
  </si>
  <si>
    <t>Acrocomia karukerana</t>
  </si>
  <si>
    <t>Ranunculus amplexicaulis</t>
  </si>
  <si>
    <t>Potentilla fruticosa</t>
  </si>
  <si>
    <t>Carum carvi</t>
  </si>
  <si>
    <t>Actinostachys subtrijuga</t>
  </si>
  <si>
    <t>Tayloria splachnoides</t>
  </si>
  <si>
    <t>Ilex verticillata</t>
  </si>
  <si>
    <t>Lactuca saligna</t>
  </si>
  <si>
    <t>x Orchiaceras spuria</t>
  </si>
  <si>
    <t>Adiantum fragile</t>
  </si>
  <si>
    <t>Lemna trisulca</t>
  </si>
  <si>
    <t>Anthemis secundiramea</t>
  </si>
  <si>
    <t>Prunus x fruticans</t>
  </si>
  <si>
    <t>Lacistema pubescens</t>
  </si>
  <si>
    <t>Spergularia heldreichii</t>
  </si>
  <si>
    <t>Euphorbia platyphyllos</t>
  </si>
  <si>
    <t>Cnestrum alpestre</t>
  </si>
  <si>
    <t>Aconitum burnatii</t>
  </si>
  <si>
    <t>Sedum annuum</t>
  </si>
  <si>
    <t>Grammitis poolii</t>
  </si>
  <si>
    <t>Gleichenia polypodioides</t>
  </si>
  <si>
    <t>Malva nicaeensis</t>
  </si>
  <si>
    <t>Cirsium acaulon subsp. acaulon</t>
  </si>
  <si>
    <t>Centaurea jacea subsp. timbalii</t>
  </si>
  <si>
    <t>Hirtella araguariensis</t>
  </si>
  <si>
    <t>Entosthodon mouretii</t>
  </si>
  <si>
    <t>Euphorbia taurinensis</t>
  </si>
  <si>
    <t>Grimmia funalis</t>
  </si>
  <si>
    <t>Coronilla varia</t>
  </si>
  <si>
    <t>Uniquement les populations spontanées (en situation primaire et éloignées de toute voie de communication importante, en Vendée aquitaine et à l'Est du Maine-et-Loire).</t>
  </si>
  <si>
    <t>Pohlia proligera</t>
  </si>
  <si>
    <t>Ophrys fuciflora subsp. elatior</t>
  </si>
  <si>
    <t>Pinguicula grandiflora</t>
  </si>
  <si>
    <t>Poa humilis</t>
  </si>
  <si>
    <t>Dicranum brevifolium</t>
  </si>
  <si>
    <t>Pseudocrossidium obtusulum</t>
  </si>
  <si>
    <t>Anemone pulsatilla subsp. pulsatilla</t>
  </si>
  <si>
    <t>Tayloria acuminata</t>
  </si>
  <si>
    <t>Fissidens pusillus</t>
  </si>
  <si>
    <t>Scrophularia vernalis</t>
  </si>
  <si>
    <t>Chloroleucon acacioides</t>
  </si>
  <si>
    <t>Talipariti pernambucense</t>
  </si>
  <si>
    <t>Carex bicolor</t>
  </si>
  <si>
    <t>Aster alpinus</t>
  </si>
  <si>
    <t>Taraxacum raii</t>
  </si>
  <si>
    <t>Pterygoneurum crossidioides</t>
  </si>
  <si>
    <t>Elaphoglossum apodum</t>
  </si>
  <si>
    <t>Schedonorus giganteus</t>
  </si>
  <si>
    <t>Andreaea rupestris</t>
  </si>
  <si>
    <t>Oncidium altissimum</t>
  </si>
  <si>
    <t>Ipomoea philomega</t>
  </si>
  <si>
    <t>Narcissus pseudonarcissus subsp. pallidiflorus</t>
  </si>
  <si>
    <t>Festuca airoides</t>
  </si>
  <si>
    <t>Galium aparine var. spurium</t>
  </si>
  <si>
    <t>Hieracium pulviscapum</t>
  </si>
  <si>
    <t>Sambucus racemosa</t>
  </si>
  <si>
    <t>Duguetia oligocarpa</t>
  </si>
  <si>
    <t>Centaurium erythraea subsp. majus</t>
  </si>
  <si>
    <t>Carex brunnescens</t>
  </si>
  <si>
    <t>Iberis sempervirens</t>
  </si>
  <si>
    <t>Tortula mucronifolia</t>
  </si>
  <si>
    <t>Asplenium trichomanes nothosubsp. lovisianum</t>
  </si>
  <si>
    <t>Hypericum maculatum subsp. maculatum</t>
  </si>
  <si>
    <t>Euphorbia stricta</t>
  </si>
  <si>
    <t>Tortula hoppeana</t>
  </si>
  <si>
    <t>Ammophila arenaria subsp. arenaria</t>
  </si>
  <si>
    <t>Liparis loeselii var. loeselii</t>
  </si>
  <si>
    <t>Ranunculus auricomus</t>
  </si>
  <si>
    <t>Websteria confervoides</t>
  </si>
  <si>
    <t>Lomariocycas rufa</t>
  </si>
  <si>
    <t>Encalypta vulgaris</t>
  </si>
  <si>
    <t>Rumex orbiculatus</t>
  </si>
  <si>
    <t>Halopithys incurva</t>
  </si>
  <si>
    <t>Puccinellia festuciformis</t>
  </si>
  <si>
    <t>Smilax aspera</t>
  </si>
  <si>
    <t>Chrysanthemum serotinum</t>
  </si>
  <si>
    <t>Quercus suber</t>
  </si>
  <si>
    <t>Valantia hispida</t>
  </si>
  <si>
    <t>Oxytropis jacquinii</t>
  </si>
  <si>
    <t>Tortula revolvens</t>
  </si>
  <si>
    <t>Cratoneuron curvicaule</t>
  </si>
  <si>
    <t>Weissia wimmeriana</t>
  </si>
  <si>
    <t>Habenaria amalfitana</t>
  </si>
  <si>
    <t>Lophozia badensis</t>
  </si>
  <si>
    <t>Oryza grandiglumis</t>
  </si>
  <si>
    <t>Scapania scandica</t>
  </si>
  <si>
    <t>Cheilanthes hirta</t>
  </si>
  <si>
    <t>Briza minor</t>
  </si>
  <si>
    <t>Stellaria nemorum subsp. montana</t>
  </si>
  <si>
    <t>Neotinea tridentata</t>
  </si>
  <si>
    <t>Hypnum vaucheri</t>
  </si>
  <si>
    <t>Muscari neglectum</t>
  </si>
  <si>
    <t>Phlegmariurus funiformis</t>
  </si>
  <si>
    <t>Serjania oblongifolia</t>
  </si>
  <si>
    <t>Stachys ocymastrum</t>
  </si>
  <si>
    <t>Phalaris paradoxa</t>
  </si>
  <si>
    <t>Damasonium polyspermum</t>
  </si>
  <si>
    <t>Ononis striata</t>
  </si>
  <si>
    <t>Cyperus longus subsp. longus</t>
  </si>
  <si>
    <t>Hymenophyllum hirsutum</t>
  </si>
  <si>
    <t>Tulipa platystigma</t>
  </si>
  <si>
    <t>Dicranum spadiceum</t>
  </si>
  <si>
    <t>Asplenium lepidum subsp. lepidum</t>
  </si>
  <si>
    <t>Gymnadenia nigra subsp. gabasiana</t>
  </si>
  <si>
    <t>Dactylorhiza insularis</t>
  </si>
  <si>
    <t>Elytrigia campestris</t>
  </si>
  <si>
    <t>Didymodon cordatus</t>
  </si>
  <si>
    <t>Hieracium gaudinii</t>
  </si>
  <si>
    <t>Carex atrata</t>
  </si>
  <si>
    <t>Taraxacum roseocarpum</t>
  </si>
  <si>
    <t>Secondatia densiflora</t>
  </si>
  <si>
    <t>Pitcairnia sprucei</t>
  </si>
  <si>
    <t>Callitriche truncata subsp. truncata</t>
  </si>
  <si>
    <t>Dicranum acutifolium</t>
  </si>
  <si>
    <t>Valerianella locusta</t>
  </si>
  <si>
    <t>Pterygoneurum subsessile</t>
  </si>
  <si>
    <t>Encalypta trachymitria</t>
  </si>
  <si>
    <t>Stipa eriocaulis subsp. eriocaulis</t>
  </si>
  <si>
    <t>Senecio lucidus</t>
  </si>
  <si>
    <t>Festuca breistrofferi</t>
  </si>
  <si>
    <t>Pinguicula leptoceras</t>
  </si>
  <si>
    <t>Coriaria myrtifolia</t>
  </si>
  <si>
    <t>Ranunculus flammula var. ovalis</t>
  </si>
  <si>
    <t>Stellaria media subsp. neglecta</t>
  </si>
  <si>
    <t>Medinilla loranthoides</t>
  </si>
  <si>
    <t>Pilosella peleteriana subsp. ligerica</t>
  </si>
  <si>
    <t>Alchemilla subcrenata</t>
  </si>
  <si>
    <t>Kernera saxatilis</t>
  </si>
  <si>
    <t>Cichorium endivia subsp. pumilum</t>
  </si>
  <si>
    <t>Reseda jacquinii</t>
  </si>
  <si>
    <t>Trifolium montanum subsp. gayanum</t>
  </si>
  <si>
    <t>Tolpis staticifolia</t>
  </si>
  <si>
    <t>Serapias olbia</t>
  </si>
  <si>
    <t>Grimmia anodon</t>
  </si>
  <si>
    <t>Populations de Vendée aquitaine seulement (population angevine anciennement introduite, ne pouvant faire partie d’un argumentaire ZNIEFF)</t>
  </si>
  <si>
    <t>Chara braunii</t>
  </si>
  <si>
    <t>Diplotaxis tenuifolia</t>
  </si>
  <si>
    <t>Oligotrichum hercynicum</t>
  </si>
  <si>
    <t>Hymenophyllum elegans</t>
  </si>
  <si>
    <t>Sauf Bassin parisien où n'est pas rare.</t>
  </si>
  <si>
    <t>Plumaria plumosa</t>
  </si>
  <si>
    <t>Mercurialis annua subsp. huetii</t>
  </si>
  <si>
    <t>Bromus lanceolatus</t>
  </si>
  <si>
    <t>Sphagnum majus</t>
  </si>
  <si>
    <t>Tolpis umbellata</t>
  </si>
  <si>
    <t>Orobanche amethystea</t>
  </si>
  <si>
    <t>Cytisus villosus</t>
  </si>
  <si>
    <t>Osmundaria volubilis</t>
  </si>
  <si>
    <t>Erisma floribundum var. floribundum</t>
  </si>
  <si>
    <t>Teucrium polium</t>
  </si>
  <si>
    <t>Hylaeanthe polystachya</t>
  </si>
  <si>
    <t>Matayba peruviana</t>
  </si>
  <si>
    <t>Myrcia tomentosa</t>
  </si>
  <si>
    <t>Epipactis exilis</t>
  </si>
  <si>
    <t>Rosa abietina</t>
  </si>
  <si>
    <t>Coleostachys genipifolia</t>
  </si>
  <si>
    <t>Gracilaria conferta</t>
  </si>
  <si>
    <t>Agrostis pourretii</t>
  </si>
  <si>
    <t>Paspalum nesiotes</t>
  </si>
  <si>
    <t>Carex sempervirens</t>
  </si>
  <si>
    <t>Schistidium atrichum</t>
  </si>
  <si>
    <t>Cynodon dactylon</t>
  </si>
  <si>
    <t>Orchis laxiflora</t>
  </si>
  <si>
    <t>Pisonia suborbiculata</t>
  </si>
  <si>
    <t>Ludia comorensis</t>
  </si>
  <si>
    <t>Arabis allionii</t>
  </si>
  <si>
    <t>Cardamine asarifolia</t>
  </si>
  <si>
    <t>Aethusa cynapium subsp. elata</t>
  </si>
  <si>
    <t>Armeria arenaria subsp. arenaria</t>
  </si>
  <si>
    <t>Seseli montanum subsp. montanum</t>
  </si>
  <si>
    <t>Geranium sylvaticum</t>
  </si>
  <si>
    <t>Chamaecrista obcordata</t>
  </si>
  <si>
    <t>Cyathea aspera</t>
  </si>
  <si>
    <t>Genista monspessulana</t>
  </si>
  <si>
    <t>Annona montana</t>
  </si>
  <si>
    <t>Echinodorus berteroi</t>
  </si>
  <si>
    <t>Lotus edulis</t>
  </si>
  <si>
    <t>Potamogeton pectinatus</t>
  </si>
  <si>
    <t>Melica amethystina</t>
  </si>
  <si>
    <t>Stemmacantha centauroides</t>
  </si>
  <si>
    <t>Sedum villosum subsp. villosum</t>
  </si>
  <si>
    <t>Crataegus monogyna var. maritima</t>
  </si>
  <si>
    <t>Fissidens grandifrons</t>
  </si>
  <si>
    <t>Mielichhoferia mielichhoferiana</t>
  </si>
  <si>
    <t>Fallopia dumetorum</t>
  </si>
  <si>
    <t>Orthotrichum cupulatum var. cupulatum</t>
  </si>
  <si>
    <t>Hieracium kochianum</t>
  </si>
  <si>
    <t>Warnstorfia fluitans</t>
  </si>
  <si>
    <t>Ophrys aranifera subsp. aranifera</t>
  </si>
  <si>
    <t>Sarmentypnum exannulatum</t>
  </si>
  <si>
    <t>Geranium nodosum</t>
  </si>
  <si>
    <t>Glyceria declinata</t>
  </si>
  <si>
    <t>Pseudarrhenatherum longifolium</t>
  </si>
  <si>
    <t>Kadenia dubia</t>
  </si>
  <si>
    <t>Psiadia melastomatoides</t>
  </si>
  <si>
    <t>Ranunculus parviflorus</t>
  </si>
  <si>
    <t>Polytrichum longisetum</t>
  </si>
  <si>
    <t>Anisantha diandra</t>
  </si>
  <si>
    <t>Juncus bulbosus subsp. bulbosus</t>
  </si>
  <si>
    <t>Attalea degranvillei</t>
  </si>
  <si>
    <t>Napeanthus angustifolius</t>
  </si>
  <si>
    <t>Actinostachys pennula</t>
  </si>
  <si>
    <t>Anotrichium barbatum</t>
  </si>
  <si>
    <t>Weinmannia tinctoria</t>
  </si>
  <si>
    <t>Orobanche crenata</t>
  </si>
  <si>
    <t>Orthotrichum scanicum</t>
  </si>
  <si>
    <t>Bryum algovicum</t>
  </si>
  <si>
    <t>Cestrum acuminatissimum</t>
  </si>
  <si>
    <t>Geosiris albiflora</t>
  </si>
  <si>
    <t>Arenaria cinerea</t>
  </si>
  <si>
    <t>Cyperus serotinus</t>
  </si>
  <si>
    <t>Pyrostria orbicularis</t>
  </si>
  <si>
    <t>Narcissus triandrus</t>
  </si>
  <si>
    <t>Ilex ovalifolia</t>
  </si>
  <si>
    <t>Neottia cordata</t>
  </si>
  <si>
    <t>Ipomoea pileata</t>
  </si>
  <si>
    <t>Erodium maritimum</t>
  </si>
  <si>
    <t>Erucastrum nasturtiifolium subsp. nasturtiifolium</t>
  </si>
  <si>
    <t>Thalictrum minus var. minus</t>
  </si>
  <si>
    <t>Crepis lampsanoides</t>
  </si>
  <si>
    <t>Seseli annuum subsp. carvifolium</t>
  </si>
  <si>
    <t>Euphorbia falcata</t>
  </si>
  <si>
    <t>Betula pubescens var. carpatica</t>
  </si>
  <si>
    <t>Vicia tetrasperma</t>
  </si>
  <si>
    <t>Orthotrichum speciosum</t>
  </si>
  <si>
    <t>Ranunculus serpens subsp. nemorosus</t>
  </si>
  <si>
    <t>Juniperus sabina</t>
  </si>
  <si>
    <t>Androsace cylindrica subsp. hirtella</t>
  </si>
  <si>
    <t>Najas marina</t>
  </si>
  <si>
    <t>Spergularia marina</t>
  </si>
  <si>
    <t>Carduus defloratus nothosubsp. medius</t>
  </si>
  <si>
    <t>Pilosella breviscapa</t>
  </si>
  <si>
    <t>Riccia papillosa</t>
  </si>
  <si>
    <t>Scapania aequiloba</t>
  </si>
  <si>
    <t>Lathyrus japonicus</t>
  </si>
  <si>
    <t>Nonea echioides</t>
  </si>
  <si>
    <t>Hypnum cupressiforme var. subjulaceum</t>
  </si>
  <si>
    <t>Cuscuta epithymum subsp. epithymum</t>
  </si>
  <si>
    <t>Pulmonaria obscura</t>
  </si>
  <si>
    <t>Globularia gracilis</t>
  </si>
  <si>
    <t>Sorbus torminalis</t>
  </si>
  <si>
    <t>Porella arboris-vitae</t>
  </si>
  <si>
    <t>Salix x multinervis</t>
  </si>
  <si>
    <t>Salicornia obscura</t>
  </si>
  <si>
    <t>Lonicera caerulea</t>
  </si>
  <si>
    <t>Wielandia fadenii</t>
  </si>
  <si>
    <t>Centranthus calcitrapae</t>
  </si>
  <si>
    <t>Polytrichum juniperinum</t>
  </si>
  <si>
    <t>Sphaerococcus coronopifolius</t>
  </si>
  <si>
    <t>Erysimum cheiranthoides</t>
  </si>
  <si>
    <t>Limonium obtusifolium</t>
  </si>
  <si>
    <t>Elatine hydropiper subsp. macropoda</t>
  </si>
  <si>
    <t>Tortula cuneifolia</t>
  </si>
  <si>
    <t>Bocoa viridiflora</t>
  </si>
  <si>
    <t>Drachiella heterocarpa</t>
  </si>
  <si>
    <t>Agrostis canina</t>
  </si>
  <si>
    <t>Carex distans var. vikingensis</t>
  </si>
  <si>
    <t>Carex cespitosa</t>
  </si>
  <si>
    <t>Aongstroemia longipes</t>
  </si>
  <si>
    <t>Ranunculus trichophyllus subsp. eradicatus</t>
  </si>
  <si>
    <t>Myosotis alpestris</t>
  </si>
  <si>
    <t>Hieracium piliferum</t>
  </si>
  <si>
    <t>Asphodelus macrocarpus subsp. macrocarpus</t>
  </si>
  <si>
    <t>Cyanus lugdunensis</t>
  </si>
  <si>
    <t>Antitrichia curtipendula</t>
  </si>
  <si>
    <t>Roucheria laxiflora</t>
  </si>
  <si>
    <t>Jacquiniella teretifolia</t>
  </si>
  <si>
    <t>Calamagrostis pseudophragmites subsp. pseudophragmites</t>
  </si>
  <si>
    <t>Elatine orthosperma</t>
  </si>
  <si>
    <t>Narcissus tazetta</t>
  </si>
  <si>
    <t>Pseudorchis albida subsp. albida</t>
  </si>
  <si>
    <t>Aristolochia consimilis</t>
  </si>
  <si>
    <t>Chamorchis alpina</t>
  </si>
  <si>
    <t>Tulipa mauriana</t>
  </si>
  <si>
    <t>Plagiopus oederianus</t>
  </si>
  <si>
    <t>Potentilla heptaphylla subsp. heptaphylla</t>
  </si>
  <si>
    <t>Pilosella lactucella subsp. lactucella</t>
  </si>
  <si>
    <t>Coronilla valentina</t>
  </si>
  <si>
    <t>Aconitum lycoctonum subsp. vulparia</t>
  </si>
  <si>
    <t>Eugenia gregii</t>
  </si>
  <si>
    <t>Cheirolophus intybaceus</t>
  </si>
  <si>
    <t>Triglochin bulbosa subsp. barrelieri</t>
  </si>
  <si>
    <t>Ptychostomum compactum</t>
  </si>
  <si>
    <t>Orchis ichnusae</t>
  </si>
  <si>
    <t>Trifolium angustifolium</t>
  </si>
  <si>
    <t>Ephemerum stellatum</t>
  </si>
  <si>
    <t>Chara papillosa</t>
  </si>
  <si>
    <t>Cotoneaster juranus</t>
  </si>
  <si>
    <t>Catostemma commune</t>
  </si>
  <si>
    <t>Juncus acutus subsp. tommasinii</t>
  </si>
  <si>
    <t>Buxus madagascarica</t>
  </si>
  <si>
    <t>Daphne striata</t>
  </si>
  <si>
    <t>Heteropsis tenuispadix</t>
  </si>
  <si>
    <t>Silene vulgaris subsp. thorei</t>
  </si>
  <si>
    <t>Stachytarpheta angustifolia</t>
  </si>
  <si>
    <t>Miconia longispicata</t>
  </si>
  <si>
    <t>Humiriastrum subcrenatum</t>
  </si>
  <si>
    <t>Salacia multiflora subsp. mucronata</t>
  </si>
  <si>
    <t>Erisma nitidum</t>
  </si>
  <si>
    <t>Licania reticulata</t>
  </si>
  <si>
    <t>Thelypteris arborescens</t>
  </si>
  <si>
    <t>Calliblepharis ciliata</t>
  </si>
  <si>
    <t>Scapania paludicola</t>
  </si>
  <si>
    <t>En cours d'eau, 2 en plaine</t>
  </si>
  <si>
    <t>Caulerpa ollivieri</t>
  </si>
  <si>
    <t>Dryopteris dilatata</t>
  </si>
  <si>
    <t>Carex pseudobrizoides</t>
  </si>
  <si>
    <t>Poa trivialis subsp. feratiana</t>
  </si>
  <si>
    <t>Claoxylon dolichostachyum</t>
  </si>
  <si>
    <t>Claoxylon parviflorum</t>
  </si>
  <si>
    <t>Elymus virginicus</t>
  </si>
  <si>
    <t>Medicago monspeliaca</t>
  </si>
  <si>
    <t>Linum maritimum</t>
  </si>
  <si>
    <t>Dioscorea dodecaneura</t>
  </si>
  <si>
    <t>Minuartia rostrata</t>
  </si>
  <si>
    <t>Epilobium alpestre</t>
  </si>
  <si>
    <t>Bromus tectorum</t>
  </si>
  <si>
    <t>Pottia caespitosa</t>
  </si>
  <si>
    <t>Carex colchica</t>
  </si>
  <si>
    <t>Senecio gallicus</t>
  </si>
  <si>
    <t>Carex umbrosa subsp. umbrosa</t>
  </si>
  <si>
    <t>Espèce déterminante uniquement dans les départements de la Charente-Maritime (17) et de la Vienne (86)</t>
  </si>
  <si>
    <t>Apium inundatum</t>
  </si>
  <si>
    <t>Dombeya delislei</t>
  </si>
  <si>
    <t>Romulea bulbocodium</t>
  </si>
  <si>
    <t>Bazzania trilobata</t>
  </si>
  <si>
    <t>Helosciadium nodiflorum</t>
  </si>
  <si>
    <t>Hippophae rhamnoides</t>
  </si>
  <si>
    <t>Tortula obtusifolia</t>
  </si>
  <si>
    <t>Pleurothallis fockei</t>
  </si>
  <si>
    <t>Arabis ciliata</t>
  </si>
  <si>
    <t>Apoglossum ruscifolium</t>
  </si>
  <si>
    <t>Aquilegia reuteri</t>
  </si>
  <si>
    <t>Achillea nobilis</t>
  </si>
  <si>
    <t>Papaver lapeyrouseanum subsp. endressii</t>
  </si>
  <si>
    <t>Genista pulchella</t>
  </si>
  <si>
    <t>Andryala ragusina</t>
  </si>
  <si>
    <t>Schistochilopsis incisa</t>
  </si>
  <si>
    <t>Salix pyrenaica</t>
  </si>
  <si>
    <t>Veronica prostrata subsp. prostrata</t>
  </si>
  <si>
    <t>Utricularia ochroleuca</t>
  </si>
  <si>
    <t>Najas guadalupensis</t>
  </si>
  <si>
    <t>Silene inaperta</t>
  </si>
  <si>
    <t>Coincya richeri</t>
  </si>
  <si>
    <t>Amauropelta muscicola</t>
  </si>
  <si>
    <t>Goniopteris domingensis</t>
  </si>
  <si>
    <t>Cressa cretica</t>
  </si>
  <si>
    <t>Kurzia sylvatica</t>
  </si>
  <si>
    <t>Bromus arvensis subsp. arvensis</t>
  </si>
  <si>
    <t>Parapholis strigosa</t>
  </si>
  <si>
    <t>Ptychostomum zieri</t>
  </si>
  <si>
    <t>Lamium maculatum</t>
  </si>
  <si>
    <t>Acaulon casasianum</t>
  </si>
  <si>
    <t>Phyteuma pyrenaicum</t>
  </si>
  <si>
    <t>Viola canina subsp. montana</t>
  </si>
  <si>
    <t>Trifolium subterraneum subsp. subterraneum</t>
  </si>
  <si>
    <t>Epilobium lanceolatum</t>
  </si>
  <si>
    <t>Moneses uniflora</t>
  </si>
  <si>
    <t>Hiraea longipes</t>
  </si>
  <si>
    <t>Sloanea berteroana</t>
  </si>
  <si>
    <t>Anthurium palmatum</t>
  </si>
  <si>
    <t>Dioclea megacarpa</t>
  </si>
  <si>
    <t>Sempervivum montanum subsp. burnatii</t>
  </si>
  <si>
    <t>Melicope obscura</t>
  </si>
  <si>
    <t>Polygonum dumetorum</t>
  </si>
  <si>
    <t>Ammannia latifolia</t>
  </si>
  <si>
    <t>Saxifraga pedemontana subsp. prostii</t>
  </si>
  <si>
    <t>Iris lutescens</t>
  </si>
  <si>
    <t>Sauf en 72 où considéré comme accidentelle, non indigène.</t>
  </si>
  <si>
    <t>Festuca occitanica</t>
  </si>
  <si>
    <t>Calliergon stramineum</t>
  </si>
  <si>
    <t>Sedum brevifolium</t>
  </si>
  <si>
    <t>Drymocallis rupestris</t>
  </si>
  <si>
    <t>Vaccinium uliginosum subsp. microphyllum</t>
  </si>
  <si>
    <t>Honckenya peploides subsp. peploides</t>
  </si>
  <si>
    <t>Cryptothallus mirabilis</t>
  </si>
  <si>
    <t>Pseudoleskeella nervosa</t>
  </si>
  <si>
    <t>Delphinium elatum subsp. helveticum</t>
  </si>
  <si>
    <t>Lithodora prostrata</t>
  </si>
  <si>
    <t>Liagora viscida</t>
  </si>
  <si>
    <t>Hymenolobus procumbens</t>
  </si>
  <si>
    <t>Oeoniella polystachys</t>
  </si>
  <si>
    <t>Agrostis barbigera</t>
  </si>
  <si>
    <t>Ptilidium ciliare</t>
  </si>
  <si>
    <t>Scirpus cernuus</t>
  </si>
  <si>
    <t>Drosera capillaris</t>
  </si>
  <si>
    <t>Vochysia sabatieri</t>
  </si>
  <si>
    <t>Hygroamblystegium humile</t>
  </si>
  <si>
    <t>Leptodontium flexifolium</t>
  </si>
  <si>
    <t>Campanula baumgartenii</t>
  </si>
  <si>
    <t>Gleichenia boryi var. madagascariensis</t>
  </si>
  <si>
    <t>Pseudocentrum guadalupense</t>
  </si>
  <si>
    <t>Pohlia ludwigii</t>
  </si>
  <si>
    <t>Potentilla supina subsp. supina</t>
  </si>
  <si>
    <t>Trifolium squarrosum</t>
  </si>
  <si>
    <t>Arabis cebennensis</t>
  </si>
  <si>
    <t>Calathea squarrosa</t>
  </si>
  <si>
    <t>Psychotria pseudinundata</t>
  </si>
  <si>
    <t>Allium savii</t>
  </si>
  <si>
    <t>Bupleurum semicompositum</t>
  </si>
  <si>
    <t>Styrax glaber</t>
  </si>
  <si>
    <t>Pellaea pectiniformis</t>
  </si>
  <si>
    <t>Androsace pyrenaica</t>
  </si>
  <si>
    <t>Pilosella cymosa</t>
  </si>
  <si>
    <t>Buglossoides incrassata</t>
  </si>
  <si>
    <t>Machaerina anceps</t>
  </si>
  <si>
    <t>Davallia denticulata</t>
  </si>
  <si>
    <t>Delphinium dubium</t>
  </si>
  <si>
    <t>Rosa spinosissima subsp. myriacantha</t>
  </si>
  <si>
    <t>Thesium linophyllon subsp. linophyllon</t>
  </si>
  <si>
    <t>Hieracium fallax</t>
  </si>
  <si>
    <t>Reseda glauca</t>
  </si>
  <si>
    <t>Taraxacum irrigatum</t>
  </si>
  <si>
    <t>Aethionema saxatile subsp. saxatile</t>
  </si>
  <si>
    <t>Matelea grenandii</t>
  </si>
  <si>
    <t>Matayba stenodictya</t>
  </si>
  <si>
    <t>Polysiphonia banyulensis</t>
  </si>
  <si>
    <t>Thlaspi perfoliatum</t>
  </si>
  <si>
    <t>Hieracium canescens subsp. sublaeve</t>
  </si>
  <si>
    <t>Allium scaberrimum</t>
  </si>
  <si>
    <t>Medicago minima</t>
  </si>
  <si>
    <t>Metzgeria pubescens</t>
  </si>
  <si>
    <t>Scapania verrucosa</t>
  </si>
  <si>
    <t>Quercus ilex</t>
  </si>
  <si>
    <t>Bellevalia romana</t>
  </si>
  <si>
    <t>Viola canina</t>
  </si>
  <si>
    <t>Daucus carota subsp. maritimus</t>
  </si>
  <si>
    <t>Lepidium campestre</t>
  </si>
  <si>
    <t>Euphrasia drosocalyx</t>
  </si>
  <si>
    <t>Guarea michel-moddei</t>
  </si>
  <si>
    <t>Calycocorsus stipitatus</t>
  </si>
  <si>
    <t>Conopodium pyrenaeum</t>
  </si>
  <si>
    <t>Anthoxanthum alpinum</t>
  </si>
  <si>
    <t>Lathyrus inconspicuus</t>
  </si>
  <si>
    <t>Adenocarpus complicatus subsp. lainzii</t>
  </si>
  <si>
    <t>Anthyllis vulneraria subsp. vulnerarioides</t>
  </si>
  <si>
    <t>Pterogonium gracile</t>
  </si>
  <si>
    <t>Eulophia plantaginea</t>
  </si>
  <si>
    <t>Myosotis speluncicola</t>
  </si>
  <si>
    <t>Murbeckiella zanonii</t>
  </si>
  <si>
    <t>Peucedanum oreoselinum</t>
  </si>
  <si>
    <t>Berardia lanuginosa</t>
  </si>
  <si>
    <t>Aloina brevirostris</t>
  </si>
  <si>
    <t>Himantoglossum hircinum</t>
  </si>
  <si>
    <t>Alchemilla demissa</t>
  </si>
  <si>
    <t>Grangeria borbonica</t>
  </si>
  <si>
    <t>Convallaria majalis</t>
  </si>
  <si>
    <t>Armeria maritima subsp. maritima</t>
  </si>
  <si>
    <t>Luzula forsteri</t>
  </si>
  <si>
    <t>Salix purpurea</t>
  </si>
  <si>
    <t>Stipa capensis</t>
  </si>
  <si>
    <t>Satureja montana subsp. montana</t>
  </si>
  <si>
    <t>Aristolochia clusii</t>
  </si>
  <si>
    <t>Selaginella sinuosa</t>
  </si>
  <si>
    <t>Saxifraga clusii</t>
  </si>
  <si>
    <t>Leontodon hyoseroides var. hyoseroides</t>
  </si>
  <si>
    <t>Aster linosyris</t>
  </si>
  <si>
    <t>Cordia fanchoniae</t>
  </si>
  <si>
    <t>Fagus sylvatica</t>
  </si>
  <si>
    <t>Gentiana angustifolia</t>
  </si>
  <si>
    <t>Unonopsis glaucopetala</t>
  </si>
  <si>
    <t>Spergularia rubra</t>
  </si>
  <si>
    <t>Potentilla verna</t>
  </si>
  <si>
    <t>Ophrys aranifera subsp. massiliensis</t>
  </si>
  <si>
    <t>Pyrola rotundifolia var. rotundifolia</t>
  </si>
  <si>
    <t>x Festulolium loliaceum</t>
  </si>
  <si>
    <t>Predaea pusilla</t>
  </si>
  <si>
    <t>Clematis recta</t>
  </si>
  <si>
    <t>Aristolochia leprieurii</t>
  </si>
  <si>
    <t>Pleurothallis erinacea</t>
  </si>
  <si>
    <t>Crataegus laevigata</t>
  </si>
  <si>
    <t>Viola diversifolia</t>
  </si>
  <si>
    <t>Hieracium atropictum</t>
  </si>
  <si>
    <t>Salix repens</t>
  </si>
  <si>
    <t>Geranium argenteum</t>
  </si>
  <si>
    <t>Phelipanche lavandulacea</t>
  </si>
  <si>
    <t>Astragalus glaux</t>
  </si>
  <si>
    <t>Pilosella lactucella subsp. nana</t>
  </si>
  <si>
    <t>Torilis arvensis subsp. purpurea</t>
  </si>
  <si>
    <t>Microlepia speluncae</t>
  </si>
  <si>
    <t>Bulbophyllum macrocarpum</t>
  </si>
  <si>
    <t>Cerastium brachypetalum subsp. brachypetalum</t>
  </si>
  <si>
    <t>Tetrodontium ovatum</t>
  </si>
  <si>
    <t>Ditrichum lineare</t>
  </si>
  <si>
    <t>Crataegus rhipidophylla</t>
  </si>
  <si>
    <t>Lactuca alpina</t>
  </si>
  <si>
    <t>Rosa glauca</t>
  </si>
  <si>
    <t>Medicago polyceratia</t>
  </si>
  <si>
    <t>Blackstonia perfoliata subsp. perfoliata</t>
  </si>
  <si>
    <t>Isoetes echinospora</t>
  </si>
  <si>
    <t>Eleocharis parvula</t>
  </si>
  <si>
    <t>Orobanche cyrnea</t>
  </si>
  <si>
    <t>Asplenium sagittatum</t>
  </si>
  <si>
    <t>Boehmeria ramiflora</t>
  </si>
  <si>
    <t>Carex mucronata</t>
  </si>
  <si>
    <t>Aristolochia weddellii var. rondoniana</t>
  </si>
  <si>
    <t>Prasanthus suecicus</t>
  </si>
  <si>
    <t>Rubus canescens</t>
  </si>
  <si>
    <t>Pouzolzia laevigata</t>
  </si>
  <si>
    <t>Byrsonima martinicensis</t>
  </si>
  <si>
    <t>Isoetes durieui</t>
  </si>
  <si>
    <t>Myricaria germanica</t>
  </si>
  <si>
    <t>Chaenorhinum rubrifolium</t>
  </si>
  <si>
    <t>Aquilegia pyrenaica</t>
  </si>
  <si>
    <t>Iberis amara subsp. amara</t>
  </si>
  <si>
    <t>Carlina acanthifolia subsp. acanthifolia</t>
  </si>
  <si>
    <t>Dichanthium annulatum</t>
  </si>
  <si>
    <t>Faramea tinguana</t>
  </si>
  <si>
    <t>Quercus coccifera</t>
  </si>
  <si>
    <t>Galium maritimum</t>
  </si>
  <si>
    <t>Viola tricolor</t>
  </si>
  <si>
    <t>Brassica repanda subsp. saxatilis</t>
  </si>
  <si>
    <t>Potentilla neumanniana</t>
  </si>
  <si>
    <t>Myrcia platyclada</t>
  </si>
  <si>
    <t>Catapodium rigidum subsp. hemipoa</t>
  </si>
  <si>
    <t>Hieracium tomentosum</t>
  </si>
  <si>
    <t>Potentilla neglecta</t>
  </si>
  <si>
    <t>Euphorbia balbisii</t>
  </si>
  <si>
    <t>Acalypha integrifolia subsp. integrifolia</t>
  </si>
  <si>
    <t>Ficus densifolia</t>
  </si>
  <si>
    <t>Dianthus seguieri subsp. pseudocollinus</t>
  </si>
  <si>
    <t>Euphorbia pyrenaica</t>
  </si>
  <si>
    <t>Lilium martagon</t>
  </si>
  <si>
    <t>Rhinanthus pseudoantiquus</t>
  </si>
  <si>
    <t>Entodon cladorrhizans</t>
  </si>
  <si>
    <t>Thalictrum foetidum</t>
  </si>
  <si>
    <t>Encalypta longicolla</t>
  </si>
  <si>
    <t>Thymus praecox</t>
  </si>
  <si>
    <t>Rhynchanthera serrulata</t>
  </si>
  <si>
    <t>Boehmeria cylindrica</t>
  </si>
  <si>
    <t>Sauf en 72 où considéré comme non indigène. Ailleurs, sauf populations subspontanées ou naturalisées</t>
  </si>
  <si>
    <t>Potentilla puberula</t>
  </si>
  <si>
    <t>Juncus pyrenaeus</t>
  </si>
  <si>
    <t>Corynephorus articulatus</t>
  </si>
  <si>
    <t>Lantana hodgei</t>
  </si>
  <si>
    <t>Polygonum oxyspermum subsp. raii</t>
  </si>
  <si>
    <t>Anacamptis morio subsp. picta</t>
  </si>
  <si>
    <t>Armeria ruscinonensis subsp. littorifuga</t>
  </si>
  <si>
    <t>Lophozia ascendens</t>
  </si>
  <si>
    <t>Asplenium adiantum-nigrum var. silesiacum</t>
  </si>
  <si>
    <t>Petrorhagia saxifraga subsp. saxifraga</t>
  </si>
  <si>
    <t>Scapania calcicola</t>
  </si>
  <si>
    <t>Lactuca tenerrima</t>
  </si>
  <si>
    <t>Gentiana pneumonanthe subsp. pneumonanthe</t>
  </si>
  <si>
    <t>Sciuro-hypnum ornellanum</t>
  </si>
  <si>
    <t>Prunus padus var. petraea</t>
  </si>
  <si>
    <t>Trichomanes barklianum</t>
  </si>
  <si>
    <t>Androsace pubescens</t>
  </si>
  <si>
    <t>Potentilla velutina</t>
  </si>
  <si>
    <t>Myriocoleopsis minutissima</t>
  </si>
  <si>
    <t>Lomelosia simplex</t>
  </si>
  <si>
    <t>Artemisia molinieri</t>
  </si>
  <si>
    <t>Viola biflora</t>
  </si>
  <si>
    <t>Galeopsis pubescens</t>
  </si>
  <si>
    <t>Nardia scalaris</t>
  </si>
  <si>
    <t>Racomitrium microcarpon</t>
  </si>
  <si>
    <t>Pilosella peleteriana subsp. peleteriana</t>
  </si>
  <si>
    <t>Orchis praetermissa</t>
  </si>
  <si>
    <t>Filago vulgaris</t>
  </si>
  <si>
    <t>Benjaminia reflexa</t>
  </si>
  <si>
    <t>Selaginella selaginoides</t>
  </si>
  <si>
    <t>Limonium geronense</t>
  </si>
  <si>
    <t>Coronilla vaginalis</t>
  </si>
  <si>
    <t>Aconitum anthora</t>
  </si>
  <si>
    <t>Helictochloa marginata</t>
  </si>
  <si>
    <t>Zygodon dentatus</t>
  </si>
  <si>
    <t>Orobanche lycoctoni</t>
  </si>
  <si>
    <t>Sempervivum x fauconnetii</t>
  </si>
  <si>
    <t>Lepidium squamatum</t>
  </si>
  <si>
    <t>Bartsia alpina</t>
  </si>
  <si>
    <t>Hieracium pteropogon</t>
  </si>
  <si>
    <t>Papaver cambricum</t>
  </si>
  <si>
    <t>Corallina officinalis</t>
  </si>
  <si>
    <t>Bromus intermedius</t>
  </si>
  <si>
    <t>Anthemis cretica var. macrocephala</t>
  </si>
  <si>
    <t>Consolida pubescens</t>
  </si>
  <si>
    <t>Epipactis fibri</t>
  </si>
  <si>
    <t>Parietaria judaica</t>
  </si>
  <si>
    <t>Adiantum hispidulum</t>
  </si>
  <si>
    <t>Bolboschoenus maritimus subsp. maritimus</t>
  </si>
  <si>
    <t>Sedum telephium subsp. fabaria</t>
  </si>
  <si>
    <t>Petroselinum segetum</t>
  </si>
  <si>
    <t>Lonicera alpigena subsp. alpigena</t>
  </si>
  <si>
    <t>Mucizonia sedoides</t>
  </si>
  <si>
    <t>Diplazium proliferum</t>
  </si>
  <si>
    <t>Colchicum bulbocodium</t>
  </si>
  <si>
    <t>Silene italica</t>
  </si>
  <si>
    <t>Odontites luteus subsp. luteus</t>
  </si>
  <si>
    <t>Jasione crispa subsp. crispa</t>
  </si>
  <si>
    <t>Campanula scheuchzeri subsp. scheuchzeri</t>
  </si>
  <si>
    <t>Asplenium septentrionale subsp. septentrionale</t>
  </si>
  <si>
    <t>Rhodostemonodaphne saulensis</t>
  </si>
  <si>
    <t>Non déterminante en stations d'indigénat douteux (villages et abords)</t>
  </si>
  <si>
    <t>Erythroxylum leptoneurum</t>
  </si>
  <si>
    <t>Brassica montana</t>
  </si>
  <si>
    <t>Riccia michelii</t>
  </si>
  <si>
    <t>Briza maxima</t>
  </si>
  <si>
    <t>Didymodon tophaceus</t>
  </si>
  <si>
    <t>Galium verrucosum</t>
  </si>
  <si>
    <t>Clinopodium grandiflorum</t>
  </si>
  <si>
    <t>Fumana laevipes</t>
  </si>
  <si>
    <t>Elaphoglossum cremersii</t>
  </si>
  <si>
    <t>Botryarrhena pendula</t>
  </si>
  <si>
    <t>Lasiacis anomala</t>
  </si>
  <si>
    <t>Anomodontopsis rugelii</t>
  </si>
  <si>
    <t>Clinopodium acinos</t>
  </si>
  <si>
    <t>Pancratium maritimum</t>
  </si>
  <si>
    <t>Nectandra reticulata</t>
  </si>
  <si>
    <t>Amphiroa ungulata</t>
  </si>
  <si>
    <t>Grimmia anomala</t>
  </si>
  <si>
    <t>Prospero obtusifolium subsp. intermedium</t>
  </si>
  <si>
    <t>Dypsis lanceolata</t>
  </si>
  <si>
    <t>Ximenia caffra var. longipedicellata</t>
  </si>
  <si>
    <t>Brachythecium erythrorrhizon</t>
  </si>
  <si>
    <t>Passiflora andersonii</t>
  </si>
  <si>
    <t>Digitalis purpurea var. purpurea</t>
  </si>
  <si>
    <t>Laser trilobum</t>
  </si>
  <si>
    <t>Hypolepis hostilis</t>
  </si>
  <si>
    <t>Blechnum marginatum</t>
  </si>
  <si>
    <t>Ranunculus fluitans</t>
  </si>
  <si>
    <t>Torilis japonica</t>
  </si>
  <si>
    <t>Brachypodium pinnatum subsp. rupestre</t>
  </si>
  <si>
    <t>Malcolmia ramosissima</t>
  </si>
  <si>
    <t>Neoschischkinia elegans</t>
  </si>
  <si>
    <t>Emmeorhiza umbellata</t>
  </si>
  <si>
    <t>Carlina hispanica</t>
  </si>
  <si>
    <t>Viola bubanii</t>
  </si>
  <si>
    <t>Sclerocarya birrea</t>
  </si>
  <si>
    <t>Cyanus graminifolius</t>
  </si>
  <si>
    <t>Erucastrum supinum</t>
  </si>
  <si>
    <t>Vicia amphicarpa</t>
  </si>
  <si>
    <t>Scolymus hispanicus</t>
  </si>
  <si>
    <t>Ophrys insectifera</t>
  </si>
  <si>
    <t>Neatostema apulum</t>
  </si>
  <si>
    <t>Pouteria pallida</t>
  </si>
  <si>
    <t>Spergularia tangerina</t>
  </si>
  <si>
    <t>Calystegia soldanella</t>
  </si>
  <si>
    <t>Vanilla mexicana</t>
  </si>
  <si>
    <t>Silene uniflora subsp. uniflora</t>
  </si>
  <si>
    <t>Sphagnum capillifolium</t>
  </si>
  <si>
    <t>Veronica bellidioides</t>
  </si>
  <si>
    <t>Calamagrostis villosa</t>
  </si>
  <si>
    <t>Tulipa planifolia</t>
  </si>
  <si>
    <t>Primula x media</t>
  </si>
  <si>
    <t>Lonchocarpus latifolius</t>
  </si>
  <si>
    <t>Centaurea pectinata</t>
  </si>
  <si>
    <t>Camelina alyssum</t>
  </si>
  <si>
    <t>Kernera decipiens</t>
  </si>
  <si>
    <t>Pilosella lactucella</t>
  </si>
  <si>
    <t>Glaucium corniculatum</t>
  </si>
  <si>
    <t>Orthothecium chryseon</t>
  </si>
  <si>
    <t>Saxifraga diapensioides</t>
  </si>
  <si>
    <t>Torilis nodosa</t>
  </si>
  <si>
    <t>Cynoglossum germanicum subsp. pellucidum</t>
  </si>
  <si>
    <t>Responsabilité régionale: Taxons indigènes (I, I?, X, X?) et de rareté comprise entre PC et E dans le territoire évalué dont l’indice de responsabilité régionale est strictement supérieur à 2.</t>
  </si>
  <si>
    <t>Bactris nancibaensis</t>
  </si>
  <si>
    <t>Roupala nitida</t>
  </si>
  <si>
    <t>Kallymenia patens</t>
  </si>
  <si>
    <t>Trigonia hypoleuca</t>
  </si>
  <si>
    <t>Alchemilla glabra</t>
  </si>
  <si>
    <t>Equisetum telmateia</t>
  </si>
  <si>
    <t>Taraxacum gelertii</t>
  </si>
  <si>
    <t>Justicia eustachiana</t>
  </si>
  <si>
    <t>Buglossoides arvensis subsp. permixta</t>
  </si>
  <si>
    <t>Tulipa billietiana</t>
  </si>
  <si>
    <t>Ranunculus elisae</t>
  </si>
  <si>
    <t>Leymus arenarius</t>
  </si>
  <si>
    <t>Euphorbia flavicoma subsp. occidentalis</t>
  </si>
  <si>
    <t>Scleria martii</t>
  </si>
  <si>
    <t>Coussarea mapourioides</t>
  </si>
  <si>
    <t>Cardamine pentaphyllos</t>
  </si>
  <si>
    <t>Chenopodium murale</t>
  </si>
  <si>
    <t>Utricularia nana</t>
  </si>
  <si>
    <t>Ophrys virescens</t>
  </si>
  <si>
    <t>Alchemilla exigua</t>
  </si>
  <si>
    <t>Centaurea collina</t>
  </si>
  <si>
    <t>Serratula tinctoria subsp. monticola</t>
  </si>
  <si>
    <t>Lonicera pyrenaica</t>
  </si>
  <si>
    <t>Rhinanthus angustifolius</t>
  </si>
  <si>
    <t>Sauf populations subspontanées ou naturalisées (utilisé sur toitures végétalisées et pouvant s'échapper à proximité)</t>
  </si>
  <si>
    <t>Saxifraga iratiana</t>
  </si>
  <si>
    <t>Dichelyma falcatum</t>
  </si>
  <si>
    <t>Rosa tomentosa</t>
  </si>
  <si>
    <t>Drosera x obovata</t>
  </si>
  <si>
    <t>Couepia rankinae</t>
  </si>
  <si>
    <t>Cephalaria alpina</t>
  </si>
  <si>
    <t>Phyteuma globulariifolium subsp. rupicola</t>
  </si>
  <si>
    <t>Seligeria paucifolia</t>
  </si>
  <si>
    <t>Carduus tenuiflorus</t>
  </si>
  <si>
    <t>Orobanche leptantha</t>
  </si>
  <si>
    <t>Pisum sativum subsp. biflorum</t>
  </si>
  <si>
    <t>Geranium rivulare</t>
  </si>
  <si>
    <t>Calamagrostis phragmitoides</t>
  </si>
  <si>
    <t>Peucedanum schottii</t>
  </si>
  <si>
    <t>Vicia orobus</t>
  </si>
  <si>
    <t>Faramea irwinii</t>
  </si>
  <si>
    <t>Salix breviserrata</t>
  </si>
  <si>
    <t>Elleanthus dussii</t>
  </si>
  <si>
    <t>Cecropia granvilleana</t>
  </si>
  <si>
    <t>Lithospermum arvense subsp. arvense</t>
  </si>
  <si>
    <t>Angraecum cornigerum</t>
  </si>
  <si>
    <t>Pilea lucens subsp. triplinervis</t>
  </si>
  <si>
    <t>Kalmia procumbens</t>
  </si>
  <si>
    <t>Allium corsicum</t>
  </si>
  <si>
    <t>Eleocharis variegata</t>
  </si>
  <si>
    <t>Dactylorhiza fuchsii</t>
  </si>
  <si>
    <t>Papaver argemone subsp. argemone</t>
  </si>
  <si>
    <t>Lobelia guadeloupensis</t>
  </si>
  <si>
    <t>Calea solidaginea subsp. deltophylla</t>
  </si>
  <si>
    <t>Armeria belgenciensis</t>
  </si>
  <si>
    <t>Crepis praemorsa subsp. praemorsa</t>
  </si>
  <si>
    <t>Sideroxylon foetidissimum</t>
  </si>
  <si>
    <t>Hieracium arnicoides</t>
  </si>
  <si>
    <t>Aerangis punctata</t>
  </si>
  <si>
    <t>Solieria jaasundii</t>
  </si>
  <si>
    <t>Peperomia globosibacca</t>
  </si>
  <si>
    <t>Centaurium spicatum</t>
  </si>
  <si>
    <t>Physostemon guianense</t>
  </si>
  <si>
    <t>Alkanna matthioli</t>
  </si>
  <si>
    <t>Thalictrum simplex subsp. simplex</t>
  </si>
  <si>
    <t>Huperzia obtusifolia</t>
  </si>
  <si>
    <t>Anthelia juratzkana</t>
  </si>
  <si>
    <t>Microbryum rectum</t>
  </si>
  <si>
    <t>Lysimachia trientalis</t>
  </si>
  <si>
    <t>Limonium duriusculum</t>
  </si>
  <si>
    <t>Viola canina var. ruppii</t>
  </si>
  <si>
    <t>Rhodostemonodaphne revolutifolia</t>
  </si>
  <si>
    <t>Scopelophila ligulata</t>
  </si>
  <si>
    <t>Calamagrostis purpurea subsp. phragmitoides</t>
  </si>
  <si>
    <t>Chrysobalanus cuspidatus</t>
  </si>
  <si>
    <t>Echinodorus macrophyllus subsp. scaber</t>
  </si>
  <si>
    <t>Scorpidium cossonii</t>
  </si>
  <si>
    <t>Quercus crenata</t>
  </si>
  <si>
    <t>Limonium vulgare</t>
  </si>
  <si>
    <t>Cheilanthes acrostica</t>
  </si>
  <si>
    <t>Noccaea brachypetala</t>
  </si>
  <si>
    <t>Melanthera biflora</t>
  </si>
  <si>
    <t>Callitriche platycarpa</t>
  </si>
  <si>
    <t>Phymatolithon lenormandii</t>
  </si>
  <si>
    <t>Avenula pratensis</t>
  </si>
  <si>
    <t>Pseudanomodon attenuatus</t>
  </si>
  <si>
    <t>Phleum subulatum subsp. subulatum</t>
  </si>
  <si>
    <t>Hydrolithon farinosum</t>
  </si>
  <si>
    <t>Salicornia europaea subsp. europaea</t>
  </si>
  <si>
    <t>Cyrtopodium andersonii</t>
  </si>
  <si>
    <t>Amanoa neglecta</t>
  </si>
  <si>
    <t>Codium bursa</t>
  </si>
  <si>
    <t>Dialytrichia mucronata</t>
  </si>
  <si>
    <t>Euphorbia esula subsp. tristis</t>
  </si>
  <si>
    <t>Silene pusilla</t>
  </si>
  <si>
    <t>Senecio ovatus subsp. alpestris</t>
  </si>
  <si>
    <t>Rosa micrantha</t>
  </si>
  <si>
    <t>Lycaste macrophylla</t>
  </si>
  <si>
    <t>Ceramium comptum</t>
  </si>
  <si>
    <t>Arenaria modesta</t>
  </si>
  <si>
    <t>Euphorbia flavicoma subsp. verrucosa</t>
  </si>
  <si>
    <t>Anarrhinum laxiflorum</t>
  </si>
  <si>
    <t>Scabiosa canescens</t>
  </si>
  <si>
    <t>Pandanus montanus</t>
  </si>
  <si>
    <t>Genista scorpius</t>
  </si>
  <si>
    <t>Turraea ovata</t>
  </si>
  <si>
    <t>Scilla verna</t>
  </si>
  <si>
    <t>Scorpiurus muricatus</t>
  </si>
  <si>
    <t>Thymus x braunii</t>
  </si>
  <si>
    <t>Monophyllanthe oligophylla</t>
  </si>
  <si>
    <t>Setaria magna</t>
  </si>
  <si>
    <t>Galium rotundifolium</t>
  </si>
  <si>
    <t>Mnium spinulosum</t>
  </si>
  <si>
    <t>Alchemilla alpina var. transiens</t>
  </si>
  <si>
    <t>Zannichellia peltata</t>
  </si>
  <si>
    <t>Drypetes comorensis</t>
  </si>
  <si>
    <t>Cota altissima</t>
  </si>
  <si>
    <t>Ranunculus penicillatus subsp. penicillatus</t>
  </si>
  <si>
    <t>Pulmonaria montana subsp. jurana</t>
  </si>
  <si>
    <t>Aquilegia atrata</t>
  </si>
  <si>
    <t>Corrigiola litoralis</t>
  </si>
  <si>
    <t>Grimmia crinita</t>
  </si>
  <si>
    <t>Aristolochia constricta</t>
  </si>
  <si>
    <t>Clinopodium nepeta subsp. ascendens</t>
  </si>
  <si>
    <t>Hieracium planchonianum</t>
  </si>
  <si>
    <t>Cheilanthes maderensis</t>
  </si>
  <si>
    <t>Paradisea liliastrum</t>
  </si>
  <si>
    <t>Arnica montana var. montana</t>
  </si>
  <si>
    <t>Seseli annuum subsp. annuum</t>
  </si>
  <si>
    <t>Veronica dillenii</t>
  </si>
  <si>
    <t>Leontodon duboisii</t>
  </si>
  <si>
    <t>Quercus x streimii</t>
  </si>
  <si>
    <t>Hieracium prenanthoides</t>
  </si>
  <si>
    <t>Aposeris foetida</t>
  </si>
  <si>
    <t>Continentale - Massif central : Non déterminante;Continentale - Plaine rhodanienne : Non déterminante;Alpine : Non déterminante;Méditerranéenne : Non déterminante</t>
  </si>
  <si>
    <t>Dianella ensifolia</t>
  </si>
  <si>
    <t>Crepis pontana</t>
  </si>
  <si>
    <t>Noccaea montana subsp. montana</t>
  </si>
  <si>
    <t>Pteris croesus</t>
  </si>
  <si>
    <t>Hieracium monregalense</t>
  </si>
  <si>
    <t>Eryngium bourgatii</t>
  </si>
  <si>
    <t>Gentianella ciliata</t>
  </si>
  <si>
    <t>Rhodostemonodaphne elephantopus</t>
  </si>
  <si>
    <t>Ophrys fuciflora subsp. montiliensis</t>
  </si>
  <si>
    <t>Clitoria laurifolia</t>
  </si>
  <si>
    <t>Pleopeltis astrolepis</t>
  </si>
  <si>
    <t>Jasione maritima</t>
  </si>
  <si>
    <t>Carex vulpina</t>
  </si>
  <si>
    <t>Hornungia alpina</t>
  </si>
  <si>
    <t>Sophora tomentosa</t>
  </si>
  <si>
    <t>Hibiscus tiliaceus</t>
  </si>
  <si>
    <t>Claoxylon racemiflorum</t>
  </si>
  <si>
    <t>Charybdis maritima</t>
  </si>
  <si>
    <t>Sempervivum tectorum var. tectorum</t>
  </si>
  <si>
    <t>Minuartia rupestris subsp. rupestris</t>
  </si>
  <si>
    <t>Aristolochia pallida subsp. pallida</t>
  </si>
  <si>
    <t>Dryopteris x uliginosa</t>
  </si>
  <si>
    <t>Molinia caerulea</t>
  </si>
  <si>
    <t>Senecio aquaticus subsp. erraticus</t>
  </si>
  <si>
    <t>Inga virgultosa</t>
  </si>
  <si>
    <t>Syzygium cordatum</t>
  </si>
  <si>
    <t>Luzula multiflora subsp. congesta</t>
  </si>
  <si>
    <t>Rhynchosia minima</t>
  </si>
  <si>
    <t>Asphodelus macrocarpus subsp. arrondeaui</t>
  </si>
  <si>
    <t>Erysimum duriaei subsp. pyrenaicum</t>
  </si>
  <si>
    <t>Myrinia pulvinata</t>
  </si>
  <si>
    <t>Festuca christiani-bernardi</t>
  </si>
  <si>
    <t>Juniperus sibirica</t>
  </si>
  <si>
    <t>Aegilops biuncialis</t>
  </si>
  <si>
    <t>Mouriri domingensis</t>
  </si>
  <si>
    <t>Antirrhinum latifolium</t>
  </si>
  <si>
    <t>Psychotria prancei</t>
  </si>
  <si>
    <t>Vicia lutea</t>
  </si>
  <si>
    <t>Gymnogongrus crenulatus</t>
  </si>
  <si>
    <t>Salvia officinalis</t>
  </si>
  <si>
    <t>Teucrium brachyandrum</t>
  </si>
  <si>
    <t>Asplenium scolopendrium</t>
  </si>
  <si>
    <t>Angraecum obversifolium</t>
  </si>
  <si>
    <t>Matthiola valesiaca</t>
  </si>
  <si>
    <t>Saxifraga cotyledon</t>
  </si>
  <si>
    <t>Serpocaulon antillense</t>
  </si>
  <si>
    <t>Erythroxylum suberosum</t>
  </si>
  <si>
    <t>Medicago x varia</t>
  </si>
  <si>
    <t>Sedum rupestre</t>
  </si>
  <si>
    <t>Chrysopogon gryllus</t>
  </si>
  <si>
    <t>Androsace chaixii</t>
  </si>
  <si>
    <t>Suaeda maritima</t>
  </si>
  <si>
    <t>Zanthoxylum flavum</t>
  </si>
  <si>
    <t>Alchemilla leptoclada</t>
  </si>
  <si>
    <t>Hylotelephium maximum</t>
  </si>
  <si>
    <t>Clathrotropis brachypetala</t>
  </si>
  <si>
    <t>Phoradendron strongyloclados</t>
  </si>
  <si>
    <t>Manettia dominicensis</t>
  </si>
  <si>
    <t>Saponaria bellidifolia</t>
  </si>
  <si>
    <t>Syringodium filiforme</t>
  </si>
  <si>
    <t>Asplenium gemmiferum</t>
  </si>
  <si>
    <t>Rosa mollis</t>
  </si>
  <si>
    <t>Bonniera appendiculata</t>
  </si>
  <si>
    <t>Festuca pumila</t>
  </si>
  <si>
    <t>Agropyron cristatum subsp. pectinatum</t>
  </si>
  <si>
    <t>Epilobium angustifolium</t>
  </si>
  <si>
    <t>Elaphoglossum perelegans</t>
  </si>
  <si>
    <t>Sideritis scordioides</t>
  </si>
  <si>
    <t>Dioscorea quartiniana</t>
  </si>
  <si>
    <t>Disciphania unilateralis</t>
  </si>
  <si>
    <t>Cynodontium tenellum</t>
  </si>
  <si>
    <t>Borago officinalis</t>
  </si>
  <si>
    <t>Nymphaea pulchella</t>
  </si>
  <si>
    <t>Notholaena marantae</t>
  </si>
  <si>
    <t>Cicerbita plumieri</t>
  </si>
  <si>
    <t>Lycium mascarenense</t>
  </si>
  <si>
    <t>Guilandina ciliata</t>
  </si>
  <si>
    <t>Linaria alpina</t>
  </si>
  <si>
    <t>Listera cordata</t>
  </si>
  <si>
    <t>Syzygium cordemoyi</t>
  </si>
  <si>
    <t>Ophrys panormitana subsp. praecox</t>
  </si>
  <si>
    <t>Anacamptis longicornu</t>
  </si>
  <si>
    <t>Mucuna gigantea</t>
  </si>
  <si>
    <t>Festuca trichophylla</t>
  </si>
  <si>
    <t>Arrabidaea grosourdyana</t>
  </si>
  <si>
    <t>Caryomene glaucescens</t>
  </si>
  <si>
    <t>Non déterminante en stations anthropiques (bermes, friches, carrières).</t>
  </si>
  <si>
    <t>Elytrigia campestris subsp. maritima</t>
  </si>
  <si>
    <t>Odontites viscosus</t>
  </si>
  <si>
    <t>Arctium pubens</t>
  </si>
  <si>
    <t>Solieria chordalis</t>
  </si>
  <si>
    <t>Asplenium pumilum</t>
  </si>
  <si>
    <t>Nepeta cataria</t>
  </si>
  <si>
    <t>Terminalia bentzoë subsp. bentzoë</t>
  </si>
  <si>
    <t>Cyathea muricata</t>
  </si>
  <si>
    <t>Crepis setosa</t>
  </si>
  <si>
    <t>Desmostachys planchoniana</t>
  </si>
  <si>
    <t>Sauf en 44 où considéré comme d'indigénat incertain.</t>
  </si>
  <si>
    <t>Astragalus onobrychis</t>
  </si>
  <si>
    <t>Carex hispida</t>
  </si>
  <si>
    <t>Salix myrsinifolia</t>
  </si>
  <si>
    <t>Syntrichia virescens</t>
  </si>
  <si>
    <t>Maripa longifolia</t>
  </si>
  <si>
    <t>Festuca ovina subsp. guestfalica</t>
  </si>
  <si>
    <t>Panicum lycopodioides</t>
  </si>
  <si>
    <t>Saxifraga delphinensis</t>
  </si>
  <si>
    <t>Opuntia triacantha</t>
  </si>
  <si>
    <t>Leucanthemum catalaunicum</t>
  </si>
  <si>
    <t>Nigella hispanica var. hispanica</t>
  </si>
  <si>
    <t>Hieracium prenanthoides subsp. prenanthoides</t>
  </si>
  <si>
    <t>Valerianella rimosa</t>
  </si>
  <si>
    <t>3 en cours d'eau</t>
  </si>
  <si>
    <t>Digitalis x fucata</t>
  </si>
  <si>
    <t>Brachydontium trichodes</t>
  </si>
  <si>
    <t>Valerianella pumila</t>
  </si>
  <si>
    <t>Romulea columnae</t>
  </si>
  <si>
    <t>Selaginella concinna</t>
  </si>
  <si>
    <t>Biscutella sclerocarpa</t>
  </si>
  <si>
    <t>Gentianella amarella</t>
  </si>
  <si>
    <t>Matelea cremersii</t>
  </si>
  <si>
    <t>Gloioderma mauritianum</t>
  </si>
  <si>
    <t>Tolpis barbata</t>
  </si>
  <si>
    <t>Scleropodium touretii</t>
  </si>
  <si>
    <t>Campylium elodes</t>
  </si>
  <si>
    <t>Campylium protensum</t>
  </si>
  <si>
    <t>Pterocladia capillacea</t>
  </si>
  <si>
    <t>Carex pendula</t>
  </si>
  <si>
    <t>Brassica oleracea</t>
  </si>
  <si>
    <t>Scirpus tabernaemontani</t>
  </si>
  <si>
    <t>Curarea candicans</t>
  </si>
  <si>
    <t>Hieracium caespitosum</t>
  </si>
  <si>
    <t>Pouteria martinicensis</t>
  </si>
  <si>
    <t>Tristellateia australasiae</t>
  </si>
  <si>
    <t>Alternanthera flavescens</t>
  </si>
  <si>
    <t>Fissidens exiguus</t>
  </si>
  <si>
    <t>Galeopsis speciosa</t>
  </si>
  <si>
    <t>Vepris unifoliolata</t>
  </si>
  <si>
    <t>Veronica aphylla</t>
  </si>
  <si>
    <t>Lathyrus nissolia var. glabrescens</t>
  </si>
  <si>
    <t>Cotoneaster tomentosus</t>
  </si>
  <si>
    <t>Cladopodiella fluitans</t>
  </si>
  <si>
    <t>Muscari lelievrei</t>
  </si>
  <si>
    <t>Katapsuxis silaifolia</t>
  </si>
  <si>
    <t>Cyanus triumfetti</t>
  </si>
  <si>
    <t>Ophiocolea comorensis</t>
  </si>
  <si>
    <t>Urtica pilulifera</t>
  </si>
  <si>
    <t>Cremocarpon boivinianum</t>
  </si>
  <si>
    <t>Coussarea amapaensis</t>
  </si>
  <si>
    <t>Orthilia secunda</t>
  </si>
  <si>
    <t>Saussurea alpina subsp. depressa</t>
  </si>
  <si>
    <t>Juniperus communis subsp. hemisphaerica</t>
  </si>
  <si>
    <t>Erucastrum nasturtiifolium</t>
  </si>
  <si>
    <t>Saxifraga hirsuta subsp. hirsuta</t>
  </si>
  <si>
    <t>Andira sapindoides</t>
  </si>
  <si>
    <t>Cerastium pumilum</t>
  </si>
  <si>
    <t>Erythroxylum elegans</t>
  </si>
  <si>
    <t>Quapoya scandens</t>
  </si>
  <si>
    <t>Pohlia longicolla</t>
  </si>
  <si>
    <t>Jamesoniella autumnalis</t>
  </si>
  <si>
    <t>Veronica agrestis</t>
  </si>
  <si>
    <t>Elatostema fagifolium</t>
  </si>
  <si>
    <t>Peucedanum ostruthium</t>
  </si>
  <si>
    <t>Camphorosma monspeliaca</t>
  </si>
  <si>
    <t>Hesperis matronalis subsp. matronalis</t>
  </si>
  <si>
    <t>Monotagma vaginatum</t>
  </si>
  <si>
    <t>Polygonum raii</t>
  </si>
  <si>
    <t>Muscari comosum</t>
  </si>
  <si>
    <t>Vulpia ciliata subsp. ciliata</t>
  </si>
  <si>
    <t>Plantago argentea</t>
  </si>
  <si>
    <t>Aristolochia paucinervis</t>
  </si>
  <si>
    <t>Crossidium crassinerve</t>
  </si>
  <si>
    <t>Paullinia plumieri</t>
  </si>
  <si>
    <t>Ajuga occidentalis</t>
  </si>
  <si>
    <t>Pittosporum senacia subsp. reticulatum</t>
  </si>
  <si>
    <t>Froesiochloa boutelouoides</t>
  </si>
  <si>
    <t>Amauropelta strigosa</t>
  </si>
  <si>
    <t>Blechnum serrulatum</t>
  </si>
  <si>
    <t>Randia nitida</t>
  </si>
  <si>
    <t>Elytrigia juncea</t>
  </si>
  <si>
    <t>Bufonia tenuifolia</t>
  </si>
  <si>
    <t>Cynorkis discolor</t>
  </si>
  <si>
    <t>Silene coelirosa</t>
  </si>
  <si>
    <t>Thymelaea tartonraira subsp. tartonraira</t>
  </si>
  <si>
    <t>Oxytropis pilosa</t>
  </si>
  <si>
    <t>Sesleria ovata</t>
  </si>
  <si>
    <t>Carex magellanica subsp. irrigua</t>
  </si>
  <si>
    <t>Scirpoides holoschoenus</t>
  </si>
  <si>
    <t>Daucus carota subsp. commutatus</t>
  </si>
  <si>
    <t>Ononis minutissima</t>
  </si>
  <si>
    <t>Galeopsis cebennensis</t>
  </si>
  <si>
    <t>Hypericum richeri</t>
  </si>
  <si>
    <t>Hieracium sonchoides</t>
  </si>
  <si>
    <t>Heterosiphonia plumosa</t>
  </si>
  <si>
    <t>Badula borbonica var. macrophylla</t>
  </si>
  <si>
    <t>Trifolium scabrum subsp. lucanicum</t>
  </si>
  <si>
    <t>Trientalis europaea</t>
  </si>
  <si>
    <t>Liparis caulescens</t>
  </si>
  <si>
    <t>Artemisia alba</t>
  </si>
  <si>
    <t>Aristolochia cremersii</t>
  </si>
  <si>
    <t>Iryanthera tessmannii</t>
  </si>
  <si>
    <t>Genista pulchella subsp. villarsiana</t>
  </si>
  <si>
    <t>Armeria alpina</t>
  </si>
  <si>
    <t>Campanula medium</t>
  </si>
  <si>
    <t>Cynometra mayottensis</t>
  </si>
  <si>
    <t>Alchemilla amphisericea</t>
  </si>
  <si>
    <t>Valeriana rotundifolia</t>
  </si>
  <si>
    <t>Nepeta nuda</t>
  </si>
  <si>
    <t>Rhaponticum scariosum</t>
  </si>
  <si>
    <t>Hornungia procumbens var. pauciflora</t>
  </si>
  <si>
    <t>Hieracium jaubertianum</t>
  </si>
  <si>
    <t>Acalypha integrifolia subsp. panduriformis</t>
  </si>
  <si>
    <t>Ophrys apifera</t>
  </si>
  <si>
    <t>Cruciata pedemontana</t>
  </si>
  <si>
    <t>Asplenium cristatum</t>
  </si>
  <si>
    <t>Arundinella hispida</t>
  </si>
  <si>
    <t>Prunella laciniata subsp. subintegra</t>
  </si>
  <si>
    <t>Bromus japonicus</t>
  </si>
  <si>
    <t>Pulicaria odora</t>
  </si>
  <si>
    <t>Philodendron exile</t>
  </si>
  <si>
    <t>Vitex stahelii</t>
  </si>
  <si>
    <t>Echium italicum subsp. italicum</t>
  </si>
  <si>
    <t>Sesleria albicans</t>
  </si>
  <si>
    <t>Hieracium farinulentum</t>
  </si>
  <si>
    <t>Thesium linophyllon</t>
  </si>
  <si>
    <t>Sedum cepaea</t>
  </si>
  <si>
    <t>Dryopteris pentheri</t>
  </si>
  <si>
    <t>Persea urbaniana</t>
  </si>
  <si>
    <t>Juncus bulbosus</t>
  </si>
  <si>
    <t>Sonchus arvensis</t>
  </si>
  <si>
    <t>Lellingeria myosuroides</t>
  </si>
  <si>
    <t>Cynanchum acutum</t>
  </si>
  <si>
    <t>Blechnum occidentale</t>
  </si>
  <si>
    <t>Lindsaea portoricensis</t>
  </si>
  <si>
    <t>Dactylorhiza praetermissa subsp. praetermissa</t>
  </si>
  <si>
    <t>Aetheorhiza bulbosa</t>
  </si>
  <si>
    <t>Couratari gloriosa</t>
  </si>
  <si>
    <t>Trifolium maritimum</t>
  </si>
  <si>
    <t>Psilurus incurvus</t>
  </si>
  <si>
    <t>Avenula versicolor subsp. versicolor</t>
  </si>
  <si>
    <t>Heterochaenia ensifolia</t>
  </si>
  <si>
    <t>Stellaria cupaniana</t>
  </si>
  <si>
    <t>Palmorchis prospectorum</t>
  </si>
  <si>
    <t>Daphnopsis granitica</t>
  </si>
  <si>
    <t>Parnassia palustris var. palustris</t>
  </si>
  <si>
    <t>Eugenia denigrata</t>
  </si>
  <si>
    <t>Bromus secalinus subsp. billotii</t>
  </si>
  <si>
    <t>Lamium garganicum subsp. garganicum</t>
  </si>
  <si>
    <t>Hieracium inuloides subsp. inuloides</t>
  </si>
  <si>
    <t>Platylepis occulta</t>
  </si>
  <si>
    <t>Dianthus superbus subsp. autumnalis</t>
  </si>
  <si>
    <t>Holosteum umbellatum subsp. hirsutum</t>
  </si>
  <si>
    <t>Allium oporinanthum</t>
  </si>
  <si>
    <t>Inula bifrons</t>
  </si>
  <si>
    <t>Draba fladnizensis</t>
  </si>
  <si>
    <t>Epipactis helleborine</t>
  </si>
  <si>
    <t>Scutellaria galericulata</t>
  </si>
  <si>
    <t>Elymus athericus</t>
  </si>
  <si>
    <t>Luzula pilosa</t>
  </si>
  <si>
    <t>2 en cours d'eau</t>
  </si>
  <si>
    <t>Ocotea alpina</t>
  </si>
  <si>
    <t>Potentilla frigida</t>
  </si>
  <si>
    <t>Trachelium caeruleum</t>
  </si>
  <si>
    <t>Mesophyllum lichenoides</t>
  </si>
  <si>
    <t>Ranunculus sceleratus</t>
  </si>
  <si>
    <t>Ormenis nobilis</t>
  </si>
  <si>
    <t>Epipactis parviflora</t>
  </si>
  <si>
    <t>Martiodendron parviflorum</t>
  </si>
  <si>
    <t>Festuca rubra subsp. juncea</t>
  </si>
  <si>
    <t>Valerianella dentata f. dentata</t>
  </si>
  <si>
    <t>Asperula cynanchica subsp. occidentalis</t>
  </si>
  <si>
    <t>Doliocarpus sagotianus</t>
  </si>
  <si>
    <t>Excentradenia propinqua</t>
  </si>
  <si>
    <t>Cardamine pratensis subsp. nuriae</t>
  </si>
  <si>
    <t>Kengia serotina</t>
  </si>
  <si>
    <t>Salix daphnoides</t>
  </si>
  <si>
    <t>Biscutella guillonii</t>
  </si>
  <si>
    <t>Aster linosyris subsp. armoricanus</t>
  </si>
  <si>
    <t>Spergularia media subsp. angustata</t>
  </si>
  <si>
    <t>Euphorbia seguieriana var. minor</t>
  </si>
  <si>
    <t>Laserpitium prutenicum subsp. prutenicum</t>
  </si>
  <si>
    <t>Ervilia sylvatica</t>
  </si>
  <si>
    <t>Astragalus frigidus</t>
  </si>
  <si>
    <t>Rubus radula</t>
  </si>
  <si>
    <t>Gentiana clusii subsp. costei</t>
  </si>
  <si>
    <t>Potentilla crantzii</t>
  </si>
  <si>
    <t>Dichanthium ischaemum</t>
  </si>
  <si>
    <t>Potamogeton subflavus</t>
  </si>
  <si>
    <t>Seseli tortuosum</t>
  </si>
  <si>
    <t>Déterminante uniquement pour les populations messicoles à caractère archéophyte présumé.</t>
  </si>
  <si>
    <t>Amauropelta tomentosa</t>
  </si>
  <si>
    <t>Déterminante uniquement en-dehors de la Montagne limousine.</t>
  </si>
  <si>
    <t>Astragalus cicer</t>
  </si>
  <si>
    <t>Pseudognaphalium luteoalbum</t>
  </si>
  <si>
    <t>Asplenium fontanum subsp. fontanum</t>
  </si>
  <si>
    <t>Campanula cenisia</t>
  </si>
  <si>
    <t>Sambucus racemosa subsp. racemosa</t>
  </si>
  <si>
    <t>Potentilla cinerea</t>
  </si>
  <si>
    <t>Minuartia laricifolia subsp. diomedis</t>
  </si>
  <si>
    <t>Draba hoppeana</t>
  </si>
  <si>
    <t>Astragalus sempervirens subsp. sempervirens</t>
  </si>
  <si>
    <t>Tephroseris palustris</t>
  </si>
  <si>
    <t>Bupleurum opacum</t>
  </si>
  <si>
    <t>Justicia potarensis</t>
  </si>
  <si>
    <t>Onosma helvetica</t>
  </si>
  <si>
    <t>Ranunculus rionii</t>
  </si>
  <si>
    <t>Senecio paludosus</t>
  </si>
  <si>
    <t>Tortella flavovirens var. glareicola</t>
  </si>
  <si>
    <t>Ceterach officinarum</t>
  </si>
  <si>
    <t>Salix repens subsp. angustifolia</t>
  </si>
  <si>
    <t>Polystichum thelypteris</t>
  </si>
  <si>
    <t>Sinapis alba</t>
  </si>
  <si>
    <t>Passiflora cerasina</t>
  </si>
  <si>
    <t>Angraecum eburneum subsp. superbum</t>
  </si>
  <si>
    <t>Tynanthus pubescens</t>
  </si>
  <si>
    <t>Polygala galioides</t>
  </si>
  <si>
    <t>Populus nigra subsp. betulifolia</t>
  </si>
  <si>
    <t>Aldrovanda vesiculosa</t>
  </si>
  <si>
    <t>Mesophyllum expansum</t>
  </si>
  <si>
    <t>Carthamus caeruleus</t>
  </si>
  <si>
    <t>Alchemilla decumbens</t>
  </si>
  <si>
    <t>Rosa stylosa</t>
  </si>
  <si>
    <t>Dactylorhiza praetermissa var. junialis</t>
  </si>
  <si>
    <t xml:space="preserve">Liste rouge nationale: Taxons indigènes (I, I?, X, X?) dans le territoire évalué et figurant dans la liste rouge nationale dans les catégories CR*, CR, EN, VU ou NT.. . . . </t>
  </si>
  <si>
    <t>Ophrys sphegodes subsp. litigiosa</t>
  </si>
  <si>
    <t>Herniaria ciliolata subsp. robusta</t>
  </si>
  <si>
    <t>Stigmatopteris longicaudata</t>
  </si>
  <si>
    <t>Ferdinandusa goudotiana</t>
  </si>
  <si>
    <t>Phelipanche olbiensis</t>
  </si>
  <si>
    <t>Fumaria petteri subsp. calcarata</t>
  </si>
  <si>
    <t>Pilea tabularis</t>
  </si>
  <si>
    <t>Lindsaea surinamensis</t>
  </si>
  <si>
    <t>Amauropelta antillana</t>
  </si>
  <si>
    <t>Viola collina</t>
  </si>
  <si>
    <t>Trichocentrum undulatum</t>
  </si>
  <si>
    <t>Hieracium lawsonii</t>
  </si>
  <si>
    <t>Ophrys exaltata</t>
  </si>
  <si>
    <t>Carex vaginata</t>
  </si>
  <si>
    <t>Chenopodium ficifolium</t>
  </si>
  <si>
    <t>Trifolium cherleri</t>
  </si>
  <si>
    <t>Apium repens</t>
  </si>
  <si>
    <t>Stellaria pallida</t>
  </si>
  <si>
    <t>Lens ervoides</t>
  </si>
  <si>
    <t>Carex elata</t>
  </si>
  <si>
    <t>Philodendron platypodum</t>
  </si>
  <si>
    <t>Calathea dilabens</t>
  </si>
  <si>
    <t>Pardoglossum cheirifolium subsp. cheirifolium</t>
  </si>
  <si>
    <t>Utricularia viscosa</t>
  </si>
  <si>
    <t>Eugenia galbaoensis</t>
  </si>
  <si>
    <t>Orobanche cernua</t>
  </si>
  <si>
    <t>Pyrostria commersonii</t>
  </si>
  <si>
    <t>Pseudoleskea incurvata</t>
  </si>
  <si>
    <t>Stachys maritima</t>
  </si>
  <si>
    <t>Myrcia amazonica</t>
  </si>
  <si>
    <t>Elaphoglossum plumosum</t>
  </si>
  <si>
    <t>Sauvagesia rubiginosa</t>
  </si>
  <si>
    <t>Hygroamblystegium tenax</t>
  </si>
  <si>
    <t>Racomitrium fasciculare</t>
  </si>
  <si>
    <t>Zygia tetragona</t>
  </si>
  <si>
    <t>Erodium moschatum</t>
  </si>
  <si>
    <t>Convolvulus siculus</t>
  </si>
  <si>
    <t>Dactylorhiza traunsteineri subsp. traunsteineri</t>
  </si>
  <si>
    <t>Typhonodorum lindleyanum</t>
  </si>
  <si>
    <t>Asplenium feei</t>
  </si>
  <si>
    <t>Cerastium uniflorum</t>
  </si>
  <si>
    <t>Hieracium neoprenanthes</t>
  </si>
  <si>
    <t>Koeleria macrantha subsp. macrantha</t>
  </si>
  <si>
    <t>Tulipa clusiana</t>
  </si>
  <si>
    <t>Acorus calamus</t>
  </si>
  <si>
    <t>Mnium stellare</t>
  </si>
  <si>
    <t>Phalaris coerulescens</t>
  </si>
  <si>
    <t>Lemna gibba</t>
  </si>
  <si>
    <t>Bromus fasciculatus</t>
  </si>
  <si>
    <t>Neslia apiculata</t>
  </si>
  <si>
    <t>Ephedra distachya subsp. distachya</t>
  </si>
  <si>
    <t>Barbilophozia attenuata</t>
  </si>
  <si>
    <t>Endymion non-scriptus</t>
  </si>
  <si>
    <t>Chrysanthemum corymbosum</t>
  </si>
  <si>
    <t>Hesperis laciniata</t>
  </si>
  <si>
    <t>Heterocladium dimorphum</t>
  </si>
  <si>
    <t>Carex atrofusca</t>
  </si>
  <si>
    <t>Alyssum loiseleurii</t>
  </si>
  <si>
    <t>Diplotaxis muralis subsp. muralis</t>
  </si>
  <si>
    <t>Helleborus foetidus</t>
  </si>
  <si>
    <t>Agrostis vinealis subsp. ericetorum</t>
  </si>
  <si>
    <t>Rorippa sylvestris subsp. sylvestris</t>
  </si>
  <si>
    <t>Armeria soleirolii</t>
  </si>
  <si>
    <t>Noccaea praecox</t>
  </si>
  <si>
    <t>Apera spica-venti</t>
  </si>
  <si>
    <t>Agrostis truncatula subsp. commista</t>
  </si>
  <si>
    <t>Miconia christophoriana</t>
  </si>
  <si>
    <t>Drypetes serrata</t>
  </si>
  <si>
    <t>Trichosandra borbonica</t>
  </si>
  <si>
    <t>Lycopodium clavatum subsp. clavatum</t>
  </si>
  <si>
    <t>Salvia pratensis</t>
  </si>
  <si>
    <t>Asphodelus ramosus</t>
  </si>
  <si>
    <t>Salix appendiculata</t>
  </si>
  <si>
    <t>Lavandula stoechas</t>
  </si>
  <si>
    <t>Jacobaea maritima subsp. maritima</t>
  </si>
  <si>
    <t>Thlaspi alliaceum</t>
  </si>
  <si>
    <t>Abutilon exstipulare</t>
  </si>
  <si>
    <t>Dianthus pungens subsp. ruscinonensis</t>
  </si>
  <si>
    <t>Ophrys arachnites var. speculum</t>
  </si>
  <si>
    <t>Ernestia rubra</t>
  </si>
  <si>
    <t>Helianthemum lunulatum</t>
  </si>
  <si>
    <t>Armeria malinvaudii</t>
  </si>
  <si>
    <t>Pedicularis comosa subsp. comosa</t>
  </si>
  <si>
    <t>Spergula media</t>
  </si>
  <si>
    <t>Carduus fasciculiflorus</t>
  </si>
  <si>
    <t>Ophrys eleonorae</t>
  </si>
  <si>
    <t>Parapholis marginata</t>
  </si>
  <si>
    <t>Taraxacum atrolivaceum</t>
  </si>
  <si>
    <t>Artemisia maritima subsp. maritima</t>
  </si>
  <si>
    <t>Asplundia dussii</t>
  </si>
  <si>
    <t>Hypnum imponens</t>
  </si>
  <si>
    <t>Asplenium cuneifolium</t>
  </si>
  <si>
    <t>Bryum weigelii</t>
  </si>
  <si>
    <t>Syntrichia caninervis var. gypsophila</t>
  </si>
  <si>
    <t>Tortula schimperi</t>
  </si>
  <si>
    <t>Oeceoclades decaryana</t>
  </si>
  <si>
    <t>Heracleum sphondylium subsp. alpinum</t>
  </si>
  <si>
    <t>Valeriana saliunca</t>
  </si>
  <si>
    <t>Dianthus barbatus subsp. barbatus</t>
  </si>
  <si>
    <t>Scandix pecten-veneris subsp. hispanica</t>
  </si>
  <si>
    <t>Lens nigricans</t>
  </si>
  <si>
    <t>Chamaecostus lanceolatus subsp. pulchriflorus</t>
  </si>
  <si>
    <t>Allium acutiflorum</t>
  </si>
  <si>
    <t>Fissidens adianthoides</t>
  </si>
  <si>
    <t>Epipactis leptochila subsp. leptochila</t>
  </si>
  <si>
    <t>Calathea splendida</t>
  </si>
  <si>
    <t>Biscutella lamottei</t>
  </si>
  <si>
    <t>Loncomelos narbonensis</t>
  </si>
  <si>
    <t>Bromus racemosus subsp. racemosus</t>
  </si>
  <si>
    <t>Hieracium speluncarum</t>
  </si>
  <si>
    <t>Hieracium falcidens</t>
  </si>
  <si>
    <t>Cistus ladanifer</t>
  </si>
  <si>
    <t>Visnaga daucoides</t>
  </si>
  <si>
    <t>Echium parviflorum</t>
  </si>
  <si>
    <t>Fumaria flabellata</t>
  </si>
  <si>
    <t>Elaeis oleifera</t>
  </si>
  <si>
    <t>Calathea cylindrica</t>
  </si>
  <si>
    <t>Phragmites mauritianus</t>
  </si>
  <si>
    <t>Rodriguezella strafforelloi</t>
  </si>
  <si>
    <t>Pseudo-fumaria alba</t>
  </si>
  <si>
    <t>Chamaecrista ramosa</t>
  </si>
  <si>
    <t>Tragopogon eriospermus</t>
  </si>
  <si>
    <t>Sisymbrium irio</t>
  </si>
  <si>
    <t>Stipa eriocaulis</t>
  </si>
  <si>
    <t>Oedipodiella australis</t>
  </si>
  <si>
    <t>Diphasiastrum alpinum</t>
  </si>
  <si>
    <t>Endlicheria gracilis</t>
  </si>
  <si>
    <t>Pterocaulon alopecuroides</t>
  </si>
  <si>
    <t>Dianthus barbatus</t>
  </si>
  <si>
    <t>Astragalus glycyphyllos</t>
  </si>
  <si>
    <t>Macrolobium campestre</t>
  </si>
  <si>
    <t>Silene conica subsp. conica</t>
  </si>
  <si>
    <t>Aquilegia alpina</t>
  </si>
  <si>
    <t>Avellinia michelii</t>
  </si>
  <si>
    <t>Acrochaetium savianum</t>
  </si>
  <si>
    <t>Potentilla alba</t>
  </si>
  <si>
    <t>Aceras anthropophorum</t>
  </si>
  <si>
    <t>Sphagnum gravetii</t>
  </si>
  <si>
    <t>Taraxacum schroeterianum</t>
  </si>
  <si>
    <t>Hypoglossum hypoglossoides</t>
  </si>
  <si>
    <t>Pilosella aurantiaca</t>
  </si>
  <si>
    <t>Thymus pulegioides var. pulegioides</t>
  </si>
  <si>
    <t>Pseudobombax amapense</t>
  </si>
  <si>
    <t>Eucheuma odontophorum</t>
  </si>
  <si>
    <t>Aristolochia clematitis</t>
  </si>
  <si>
    <t>Alchemilla filicaulis subsp. vestita</t>
  </si>
  <si>
    <t>Scorzoneroides pyrenaica</t>
  </si>
  <si>
    <t>Oeceoclades monophylla</t>
  </si>
  <si>
    <t>Pinguicula longifolia subsp. caussensis</t>
  </si>
  <si>
    <t>Disperis tripetaloides</t>
  </si>
  <si>
    <t>Hieracium cenisium</t>
  </si>
  <si>
    <t>Gnaphalium supinum</t>
  </si>
  <si>
    <t>Draba nemorosa</t>
  </si>
  <si>
    <t>Hedysarum spinosissimum subsp. spinosissimum</t>
  </si>
  <si>
    <t>Ophrys litigiosa</t>
  </si>
  <si>
    <t>Microlejeunea ulicina</t>
  </si>
  <si>
    <t>Luzula spicata subsp. conglomerata</t>
  </si>
  <si>
    <t>Vernonia fimbrillifera</t>
  </si>
  <si>
    <t>Pottia recta</t>
  </si>
  <si>
    <t>Jania rubens</t>
  </si>
  <si>
    <t>Sterculia caribaea</t>
  </si>
  <si>
    <t>Oeceoclades furcata</t>
  </si>
  <si>
    <t>Sauf en 44 où considéré comme non indigène. Ailleurs, sauf populations subspontanées ou naturalisées</t>
  </si>
  <si>
    <t>Montia minor</t>
  </si>
  <si>
    <t>Commelina obliqua</t>
  </si>
  <si>
    <t>Sparattanthelium guianense</t>
  </si>
  <si>
    <t>Antithamnion cruciatum</t>
  </si>
  <si>
    <t>Anthyllis cytisoides</t>
  </si>
  <si>
    <t>Scorzonera parviflora</t>
  </si>
  <si>
    <t>Aeschynomene brevifolia</t>
  </si>
  <si>
    <t>Persicaria poiretii</t>
  </si>
  <si>
    <t>Brachythecium plumosum</t>
  </si>
  <si>
    <t>Manekia incurva</t>
  </si>
  <si>
    <t>Artemisia maritima var. maritima</t>
  </si>
  <si>
    <t>Protection nationale ou internationale: Taxons indigènes (I, I?, X, X?) dans le territoire évalué et inscrites sur les annexes 1 et 2 de l’arrêté du 20 janvier 1982 modifié par l’arrêté du 21 août 1995 ou aux annexes 2 et 4 de la Directive Habitats, faune</t>
  </si>
  <si>
    <t>Trifolium arvense var. arvense</t>
  </si>
  <si>
    <t>Alchemilla alpina subsp. saxatilis</t>
  </si>
  <si>
    <t>Erigeron acris</t>
  </si>
  <si>
    <t>Thelypteris abrupta</t>
  </si>
  <si>
    <t>Ceramium rubrum</t>
  </si>
  <si>
    <t>Santolina chamaecyparissus</t>
  </si>
  <si>
    <t>Erythroglossum laciniatum</t>
  </si>
  <si>
    <t>Pedicularis comosa</t>
  </si>
  <si>
    <t>Cerastium pyrenaicum</t>
  </si>
  <si>
    <t>Bromus inermis</t>
  </si>
  <si>
    <t>Trifolium nigrescens subsp. nigrescens</t>
  </si>
  <si>
    <t>Avenula bromoides subsp. bromoides</t>
  </si>
  <si>
    <t>Schoenoplectus litoralis subsp. thermalis</t>
  </si>
  <si>
    <t>Lactuca viminea subsp. chondrilliflora</t>
  </si>
  <si>
    <t>Malva setigera</t>
  </si>
  <si>
    <t>Erigeron acris subsp. acris</t>
  </si>
  <si>
    <t>Tachia guianensis</t>
  </si>
  <si>
    <t>Griffithsia corallinoides</t>
  </si>
  <si>
    <t>Eragrostis scaligera</t>
  </si>
  <si>
    <t>Alsidium helminthochorton</t>
  </si>
  <si>
    <t>Salix rosmarinifolia</t>
  </si>
  <si>
    <t>Vicia peregrina</t>
  </si>
  <si>
    <t>Scorzonera purpurea</t>
  </si>
  <si>
    <t>Cololejeunea minutissima</t>
  </si>
  <si>
    <t>Aechmea smithiorum</t>
  </si>
  <si>
    <t>Dianthus superbus subsp. superbus</t>
  </si>
  <si>
    <t>Ridolfia segetum</t>
  </si>
  <si>
    <t>Achillea tomentosa</t>
  </si>
  <si>
    <t>Fragaria viridis subsp. viridis</t>
  </si>
  <si>
    <t>Orchis mascula subsp. mascula</t>
  </si>
  <si>
    <t>Taraxacum aemulans</t>
  </si>
  <si>
    <t>Avena sterilis</t>
  </si>
  <si>
    <t>Byttneria heterophylla</t>
  </si>
  <si>
    <t>Asplenium adiantum-nigrum</t>
  </si>
  <si>
    <t>Cistus psilosepalus</t>
  </si>
  <si>
    <t>Ophioglossum lancifolium</t>
  </si>
  <si>
    <t>Poa alpina</t>
  </si>
  <si>
    <t>Sisymbrium orientale subsp. macroloma</t>
  </si>
  <si>
    <t>Sphagnum riparium</t>
  </si>
  <si>
    <t>Gagea bohemica subsp. corsica</t>
  </si>
  <si>
    <t>Arctium minus subsp. minus</t>
  </si>
  <si>
    <t>Polygonum rurivagum</t>
  </si>
  <si>
    <t>Centaurium littorale subsp. littorale</t>
  </si>
  <si>
    <t>Linum suffruticosum subsp. appressum</t>
  </si>
  <si>
    <t>Miconia dispar</t>
  </si>
  <si>
    <t>Pouteria rodriguesiana</t>
  </si>
  <si>
    <t>Marsilea strigosa</t>
  </si>
  <si>
    <t>Phaius pulchellus</t>
  </si>
  <si>
    <t>Ononis diffusa</t>
  </si>
  <si>
    <t>Centaurea scabiosa subsp. alpestris</t>
  </si>
  <si>
    <t>Pisum sativum var. arvense</t>
  </si>
  <si>
    <t>Alnus alnobetula</t>
  </si>
  <si>
    <t>Viola pyrenaica</t>
  </si>
  <si>
    <t>Erythroxylum hypericifolium</t>
  </si>
  <si>
    <t>Festuca vasconcensis</t>
  </si>
  <si>
    <t>Saxifraga retusa</t>
  </si>
  <si>
    <t>Riccia sorocarpa var. sorocarpa</t>
  </si>
  <si>
    <t>Festuca gamisansii subsp. gamisansii</t>
  </si>
  <si>
    <t>Senecio serpentinicola</t>
  </si>
  <si>
    <t>Malaxis excavata</t>
  </si>
  <si>
    <t>Arthropteris palisotii</t>
  </si>
  <si>
    <t>Euphorbia sulcata</t>
  </si>
  <si>
    <t>Hypericum lanceolatum subsp. angustifolium</t>
  </si>
  <si>
    <t>Schenkia spicata</t>
  </si>
  <si>
    <t>Heracleum pumilum</t>
  </si>
  <si>
    <t>Legousia scabra</t>
  </si>
  <si>
    <t>Agrostis vinealis subsp. vinealis</t>
  </si>
  <si>
    <t>Medicago murex</t>
  </si>
  <si>
    <t>Juniperus phoenicea subsp. phoenicea</t>
  </si>
  <si>
    <t>Mormolyca pudica</t>
  </si>
  <si>
    <t>Hieracium attractum</t>
  </si>
  <si>
    <t>Spermacoce neohispida</t>
  </si>
  <si>
    <t>Ranunculus seguieri</t>
  </si>
  <si>
    <t>Iberis timeroyi</t>
  </si>
  <si>
    <t>Geranium lucidum</t>
  </si>
  <si>
    <t>Diphasiastrum x issleri</t>
  </si>
  <si>
    <t>Xylosma buxifolia</t>
  </si>
  <si>
    <t>Poa infirma</t>
  </si>
  <si>
    <t>Loncomelos pyrenaicus subsp. pyrenaicus</t>
  </si>
  <si>
    <t>Acis longifolia</t>
  </si>
  <si>
    <t>Asplenium petrarchae subsp. petrarchae</t>
  </si>
  <si>
    <t>Grammitis limbata</t>
  </si>
  <si>
    <t>Hypochaeris uniflora</t>
  </si>
  <si>
    <t>Licania robusta</t>
  </si>
  <si>
    <t>Piper aulacospermum</t>
  </si>
  <si>
    <t>Croton mauritianus</t>
  </si>
  <si>
    <t>Persicaria senegalensis</t>
  </si>
  <si>
    <t>Biscutella brevicaulis</t>
  </si>
  <si>
    <t>Ocotea eggersiana</t>
  </si>
  <si>
    <t>Drosera cayennensis</t>
  </si>
  <si>
    <t>Ouratea candollei</t>
  </si>
  <si>
    <t>Melomphis arabica</t>
  </si>
  <si>
    <t>Linaria alpina subsp. petraea</t>
  </si>
  <si>
    <t>Phyteuma michelii</t>
  </si>
  <si>
    <t>Guatteria pannosa</t>
  </si>
  <si>
    <t>Abarema gallorum</t>
  </si>
  <si>
    <t>Fumana ericoides subsp. ericoides</t>
  </si>
  <si>
    <t>Ranunculus aquatilis</t>
  </si>
  <si>
    <t>Alternanthera crucis</t>
  </si>
  <si>
    <t>Blepharostoma trichophyllum var. trichophyllum</t>
  </si>
  <si>
    <t>Dryopteris affinis</t>
  </si>
  <si>
    <t>Aneura maxima</t>
  </si>
  <si>
    <t>Maclura tinctoria</t>
  </si>
  <si>
    <t>Sauf Bassins parisien et aquitain où n'est pas rare</t>
  </si>
  <si>
    <t>Calathea microcephala</t>
  </si>
  <si>
    <t>Diphasiastrum complanatum</t>
  </si>
  <si>
    <t>Dombeya ciliata</t>
  </si>
  <si>
    <t>Clinopodium nepeta</t>
  </si>
  <si>
    <t>Alchemilla glacialis</t>
  </si>
  <si>
    <t>Thalictrum minus</t>
  </si>
  <si>
    <t>Bartramia pomiformis</t>
  </si>
  <si>
    <t>Leucanthemopsis alpina subsp. tomentosa</t>
  </si>
  <si>
    <t>Narcissus assoanus</t>
  </si>
  <si>
    <t>Ajuga iva</t>
  </si>
  <si>
    <t>Gentiana utriculosa</t>
  </si>
  <si>
    <t>Stipa eriocaulis subsp. lutetiana</t>
  </si>
  <si>
    <t>Lophozia capitata</t>
  </si>
  <si>
    <t>Corydalis bulbosa</t>
  </si>
  <si>
    <t>Hieracium anadenum</t>
  </si>
  <si>
    <t>Pinguicula grandiflora f. grandiflora</t>
  </si>
  <si>
    <t>Saxifraga paniculata</t>
  </si>
  <si>
    <t>Lithospermum arvense</t>
  </si>
  <si>
    <t>Hylotelephium telephium</t>
  </si>
  <si>
    <t xml:space="preserve">Menace régionale: Taxons dont la menace régionale est CR, EN, VU ou NT.. Tendance: Taxons indigènes (I, I?, X, X?) dans le territoire évalué, de rareté égale à PC et dont la tendance (taux d’évolution) est égale à R, R?, S ou S?.. . . </t>
  </si>
  <si>
    <t>Primula veris subsp. columnae</t>
  </si>
  <si>
    <t>Grammitis melanoloma</t>
  </si>
  <si>
    <t>Lobelia conglobata</t>
  </si>
  <si>
    <t>Corydalis claviculata</t>
  </si>
  <si>
    <t>Melilotus segetalis subsp. segetalis</t>
  </si>
  <si>
    <t>Crepis zacintha</t>
  </si>
  <si>
    <t>Plantago subulata</t>
  </si>
  <si>
    <t>Chione venosa</t>
  </si>
  <si>
    <t>Piptatherum virescens</t>
  </si>
  <si>
    <t>Veronica fruticulosa</t>
  </si>
  <si>
    <t>Microthlaspi perfoliatum subsp. perfoliatum</t>
  </si>
  <si>
    <t>Orthotrichum pumilum</t>
  </si>
  <si>
    <t>Anacyclus valentinus</t>
  </si>
  <si>
    <t>Geum macrophyllum</t>
  </si>
  <si>
    <t>Dactylis polygama</t>
  </si>
  <si>
    <t>Monotropa hypopitys subsp. hypopitys</t>
  </si>
  <si>
    <t>Berenice arguta</t>
  </si>
  <si>
    <t>Leuzea conifera</t>
  </si>
  <si>
    <t>Biscutella auriculata</t>
  </si>
  <si>
    <t>Trifolium leucanthum</t>
  </si>
  <si>
    <t>Tragopogon dubius subsp. major</t>
  </si>
  <si>
    <t>Uleiorchis ulaei</t>
  </si>
  <si>
    <t>Crocus versicolor</t>
  </si>
  <si>
    <t>Vulpia fasciculata</t>
  </si>
  <si>
    <t>Crepis pygmaea</t>
  </si>
  <si>
    <t>Epidendrum difforme</t>
  </si>
  <si>
    <t>Carduus carlinoides</t>
  </si>
  <si>
    <t>Hieracium inuloides</t>
  </si>
  <si>
    <t>Calycolpus revolutus</t>
  </si>
  <si>
    <t>Posidonia oceanica</t>
  </si>
  <si>
    <t>Betula nana</t>
  </si>
  <si>
    <t>Bryum intermedium</t>
  </si>
  <si>
    <t>Ulota rehmannii</t>
  </si>
  <si>
    <t>Achillea erba-rotta subsp. moschata</t>
  </si>
  <si>
    <t>Arabis parvula</t>
  </si>
  <si>
    <t>Allium flexum</t>
  </si>
  <si>
    <t>Miconia cornifolia</t>
  </si>
  <si>
    <t>Alchemilla connivens</t>
  </si>
  <si>
    <t>Trifolium sylvaticum</t>
  </si>
  <si>
    <t>Carex ferruginea</t>
  </si>
  <si>
    <t>Hepatica nobilis</t>
  </si>
  <si>
    <t>Habenaria chloroleuca</t>
  </si>
  <si>
    <t>Sanicula marilandica</t>
  </si>
  <si>
    <t>Lotus pedunculatus</t>
  </si>
  <si>
    <t>Ochrosia borbonica</t>
  </si>
  <si>
    <t>Vicia loiseleurii</t>
  </si>
  <si>
    <t>Liparis cespitosa</t>
  </si>
  <si>
    <t>Eryngium alpinum</t>
  </si>
  <si>
    <t>Sisymbrium runcinatum</t>
  </si>
  <si>
    <t>Androsaemum officinale</t>
  </si>
  <si>
    <t>Marcgravia magnibracteata</t>
  </si>
  <si>
    <t>Allophylus latifolius</t>
  </si>
  <si>
    <t>Limonium girardianum</t>
  </si>
  <si>
    <t>Aconitum variegatum</t>
  </si>
  <si>
    <t>Vaccaria hispanica subsp. hispanica</t>
  </si>
  <si>
    <t>Geranium pusillum</t>
  </si>
  <si>
    <t>Thymus alpestris</t>
  </si>
  <si>
    <t>Lotus conimbricensis</t>
  </si>
  <si>
    <t>Douinia ovata</t>
  </si>
  <si>
    <t>Euphorbia esula var. loreyi</t>
  </si>
  <si>
    <t>Scirpus holoschoenus</t>
  </si>
  <si>
    <t>Festuca altissima</t>
  </si>
  <si>
    <t>Neptunia natans</t>
  </si>
  <si>
    <t>Croton guildingii</t>
  </si>
  <si>
    <t>Sorbus domestica</t>
  </si>
  <si>
    <t>Gymnomitrion concinnatum</t>
  </si>
  <si>
    <t>Piper borbonense</t>
  </si>
  <si>
    <t>Origanum vulgare var. vulgare</t>
  </si>
  <si>
    <t>Scrophularia oblongifolia subsp. neesii</t>
  </si>
  <si>
    <t>Saccoloma domingense</t>
  </si>
  <si>
    <t>Mercurialis corsica</t>
  </si>
  <si>
    <t>Myosotis corsicana subsp. corsicana</t>
  </si>
  <si>
    <t>Stellaria nemorum subsp. nemorum</t>
  </si>
  <si>
    <t>Lotus delortii</t>
  </si>
  <si>
    <t>Fritillaria tubiformis subsp. moggridgei</t>
  </si>
  <si>
    <t>Megalastrum canacae</t>
  </si>
  <si>
    <t>Adenia barthelatii</t>
  </si>
  <si>
    <t>Empetrum nigrum subsp. hermaphroditum</t>
  </si>
  <si>
    <t>Elaeoselinum asclepium subsp. meoides</t>
  </si>
  <si>
    <t>Doronicum plantagineum subsp. plantagineum</t>
  </si>
  <si>
    <t>Limonium cuspidatum</t>
  </si>
  <si>
    <t>Erodium crispum</t>
  </si>
  <si>
    <t>Limonium ovalifolium subsp. gallicum</t>
  </si>
  <si>
    <t>Carex umbrosa var. huetiana</t>
  </si>
  <si>
    <t>Tamarix africana</t>
  </si>
  <si>
    <t>Asplenium pedicularifolium</t>
  </si>
  <si>
    <t>Aristolochia tyrrhena</t>
  </si>
  <si>
    <t>Galium murale</t>
  </si>
  <si>
    <t>Codium fragile</t>
  </si>
  <si>
    <t>Staurogyne trinitensis</t>
  </si>
  <si>
    <t>Maripa reticulata var. reticulata</t>
  </si>
  <si>
    <t>Cladophora retroflexa</t>
  </si>
  <si>
    <t>Elaphoglossum coriaceum</t>
  </si>
  <si>
    <t>Setaria verticillata</t>
  </si>
  <si>
    <t>Huperzia tenuicaulis</t>
  </si>
  <si>
    <t>Pisonia grandis</t>
  </si>
  <si>
    <t>Pseudoamblystegium subtile</t>
  </si>
  <si>
    <t>Polycarpon tetraphyllum subsp. alsinifolium</t>
  </si>
  <si>
    <t>Obetia ficifolia</t>
  </si>
  <si>
    <t>Sarcoglottis degranvillei</t>
  </si>
  <si>
    <t>Mentha longifolia</t>
  </si>
  <si>
    <t>Gagea spathacea</t>
  </si>
  <si>
    <t>Montia fontana subsp. variabilis</t>
  </si>
  <si>
    <t>Senecio erraticus</t>
  </si>
  <si>
    <t>Scleria triquetra</t>
  </si>
  <si>
    <t>Gymnopogon foliosus</t>
  </si>
  <si>
    <t>Chamaecrista nictitans subsp. disadena</t>
  </si>
  <si>
    <t>Fauchea repens</t>
  </si>
  <si>
    <t>Hieracium attracticaule</t>
  </si>
  <si>
    <t>Calathea mansonis</t>
  </si>
  <si>
    <t>Acrosorium uncinatum</t>
  </si>
  <si>
    <t>Non déterminante en stations d'indigénat douteux (villages et abords) </t>
  </si>
  <si>
    <t>Echium vulgare</t>
  </si>
  <si>
    <t>Terpsichore eggersii</t>
  </si>
  <si>
    <t>Coussarea machadoana</t>
  </si>
  <si>
    <t>Pleonosporium borreri</t>
  </si>
  <si>
    <t>Silene petrarchae</t>
  </si>
  <si>
    <t>Badula barthesia</t>
  </si>
  <si>
    <t>Saxifraga rosacea subsp. sponhemica</t>
  </si>
  <si>
    <t>Luzula sylvatica subsp. sylvatica</t>
  </si>
  <si>
    <t>Cicerbita alpina</t>
  </si>
  <si>
    <t>Acrostichum aureum</t>
  </si>
  <si>
    <t>Aira cupaniana</t>
  </si>
  <si>
    <t>Helictochloa versicolor subsp. praetutiana</t>
  </si>
  <si>
    <t>Exothea paniculata</t>
  </si>
  <si>
    <t>Teucrium pseudochamaepitys</t>
  </si>
  <si>
    <t>Festuca pallens subsp. pallens</t>
  </si>
  <si>
    <t>Ocotea jacquini</t>
  </si>
  <si>
    <t>Hippocrepis multisiliquosa</t>
  </si>
  <si>
    <t>Rumex obtusifolius subsp. obtusifolius</t>
  </si>
  <si>
    <t>Rhamnus alaternus</t>
  </si>
  <si>
    <t>Plantago bellardii</t>
  </si>
  <si>
    <t>Lonchitis hirsuta</t>
  </si>
  <si>
    <t>Pouteria macrocarpa</t>
  </si>
  <si>
    <t>Antithamnionella spirographidis</t>
  </si>
  <si>
    <t>Saxifraga stellaris subsp. robusta</t>
  </si>
  <si>
    <t>Carex leporina var. leporina</t>
  </si>
  <si>
    <t>Arenaria provincialis</t>
  </si>
  <si>
    <t>Cirsium acaule</t>
  </si>
  <si>
    <t>Salix glaucosericea</t>
  </si>
  <si>
    <t>Onobrychis caput-galli</t>
  </si>
  <si>
    <t>Noccaea arenaria</t>
  </si>
  <si>
    <t>Veronica cymbalaria</t>
  </si>
  <si>
    <t>Trifolium scabrum subsp. scabrum</t>
  </si>
  <si>
    <t>Silene ciliata subsp. ciliata</t>
  </si>
  <si>
    <t>Anthriscus vulgaris</t>
  </si>
  <si>
    <t>Hieracium cruentum</t>
  </si>
  <si>
    <t>Mouriri subumbellata</t>
  </si>
  <si>
    <t>Panicum pseudowoeltzkowii</t>
  </si>
  <si>
    <t>Dryopteris antarctica</t>
  </si>
  <si>
    <t>Sisymbrium strictissimum</t>
  </si>
  <si>
    <t>Lithodora diffusa</t>
  </si>
  <si>
    <t>Alchemilla grossidens</t>
  </si>
  <si>
    <t>Marchantia quadrata</t>
  </si>
  <si>
    <t>Achillea nobilis subsp. nobilis</t>
  </si>
  <si>
    <t>Dombeya ferruginea subsp. borbonica</t>
  </si>
  <si>
    <t>Tortella bambergeri</t>
  </si>
  <si>
    <t>Geum montanum</t>
  </si>
  <si>
    <t>Utricularia hydrocarpa</t>
  </si>
  <si>
    <t>Rhynchospora curvula</t>
  </si>
  <si>
    <t>Hackelia deflexa</t>
  </si>
  <si>
    <t>Plantago atrata subsp. atrata</t>
  </si>
  <si>
    <t>Noccaea caerulescens subsp. virens</t>
  </si>
  <si>
    <t>Hieracium cantalicum</t>
  </si>
  <si>
    <t>Utricularia australis</t>
  </si>
  <si>
    <t>Scleria macrophylla</t>
  </si>
  <si>
    <t>Hugueninia tanacetifolia subsp. suffruticosa</t>
  </si>
  <si>
    <t>Ceratonia siliqua</t>
  </si>
  <si>
    <t>Saussurea discolor</t>
  </si>
  <si>
    <t>Ophrys exaltata subsp. splendida</t>
  </si>
  <si>
    <t>Dombeya elegans var. virescens</t>
  </si>
  <si>
    <t>Hieracium falcatum</t>
  </si>
  <si>
    <t>Porphyra umbilicalis</t>
  </si>
  <si>
    <t>Narcissus jacetanus</t>
  </si>
  <si>
    <t>Angraecum viridiflorum</t>
  </si>
  <si>
    <t>Aniba rosiodora</t>
  </si>
  <si>
    <t>Vicia melanops</t>
  </si>
  <si>
    <t>Tetrapterys glabrifolia</t>
  </si>
  <si>
    <t>Guatteria anteridifera</t>
  </si>
  <si>
    <t>Vanilla ovata</t>
  </si>
  <si>
    <t>Diplazium striatum</t>
  </si>
  <si>
    <t>Ossaea quadrisulca</t>
  </si>
  <si>
    <t>Protium occultum</t>
  </si>
  <si>
    <t>Campanula bononiensis</t>
  </si>
  <si>
    <t>Jungermannia exsertifolia</t>
  </si>
  <si>
    <t>Dianthus saxicola</t>
  </si>
  <si>
    <t>Sauf en 44 et 72 où considéré comme non indigène. Ailleurs, sauf populations subspontanées ou naturalisées</t>
  </si>
  <si>
    <t>Oenothera issleri</t>
  </si>
  <si>
    <t>Potamogeton x nitens</t>
  </si>
  <si>
    <t>Acanthophoenix rubra</t>
  </si>
  <si>
    <t>Inga rhynchocalyx</t>
  </si>
  <si>
    <t>Crenea maritima</t>
  </si>
  <si>
    <t>Schizaea fluminensis</t>
  </si>
  <si>
    <t>Passiflora ceratocarpa</t>
  </si>
  <si>
    <t>Dianthus deltoides subsp. deltoides</t>
  </si>
  <si>
    <t>Pourouma tomentosa subsp. maroniensis</t>
  </si>
  <si>
    <t>Erodium cicutarium subsp. dunense</t>
  </si>
  <si>
    <t>Telitoxicum duckei</t>
  </si>
  <si>
    <t>Passerina annua</t>
  </si>
  <si>
    <t>Cestrum multiflorum</t>
  </si>
  <si>
    <t>Peyssonnelia armorica</t>
  </si>
  <si>
    <t>Hieracium neopicris</t>
  </si>
  <si>
    <t>Ranunculus angustifolius</t>
  </si>
  <si>
    <t>Scirpus cespitosus subsp. germanicus</t>
  </si>
  <si>
    <t>Anthemis arvensis subsp. arvensis</t>
  </si>
  <si>
    <t>Carex rupestris</t>
  </si>
  <si>
    <t>Déterminant Zone Sud-Ouest - Déterminant Zone Méditerranéenne</t>
  </si>
  <si>
    <t>Xylocarpus granatum</t>
  </si>
  <si>
    <t>Pardoglossum cheirifolium</t>
  </si>
  <si>
    <t>Pinguicula grandiflora subsp. rosea</t>
  </si>
  <si>
    <t>Miconia striata</t>
  </si>
  <si>
    <t>Carex sempervirens subsp. pseudotristis</t>
  </si>
  <si>
    <t>Primula veris subsp. canescens</t>
  </si>
  <si>
    <t>Vriesea antillana</t>
  </si>
  <si>
    <t>Limonium dubyi</t>
  </si>
  <si>
    <t>Ionopsis utricularioides</t>
  </si>
  <si>
    <t>Raphia farinifera</t>
  </si>
  <si>
    <t>Gentiana orbicularis</t>
  </si>
  <si>
    <t>Guatteria pteropus</t>
  </si>
  <si>
    <t>Silene nocturna</t>
  </si>
  <si>
    <t>Azolla filiculoides</t>
  </si>
  <si>
    <t>Vaccinium uliginosum</t>
  </si>
  <si>
    <t>Plantago major subsp. intermedia</t>
  </si>
  <si>
    <t>Philodendron venezuelense</t>
  </si>
  <si>
    <t>Corallina elongata</t>
  </si>
  <si>
    <t>Androsace septentrionalis</t>
  </si>
  <si>
    <t>Rondeletia martinicensis</t>
  </si>
  <si>
    <t>Calophyllum inophyllum</t>
  </si>
  <si>
    <t>Pedicularis sylvatica subsp. sylvatica</t>
  </si>
  <si>
    <t>Linaria cirrhosa</t>
  </si>
  <si>
    <t>Hydrocotyle verticillata</t>
  </si>
  <si>
    <t>Syntrichia caninervis var. caninervis</t>
  </si>
  <si>
    <t>Rhaponticum heleniifolium subsp. heleniifolium</t>
  </si>
  <si>
    <t>Asperula aristata subsp. oreophila</t>
  </si>
  <si>
    <t>Euphorbia corsica</t>
  </si>
  <si>
    <t>Molinia caerulea subsp. caerulea</t>
  </si>
  <si>
    <t>Ranunculus kuepferi subsp. orientalis</t>
  </si>
  <si>
    <t>Sempervivum montanum subsp. montanum</t>
  </si>
  <si>
    <t>Dianthus pungens</t>
  </si>
  <si>
    <t>Armeria elongata</t>
  </si>
  <si>
    <t>Liparis scaposa</t>
  </si>
  <si>
    <t>Trichomanes inopinatum</t>
  </si>
  <si>
    <t>Viola canina var. canina</t>
  </si>
  <si>
    <t>Ruellia violacea</t>
  </si>
  <si>
    <t>Sauf populations subspontanées ou naturalisées (planté en couvre-sol, susceptible de s'échapper)</t>
  </si>
  <si>
    <t>Osmundea pinnatifida</t>
  </si>
  <si>
    <t>Desmostachys planchoniana f. mayottensis</t>
  </si>
  <si>
    <t>Verbascum virgatum</t>
  </si>
  <si>
    <t>Papaver setigerum</t>
  </si>
  <si>
    <t>Agrostis castellana</t>
  </si>
  <si>
    <t>Sauropus bacciformis</t>
  </si>
  <si>
    <t>Jasione crispa subsp. arvernensis</t>
  </si>
  <si>
    <t>Chimaphila umbellata</t>
  </si>
  <si>
    <t>Psiadia salaziana</t>
  </si>
  <si>
    <t>Thymus vulgaris subsp. vulgaris</t>
  </si>
  <si>
    <t>Epidendrum mutelianum</t>
  </si>
  <si>
    <t>Androsace vitaliana</t>
  </si>
  <si>
    <t>Dorycnium herbaceum subsp. gracile</t>
  </si>
  <si>
    <t>Angraecum palmiforme</t>
  </si>
  <si>
    <t>Pterosiphonia pennata</t>
  </si>
  <si>
    <t>Senecio ptarmicifolius</t>
  </si>
  <si>
    <t>Prunus pleuradenia</t>
  </si>
  <si>
    <t>Senna silvestris</t>
  </si>
  <si>
    <t>Pouteria deliciosa</t>
  </si>
  <si>
    <t>Taraxacum decrepitum</t>
  </si>
  <si>
    <t>Labramia mayottensis</t>
  </si>
  <si>
    <t>Saponaria lutea</t>
  </si>
  <si>
    <t>Carduus aurosicus</t>
  </si>
  <si>
    <t>Hieracium virgaurea</t>
  </si>
  <si>
    <t>Myriophyllum spicatum</t>
  </si>
  <si>
    <t>Torilis leptophylla</t>
  </si>
  <si>
    <t>Colchicum nanum</t>
  </si>
  <si>
    <t>Platanthera bifolia</t>
  </si>
  <si>
    <t>Valerianella dentata</t>
  </si>
  <si>
    <t>Parafaujasia fontinalis</t>
  </si>
  <si>
    <t>Hermodactylus tuberosus</t>
  </si>
  <si>
    <t>Erythrina poeppigiana</t>
  </si>
  <si>
    <t>Asplenium billotii</t>
  </si>
  <si>
    <t>Chaenorhinum minus subsp. pseudorubrifolium</t>
  </si>
  <si>
    <t>Veronica austriaca</t>
  </si>
  <si>
    <t>Empetrum nigrum</t>
  </si>
  <si>
    <t>Ophrys occidentalis</t>
  </si>
  <si>
    <t>Callitriche cophocarpa</t>
  </si>
  <si>
    <t>Centaurea nigra</t>
  </si>
  <si>
    <t>Inga martinicensis</t>
  </si>
  <si>
    <t>Cynorkis purpurascens</t>
  </si>
  <si>
    <t>Pyrenacantha rakotozafyi</t>
  </si>
  <si>
    <t>Clinopodium acinos subsp. acinos</t>
  </si>
  <si>
    <t>Coronilla valentina subsp. valentina</t>
  </si>
  <si>
    <t>Cytinus hypocistis subsp. hypocistis</t>
  </si>
  <si>
    <t>Hippocrepis conradiae</t>
  </si>
  <si>
    <t>Lotus preslii</t>
  </si>
  <si>
    <t>Anchusa undulata var. hybrida</t>
  </si>
  <si>
    <t>Trichomanes hostmannianum</t>
  </si>
  <si>
    <t>Kallymenia spathulata</t>
  </si>
  <si>
    <t>Dichanthelium sciurotoides</t>
  </si>
  <si>
    <t>Neogoniolithon scabridum</t>
  </si>
  <si>
    <t>Fimbristylis spadicea</t>
  </si>
  <si>
    <t>Mouriri dumetosa</t>
  </si>
  <si>
    <t>Hypericum nummularium</t>
  </si>
  <si>
    <t>Festuca ovina subsp. bigoudenensis</t>
  </si>
  <si>
    <t>Galium timeroyi subsp. fleurotii</t>
  </si>
  <si>
    <t>Betonica officinalis subsp. officinalis</t>
  </si>
  <si>
    <t>Lotus glaber</t>
  </si>
  <si>
    <t>Coronilla minima subsp. minima</t>
  </si>
  <si>
    <t>Erigeron paolii</t>
  </si>
  <si>
    <t>Bromus scoparius</t>
  </si>
  <si>
    <t>Scleranthus perennis subsp. perennis</t>
  </si>
  <si>
    <t>Geranium divaricatum</t>
  </si>
  <si>
    <t>Lophozia turbinata</t>
  </si>
  <si>
    <t>Hymenoloma crispulum</t>
  </si>
  <si>
    <t>Draba dubia subsp. dubia</t>
  </si>
  <si>
    <t>Aphanes arvensis</t>
  </si>
  <si>
    <t>Rumex aquaticus</t>
  </si>
  <si>
    <t>Ranunculus macrophyllus</t>
  </si>
  <si>
    <t>Carduus acanthoides</t>
  </si>
  <si>
    <t>Paypayrola longifolia</t>
  </si>
  <si>
    <t>Ononis pubescens</t>
  </si>
  <si>
    <t>Gentiana punctata</t>
  </si>
  <si>
    <t>Sphagnum fuscum</t>
  </si>
  <si>
    <t>Luzula sylvatica subsp. sieberi</t>
  </si>
  <si>
    <t>Digitalis lutea subsp. australis</t>
  </si>
  <si>
    <t>Myosotis pusilla</t>
  </si>
  <si>
    <t>Dasypyrum villosum</t>
  </si>
  <si>
    <t>Sanguisorba minor subsp. magnolii</t>
  </si>
  <si>
    <t>Serratula tinctoria subsp. seoanei</t>
  </si>
  <si>
    <t>Dumontia contorta</t>
  </si>
  <si>
    <t>Quercus lanuginosa</t>
  </si>
  <si>
    <t>Lecythis persistens subsp. aurantiaca</t>
  </si>
  <si>
    <t>Avenella flexuosa</t>
  </si>
  <si>
    <t>Polytrichum commune var. commune</t>
  </si>
  <si>
    <t>Hypericum coris</t>
  </si>
  <si>
    <t>Dactylorhiza incarnata subsp. cruenta</t>
  </si>
  <si>
    <t>Phalaris arundinacea subsp. rotgesii</t>
  </si>
  <si>
    <t>Anacamptis pyramidalis subsp. pyramidalis</t>
  </si>
  <si>
    <t>Erica arborescens</t>
  </si>
  <si>
    <t>Clinopodium nepeta subsp. sylvaticum</t>
  </si>
  <si>
    <t>Alchemilla saxatilis</t>
  </si>
  <si>
    <t>Aster sedifolius subsp. trinervis</t>
  </si>
  <si>
    <t>Racomitrium elongatum</t>
  </si>
  <si>
    <t>Forestiera rhamnifolia</t>
  </si>
  <si>
    <t>Gleichenia furcata</t>
  </si>
  <si>
    <t>Orchis palustris</t>
  </si>
  <si>
    <t>Caryodendron amazonicum</t>
  </si>
  <si>
    <t>Polygala membranacea</t>
  </si>
  <si>
    <t>Scandix stellata</t>
  </si>
  <si>
    <t>Sciadotenia sagotiana</t>
  </si>
  <si>
    <t>Selaginella minima</t>
  </si>
  <si>
    <t>Aeranthes caudata</t>
  </si>
  <si>
    <t>Habenaria spiraloides</t>
  </si>
  <si>
    <t>Ponthieva petiolata</t>
  </si>
  <si>
    <t>Embelia demissa</t>
  </si>
  <si>
    <t>Launaea intybacea</t>
  </si>
  <si>
    <t>Pulsatilla alpina subsp. apiifolia</t>
  </si>
  <si>
    <t>Elaphoglossum impressum</t>
  </si>
  <si>
    <t>Sauf en 72 où considéré comme d'indigènat incertain.</t>
  </si>
  <si>
    <t>Succowia balearica</t>
  </si>
  <si>
    <t>Silene nutans var. nutans</t>
  </si>
  <si>
    <t>Astrantia major</t>
  </si>
  <si>
    <t>Asplenium cirrhatum</t>
  </si>
  <si>
    <t>Sesamoides canescens</t>
  </si>
  <si>
    <t>Matthiola tricuspidata</t>
  </si>
  <si>
    <t>Thymelaea gussonei</t>
  </si>
  <si>
    <t>Phyllanthus caroliniensis subsp. guianensis</t>
  </si>
  <si>
    <t>Paullinia lingulata</t>
  </si>
  <si>
    <t>Habenaria montis-wilhelminae</t>
  </si>
  <si>
    <t>Puccinellia maritima</t>
  </si>
  <si>
    <t>Chamaecostus curcumoides</t>
  </si>
  <si>
    <t>Habenaria spathulifera</t>
  </si>
  <si>
    <t>Diplazium legalloi</t>
  </si>
  <si>
    <t>Oryctina myrsinites</t>
  </si>
  <si>
    <t xml:space="preserve">Non déterminante en habitats de substitution : talus, bermes, friches herbacées. </t>
  </si>
  <si>
    <t>Vallisneria spiralis</t>
  </si>
  <si>
    <t>Prosthechea cochleata</t>
  </si>
  <si>
    <t>Saxifraga bulbifera</t>
  </si>
  <si>
    <t>Marrubium vulgare</t>
  </si>
  <si>
    <t>Prangos trifida</t>
  </si>
  <si>
    <t>Erysimum incanum subsp. aurigeranum</t>
  </si>
  <si>
    <t>Ponthieva racemosa</t>
  </si>
  <si>
    <t>Diplazium apollinaris</t>
  </si>
  <si>
    <t>Gnaphalium norvegicum</t>
  </si>
  <si>
    <t>Ononis ornithopodioides</t>
  </si>
  <si>
    <t>Jacobaea leucophylla</t>
  </si>
  <si>
    <t>Pandanus purpurascens</t>
  </si>
  <si>
    <t>Erithalis acuminata</t>
  </si>
  <si>
    <t>Lomariopsis variabilis</t>
  </si>
  <si>
    <t>Ischaemum koleostachys</t>
  </si>
  <si>
    <t>Rorippa stylosa</t>
  </si>
  <si>
    <t>Orthotrichum stellatum</t>
  </si>
  <si>
    <t>Abrus precatorius</t>
  </si>
  <si>
    <t>Limonium auriculae-ursifolium subsp. auriculae-ursifolium</t>
  </si>
  <si>
    <t>Amelanchier rotundifolia</t>
  </si>
  <si>
    <t>Allium moschatum</t>
  </si>
  <si>
    <t>Quiina macrophylla</t>
  </si>
  <si>
    <t>Sipanea wilson-brownei</t>
  </si>
  <si>
    <t>Rhodymenia holmesii</t>
  </si>
  <si>
    <t>Isoetes velata subsp. velata</t>
  </si>
  <si>
    <t>Cytisus supinus</t>
  </si>
  <si>
    <t>Cerastium siculum</t>
  </si>
  <si>
    <t>Dactylorhiza maculata subsp. ericetorum</t>
  </si>
  <si>
    <t>Gnetum paniculatum</t>
  </si>
  <si>
    <t>Selenipedium palmifolium</t>
  </si>
  <si>
    <t>Daucus carota subsp. hispanicus</t>
  </si>
  <si>
    <t>Xatardia scabra</t>
  </si>
  <si>
    <t>Licania piresii</t>
  </si>
  <si>
    <t>Tontelea ovalifolia subsp. richardii</t>
  </si>
  <si>
    <t>Vicia villosa subsp. elegantissima</t>
  </si>
  <si>
    <t>Armeria muelleri</t>
  </si>
  <si>
    <t>Anthemis saxatilis</t>
  </si>
  <si>
    <t>Viola alba subsp. scotophylla</t>
  </si>
  <si>
    <t>Senecio doria</t>
  </si>
  <si>
    <t>Spergularia nicaeensis</t>
  </si>
  <si>
    <t>Anagallis crassifolia</t>
  </si>
  <si>
    <t>Symplocos pilosiuscula</t>
  </si>
  <si>
    <t>Ephedra major subsp. major</t>
  </si>
  <si>
    <t>Phillyrea latifolia subsp. media</t>
  </si>
  <si>
    <t>Blechnum x antillanum</t>
  </si>
  <si>
    <t>Polygala antillensis</t>
  </si>
  <si>
    <t>Crepis vesicaria subsp. taraxacifolia</t>
  </si>
  <si>
    <t>Verbascum conocarpum subsp. conocarpum</t>
  </si>
  <si>
    <t>Saussurea alpina subsp. alpina</t>
  </si>
  <si>
    <t>Endlicheria punctulata</t>
  </si>
  <si>
    <t>Delphinium staphisagria</t>
  </si>
  <si>
    <t>Hesperis matronalis subsp. nivea</t>
  </si>
  <si>
    <t>Trifolium subterraneum var. subterraneum</t>
  </si>
  <si>
    <t>Galium caprarium</t>
  </si>
  <si>
    <t>Cardamine amara subsp. amara</t>
  </si>
  <si>
    <t>Echinops ritro</t>
  </si>
  <si>
    <t>Rhinanthus angustifolius subsp. grandiflorus</t>
  </si>
  <si>
    <t>Centunculus minimus</t>
  </si>
  <si>
    <t>Aeschynomene fluminensis</t>
  </si>
  <si>
    <t>Ophrys sphegodes subsp. araneola</t>
  </si>
  <si>
    <t>Lacunaria umbonata</t>
  </si>
  <si>
    <t>Dactylorhiza elata var. sesquipedalis</t>
  </si>
  <si>
    <t>Pleonotoma clematis</t>
  </si>
  <si>
    <t>Cosmibuena grandiflora</t>
  </si>
  <si>
    <t>Silene paradoxa</t>
  </si>
  <si>
    <t>Euphorbia physoclada</t>
  </si>
  <si>
    <t>Antinoria insularis</t>
  </si>
  <si>
    <t>Buckia vaucheri</t>
  </si>
  <si>
    <t>Pteris grandifolia</t>
  </si>
  <si>
    <t>Goniopteris tenera</t>
  </si>
  <si>
    <t>Jacobaea paludosa subsp. angustifolia</t>
  </si>
  <si>
    <t>Fuirena pubescens</t>
  </si>
  <si>
    <t>Dactylorhiza x sooi</t>
  </si>
  <si>
    <t>Pitcairnia angustifolia</t>
  </si>
  <si>
    <t>Gentiana schleicheri</t>
  </si>
  <si>
    <t>Astragalus monspessulanus subsp. monspessulanus</t>
  </si>
  <si>
    <t>Vicia pannonica</t>
  </si>
  <si>
    <t>Monstera barrieri</t>
  </si>
  <si>
    <t>Caryomene olivascens</t>
  </si>
  <si>
    <t>Passiflora kawensis</t>
  </si>
  <si>
    <t>Drachiella spectabilis</t>
  </si>
  <si>
    <t>Arenaria ciliata</t>
  </si>
  <si>
    <t>Geophila repens</t>
  </si>
  <si>
    <t>Papaver alpinum subsp. suaveolens</t>
  </si>
  <si>
    <t>Picrasma excelsa</t>
  </si>
  <si>
    <t>Sclerocarya birrea subsp. caffra</t>
  </si>
  <si>
    <t>Carex spicata</t>
  </si>
  <si>
    <t>Leucanthemum meridionale</t>
  </si>
  <si>
    <t>Alyssum diffusum</t>
  </si>
  <si>
    <t>Aegopodium podagraria</t>
  </si>
  <si>
    <t>Galium setaceum</t>
  </si>
  <si>
    <t>Carex praecox subsp. praecox</t>
  </si>
  <si>
    <t>Heliotropium europaeum</t>
  </si>
  <si>
    <t>Lathyrus cicera</t>
  </si>
  <si>
    <t>Chaenorhinum rubrifolium subsp. rubrifolium</t>
  </si>
  <si>
    <t>Potentilla caulescens</t>
  </si>
  <si>
    <t>Stellaria calycantha</t>
  </si>
  <si>
    <t>Potentilla rupestris</t>
  </si>
  <si>
    <t>Malus sylvestris</t>
  </si>
  <si>
    <t>Prunella grandiflora subsp. grandiflora</t>
  </si>
  <si>
    <t>Utricularia cucullata</t>
  </si>
  <si>
    <t>Hirtella pendula</t>
  </si>
  <si>
    <t>Dryopteris pallida subsp. pallida</t>
  </si>
  <si>
    <t>Saccharum ravennae</t>
  </si>
  <si>
    <t>Gentiana lutea</t>
  </si>
  <si>
    <t>Draba muralis</t>
  </si>
  <si>
    <t>Aquilegia viscosa subsp. hirsutissima</t>
  </si>
  <si>
    <t>Trichomanes frappieri</t>
  </si>
  <si>
    <t>Thesium bavarum</t>
  </si>
  <si>
    <t>Peperomia maguirei</t>
  </si>
  <si>
    <t>Cirsium eriophorum subsp. eriophorum</t>
  </si>
  <si>
    <t>Dactylis glomerata subsp. lobata</t>
  </si>
  <si>
    <t>Potentilla rupestris subsp. rupestris</t>
  </si>
  <si>
    <t>Centaurea stoebe</t>
  </si>
  <si>
    <t>Eriophorum angustifolium subsp. angustifolium</t>
  </si>
  <si>
    <t>Sauf en 44 où considéré comme accidentel, non indigène.</t>
  </si>
  <si>
    <t>Mylia anomala</t>
  </si>
  <si>
    <t>Stryphnodendron moricolor</t>
  </si>
  <si>
    <t>Adenocarpus telonensis</t>
  </si>
  <si>
    <t>Arenaria biflora</t>
  </si>
  <si>
    <t>Romulea florentii</t>
  </si>
  <si>
    <t>Hieracium peleterianum subsp. peleterianum</t>
  </si>
  <si>
    <t>Gouania mauritiana subsp. mauritiana</t>
  </si>
  <si>
    <t>Gagea luberonensis</t>
  </si>
  <si>
    <t>Catesbaea melanocarpa</t>
  </si>
  <si>
    <t>Epipactis kleinii</t>
  </si>
  <si>
    <t>Spermacoce bahamensis</t>
  </si>
  <si>
    <t>Strongylodon craveniae</t>
  </si>
  <si>
    <t>Cerinthe glabra subsp. glabra</t>
  </si>
  <si>
    <t>Carex capillaris subsp. capillaris</t>
  </si>
  <si>
    <t>Cuscuta planiflora</t>
  </si>
  <si>
    <t>Didymoglossum hildebrandtii</t>
  </si>
  <si>
    <t>Trifolium stellatum</t>
  </si>
  <si>
    <t>Euphorbia flavicoma</t>
  </si>
  <si>
    <t>Odontites jaubertianus subsp. chrysanthus</t>
  </si>
  <si>
    <t>Clidemia saülensis</t>
  </si>
  <si>
    <t>Myriogramme alliaceum</t>
  </si>
  <si>
    <t>Homomallium incurvatum</t>
  </si>
  <si>
    <t>Maranta friedrichsthaliana</t>
  </si>
  <si>
    <t>Hyophila involuta</t>
  </si>
  <si>
    <t>Psittacanthus martinicensis</t>
  </si>
  <si>
    <t>Antirhea coriacea</t>
  </si>
  <si>
    <t>Damasonium alisma subsp. polyspermum</t>
  </si>
  <si>
    <t>Oreochloa elegans</t>
  </si>
  <si>
    <t>Hydrogonium amplexifolium</t>
  </si>
  <si>
    <t>Sedum villosum subsp. nevadense</t>
  </si>
  <si>
    <t>Liparis flammula</t>
  </si>
  <si>
    <t>Limonium greuteri</t>
  </si>
  <si>
    <t>Consolida ambigua</t>
  </si>
  <si>
    <t>Begonia heloisana</t>
  </si>
  <si>
    <t>Mesophyllum alternans</t>
  </si>
  <si>
    <t>Carex maritima</t>
  </si>
  <si>
    <t>Asparagus umbellulatus</t>
  </si>
  <si>
    <t>Tanaecium crucigerum</t>
  </si>
  <si>
    <t>Chondria dasyphylla</t>
  </si>
  <si>
    <t>Ranunculus trichophyllus subsp. drouetii</t>
  </si>
  <si>
    <t>Koeleria arenaria</t>
  </si>
  <si>
    <t>Miersiella umbellata</t>
  </si>
  <si>
    <t>Phillyrea latifolia</t>
  </si>
  <si>
    <t>Oxybasis chenopodioides</t>
  </si>
  <si>
    <t>Prunus padus var. discolor</t>
  </si>
  <si>
    <t>Monogramma graminea</t>
  </si>
  <si>
    <t>Cynorkis cadetii</t>
  </si>
  <si>
    <t>Droguetia gaudichaudiana</t>
  </si>
  <si>
    <t>Juncus guadeloupensis</t>
  </si>
  <si>
    <t>Corallorhiza maculata</t>
  </si>
  <si>
    <t>Plagiochila spinulosa</t>
  </si>
  <si>
    <t>Festuca paniculata subsp. spadicea</t>
  </si>
  <si>
    <t>Persea nivea</t>
  </si>
  <si>
    <t>Rhamnus cathartica</t>
  </si>
  <si>
    <t>Polystachya rosea</t>
  </si>
  <si>
    <t>Saxifraga cochlearis</t>
  </si>
  <si>
    <t>Schizaea dichotoma</t>
  </si>
  <si>
    <t>Melicope obtusifolia subsp. obtusifolia</t>
  </si>
  <si>
    <t>Anthurium moonenii</t>
  </si>
  <si>
    <t>Eugenia argyrophylla</t>
  </si>
  <si>
    <t>Medicago polymorpha</t>
  </si>
  <si>
    <t>Fevillea cordifolia</t>
  </si>
  <si>
    <t>Hortia excelsa</t>
  </si>
  <si>
    <t>Thismia saülensis</t>
  </si>
  <si>
    <t>Silene nicaeensis</t>
  </si>
  <si>
    <t>Pulsatilla vulgaris var. vulgaris</t>
  </si>
  <si>
    <t>Euphorbia serrata</t>
  </si>
  <si>
    <t>Jacobaea x mirabilis</t>
  </si>
  <si>
    <t>Frullania tamarisci</t>
  </si>
  <si>
    <t>Helichrysum italicum subsp. microphyllum</t>
  </si>
  <si>
    <t>Limonium tarcoense</t>
  </si>
  <si>
    <t>Prospero corsicum</t>
  </si>
  <si>
    <t>Pteris biaurita</t>
  </si>
  <si>
    <t>Mitreola petiolata</t>
  </si>
  <si>
    <t>Ruellia saülensis</t>
  </si>
  <si>
    <t>Arum maculatum</t>
  </si>
  <si>
    <t>Nectandra krugii</t>
  </si>
  <si>
    <t>Epidendrum secundum</t>
  </si>
  <si>
    <t>Anemone narcissifolia</t>
  </si>
  <si>
    <t>Mapania assimilis subsp. guianensis</t>
  </si>
  <si>
    <t>Puccinellia fasciculata subsp. fasciculata</t>
  </si>
  <si>
    <t>Cyperus badius</t>
  </si>
  <si>
    <t>Sparganium borderei</t>
  </si>
  <si>
    <t>Astragalus monspessulanus var. monspessulanus</t>
  </si>
  <si>
    <t>Achillea collina</t>
  </si>
  <si>
    <t>Hypericum pulchrum</t>
  </si>
  <si>
    <t>Besleria lanceolata var. coriacea</t>
  </si>
  <si>
    <t>Trifolium diffusum</t>
  </si>
  <si>
    <t>Ctenitis humida</t>
  </si>
  <si>
    <t>Faujasia cadetiana</t>
  </si>
  <si>
    <t>Cynorkis squamosa</t>
  </si>
  <si>
    <t>Tricholaena monachne</t>
  </si>
  <si>
    <t>Pneumatopteris prismaticus</t>
  </si>
  <si>
    <t>Pedicularis kerneri</t>
  </si>
  <si>
    <t>Peperomia hirtella</t>
  </si>
  <si>
    <t>Taraxacum marklundii</t>
  </si>
  <si>
    <t>Hygroamblystegium varium var. varium</t>
  </si>
  <si>
    <t>Arrabidaea spicata</t>
  </si>
  <si>
    <t>Danaea moritziana</t>
  </si>
  <si>
    <t>Micropholis mensalis</t>
  </si>
  <si>
    <t>Hypnum pallescens</t>
  </si>
  <si>
    <t>Thymus pulegioides</t>
  </si>
  <si>
    <t>Rhododendron canadense</t>
  </si>
  <si>
    <t>Stipellula capensis</t>
  </si>
  <si>
    <t>Galium marchandii</t>
  </si>
  <si>
    <t>Fissidens curnovii</t>
  </si>
  <si>
    <t>Rapanea boivinii</t>
  </si>
  <si>
    <t>Chrysothemis pulchella</t>
  </si>
  <si>
    <t>Sideritis peyrei subsp. pastoris</t>
  </si>
  <si>
    <t>Tanacetum vulgare</t>
  </si>
  <si>
    <t>Securidaca macrophylla</t>
  </si>
  <si>
    <t>Anthemis tinctoria</t>
  </si>
  <si>
    <t>Daucus carota subsp. drepanensis</t>
  </si>
  <si>
    <t>Thymelaea tartonraira subsp. transiens</t>
  </si>
  <si>
    <t>Centaurium pulchellum subsp. pulchellum</t>
  </si>
  <si>
    <t>Gelidium pusillum</t>
  </si>
  <si>
    <t>Oleandra distenta</t>
  </si>
  <si>
    <t>Phleum alpinum subsp. rhaeticum</t>
  </si>
  <si>
    <t>Hymenolobus procumbens subsp. pauciflorus</t>
  </si>
  <si>
    <t>Eugenia duchassaingiana</t>
  </si>
  <si>
    <t>Buchenavia tetraphylla</t>
  </si>
  <si>
    <t>Macrosamanea pubiramea</t>
  </si>
  <si>
    <t>Vigna lasiocarpa</t>
  </si>
  <si>
    <t>Peyssonnelia squamaria</t>
  </si>
  <si>
    <t>Helleborus viridis subsp. occidentalis</t>
  </si>
  <si>
    <t>Lepidaploa remotiflora</t>
  </si>
  <si>
    <t>Mouriri viridicosta</t>
  </si>
  <si>
    <t>Hieracium nobile</t>
  </si>
  <si>
    <t>Herniaria alpina</t>
  </si>
  <si>
    <t>Podospermum laciniatum subsp. laciniatum</t>
  </si>
  <si>
    <t>x Dactylodenia sancti-quintinii</t>
  </si>
  <si>
    <t>Thymus pulegioides subsp. carniolicus</t>
  </si>
  <si>
    <t>Chassalia comorensis</t>
  </si>
  <si>
    <t>Pedicularis ascendens</t>
  </si>
  <si>
    <t>Piper dussii</t>
  </si>
  <si>
    <t>Orchis coriophora subsp. martrinii</t>
  </si>
  <si>
    <t>Inula britannica subsp. britannica</t>
  </si>
  <si>
    <t>Geocalyx graveolens</t>
  </si>
  <si>
    <t>Hydrocotyle grossularioides</t>
  </si>
  <si>
    <t>Stachys palustris</t>
  </si>
  <si>
    <t>Bulbophyllum caespitosum</t>
  </si>
  <si>
    <t>Arctium minus</t>
  </si>
  <si>
    <t>Cerastium pumilum var. pumilum</t>
  </si>
  <si>
    <t>Ternstroemia peduncularis</t>
  </si>
  <si>
    <t>Cynoglossum germanicum subsp. germanicum</t>
  </si>
  <si>
    <t>Mezia angelica</t>
  </si>
  <si>
    <t>Micropholis longipedicellata</t>
  </si>
  <si>
    <t>Aechmea reclinata</t>
  </si>
  <si>
    <t>Trinia glauca subsp. glauca</t>
  </si>
  <si>
    <t>Bulbophyllum occultum</t>
  </si>
  <si>
    <t>Orthotrichum cupulatum</t>
  </si>
  <si>
    <t>Tortula lindbergii</t>
  </si>
  <si>
    <t>Scinaia salicornioides</t>
  </si>
  <si>
    <t>Nautilocalyx pallidus</t>
  </si>
  <si>
    <t>Sebastiania hexaptera</t>
  </si>
  <si>
    <t>Pohlia lescuriana</t>
  </si>
  <si>
    <t>Ceratopteris pteridoides</t>
  </si>
  <si>
    <t>Potentilla erecta</t>
  </si>
  <si>
    <t>Oenothera ligerica</t>
  </si>
  <si>
    <t>Pyrola media</t>
  </si>
  <si>
    <t>Lindsaea sagittata</t>
  </si>
  <si>
    <t>Cyperus fuscus</t>
  </si>
  <si>
    <t>Rhynchospora spruceana</t>
  </si>
  <si>
    <t>Equisetum x mackayi</t>
  </si>
  <si>
    <t>Aristolochia stahelii</t>
  </si>
  <si>
    <t>Saxifraga adscendens</t>
  </si>
  <si>
    <t>Drypetes caustica</t>
  </si>
  <si>
    <t>Avenula pubescens subsp. pubescens</t>
  </si>
  <si>
    <t>Scrophularia alata</t>
  </si>
  <si>
    <t>Festuca tenuifolia</t>
  </si>
  <si>
    <t>Dicliptera granvillei</t>
  </si>
  <si>
    <t>Dianthus furcatus subsp. gyspergerae</t>
  </si>
  <si>
    <t>Hieracium callianthum</t>
  </si>
  <si>
    <t>Hymenocallis expansa</t>
  </si>
  <si>
    <t>Nephrolepis acutifolia</t>
  </si>
  <si>
    <t>Cerastium ligusticum subsp. ligusticum</t>
  </si>
  <si>
    <t>Dactylorhiza majalis subsp. majalis</t>
  </si>
  <si>
    <t>Colchicum longifolium</t>
  </si>
  <si>
    <t>Genista delphinensis</t>
  </si>
  <si>
    <t>Asplenium laetum</t>
  </si>
  <si>
    <t>Chamaecrista apoucouita</t>
  </si>
  <si>
    <t>Aniba jenmanii</t>
  </si>
  <si>
    <t>Quararibea spatulata</t>
  </si>
  <si>
    <t>Lathyrus aphaca</t>
  </si>
  <si>
    <t>Allium suaveolens</t>
  </si>
  <si>
    <t>Turraea cadetii</t>
  </si>
  <si>
    <t>Justicia androsaemifolia</t>
  </si>
  <si>
    <t>Enterolobium oldemanii</t>
  </si>
  <si>
    <t>Hieracium pilosum</t>
  </si>
  <si>
    <t>Asplenium trichomanes subsp. trichomanes</t>
  </si>
  <si>
    <t>Thelypteris juruensis</t>
  </si>
  <si>
    <t>Non déterminante en stations anthropiques (friches, coupes).</t>
  </si>
  <si>
    <t>Astragalus tragacantha</t>
  </si>
  <si>
    <t>Plagius flosculosus</t>
  </si>
  <si>
    <t>Carex grioletii</t>
  </si>
  <si>
    <t>Lactuca virosa</t>
  </si>
  <si>
    <t>Thelypteris hastata</t>
  </si>
  <si>
    <t>Aechmea egleriana</t>
  </si>
  <si>
    <t>Dioscorea melastomatifolia</t>
  </si>
  <si>
    <t>Clidemia urceolata</t>
  </si>
  <si>
    <t>Cleistes grandiflora</t>
  </si>
  <si>
    <t>Herniaria latifolia subsp. litardierei</t>
  </si>
  <si>
    <t>Dalechampia attenuistylus</t>
  </si>
  <si>
    <t>Phoradendron granvillei</t>
  </si>
  <si>
    <t>Galium rubioides</t>
  </si>
  <si>
    <t>Diplazium grandifolium</t>
  </si>
  <si>
    <t>Lithophyllum incrustans</t>
  </si>
  <si>
    <t>Allosorus acrosticus</t>
  </si>
  <si>
    <t>Luzula spicata subsp. mutabilis</t>
  </si>
  <si>
    <t>Aloe macra</t>
  </si>
  <si>
    <t>Valerianella dentata f. rimosa</t>
  </si>
  <si>
    <t>Tortella tortuosa var. tortuosa</t>
  </si>
  <si>
    <t>Polygonum scoparium</t>
  </si>
  <si>
    <t>Pyrus communis</t>
  </si>
  <si>
    <t>Andira coriacea</t>
  </si>
  <si>
    <t>Erycina glossomystax</t>
  </si>
  <si>
    <t>Olax psittacorum</t>
  </si>
  <si>
    <t>Agrostemma githago subsp. githago</t>
  </si>
  <si>
    <t>Ranunculus trichophyllus</t>
  </si>
  <si>
    <t>Narcissus triandrus subsp. capax</t>
  </si>
  <si>
    <t>Polygala chamaebuxus</t>
  </si>
  <si>
    <t>Colubrina arborescens</t>
  </si>
  <si>
    <t>Achillea atrata</t>
  </si>
  <si>
    <t>Ophrys gresivaudanica</t>
  </si>
  <si>
    <t>Ranunculus sylviae</t>
  </si>
  <si>
    <t>Rumex crispus var. crispus</t>
  </si>
  <si>
    <t>Ichthyothere granvillei</t>
  </si>
  <si>
    <t>Tayloria tenuis</t>
  </si>
  <si>
    <t>Evonymus latifolius</t>
  </si>
  <si>
    <t>Scyphonychium multiflorum</t>
  </si>
  <si>
    <t>Orchis lactea</t>
  </si>
  <si>
    <t>Banisteriopsis wurdackii</t>
  </si>
  <si>
    <t>Leandra agrestis</t>
  </si>
  <si>
    <t>Symphytum bulbosum</t>
  </si>
  <si>
    <t>Hieracium petrosae</t>
  </si>
  <si>
    <t>Selaginella salaziana</t>
  </si>
  <si>
    <t>Anagallis minima</t>
  </si>
  <si>
    <t>Malouetia guianensis</t>
  </si>
  <si>
    <t>Sida serrata</t>
  </si>
  <si>
    <t>Primula officinalis subsp. canescens</t>
  </si>
  <si>
    <t>Euphorbia virgata subsp. tommasiniana</t>
  </si>
  <si>
    <t>Dichaea hystricina</t>
  </si>
  <si>
    <t>Blechnum rufum</t>
  </si>
  <si>
    <t>Obetia radula</t>
  </si>
  <si>
    <t>Polygonum romanum</t>
  </si>
  <si>
    <t>Asplenium x centovallense</t>
  </si>
  <si>
    <t>Kickxia spuria subsp. integrifolia</t>
  </si>
  <si>
    <t>Continentale - Massif central : Déterminante;Alpine : Déterminante;Méditerranéenne : Déterminante</t>
  </si>
  <si>
    <t>Vicia pyrenaica</t>
  </si>
  <si>
    <t>Festuca yvesii subsp. yvesii</t>
  </si>
  <si>
    <t>Gentiana brachyphylla</t>
  </si>
  <si>
    <t>Valeriana officinalis subsp. hispidula</t>
  </si>
  <si>
    <t>Phyteuma cordatum</t>
  </si>
  <si>
    <t>Iberis intermedia</t>
  </si>
  <si>
    <t>Limonium ferulaceum</t>
  </si>
  <si>
    <t>Himantoglossum hircinum var. hircinum</t>
  </si>
  <si>
    <t>Senecio helenitis</t>
  </si>
  <si>
    <t>Gentiana burseri subsp. burseri</t>
  </si>
  <si>
    <t>Betula lutea</t>
  </si>
  <si>
    <t>Turpinia occidentalis</t>
  </si>
  <si>
    <t>Orobanche flava</t>
  </si>
  <si>
    <t>Rochefortia spinosa</t>
  </si>
  <si>
    <t>Micropolypodium serricula</t>
  </si>
  <si>
    <t>Orobanche sanguinea</t>
  </si>
  <si>
    <t>Cardamine chelidonia</t>
  </si>
  <si>
    <t>Taeniatherum caput-medusae</t>
  </si>
  <si>
    <t>Alysicarpus vaginalis var. vaginalis</t>
  </si>
  <si>
    <t>Spergula arvensis</t>
  </si>
  <si>
    <t>Micranthes hieraciifolia</t>
  </si>
  <si>
    <t>Cyrtopodium parviflorum</t>
  </si>
  <si>
    <t>Cerastium pumilum var. glutinosum</t>
  </si>
  <si>
    <t>Bornetia secundiflora</t>
  </si>
  <si>
    <t>Mesembryanthemum nodiflorum</t>
  </si>
  <si>
    <t>Taraxacum pseudodunense</t>
  </si>
  <si>
    <t>Halimium lasianthum subsp. alyssoides</t>
  </si>
  <si>
    <t>Geranium pratense</t>
  </si>
  <si>
    <t>Cynoglossum borbonicum</t>
  </si>
  <si>
    <t>Corynephorus divaricatus var. littoralis</t>
  </si>
  <si>
    <t>Lithophyllum tortuosum</t>
  </si>
  <si>
    <t>Delphinium montanum</t>
  </si>
  <si>
    <t>Turraea thouarsiana</t>
  </si>
  <si>
    <t>Gennaria diphylla</t>
  </si>
  <si>
    <t>Eulophia livingstoniana</t>
  </si>
  <si>
    <t>Helianthemum oelandicum subsp. canum</t>
  </si>
  <si>
    <t>Aristolochia longa</t>
  </si>
  <si>
    <t>Orobanche amethystea subsp. amethystea</t>
  </si>
  <si>
    <t>Aiphanes erosa</t>
  </si>
  <si>
    <t>Dicoryphe platyphylla</t>
  </si>
  <si>
    <t>Apium graveolens var. graveolens</t>
  </si>
  <si>
    <t>Danais comorensis</t>
  </si>
  <si>
    <t>Psiadia pascalii</t>
  </si>
  <si>
    <t>Corymborkis flava</t>
  </si>
  <si>
    <t>Hypnum procerrimum</t>
  </si>
  <si>
    <t>Hippophae rhamnoides subsp. rhamnoides</t>
  </si>
  <si>
    <t>Vincetoxicum hirundinaria</t>
  </si>
  <si>
    <t>Verbascum blattaria</t>
  </si>
  <si>
    <t>Limonium companyonis</t>
  </si>
  <si>
    <t>Hormathophylla spinosa</t>
  </si>
  <si>
    <t>Ammophila arenaria</t>
  </si>
  <si>
    <t>Sempervivum tectorum</t>
  </si>
  <si>
    <t>Crateva excelsa</t>
  </si>
  <si>
    <t>Lomelosia graminifolia</t>
  </si>
  <si>
    <t>Penicillus capitatus</t>
  </si>
  <si>
    <t>Macrolobium guianense</t>
  </si>
  <si>
    <t>Symbolanthus frigidus</t>
  </si>
  <si>
    <t>Cardamine flexuosa</t>
  </si>
  <si>
    <t>Diplazium radicans</t>
  </si>
  <si>
    <t>Campanula hispanica</t>
  </si>
  <si>
    <t>Philodendron scottmorianum</t>
  </si>
  <si>
    <t>Peperomia gracieana</t>
  </si>
  <si>
    <t>Diphasiastrum x oellgaardii</t>
  </si>
  <si>
    <t>Tectaria pica</t>
  </si>
  <si>
    <t>Salix reticulata</t>
  </si>
  <si>
    <t>Dendrolobium umbellatum</t>
  </si>
  <si>
    <t>Milium effusum</t>
  </si>
  <si>
    <t>Achillea erba-rotta subsp. erba-rotta</t>
  </si>
  <si>
    <t>Epipactis helleborine subsp. tremolsii</t>
  </si>
  <si>
    <t>Anthoxanthum odoratum var. aristatum</t>
  </si>
  <si>
    <t>Omalotheca sylvatica</t>
  </si>
  <si>
    <t>Epidendrum oldemanii</t>
  </si>
  <si>
    <t>Asplenium obovatum subsp. obovatum</t>
  </si>
  <si>
    <t>Pachira macrocalyx</t>
  </si>
  <si>
    <t>Fimbristylis littoralis</t>
  </si>
  <si>
    <t>Senecio sarracenicus</t>
  </si>
  <si>
    <t>Chionanthus broomeanus</t>
  </si>
  <si>
    <t>Anthurium expansum</t>
  </si>
  <si>
    <t>Dianthus seguieri subsp. seguieri</t>
  </si>
  <si>
    <t>Byttneria voulily</t>
  </si>
  <si>
    <t>Sauf Basse vallée de la Loire où n'est pas rare. Sauf en 72 où considéré comme accidentel, non indigène.</t>
  </si>
  <si>
    <t>Miconia acuminata</t>
  </si>
  <si>
    <t>Persicaria hydropiper</t>
  </si>
  <si>
    <t>Rostraria litorea</t>
  </si>
  <si>
    <t>Trifolium hybridum</t>
  </si>
  <si>
    <t>Bromus diandrus subsp. maximus</t>
  </si>
  <si>
    <t>Veronica anagallis-aquatica subsp. aquatica</t>
  </si>
  <si>
    <t>Iberis linifolia</t>
  </si>
  <si>
    <t>Tarenna spiranthera</t>
  </si>
  <si>
    <t>Phalaris minor</t>
  </si>
  <si>
    <t>Sauf en 49 où considéré comme occasionelle historique, non indigène.</t>
  </si>
  <si>
    <t>Vincetoxicum nigrum</t>
  </si>
  <si>
    <t>Silene campanula</t>
  </si>
  <si>
    <t>Operculina leptoptera</t>
  </si>
  <si>
    <t>Chamaesyce viridula</t>
  </si>
  <si>
    <t>Megalastrum lanuginosum</t>
  </si>
  <si>
    <t>Swartzia amshoffiana</t>
  </si>
  <si>
    <t>Acrochaetium subtilissimum</t>
  </si>
  <si>
    <t>Bakerella hoyifolia</t>
  </si>
  <si>
    <t>Foetidia comorensis</t>
  </si>
  <si>
    <t>Salsola kali</t>
  </si>
  <si>
    <t>Allophylus leucoclados</t>
  </si>
  <si>
    <t>Dactylorhiza traunsteinerioides</t>
  </si>
  <si>
    <t>Genlisea filiformis</t>
  </si>
  <si>
    <t>Caulerpa peltata var. stellata</t>
  </si>
  <si>
    <t>Paullinia vespertilio</t>
  </si>
  <si>
    <t>Cupania americana</t>
  </si>
  <si>
    <t>Pothos scandens</t>
  </si>
  <si>
    <t>Desmodium salicifolium</t>
  </si>
  <si>
    <t>Entada gigas</t>
  </si>
  <si>
    <t>Stachyarrhena acuminata</t>
  </si>
  <si>
    <t>Dasycladus vermicularis</t>
  </si>
  <si>
    <t>Lychnis flos-cuculi</t>
  </si>
  <si>
    <t>Angraecum tenuifolium</t>
  </si>
  <si>
    <t>Kallymenia morelii</t>
  </si>
  <si>
    <t>Premna serratifolia</t>
  </si>
  <si>
    <t>Loncomelos pyrenaicus</t>
  </si>
  <si>
    <t>Actinostemon caribaeus</t>
  </si>
  <si>
    <t>Crocus ligusticus</t>
  </si>
  <si>
    <t>Festuca prudhommei</t>
  </si>
  <si>
    <t>Hieracium bauhinii</t>
  </si>
  <si>
    <t>Clusia plukenetii</t>
  </si>
  <si>
    <t>Arabis pauciflora</t>
  </si>
  <si>
    <t>Calopogonium velutinum</t>
  </si>
  <si>
    <t>Rinorea pectino-squamata</t>
  </si>
  <si>
    <t>Casearia resinifera</t>
  </si>
  <si>
    <t>Aglaothamnion byssoides</t>
  </si>
  <si>
    <t>Potentilla multifida</t>
  </si>
  <si>
    <t>Leucorchis albida</t>
  </si>
  <si>
    <t>Salicornia dolichostachya</t>
  </si>
  <si>
    <t>Manihot brachyloba</t>
  </si>
  <si>
    <t>Ophioglossum reticulatum</t>
  </si>
  <si>
    <t>Lysimachia foemina</t>
  </si>
  <si>
    <t>Diplazium gracilescens</t>
  </si>
  <si>
    <t>Thelypteris tristis</t>
  </si>
  <si>
    <t>Lepidozia cupressina</t>
  </si>
  <si>
    <t>Polytrichastrum alpinum</t>
  </si>
  <si>
    <t>Consolida regalis subsp. regalis</t>
  </si>
  <si>
    <t>Monarrhenus pinifolius</t>
  </si>
  <si>
    <t>Clusia cuneata</t>
  </si>
  <si>
    <t>Coptosperma supra-axillare</t>
  </si>
  <si>
    <t>Sauf populations issues de semis (jachères fleuries). Les individus à grandes corolles sont d'origine horticole. Les populations à petites corolles peuvent être sauvages ou d'origine horticole.</t>
  </si>
  <si>
    <t>Cynorkis constellata</t>
  </si>
  <si>
    <t>Gladiolus imbricatus</t>
  </si>
  <si>
    <t>Schizachyrium salzmannii</t>
  </si>
  <si>
    <t>Boryna vinosa</t>
  </si>
  <si>
    <t>Cytisus supinus var. gallicus</t>
  </si>
  <si>
    <t>Paradrymonia longifolia</t>
  </si>
  <si>
    <t>Linum narbonense</t>
  </si>
  <si>
    <t>Trichomanes polypodioides</t>
  </si>
  <si>
    <t>Protium divaricatum subsp. fumarium</t>
  </si>
  <si>
    <t>Ceramium bertholdii</t>
  </si>
  <si>
    <t>Saxifraga continentalis</t>
  </si>
  <si>
    <t>Festuca gautieri subsp. scoparia</t>
  </si>
  <si>
    <t>Ophrys ciliata</t>
  </si>
  <si>
    <t>Caperonia corchoroides</t>
  </si>
  <si>
    <t>Carex curta</t>
  </si>
  <si>
    <t>Tarenna borbonica</t>
  </si>
  <si>
    <t>Coleostephus myconis</t>
  </si>
  <si>
    <t>Licaria salicifolia</t>
  </si>
  <si>
    <t>Déterminant Zone Sud-Ouest - Déterminant Zone Méditerranéenne - Déterminant Massif Central</t>
  </si>
  <si>
    <t>Loeskeobryum brevirostre</t>
  </si>
  <si>
    <t>Ranunculus revelierei</t>
  </si>
  <si>
    <t>Trifolium pallidum</t>
  </si>
  <si>
    <t>Hieracium olivaceum subsp. olivaceum</t>
  </si>
  <si>
    <t>Empetrum nigrum subsp. nigrum</t>
  </si>
  <si>
    <t>Anisacanthus secundus</t>
  </si>
  <si>
    <t>Orobanche fuliginosa</t>
  </si>
  <si>
    <t>Phyteuma globulariifolium</t>
  </si>
  <si>
    <t>Hypericum corsicum</t>
  </si>
  <si>
    <t>Avena fatua</t>
  </si>
  <si>
    <t>Ornithogalum narbonense</t>
  </si>
  <si>
    <t>Miconia purpurea</t>
  </si>
  <si>
    <t>Pyrus communis subsp. pyraster</t>
  </si>
  <si>
    <t>Taraxacum boekmanii</t>
  </si>
  <si>
    <t>Primula matthioli</t>
  </si>
  <si>
    <t>Limonium corsicum</t>
  </si>
  <si>
    <t>Draba incana</t>
  </si>
  <si>
    <t>Cytisus sessilifolius</t>
  </si>
  <si>
    <t>Onobrychis saxatilis</t>
  </si>
  <si>
    <t>Miconia globuliflora var. vulcanica</t>
  </si>
  <si>
    <t>Asplenium onopteris</t>
  </si>
  <si>
    <t>Stipa pennata subsp. eriocaulis</t>
  </si>
  <si>
    <t>Hygroamblystegium varium var. humile</t>
  </si>
  <si>
    <t>Campyloneurum repens</t>
  </si>
  <si>
    <t>Imperata cylindrica</t>
  </si>
  <si>
    <t>Cyathea boivinii var. parahildebrandtii</t>
  </si>
  <si>
    <t>Ctenitis maritima</t>
  </si>
  <si>
    <t>Dicorynia guianensis</t>
  </si>
  <si>
    <t>Hedwigia ciliata var. leucophaea</t>
  </si>
  <si>
    <t>Carex distachya</t>
  </si>
  <si>
    <t>Acrocomia aculeata</t>
  </si>
  <si>
    <t>Ranunculus clethrophilus</t>
  </si>
  <si>
    <t>Umbilicus horizontalis</t>
  </si>
  <si>
    <t>Medicago ciliaris</t>
  </si>
  <si>
    <t>Crepis aurea</t>
  </si>
  <si>
    <t>Ctenopteris torulosa</t>
  </si>
  <si>
    <t>Ditrichum heteromallum</t>
  </si>
  <si>
    <t>Sedum atratum</t>
  </si>
  <si>
    <t>Xiphochaeta aquatica</t>
  </si>
  <si>
    <t>Gundlachia corymbosa</t>
  </si>
  <si>
    <t>Orlaya platycarpos</t>
  </si>
  <si>
    <t>Cystoclonium purpureum</t>
  </si>
  <si>
    <t>Scabiosa triandra</t>
  </si>
  <si>
    <t>Myrcia martinicensis</t>
  </si>
  <si>
    <t>Polyscias sessiliflora</t>
  </si>
  <si>
    <t>Ptilothamnion pluma</t>
  </si>
  <si>
    <t>Helianthemum pilosum</t>
  </si>
  <si>
    <t>Logfia arvensis</t>
  </si>
  <si>
    <t>Helianthemum oelandicum</t>
  </si>
  <si>
    <t>Aira caryophyllea subsp. multiculmis</t>
  </si>
  <si>
    <t>Salix caprea</t>
  </si>
  <si>
    <t>Sticherus furcatus</t>
  </si>
  <si>
    <t>Plumbago zeylanica</t>
  </si>
  <si>
    <t>Lotus rectus</t>
  </si>
  <si>
    <t>Milium montianum</t>
  </si>
  <si>
    <t>Timmia norvegica</t>
  </si>
  <si>
    <t>Utricularia tenuissima</t>
  </si>
  <si>
    <t>Equisetum x meridionale</t>
  </si>
  <si>
    <t>Jumellea divaricata</t>
  </si>
  <si>
    <t>Nastus borbonicus</t>
  </si>
  <si>
    <t>Adonis vernalis</t>
  </si>
  <si>
    <t>Cheilanthes hispanica</t>
  </si>
  <si>
    <t>Cynorkis breviplectra</t>
  </si>
  <si>
    <t>Sagittaria rhombifolia</t>
  </si>
  <si>
    <t>Moehringia sedoides</t>
  </si>
  <si>
    <t>Onopordum acanthium</t>
  </si>
  <si>
    <t>Vernonia albicaulis subsp. longistylis</t>
  </si>
  <si>
    <t>Carduus pycnocephalus</t>
  </si>
  <si>
    <t>Epilobium roseum subsp. roseum</t>
  </si>
  <si>
    <t>Carduus crispus</t>
  </si>
  <si>
    <t>Pleurisanthes emarginata</t>
  </si>
  <si>
    <t>Sauvagesia elata</t>
  </si>
  <si>
    <t>Cryptonemia seminervis</t>
  </si>
  <si>
    <t>Pisonia sechellarum</t>
  </si>
  <si>
    <t>Mesoptychia heterocolpos</t>
  </si>
  <si>
    <t>Eurhynchium speciosum</t>
  </si>
  <si>
    <t>Salicornia ramosissima</t>
  </si>
  <si>
    <t>Xyris spathacea</t>
  </si>
  <si>
    <t>Molineriella minuta</t>
  </si>
  <si>
    <t>Astragalus sempervirens subsp. catalaunicus</t>
  </si>
  <si>
    <t>Cissus anulata</t>
  </si>
  <si>
    <t>Dombeya populnea</t>
  </si>
  <si>
    <t>Peperomia rotundifolia</t>
  </si>
  <si>
    <t>Cynorkis reticulata</t>
  </si>
  <si>
    <t>Vantanea ovicarpa</t>
  </si>
  <si>
    <t>Urochloa plantaginea</t>
  </si>
  <si>
    <t>Neocalyptrocalyx maroniensis</t>
  </si>
  <si>
    <t>Vochysia neyratii</t>
  </si>
  <si>
    <t>Adiantum ×variopinnatum</t>
  </si>
  <si>
    <t>Centranthus trinervis</t>
  </si>
  <si>
    <t>Vicia villosa</t>
  </si>
  <si>
    <t>Spergularia macrorrhiza</t>
  </si>
  <si>
    <t>Justicia haplostachya</t>
  </si>
  <si>
    <t>Knautia lebrunii</t>
  </si>
  <si>
    <t>En cours d'eau, sinon 2</t>
  </si>
  <si>
    <t>Pleurisanthes parviflora</t>
  </si>
  <si>
    <t>Epidendrum revertianum</t>
  </si>
  <si>
    <t>Scirpus maritimus</t>
  </si>
  <si>
    <t>Pulchranthus congestus</t>
  </si>
  <si>
    <t>Poa bulbosa var. vivipara</t>
  </si>
  <si>
    <t>Galium fleurotii var. fleurotii</t>
  </si>
  <si>
    <t>Tripolium pannonicum subsp. tripolium</t>
  </si>
  <si>
    <t>Ranunculus flammula</t>
  </si>
  <si>
    <t>Quercus cerris</t>
  </si>
  <si>
    <t>Iris xiphium</t>
  </si>
  <si>
    <t>Linum strictum subsp. corymbulosum</t>
  </si>
  <si>
    <t>Dioscorea pubescens</t>
  </si>
  <si>
    <t>Sidastrum quinquenervium</t>
  </si>
  <si>
    <t>Rumex roseus</t>
  </si>
  <si>
    <t>Epilobium lanceolatum subsp. lanceolatum</t>
  </si>
  <si>
    <t>Veronica prostrata subsp. scheereri</t>
  </si>
  <si>
    <t>Heterogemma capitata</t>
  </si>
  <si>
    <t>Nerium oleander subsp. oleander</t>
  </si>
  <si>
    <t>Aristolochia disticha</t>
  </si>
  <si>
    <t>Tapura singularis</t>
  </si>
  <si>
    <t>Micropholis sanctae-rosae</t>
  </si>
  <si>
    <t>Jungermannia leiantha</t>
  </si>
  <si>
    <t>Actiniopteris dimorpha</t>
  </si>
  <si>
    <t>Festuca filiformis</t>
  </si>
  <si>
    <t>Cynometra floretii</t>
  </si>
  <si>
    <t>Pouteria cicatricata</t>
  </si>
  <si>
    <t>Gagea pomeranica</t>
  </si>
  <si>
    <t>Potentilla incana</t>
  </si>
  <si>
    <t>Tabernaemontana mauritiana</t>
  </si>
  <si>
    <t>Euphrasia minima</t>
  </si>
  <si>
    <t>Lithophyllum byssoides</t>
  </si>
  <si>
    <t>Scilla autumnalis</t>
  </si>
  <si>
    <t>Campanula scheuchzeri subsp. ficarioides</t>
  </si>
  <si>
    <t>Adiantum rhizophorum</t>
  </si>
  <si>
    <t>Spergularia media</t>
  </si>
  <si>
    <t>Andropogon ischaemum</t>
  </si>
  <si>
    <t>Ludwigia torulosa</t>
  </si>
  <si>
    <t>Poa bulbosa</t>
  </si>
  <si>
    <t>Timmia comata</t>
  </si>
  <si>
    <t>Xyris savanensis</t>
  </si>
  <si>
    <t>Camelina microcarpa subsp. microcarpa</t>
  </si>
  <si>
    <t>Lafoensia vandelliana</t>
  </si>
  <si>
    <t>Faramea occidentalis</t>
  </si>
  <si>
    <t>Aglaothamnion gaillonii</t>
  </si>
  <si>
    <t>Peucedanum officinale subsp. officinale</t>
  </si>
  <si>
    <t>Guatteria montis-trinitatis</t>
  </si>
  <si>
    <t>Gordonia fruticosa</t>
  </si>
  <si>
    <t>Cyclamen purpurascens</t>
  </si>
  <si>
    <t>Limonium portovecchiense</t>
  </si>
  <si>
    <t>Trisetum gracile</t>
  </si>
  <si>
    <t>Aegilops neglecta</t>
  </si>
  <si>
    <t>Sedum telephium subsp. maximum</t>
  </si>
  <si>
    <t>Scaphyglottis dunstervillei</t>
  </si>
  <si>
    <t>Salvia pratensis subsp. pratensis</t>
  </si>
  <si>
    <t>Verbascum conocarpum subsp. conradiae</t>
  </si>
  <si>
    <t>Terminalia bentzoë</t>
  </si>
  <si>
    <t>Silene viscaria</t>
  </si>
  <si>
    <t>Tragus racemosus</t>
  </si>
  <si>
    <t>Myrcia neoforsteri</t>
  </si>
  <si>
    <t>Genista pilosa subsp. pilosa</t>
  </si>
  <si>
    <t>Lepidium hirtum</t>
  </si>
  <si>
    <t>Hymenophyllum hirtellum var. gratum</t>
  </si>
  <si>
    <t>Eleogiton fluitans</t>
  </si>
  <si>
    <t>Dianthus carthusianorum subsp. carthusianorum</t>
  </si>
  <si>
    <t>Pinguicula vulgaris var. vulgaris</t>
  </si>
  <si>
    <t>Asplenium adiantum-nigrum var. adiantum-nigrum</t>
  </si>
  <si>
    <t>Nardurus maritimus</t>
  </si>
  <si>
    <t>Galactites tomentosus</t>
  </si>
  <si>
    <t>Gentianella ramosa</t>
  </si>
  <si>
    <t>Medicago scutellata</t>
  </si>
  <si>
    <t>Silene succulenta subsp. corsica</t>
  </si>
  <si>
    <t>Bulbostylis capillaris subsp. antillana</t>
  </si>
  <si>
    <t>Astragalus alopecuroides</t>
  </si>
  <si>
    <t>Gonolobus martinicensis</t>
  </si>
  <si>
    <t>Psiadia dentata</t>
  </si>
  <si>
    <t>Chenopodium album subsp. opulifolium</t>
  </si>
  <si>
    <t>Drypetes dussii</t>
  </si>
  <si>
    <t>Oeceoclades lonchophylla</t>
  </si>
  <si>
    <t>Chrysobalanus icaco subsp. pellocarpus</t>
  </si>
  <si>
    <t>Luzula multiflora subsp. multiflora</t>
  </si>
  <si>
    <t>Cordiera myrciifolia</t>
  </si>
  <si>
    <t>Fimbristylis complanata</t>
  </si>
  <si>
    <t>Stenochlaena tenuifolia</t>
  </si>
  <si>
    <t>Mimosa schrankioides var. sagotiana</t>
  </si>
  <si>
    <t>Protium melinonis</t>
  </si>
  <si>
    <t>Viola nummulariifolia</t>
  </si>
  <si>
    <t>Muscari botryoides subsp. botryoides</t>
  </si>
  <si>
    <t>Licania maxima</t>
  </si>
  <si>
    <t>Cornutia pubescens</t>
  </si>
  <si>
    <t>Coccoloba uvifera</t>
  </si>
  <si>
    <t>Biscutella mediterranea</t>
  </si>
  <si>
    <t>Leontodon hyoseroides var. pseudocrispus</t>
  </si>
  <si>
    <t>Faramea quinqueflora</t>
  </si>
  <si>
    <t>Non déterminante en stations anthropiques (bermes, friches).</t>
  </si>
  <si>
    <t>Disteganthus lateralis</t>
  </si>
  <si>
    <t>Splachnum sphaericum</t>
  </si>
  <si>
    <t>Aeranthes adenopoda</t>
  </si>
  <si>
    <t>Parodiolyra luetzelburgii</t>
  </si>
  <si>
    <t>Festuca valesiaca</t>
  </si>
  <si>
    <t>Cinnamodendron tenuifolium</t>
  </si>
  <si>
    <t>Miconia alternans</t>
  </si>
  <si>
    <t>Chamaemelum mixtum</t>
  </si>
  <si>
    <t>Rosa pimpinellifolia</t>
  </si>
  <si>
    <t>Annona prevostiae</t>
  </si>
  <si>
    <t>Calliandra hymenaeodes</t>
  </si>
  <si>
    <t>Viola valderia</t>
  </si>
  <si>
    <t>Ouratea occultinervis</t>
  </si>
  <si>
    <t>Rubus apetalus var. glaber</t>
  </si>
  <si>
    <t>Cynorkis paradoxa</t>
  </si>
  <si>
    <t>Phyteuma spicatum subsp. occidentale</t>
  </si>
  <si>
    <t>Alisma graminifolium</t>
  </si>
  <si>
    <t>Orchis ustulata</t>
  </si>
  <si>
    <t>Indigofera microcarpa</t>
  </si>
  <si>
    <t>Rubus incanescens</t>
  </si>
  <si>
    <t>Crepis suffreniana subsp. suffreniana</t>
  </si>
  <si>
    <t>Endlicheria chalisea</t>
  </si>
  <si>
    <t>Epidendrum tumuc-humaciense</t>
  </si>
  <si>
    <t>Nautilocalyx fasciculatus</t>
  </si>
  <si>
    <t>Daphne laureola subsp. laureola</t>
  </si>
  <si>
    <t>Hieracium intybaceum</t>
  </si>
  <si>
    <t>Alchemilla alpina subsp. alpina</t>
  </si>
  <si>
    <t>Ononis spinosa</t>
  </si>
  <si>
    <t>Allium lusitanicum</t>
  </si>
  <si>
    <t>Erythrospermum sifarii</t>
  </si>
  <si>
    <t>Psiadia aspera</t>
  </si>
  <si>
    <t>Agrostis tenerrima</t>
  </si>
  <si>
    <t>Chamaecrista calycioides</t>
  </si>
  <si>
    <t>Torilis africana</t>
  </si>
  <si>
    <t>Arenaria bertolonii</t>
  </si>
  <si>
    <t>Calanthe candida</t>
  </si>
  <si>
    <t>Juncus acutiflorus</t>
  </si>
  <si>
    <t>Teucrium aureum subsp. aureum</t>
  </si>
  <si>
    <t>Hieracium aurantiacum subsp. aurantiacum</t>
  </si>
  <si>
    <t>Mariscus sumatrensis</t>
  </si>
  <si>
    <t>Filago tyrrhenica</t>
  </si>
  <si>
    <t>Kickxia commutata subsp. commutata</t>
  </si>
  <si>
    <t>Ormenis mixta</t>
  </si>
  <si>
    <t>Primula vulgaris subsp. vulgaris</t>
  </si>
  <si>
    <t>Jungermannia atrovirens</t>
  </si>
  <si>
    <t>Aethusa cynapium subsp. cynapium</t>
  </si>
  <si>
    <t>Polypodium vulgare subsp. vulgare</t>
  </si>
  <si>
    <t>Anthurium lanjouwii</t>
  </si>
  <si>
    <t>Passiflora moritziana</t>
  </si>
  <si>
    <t>Tovomita weddelliana</t>
  </si>
  <si>
    <t>Selaginella denticulata</t>
  </si>
  <si>
    <t>Geum sylvaticum</t>
  </si>
  <si>
    <t>Graphorkis concolor</t>
  </si>
  <si>
    <t>Sauf en 53 où considéré comme non indigène. Ailleurs, sauf populations subspontanées ou naturalisées</t>
  </si>
  <si>
    <t>Weissia squarrosa</t>
  </si>
  <si>
    <t>Cyclopogon cranichoides</t>
  </si>
  <si>
    <t>Rhodothamniella floridula</t>
  </si>
  <si>
    <t>Medicago murex subsp. murex</t>
  </si>
  <si>
    <t>Ornithogalum corsicum</t>
  </si>
  <si>
    <t>Vicia glauca</t>
  </si>
  <si>
    <t>Dipsacus laciniatus</t>
  </si>
  <si>
    <t>Lindsaea parkeri subsp. parkeri</t>
  </si>
  <si>
    <t>Coussapoa ferruginea</t>
  </si>
  <si>
    <t>Dendrophthora macrostachya</t>
  </si>
  <si>
    <t>Crepis paludosa</t>
  </si>
  <si>
    <t>Blepharocalyx eggersii</t>
  </si>
  <si>
    <t>Capsella bursa-pastoris subsp. rubella</t>
  </si>
  <si>
    <t>Canscora alata</t>
  </si>
  <si>
    <t>Taraxacum cucullatiforme</t>
  </si>
  <si>
    <t>Euphorbia dulcis subsp. incompta</t>
  </si>
  <si>
    <t>Zygia sabatieri</t>
  </si>
  <si>
    <t>Ernestia pullei</t>
  </si>
  <si>
    <t>Didymodon nicholsonii</t>
  </si>
  <si>
    <t>Hieracium breviscapum</t>
  </si>
  <si>
    <t>Anthericum liliago var. liliago</t>
  </si>
  <si>
    <t>Aira provincialis</t>
  </si>
  <si>
    <t>Anacamptis coriophora subsp. fragrans</t>
  </si>
  <si>
    <t>Gladiolus dubius</t>
  </si>
  <si>
    <t>Fimbristylis diphylla</t>
  </si>
  <si>
    <t>Odontocarya smithiorum</t>
  </si>
  <si>
    <t>Herniaria latifolia</t>
  </si>
  <si>
    <t>Orchis traunsteineri</t>
  </si>
  <si>
    <t>Juncus supinus subsp. bulbosus</t>
  </si>
  <si>
    <t>Axonopus senescens</t>
  </si>
  <si>
    <t>Heteropogon contortus</t>
  </si>
  <si>
    <t>Rumex scutatus subsp. scutatus</t>
  </si>
  <si>
    <t>Viola cryana</t>
  </si>
  <si>
    <t>Polysiphonia elongata</t>
  </si>
  <si>
    <t>Lindsaea heterophylla</t>
  </si>
  <si>
    <t>Aegilops ventricosa</t>
  </si>
  <si>
    <t>Acis nicaeensis</t>
  </si>
  <si>
    <t>Elaphoglossum piloselloides</t>
  </si>
  <si>
    <t>Peperomia boivinii</t>
  </si>
  <si>
    <t>Galium spurium subsp. tenerum</t>
  </si>
  <si>
    <t>Uncaria africana</t>
  </si>
  <si>
    <t>Taraxacum pomposum</t>
  </si>
  <si>
    <t>Mitella nuda</t>
  </si>
  <si>
    <t>Danthonia decumbens subsp. decumbens</t>
  </si>
  <si>
    <t>Aquilegia viscosa subsp. viscosa</t>
  </si>
  <si>
    <t>Apinagia digitata</t>
  </si>
  <si>
    <t>Astragalus echinatus</t>
  </si>
  <si>
    <t>Vicia macrocarpa</t>
  </si>
  <si>
    <t>Potamogeton confervoides</t>
  </si>
  <si>
    <t>Erythrina corallodendron var. bicolor</t>
  </si>
  <si>
    <t>Medicago soleirolii</t>
  </si>
  <si>
    <t>Medicago doliata</t>
  </si>
  <si>
    <t>Cereus hexagonus</t>
  </si>
  <si>
    <t>Mimosa microcephala var. cataractae</t>
  </si>
  <si>
    <t>Lastreopsis effusa subsp. divergens</t>
  </si>
  <si>
    <t>Crossopetalum rhacoma</t>
  </si>
  <si>
    <t>Amphiroa exilis</t>
  </si>
  <si>
    <t>Limonium diffusum</t>
  </si>
  <si>
    <t>Faujasiopsis flexuosa</t>
  </si>
  <si>
    <t>Sesbania emerus</t>
  </si>
  <si>
    <t>Latania lontaroides</t>
  </si>
  <si>
    <t>Orobanche ramosa subsp. mutelii</t>
  </si>
  <si>
    <t>Armeria pubinervis subsp. orissonensis</t>
  </si>
  <si>
    <t>Non déterminante en stations anthropiques (lavoirs, puits)</t>
  </si>
  <si>
    <t>Hypolepis sparsiora</t>
  </si>
  <si>
    <t>Ctenopteris leucosora</t>
  </si>
  <si>
    <t>Euphorbia esula subsp. tommasiniana</t>
  </si>
  <si>
    <t>Festuca cinerea</t>
  </si>
  <si>
    <t>Cynorkis exilis</t>
  </si>
  <si>
    <t>Polyscias repanda</t>
  </si>
  <si>
    <t>Rhabdoweisia crenulata</t>
  </si>
  <si>
    <t>Eugenia chrysobalanoides</t>
  </si>
  <si>
    <t>Swartzia caribaea</t>
  </si>
  <si>
    <t>Rhynchospora riparia</t>
  </si>
  <si>
    <t>Paullinia plagioptera</t>
  </si>
  <si>
    <t>Miconia tschudyoides</t>
  </si>
  <si>
    <t>Polygala comosa subsp. provincialis</t>
  </si>
  <si>
    <t>Asplenium seelosii subsp. glabrum</t>
  </si>
  <si>
    <t>Physalis alkekengi</t>
  </si>
  <si>
    <t>Miconia globuliflora var. dominicae</t>
  </si>
  <si>
    <t>Ranunculus polyanthemophyllus</t>
  </si>
  <si>
    <t>Angraecum calceolus</t>
  </si>
  <si>
    <t>Croton bixoides</t>
  </si>
  <si>
    <t>Licaria polyphylla</t>
  </si>
  <si>
    <t>Sipanea ovalifolia var. villosissima</t>
  </si>
  <si>
    <t>Fauchea microspora</t>
  </si>
  <si>
    <t>Thalictrum morisonii subsp. mediterraneum</t>
  </si>
  <si>
    <t>Malaxis weberbaueriana</t>
  </si>
  <si>
    <t>Sarcocapnos enneaphylla</t>
  </si>
  <si>
    <t>Psiadia anchusifolia</t>
  </si>
  <si>
    <t>Erythrina fusca</t>
  </si>
  <si>
    <t>Hernandia mascarenensis</t>
  </si>
  <si>
    <t>Psiadia sericea</t>
  </si>
  <si>
    <t>Pleurostylia pachyphloea</t>
  </si>
  <si>
    <t>Viscum album subsp. abietis</t>
  </si>
  <si>
    <t>Euphrasia nana</t>
  </si>
  <si>
    <t>Ophrys apifera subsp. jurana</t>
  </si>
  <si>
    <t>Delphinium pictum subsp. requienii</t>
  </si>
  <si>
    <t>Oxytropis halleri</t>
  </si>
  <si>
    <t>Jumellea rossii</t>
  </si>
  <si>
    <t>Galeopsis bifida</t>
  </si>
  <si>
    <t>Microgramma lycopodioides</t>
  </si>
  <si>
    <t>Adelobotrys spruceana</t>
  </si>
  <si>
    <t>Fagus sylvatica f. tortuosa</t>
  </si>
  <si>
    <t>Guarea costata</t>
  </si>
  <si>
    <t>Clitoria pinnata</t>
  </si>
  <si>
    <t>Carduus defloratus subsp. defloratus</t>
  </si>
  <si>
    <t>Abietinella abietina var. hystricosa</t>
  </si>
  <si>
    <t>Rhynchospora rugosa</t>
  </si>
  <si>
    <t>Romulea arnaudii</t>
  </si>
  <si>
    <t>Chiliadenus saxatilis</t>
  </si>
  <si>
    <t>Viola canina subsp. canina</t>
  </si>
  <si>
    <t>Linum campanulatum</t>
  </si>
  <si>
    <t>Avenula lodunensis</t>
  </si>
  <si>
    <t>Saxifraga geranioides</t>
  </si>
  <si>
    <t>Papaver aurantiacum</t>
  </si>
  <si>
    <t>Scleria sieberi</t>
  </si>
  <si>
    <t>Hieracium humile subsp. humile</t>
  </si>
  <si>
    <t>Physoceras boryanum</t>
  </si>
  <si>
    <t>Sapium ciliatum</t>
  </si>
  <si>
    <t>Erodium glandulosum</t>
  </si>
  <si>
    <t>Bromus benekenii</t>
  </si>
  <si>
    <t>Geonoma undata</t>
  </si>
  <si>
    <t>Microcoelia cornuta</t>
  </si>
  <si>
    <t>Saxifraga fragilis</t>
  </si>
  <si>
    <t>Hymenophyllum lineare</t>
  </si>
  <si>
    <t>Oncophorus virens</t>
  </si>
  <si>
    <t>Nananthea perpusilla</t>
  </si>
  <si>
    <t>Salix arenaria</t>
  </si>
  <si>
    <t>Inga heterophylla</t>
  </si>
  <si>
    <t>Liagora articulata</t>
  </si>
  <si>
    <t>Ranunculus velutinus</t>
  </si>
  <si>
    <t>Carex depressa subsp. basilaris</t>
  </si>
  <si>
    <t>Gnaphalium uliginosum</t>
  </si>
  <si>
    <t>Artemisia caerulescens subsp. gallica</t>
  </si>
  <si>
    <t>Vicia eriocarpa</t>
  </si>
  <si>
    <t>Passiflora trialata</t>
  </si>
  <si>
    <t>Aiouea longipetiolata</t>
  </si>
  <si>
    <t>Pseudima pallidum</t>
  </si>
  <si>
    <t>Cissus spinosa</t>
  </si>
  <si>
    <t>Amauropelta oppositiformis</t>
  </si>
  <si>
    <t>Cynorkis clavata</t>
  </si>
  <si>
    <t>Ctenitis cirrhosa</t>
  </si>
  <si>
    <t>Epidendrum bakrense</t>
  </si>
  <si>
    <t>Licania latistipula</t>
  </si>
  <si>
    <t>Cichorium intybus var. intybus</t>
  </si>
  <si>
    <t>Guzmania plumieri</t>
  </si>
  <si>
    <t>Calypogeia suecica</t>
  </si>
  <si>
    <t>Melicope obtusifolia</t>
  </si>
  <si>
    <t>Knautia timeroyi subsp. collina</t>
  </si>
  <si>
    <t>Sipanea ovalifolia var. ovalifolia</t>
  </si>
  <si>
    <t>Dombeya elegans</t>
  </si>
  <si>
    <t>Cyperus flavidus</t>
  </si>
  <si>
    <t>Orchis papilionacea</t>
  </si>
  <si>
    <t>Micrandra brownsbergensis</t>
  </si>
  <si>
    <t>Securidaca spinifex</t>
  </si>
  <si>
    <t>Phacelocarpus tristichus</t>
  </si>
  <si>
    <t>Festuca burgundiana</t>
  </si>
  <si>
    <t>Huberodendron swietenioides</t>
  </si>
  <si>
    <t>Festuca longifolia subsp. pseudocostei</t>
  </si>
  <si>
    <t>Ruizia cordata</t>
  </si>
  <si>
    <t>Cheilanthes guanchica</t>
  </si>
  <si>
    <t>Cotoneaster pyrenaicus</t>
  </si>
  <si>
    <t>Saxifraga media</t>
  </si>
  <si>
    <t>Sesbania exasperata</t>
  </si>
  <si>
    <t>Sphagnum recurvum var. mucronatum</t>
  </si>
  <si>
    <t>Aiouea opaca</t>
  </si>
  <si>
    <t>Sauf en 49 et 72 où considéré comme non indigène. Ailleurs, sauf populations subspontanées ou naturalisées.</t>
  </si>
  <si>
    <t>Bulbostylis conifera</t>
  </si>
  <si>
    <t>Bonnemaisonia clavata</t>
  </si>
  <si>
    <t>Dactylorhiza occitanica</t>
  </si>
  <si>
    <t>Sideritis littoralis</t>
  </si>
  <si>
    <t>Triplophyllum funestum</t>
  </si>
  <si>
    <t>Palmaria palmata</t>
  </si>
  <si>
    <t>Lycopodium cernuum var. dussii</t>
  </si>
  <si>
    <t>Exostema sanctae-luciae</t>
  </si>
  <si>
    <t>Ivodea choungiensis</t>
  </si>
  <si>
    <t>Iberis aurosica</t>
  </si>
  <si>
    <t>Lomelosia stellata</t>
  </si>
  <si>
    <t>Galactia dubia</t>
  </si>
  <si>
    <t>Couroupita guianensis</t>
  </si>
  <si>
    <t>Hygroamblystegium varium</t>
  </si>
  <si>
    <t>Cardamine graeca</t>
  </si>
  <si>
    <t>Turnera glaziovii</t>
  </si>
  <si>
    <t>Cybianthus fulvopulverulentus subsp. magnoliifolius</t>
  </si>
  <si>
    <t>Ilex dioica</t>
  </si>
  <si>
    <t>Andira inermis</t>
  </si>
  <si>
    <t>Elaphoglossum flaccidum</t>
  </si>
  <si>
    <t>Marattia fraxinea</t>
  </si>
  <si>
    <t>Rhynchosia sublobata</t>
  </si>
  <si>
    <t>Cynoglossum cernum</t>
  </si>
  <si>
    <t>Gisekia pharnacioides</t>
  </si>
  <si>
    <t>Tournefortia acuminata</t>
  </si>
  <si>
    <t>Festuca nigrescens</t>
  </si>
  <si>
    <t>Dombeya ficulnea</t>
  </si>
  <si>
    <t>Phaius tetragonus</t>
  </si>
  <si>
    <t>Sempervivum tectorum subsp. tectorum</t>
  </si>
  <si>
    <t>Calathea comosa</t>
  </si>
  <si>
    <t>Phoradendron inaequidentatum</t>
  </si>
  <si>
    <t>Lathyrus amphicarpos</t>
  </si>
  <si>
    <t>Aira caryophyllea subsp. plesiantha</t>
  </si>
  <si>
    <t>Primula latifolia</t>
  </si>
  <si>
    <t>Melilotus neapolitanus</t>
  </si>
  <si>
    <t>Myrrhis odorata</t>
  </si>
  <si>
    <t>Turraea sericea</t>
  </si>
  <si>
    <t>Terpsichore cultrata</t>
  </si>
  <si>
    <t>Hilsenbergia comorensis</t>
  </si>
  <si>
    <t>Hygroamblystegium varium subsp. varium</t>
  </si>
  <si>
    <t>Tunica saxifraga</t>
  </si>
  <si>
    <t>Leontodon hyoseroides</t>
  </si>
  <si>
    <t>Aristolochia paramaribensis</t>
  </si>
  <si>
    <t>Hekkingia bordenavei</t>
  </si>
  <si>
    <t>Compsothamnion decompositum</t>
  </si>
  <si>
    <t>Oedematopus quadratus</t>
  </si>
  <si>
    <t>Piper foveolatum</t>
  </si>
  <si>
    <t>Loiseleuria procumbens</t>
  </si>
  <si>
    <t>Arctostaphylos uva-ursi subsp. crassifolia</t>
  </si>
  <si>
    <t>Carex pairae</t>
  </si>
  <si>
    <t>Pimpinella lutea</t>
  </si>
  <si>
    <t>Barleria decaisneana</t>
  </si>
  <si>
    <t>Pleurochaete squarrosa</t>
  </si>
  <si>
    <t>Anemopaegma longidens</t>
  </si>
  <si>
    <t>Psychotria perferruginea</t>
  </si>
  <si>
    <t>Spinulum annotinum</t>
  </si>
  <si>
    <t>Liparis reflexa</t>
  </si>
  <si>
    <t>Digitalis purpurea</t>
  </si>
  <si>
    <t>Crossidium squamiferum</t>
  </si>
  <si>
    <t>Koanophyllon celtidifolium</t>
  </si>
  <si>
    <t>Minuartia verna subsp. verna</t>
  </si>
  <si>
    <t>Gagea bohemica subsp. gallica</t>
  </si>
  <si>
    <t>Eragrostis acutiflora</t>
  </si>
  <si>
    <t>Odontadenia cururu</t>
  </si>
  <si>
    <t>Genista radiata</t>
  </si>
  <si>
    <t>Dichondra repens</t>
  </si>
  <si>
    <t>Helichrysum arnicoides</t>
  </si>
  <si>
    <t>Viburnum trilobum</t>
  </si>
  <si>
    <t>Viola stipularis</t>
  </si>
  <si>
    <t>Turnera rupestris var. rupestris</t>
  </si>
  <si>
    <t>Peyssonnelia rosa-marina</t>
  </si>
  <si>
    <t>Isoetes setacea</t>
  </si>
  <si>
    <t>Potentilla crantzii subsp. crantzii</t>
  </si>
  <si>
    <t>Psiadia rivalsii</t>
  </si>
  <si>
    <t>Lepidium ruderale</t>
  </si>
  <si>
    <t>Cerinthe glabra subsp. pyrenaica</t>
  </si>
  <si>
    <t>Romulea corsica</t>
  </si>
  <si>
    <t>Leonurus marrubiastrum</t>
  </si>
  <si>
    <t>Phyteuma tenerum</t>
  </si>
  <si>
    <t>Dalechampia stipulacea</t>
  </si>
  <si>
    <t>Ticorea pedicellata</t>
  </si>
  <si>
    <t>Heracleum sphondylium subsp. trifoliolatum</t>
  </si>
  <si>
    <t>Psychotria granvillei</t>
  </si>
  <si>
    <t>Lophozia collaris</t>
  </si>
  <si>
    <t>Jubelina rosea</t>
  </si>
  <si>
    <t>Jania longifurca</t>
  </si>
  <si>
    <t>Armeria girardii</t>
  </si>
  <si>
    <t>Dorycnopsis gerardi</t>
  </si>
  <si>
    <t>Noccaea firmiensis</t>
  </si>
  <si>
    <t>Lathyrus niger subsp. niger</t>
  </si>
  <si>
    <t>Hecistopteris pumila</t>
  </si>
  <si>
    <t>Clidemia guadalupensis</t>
  </si>
  <si>
    <t>Marcgravia trinitatis</t>
  </si>
  <si>
    <t>Aristolochia albida</t>
  </si>
  <si>
    <t>Campylium polygamum</t>
  </si>
  <si>
    <t>Acer obtusatum</t>
  </si>
  <si>
    <t>Struchium sparganophorum</t>
  </si>
  <si>
    <t>Senecio nemorensis</t>
  </si>
  <si>
    <t>Chenopodium opulifolium</t>
  </si>
  <si>
    <t>Medicago tornata subsp. striata</t>
  </si>
  <si>
    <t>Aristolochia bukuti</t>
  </si>
  <si>
    <t>Alyssum robertianum</t>
  </si>
  <si>
    <t>Euphorbia pithyusa subsp. cupanii</t>
  </si>
  <si>
    <t>Tamarix dalmatica</t>
  </si>
  <si>
    <t>Palicourea martinicensis</t>
  </si>
  <si>
    <t>Euclasta condylotricha</t>
  </si>
  <si>
    <t>Prunella laciniata f. laciniata</t>
  </si>
  <si>
    <t>Erigeron uniflorus</t>
  </si>
  <si>
    <t>Lotus maritimus var. hirsutus</t>
  </si>
  <si>
    <t>Pteris pseudolonchitis</t>
  </si>
  <si>
    <t>Polysiphonia lanosa</t>
  </si>
  <si>
    <t>Brachythecium laetum</t>
  </si>
  <si>
    <t>Adiantum pyramidale</t>
  </si>
  <si>
    <t>Althaea hirsuta</t>
  </si>
  <si>
    <t>Pogonatum aloides</t>
  </si>
  <si>
    <t>Tortella squarrosa</t>
  </si>
  <si>
    <t>Phyteuma villarsii</t>
  </si>
  <si>
    <t>Passiflora saulensis</t>
  </si>
  <si>
    <t>Caulerpa racemosa f. simplicissima</t>
  </si>
  <si>
    <t>Acetabularia acetabulum</t>
  </si>
  <si>
    <t>Peucedanum palustre</t>
  </si>
  <si>
    <t>Sloanea nitida</t>
  </si>
  <si>
    <t>Eugenia octopleura</t>
  </si>
  <si>
    <t>Viola tricolor subsp. tricolor</t>
  </si>
  <si>
    <t>Montia fontana subsp. chondrosperma</t>
  </si>
  <si>
    <t>Mariscus mayottensis</t>
  </si>
  <si>
    <t>Eriosema crinitum var. crinitum</t>
  </si>
  <si>
    <t>Lepanthes ruscifolia</t>
  </si>
  <si>
    <t>Xeranthemum foetidum</t>
  </si>
  <si>
    <t>Christella gueintziana</t>
  </si>
  <si>
    <t>Primula hirsuta</t>
  </si>
  <si>
    <t>Juncus triglumis</t>
  </si>
  <si>
    <t>Sphaerostephanos unitus</t>
  </si>
  <si>
    <t>Sauf Massif armoricain où n'est pas rare. Les populations sarthoises et au-delà de la limite du massif armoricain sont les seules qui peuvent faire partie d’un argumentaire ZNIEFF.</t>
  </si>
  <si>
    <t>Parathesis crenulata</t>
  </si>
  <si>
    <t>Disa borbonica</t>
  </si>
  <si>
    <t>Comocladia undulata</t>
  </si>
  <si>
    <t>Ruyschia clusiifolia</t>
  </si>
  <si>
    <t>Magnolia dodecapetala</t>
  </si>
  <si>
    <t>Avicennia schaueriana</t>
  </si>
  <si>
    <t>Saxifraga biflora</t>
  </si>
  <si>
    <t>Serratula tinctoria subsp. tinctoria</t>
  </si>
  <si>
    <t>Aster tripolium</t>
  </si>
  <si>
    <t>Sagittaria guayanensis subsp. guayanensis</t>
  </si>
  <si>
    <t>Miconia sarmentosa</t>
  </si>
  <si>
    <t>Pouteria putamen-ovi</t>
  </si>
  <si>
    <t>Stylogyne lateriflora</t>
  </si>
  <si>
    <t>Miconia furfuracea</t>
  </si>
  <si>
    <t>Echium sabulicola</t>
  </si>
  <si>
    <t>Anchusa arvensis subsp. arvensis</t>
  </si>
  <si>
    <t>Gentiana verna subsp. verna</t>
  </si>
  <si>
    <t>Lindsaea repens</t>
  </si>
  <si>
    <t>Dactylorhiza praetermissa var. praetermissa</t>
  </si>
  <si>
    <t>Epidendrum antillanum</t>
  </si>
  <si>
    <t>Anthemis cretica subsp. carpatica</t>
  </si>
  <si>
    <t>Equisetum scirpoides</t>
  </si>
  <si>
    <t>Orobanche pubescens</t>
  </si>
  <si>
    <t>Juniperus turbinata</t>
  </si>
  <si>
    <t>Eugenia mespiloides</t>
  </si>
  <si>
    <t>Megalastrum lanatum</t>
  </si>
  <si>
    <t>Scleranthus polycarpos</t>
  </si>
  <si>
    <t>Protium inodorum</t>
  </si>
  <si>
    <t>Erythroxylum roraimae</t>
  </si>
  <si>
    <t>Phyllanthus juglandifolius subsp. juglandifolius</t>
  </si>
  <si>
    <t>Eleocharis palustris subsp. palustris</t>
  </si>
  <si>
    <t>Exellodendron barbatum</t>
  </si>
  <si>
    <t>Calyptranthes elegans</t>
  </si>
  <si>
    <t>Stipellula parviflora</t>
  </si>
  <si>
    <t>Phelipanche camphorosmae</t>
  </si>
  <si>
    <t>Subularia aquatica</t>
  </si>
  <si>
    <t>Cephaloziella dentata</t>
  </si>
  <si>
    <t>Centranthus x gillotii</t>
  </si>
  <si>
    <t>Ctenopteris parvula</t>
  </si>
  <si>
    <t>Medicago littoralis</t>
  </si>
  <si>
    <t>Amphiroa verruculosa</t>
  </si>
  <si>
    <t>Erinacea anthyllis</t>
  </si>
  <si>
    <t>Thymus praecox subsp. praecox</t>
  </si>
  <si>
    <t>Phleum subulatum</t>
  </si>
  <si>
    <t>Oxyrrhynchium pumilum</t>
  </si>
  <si>
    <t>Neotinea conica</t>
  </si>
  <si>
    <t>Lolium remotum</t>
  </si>
  <si>
    <t>Leontodon saxatilis</t>
  </si>
  <si>
    <t>Dennstaedtia anthriscifolia</t>
  </si>
  <si>
    <t>Festuca borbonica</t>
  </si>
  <si>
    <t>Utricularia guyanensis</t>
  </si>
  <si>
    <t>Ctenitis meridionalis</t>
  </si>
  <si>
    <t>Carex magacis</t>
  </si>
  <si>
    <t>Genista pulchella subsp. villarsii</t>
  </si>
  <si>
    <t>Smilax cinnamommea</t>
  </si>
  <si>
    <t>Scrophularia umbrosa</t>
  </si>
  <si>
    <t>Crepis leontodontoides</t>
  </si>
  <si>
    <t>Ligusticum lucidum</t>
  </si>
  <si>
    <t>Curculigo scorzonerifolia</t>
  </si>
  <si>
    <t>Acrochaetium microscopicum</t>
  </si>
  <si>
    <t>Styrax glabratus</t>
  </si>
  <si>
    <t>Phaius longibracteatus</t>
  </si>
  <si>
    <t>Selaginella cataphracta</t>
  </si>
  <si>
    <t>Gurania oxyphylla</t>
  </si>
  <si>
    <t>Ligeophila stigmatoptera</t>
  </si>
  <si>
    <t>Sphenopus divaricatus</t>
  </si>
  <si>
    <t>Anemone trifolia subsp. trifolia</t>
  </si>
  <si>
    <t>Potentilla pusilla</t>
  </si>
  <si>
    <t>Badula borbonica</t>
  </si>
  <si>
    <t>Viola saxatilis subsp. saxatilis</t>
  </si>
  <si>
    <t>Zollernia paraensis</t>
  </si>
  <si>
    <t>Graphorkis concolor var. concolor</t>
  </si>
  <si>
    <t>Microgramma thurnii</t>
  </si>
  <si>
    <t>Dicranopygium pygmaeum</t>
  </si>
  <si>
    <t>Eschweilera piresii subsp. viridipetala</t>
  </si>
  <si>
    <t>Conopodium denudatum</t>
  </si>
  <si>
    <t>Securigera varia</t>
  </si>
  <si>
    <t>Eichhornia azurea</t>
  </si>
  <si>
    <t>Ptilophora biserrata</t>
  </si>
  <si>
    <t>Serapias vomeracea var. vomeracea</t>
  </si>
  <si>
    <t>Uncaria africana subsp. africana</t>
  </si>
  <si>
    <t>Hypecoum pendulum</t>
  </si>
  <si>
    <t>Chaerophyllum aureum</t>
  </si>
  <si>
    <t>Aster sedifolius subsp. sedifolius</t>
  </si>
  <si>
    <t>Passiflora compar</t>
  </si>
  <si>
    <t>Rubus idaeus</t>
  </si>
  <si>
    <t>Heteropsis melinonii</t>
  </si>
  <si>
    <t>Macrolobium huberianum var. huberianum</t>
  </si>
  <si>
    <t>Thalictrum minus subsp. minus</t>
  </si>
  <si>
    <t>Hirtella macrophylla</t>
  </si>
  <si>
    <t>Orthomene verruculosa</t>
  </si>
  <si>
    <t>Dianthus seguieri subsp. requienii</t>
  </si>
  <si>
    <t>Biscutella arvernensis</t>
  </si>
  <si>
    <t>Polytrichum commune var. perigoniale</t>
  </si>
  <si>
    <t>Cerastium ligusticum</t>
  </si>
  <si>
    <t>Spigelia guianensis</t>
  </si>
  <si>
    <t>Dicranella humilis</t>
  </si>
  <si>
    <t>Asperula aristata</t>
  </si>
  <si>
    <t>Sonchus aquatilis</t>
  </si>
  <si>
    <t>Koeleria vallesiana subsp. abbreviata</t>
  </si>
  <si>
    <t>Trifolium tomentosum</t>
  </si>
  <si>
    <t>Festuca marginata subsp. alopecuroides</t>
  </si>
  <si>
    <t>Gonolobus absalonensis</t>
  </si>
  <si>
    <t>Sporobolus halophilus</t>
  </si>
  <si>
    <t>Carex pedunculata</t>
  </si>
  <si>
    <t>Cerastium diffusum</t>
  </si>
  <si>
    <t>Grimmia mollis</t>
  </si>
  <si>
    <t>Duranta stenostachya</t>
  </si>
  <si>
    <t>Selaginella tenella</t>
  </si>
  <si>
    <t>Tapura latifolia</t>
  </si>
  <si>
    <t>Sauf en 44 où considéré comme non indigène.</t>
  </si>
  <si>
    <t>Ficus rubra</t>
  </si>
  <si>
    <t>Bromus thominei</t>
  </si>
  <si>
    <t>Erythroxylum vernicosum</t>
  </si>
  <si>
    <t>Habenaria sprucei</t>
  </si>
  <si>
    <t>Codium adhaerens</t>
  </si>
  <si>
    <t>Hymenophyllum sericeum</t>
  </si>
  <si>
    <t>Panicum repens</t>
  </si>
  <si>
    <t>Orchis conica</t>
  </si>
  <si>
    <t>Pseudolasiacis leptolomoides</t>
  </si>
  <si>
    <t>Crocus vernus subsp. albiflorus</t>
  </si>
  <si>
    <t>Trichilia micropetala</t>
  </si>
  <si>
    <t>Tanacetum corymbosum subsp. corymbosum</t>
  </si>
  <si>
    <t>Inga nubium</t>
  </si>
  <si>
    <t>Rosa montana</t>
  </si>
  <si>
    <t>Sideritis hyssopifolia subsp. peyrei</t>
  </si>
  <si>
    <t>Thalictrum morisonii</t>
  </si>
  <si>
    <t>Embelia micrantha</t>
  </si>
  <si>
    <t>Huperzia dentata</t>
  </si>
  <si>
    <t>Lindsaea lherminieri</t>
  </si>
  <si>
    <t>Scutellaria alpina subsp. alpina</t>
  </si>
  <si>
    <t>Vicia sylvatica</t>
  </si>
  <si>
    <t>Cynorkis variegata</t>
  </si>
  <si>
    <t>Silene vallesia</t>
  </si>
  <si>
    <t>Nesogenes orerensis</t>
  </si>
  <si>
    <t>Rorippa palustris</t>
  </si>
  <si>
    <t>Ophrys x albertiana</t>
  </si>
  <si>
    <t>Asplenium adiantum-nigrum subsp. silesiacum</t>
  </si>
  <si>
    <t>Dryopteris x ambroseae</t>
  </si>
  <si>
    <t>Oenanthe fistulosa subsp. fistulosa</t>
  </si>
  <si>
    <t>Elaphoglossum stipitatum</t>
  </si>
  <si>
    <t>Carex pallescens</t>
  </si>
  <si>
    <t>Orchis coriophora var. fragrans</t>
  </si>
  <si>
    <t>Hugueninia tanacetifolia</t>
  </si>
  <si>
    <t>Fissidens kosaninii</t>
  </si>
  <si>
    <t>Oncidium baueri</t>
  </si>
  <si>
    <t>Psychotria comorensis</t>
  </si>
  <si>
    <t>Cephaloziella subdentata</t>
  </si>
  <si>
    <t>Hymenophyllum lanatum</t>
  </si>
  <si>
    <t>Centaurium scilloides</t>
  </si>
  <si>
    <t>Artemisia insipida</t>
  </si>
  <si>
    <t>Potentilla saxifraga</t>
  </si>
  <si>
    <t>Centropogon berteroanus</t>
  </si>
  <si>
    <t>Chelone glabra</t>
  </si>
  <si>
    <t>Anemia hirta</t>
  </si>
  <si>
    <t>Ophrys apifera var. bicolor</t>
  </si>
  <si>
    <t>Annona trunciflora</t>
  </si>
  <si>
    <t>Leandra verticillata</t>
  </si>
  <si>
    <t>Zygia inundata</t>
  </si>
  <si>
    <t>Gouania mauritiana</t>
  </si>
  <si>
    <t>Taraxacum subditivum</t>
  </si>
  <si>
    <t>Schistidium pulchrum</t>
  </si>
  <si>
    <t>Tilia cordata</t>
  </si>
  <si>
    <t>Inga mitaraka</t>
  </si>
  <si>
    <t>Trisetum paniceum</t>
  </si>
  <si>
    <t>Iberis ciliata</t>
  </si>
  <si>
    <t>Lathyrus aphaca var. aphaca</t>
  </si>
  <si>
    <t>Plantago crassifolia</t>
  </si>
  <si>
    <t>Calamintha menthifolia</t>
  </si>
  <si>
    <t>Taraxacum tortilobum</t>
  </si>
  <si>
    <t>Lolium rigidum subsp. lepturoides</t>
  </si>
  <si>
    <t>Déterminant Massif Central - Déterminant Pyrénées</t>
  </si>
  <si>
    <t>Lycopsis arvensis</t>
  </si>
  <si>
    <t>Viola parvula</t>
  </si>
  <si>
    <t>Salix purpurea subsp. lambertiana</t>
  </si>
  <si>
    <t>Sorbus aucuparia</t>
  </si>
  <si>
    <t>Cordia dentata</t>
  </si>
  <si>
    <t>Adenostyles alliariae subsp. alliariae</t>
  </si>
  <si>
    <t>Potentilla x mixta</t>
  </si>
  <si>
    <t>Aegiphila membranacea</t>
  </si>
  <si>
    <t>Limonium patrimoniense</t>
  </si>
  <si>
    <t>Allium oleraceum</t>
  </si>
  <si>
    <t>Cornus sanguinea subsp. sanguinea</t>
  </si>
  <si>
    <t>Alchemilla alpina</t>
  </si>
  <si>
    <t>Pyrola rotundifolia subsp. rotundifolia</t>
  </si>
  <si>
    <t>Bromus commutatus</t>
  </si>
  <si>
    <t>Armeria maritima subsp. plantaginea</t>
  </si>
  <si>
    <t>Astrocaryum rodriguesii</t>
  </si>
  <si>
    <t>Isertia hypoleuca</t>
  </si>
  <si>
    <t>Calamintha nepeta subsp. spruneri</t>
  </si>
  <si>
    <t>Lagrezia comorensis</t>
  </si>
  <si>
    <t>Chrysophyllum boivinianum</t>
  </si>
  <si>
    <t>Agrostis schraderiana</t>
  </si>
  <si>
    <t>Polysiphonia elongella</t>
  </si>
  <si>
    <t>Pinus mugo</t>
  </si>
  <si>
    <t>Sloanea dussii</t>
  </si>
  <si>
    <t>Alchemilla basaltica</t>
  </si>
  <si>
    <t>Bromelia granvillei</t>
  </si>
  <si>
    <t>Syringodium isoetifolium</t>
  </si>
  <si>
    <t>Encalypta streptocarpa</t>
  </si>
  <si>
    <t>Scapania umbrosa</t>
  </si>
  <si>
    <t>Scirpoides holoschoenus subsp. australis</t>
  </si>
  <si>
    <t>Piscidia carthagenensis</t>
  </si>
  <si>
    <t>Euphorbia flavicoma subsp. mariolensis</t>
  </si>
  <si>
    <t>Costus lasius</t>
  </si>
  <si>
    <t>Raddiella vanessiae</t>
  </si>
  <si>
    <t>Smilax lasseriana</t>
  </si>
  <si>
    <t>Carapichea ligularis</t>
  </si>
  <si>
    <t>Phelipanche purpurea subsp. bohemica</t>
  </si>
  <si>
    <t>Aethionema saxatile subsp. ovalifolium</t>
  </si>
  <si>
    <t>Metalepis prevostiae</t>
  </si>
  <si>
    <t>Rotala mexicana</t>
  </si>
  <si>
    <t>Macrocentrum latifolium</t>
  </si>
  <si>
    <t>Bufonia perennis</t>
  </si>
  <si>
    <t>Rhamnus pumila</t>
  </si>
  <si>
    <t>Juncus balticus subsp. pyrenaeus</t>
  </si>
  <si>
    <t>Gnaphalium luteoalbum</t>
  </si>
  <si>
    <t>Trifolium suffocatum</t>
  </si>
  <si>
    <t>Potamogeton crispus</t>
  </si>
  <si>
    <t>Endymion nutans</t>
  </si>
  <si>
    <t>Carex ovalis</t>
  </si>
  <si>
    <t>Pfaffia glabrata var. rostrata</t>
  </si>
  <si>
    <t>Filago germanica</t>
  </si>
  <si>
    <t>Lathyrus japonicus subsp. maritimus</t>
  </si>
  <si>
    <t>Crataegus laevigata subsp. laevigata</t>
  </si>
  <si>
    <t>Physospermum cornubiense</t>
  </si>
  <si>
    <t>Lamium album</t>
  </si>
  <si>
    <t>Trollius europaeus</t>
  </si>
  <si>
    <t>Viola pseudomirabilis</t>
  </si>
  <si>
    <t>Crocus vernus</t>
  </si>
  <si>
    <t>Lithospermum officinale</t>
  </si>
  <si>
    <t>Taraxacum pulcherrimum</t>
  </si>
  <si>
    <t>Aira caryophyllea</t>
  </si>
  <si>
    <t>Botrychium multifidum</t>
  </si>
  <si>
    <t>Senecio pyrenaicus</t>
  </si>
  <si>
    <t>Genista tinctoria</t>
  </si>
  <si>
    <t>Microsorum pappei</t>
  </si>
  <si>
    <t>Sideritis endressii</t>
  </si>
  <si>
    <t>Coronilla emerus</t>
  </si>
  <si>
    <t>Monotagma laxum</t>
  </si>
  <si>
    <t>Dryopteris robertiana</t>
  </si>
  <si>
    <t>Acinos arvensis</t>
  </si>
  <si>
    <t>Acisanthera bivalvis</t>
  </si>
  <si>
    <t>Pagamea guianensis</t>
  </si>
  <si>
    <t>Polypogon maritimus subsp. subspathaceus</t>
  </si>
  <si>
    <t>Bolbitis bipinnatifida</t>
  </si>
  <si>
    <t>Gnaphalium hoppeanum</t>
  </si>
  <si>
    <t>Dombeya acutangula</t>
  </si>
  <si>
    <t>Pterocarpus officinalis</t>
  </si>
  <si>
    <t>Ludwigia jussiaeoides</t>
  </si>
  <si>
    <t>Ophrys zonata</t>
  </si>
  <si>
    <t>Mentha cervina</t>
  </si>
  <si>
    <t>Turraea rutilans</t>
  </si>
  <si>
    <t>Helianthemum syriacum</t>
  </si>
  <si>
    <t>Bacopa monnieri</t>
  </si>
  <si>
    <t>Bryopsis hypnoides</t>
  </si>
  <si>
    <t>Gentiana ligustica</t>
  </si>
  <si>
    <t>Pleurozium schreberi</t>
  </si>
  <si>
    <t>Aster alpinus subsp. cebennensis</t>
  </si>
  <si>
    <t>Saxifraga hostii</t>
  </si>
  <si>
    <t>Festuca rubra subsp. commutata</t>
  </si>
  <si>
    <t>Swartzia hostmannii</t>
  </si>
  <si>
    <t>Habenaria longicauda</t>
  </si>
  <si>
    <t>Tetrazygia angustifolia</t>
  </si>
  <si>
    <t>Oxalis montana</t>
  </si>
  <si>
    <t>Hymenophyllum lherminieri</t>
  </si>
  <si>
    <t>Ononis ramosissima</t>
  </si>
  <si>
    <t>Lolium parabolicae</t>
  </si>
  <si>
    <t>Vriesea procera</t>
  </si>
  <si>
    <t>Lippia alba</t>
  </si>
  <si>
    <t>Pallenis maritima</t>
  </si>
  <si>
    <t>Helosciadium crassipes</t>
  </si>
  <si>
    <t>Taraxacum purpureomarginatum</t>
  </si>
  <si>
    <t>Trisetum spicatum</t>
  </si>
  <si>
    <t>Blakea pulverulenta</t>
  </si>
  <si>
    <t>Warnstorfia exannulata</t>
  </si>
  <si>
    <t>Loxopterygium sagotii</t>
  </si>
  <si>
    <t>Buchenavia amazonia</t>
  </si>
  <si>
    <t>Ophioglossum nudicaule</t>
  </si>
  <si>
    <t>Gagea minima</t>
  </si>
  <si>
    <t>Baldellia ranunculoides subsp. ranunculoides</t>
  </si>
  <si>
    <t>Lophochloa cristata</t>
  </si>
  <si>
    <t>Matelea oldemanii</t>
  </si>
  <si>
    <t>Plagiopus oederianus var. alpinus</t>
  </si>
  <si>
    <t>Lycopodium inundatum</t>
  </si>
  <si>
    <t>Hieracium lactucifolium</t>
  </si>
  <si>
    <t>Notobasis syriaca</t>
  </si>
  <si>
    <t>Gleichenia farinosa</t>
  </si>
  <si>
    <t>Salvia officinalis subsp. lavandulifolia</t>
  </si>
  <si>
    <t>Viola arborescens</t>
  </si>
  <si>
    <t>Euphorbia dulcis subsp. purpurata</t>
  </si>
  <si>
    <t>Elaphoglossum smithii</t>
  </si>
  <si>
    <t>Verbena supina</t>
  </si>
  <si>
    <t>Hymenophyllum wilsonii</t>
  </si>
  <si>
    <t>Elytrigia intermedia</t>
  </si>
  <si>
    <t>Veronica hederifolia subsp. lucorum</t>
  </si>
  <si>
    <t>Ophrys exaltata subsp. marzuola</t>
  </si>
  <si>
    <t>Sciadotenia duckei</t>
  </si>
  <si>
    <t>Delphinium halteratum</t>
  </si>
  <si>
    <t>Euphorbia nicaeensis</t>
  </si>
  <si>
    <t>Stigmaphyllon bannisterioides</t>
  </si>
  <si>
    <t>Stipa bromoides</t>
  </si>
  <si>
    <t>Amelanchier ovalis subsp. embergeri</t>
  </si>
  <si>
    <t>Anthemis nobilis</t>
  </si>
  <si>
    <t>Vigna trichocarpa</t>
  </si>
  <si>
    <t>Leucanthemum corsicum subsp. corsicum</t>
  </si>
  <si>
    <t>Anacamptis coriophora subsp. martrinii</t>
  </si>
  <si>
    <t>Silene muscipula</t>
  </si>
  <si>
    <t>Cestrum alternifolium</t>
  </si>
  <si>
    <t>Pavonia paludicola</t>
  </si>
  <si>
    <t>Monotagma ulei</t>
  </si>
  <si>
    <t>Chamaecrista nictitans var. glabrata</t>
  </si>
  <si>
    <t>Phalaris aquatica</t>
  </si>
  <si>
    <t>Psychotria cypellantha</t>
  </si>
  <si>
    <t>Licania leucosepala</t>
  </si>
  <si>
    <t>Lonchocarpus madagascariensis</t>
  </si>
  <si>
    <t>Orchis ovalis</t>
  </si>
  <si>
    <t>Populus nigra</t>
  </si>
  <si>
    <t>Barbarea verna</t>
  </si>
  <si>
    <t>Agave karatto</t>
  </si>
  <si>
    <t>Rondeletia parviflora</t>
  </si>
  <si>
    <t>Metaxya parkeri</t>
  </si>
  <si>
    <t>Hildenbrandia rubra</t>
  </si>
  <si>
    <t>Valeriana montana</t>
  </si>
  <si>
    <t>Adansonia madagascariensis</t>
  </si>
  <si>
    <t xml:space="preserve">Exclusion par le statut d’indigénat: Taxons ne relevant pas, dans le territoire évalué, des catégories d’indigénat I, I?, X ou X?.. . . . </t>
  </si>
  <si>
    <t>Arabis hirsuta</t>
  </si>
  <si>
    <t>Vicia articulata</t>
  </si>
  <si>
    <t>Eruca vesicaria</t>
  </si>
  <si>
    <t>Cyathea boivinii var. hildebrandtii</t>
  </si>
  <si>
    <t>Festuca cagiriensis</t>
  </si>
  <si>
    <t>Psathura borbonica</t>
  </si>
  <si>
    <t>Trichomanes rigidum</t>
  </si>
  <si>
    <t>Luzula luzuloides var. luzuloides</t>
  </si>
  <si>
    <t>Pandanus maximus</t>
  </si>
  <si>
    <t>Filago pygmaea</t>
  </si>
  <si>
    <t>Pilocarpus racemosus subsp. racemosus</t>
  </si>
  <si>
    <t>Tragopogon pratensis subsp. pratensis</t>
  </si>
  <si>
    <t>Eschweilera squamata</t>
  </si>
  <si>
    <t>Aethionema thomasianum</t>
  </si>
  <si>
    <t>Trifolium fragiferum</t>
  </si>
  <si>
    <t>Colubrina articulata</t>
  </si>
  <si>
    <t>Rhipsalis baccifera</t>
  </si>
  <si>
    <t>Juniperus communis</t>
  </si>
  <si>
    <t>Urginea fugax</t>
  </si>
  <si>
    <t>Typha x glauca</t>
  </si>
  <si>
    <t>Couepia martinii</t>
  </si>
  <si>
    <t>Eryngium viviparum</t>
  </si>
  <si>
    <t>Pinguicula longifolia subsp. longifolia</t>
  </si>
  <si>
    <t>Non déterminante en stations anthropiques (bermes, fossés routiers, friches).</t>
  </si>
  <si>
    <t>Encalypta spathulata</t>
  </si>
  <si>
    <t>Aechmea poitaei</t>
  </si>
  <si>
    <t>Thelypteris interrupta</t>
  </si>
  <si>
    <t>Christella hispidula</t>
  </si>
  <si>
    <t>Sacciolepis angustissima</t>
  </si>
  <si>
    <t>Angraecum eburneum</t>
  </si>
  <si>
    <t>Trifolium badium subsp. badium</t>
  </si>
  <si>
    <t>Sparganium chlorocarpum</t>
  </si>
  <si>
    <t>Hieracium aymericianum</t>
  </si>
  <si>
    <t>Dombeya ferruginea</t>
  </si>
  <si>
    <t>Heterochaenia borbonica</t>
  </si>
  <si>
    <t>Erythroxylum cumanense</t>
  </si>
  <si>
    <t>Euphorbia flavicoma subsp. costeana</t>
  </si>
  <si>
    <t>Eleocharis palustris</t>
  </si>
  <si>
    <t>Lindernia rotundifolia</t>
  </si>
  <si>
    <t>Angraecum cordemoyi</t>
  </si>
  <si>
    <t>Angraecum expansum</t>
  </si>
  <si>
    <t>Fumaria bicolor</t>
  </si>
  <si>
    <t>Hieronyma alchorneoides</t>
  </si>
  <si>
    <t>Scaevola plumieri</t>
  </si>
  <si>
    <t>Phyllanthus mimosoides</t>
  </si>
  <si>
    <t>Tragia tabulaemontana</t>
  </si>
  <si>
    <t>Polygonatum multiflorum</t>
  </si>
  <si>
    <t>Pulsatilla vulgaris</t>
  </si>
  <si>
    <t>Amyris guianensis</t>
  </si>
  <si>
    <t>Scolymus grandiflorus</t>
  </si>
  <si>
    <t>Ocotea martinicensis</t>
  </si>
  <si>
    <t>Rinorea calycina</t>
  </si>
  <si>
    <t>Ornithogalum umbellatum</t>
  </si>
  <si>
    <t>Medicago tuberculata</t>
  </si>
  <si>
    <t>Platanthera algeriensis</t>
  </si>
  <si>
    <t>Aeluropus littoralis</t>
  </si>
  <si>
    <t>Styrax sieberi</t>
  </si>
  <si>
    <t>Leucodon sciuroides var. morensis</t>
  </si>
  <si>
    <t>Sedum album subsp. album</t>
  </si>
  <si>
    <t>Althenia filiformis var. barrandonii</t>
  </si>
  <si>
    <t>Aeranthes tenella</t>
  </si>
  <si>
    <t>Aspidium aculeatum</t>
  </si>
  <si>
    <t>Jamesoniella undulifolia</t>
  </si>
  <si>
    <t>Amblystegium radicale</t>
  </si>
  <si>
    <t>Angraecum costatum</t>
  </si>
  <si>
    <t>Hieracium christianbernardii</t>
  </si>
  <si>
    <t>Globularia punctata</t>
  </si>
  <si>
    <t>Lepechinia chamaedryoides</t>
  </si>
  <si>
    <t>Pedicularis comosa subsp. asparagoides</t>
  </si>
  <si>
    <t>Notylia yauaperyensis</t>
  </si>
  <si>
    <t>Pourouma saulensis</t>
  </si>
  <si>
    <t>Canella winterana</t>
  </si>
  <si>
    <t>Lysimachia vulgaris</t>
  </si>
  <si>
    <t>Carex riparia</t>
  </si>
  <si>
    <t>Peperomia humilis</t>
  </si>
  <si>
    <t>Talisia squarrosa</t>
  </si>
  <si>
    <t>Brongniartella byssoides</t>
  </si>
  <si>
    <t>Bulbophyllum primasticum</t>
  </si>
  <si>
    <t>Paronychia capitata</t>
  </si>
  <si>
    <t>Aconitum vulparia</t>
  </si>
  <si>
    <t>Ranunculus ficaria subsp. ficaria</t>
  </si>
  <si>
    <t>Limodorum abortivum subsp. trabutianum</t>
  </si>
  <si>
    <t>Trattinnickia boliviana</t>
  </si>
  <si>
    <t>Pradosia verticillata</t>
  </si>
  <si>
    <t>Cotoneaster atlanticus</t>
  </si>
  <si>
    <t>Scrophularia canina var. deschatresii</t>
  </si>
  <si>
    <t>Carduus defloratus</t>
  </si>
  <si>
    <t>Sparganium neglectum</t>
  </si>
  <si>
    <t>Symphytum tuberosum</t>
  </si>
  <si>
    <t>Pisum sativum</t>
  </si>
  <si>
    <t>Tephroseris helenitis var. helenitis</t>
  </si>
  <si>
    <t>Helianthemum nummularium f. ochroleucum</t>
  </si>
  <si>
    <t>Ahnfeltia plicata</t>
  </si>
  <si>
    <t>Hedwigia ciliata</t>
  </si>
  <si>
    <t>Orthotrichum striatum</t>
  </si>
  <si>
    <t>Diospyros cayennensis</t>
  </si>
  <si>
    <t>Centaurium favargeri</t>
  </si>
  <si>
    <t>Teucrium rouyanum</t>
  </si>
  <si>
    <t>Campanula jaubertiana</t>
  </si>
  <si>
    <t>3 pour station naturelle</t>
  </si>
  <si>
    <t>Reseda phyteuma var. phyteuma</t>
  </si>
  <si>
    <t>Habenaria monorrhiza</t>
  </si>
  <si>
    <t>Pohlia cruda</t>
  </si>
  <si>
    <t>Biscutella coronopifolia</t>
  </si>
  <si>
    <t>Carex pilulifera subsp. pilulifera</t>
  </si>
  <si>
    <t>Chaerophyllum elegans</t>
  </si>
  <si>
    <t>Nerium oleander</t>
  </si>
  <si>
    <t>Centaurea leucophaea subsp. controversa</t>
  </si>
  <si>
    <t>Potentilla valderia</t>
  </si>
  <si>
    <t>Erodium lebelii subsp. marcuccii</t>
  </si>
  <si>
    <t>Anastrophyllum hellerianum</t>
  </si>
  <si>
    <t>Eleocharis mitrata</t>
  </si>
  <si>
    <t>Machaerium trifoliolatum</t>
  </si>
  <si>
    <t>Casearia prunifolia</t>
  </si>
  <si>
    <t>Arnottia imbellis</t>
  </si>
  <si>
    <t>Limonium legrandii</t>
  </si>
  <si>
    <t>Rosa dumalis</t>
  </si>
  <si>
    <t>Habenaria citrata</t>
  </si>
  <si>
    <t>Aquilegia vulgaris</t>
  </si>
  <si>
    <t>Cynoglossum montanum</t>
  </si>
  <si>
    <t>Ruellia longifolia</t>
  </si>
  <si>
    <t>Nardurus unilateralis</t>
  </si>
  <si>
    <t>Peperomia pedunculata</t>
  </si>
  <si>
    <t>Bulbophyllum occlusum</t>
  </si>
  <si>
    <t>Nervilia kotschyi</t>
  </si>
  <si>
    <t>Serratula nudicaulis</t>
  </si>
  <si>
    <t>Cinclidotus fontinaloides</t>
  </si>
  <si>
    <t>Meliosma herbertii</t>
  </si>
  <si>
    <t>Ludwigia abyssinica</t>
  </si>
  <si>
    <t>Marchantia polymorpha subsp. polymorpha</t>
  </si>
  <si>
    <t>Danaea stenophylla</t>
  </si>
  <si>
    <t>Scaevola taccada</t>
  </si>
  <si>
    <t>Cephaloziella divaricata</t>
  </si>
  <si>
    <t>Genista ephedroides</t>
  </si>
  <si>
    <t>Geranium sylvaticum subsp. sylvaticum</t>
  </si>
  <si>
    <t>Aristolochia pistolochia</t>
  </si>
  <si>
    <t>Goniopteris leptocladia</t>
  </si>
  <si>
    <t>Centaurea corymbosa</t>
  </si>
  <si>
    <t>Euphorbia segetalis</t>
  </si>
  <si>
    <t>Stachys officinalis</t>
  </si>
  <si>
    <t>Disperis discifera</t>
  </si>
  <si>
    <t>Medicago arabica</t>
  </si>
  <si>
    <t>Pachystachys coccinea</t>
  </si>
  <si>
    <t>Galeandra stylomisantha</t>
  </si>
  <si>
    <t>Helianthemum marifolium</t>
  </si>
  <si>
    <t>Ophrys aurelia</t>
  </si>
  <si>
    <t>Romulea columnae subsp. columnae</t>
  </si>
  <si>
    <t>Polygonum mite</t>
  </si>
  <si>
    <t>Bupleurum angulosum</t>
  </si>
  <si>
    <t>Premna corymbosa</t>
  </si>
  <si>
    <t>Geum hispidum</t>
  </si>
  <si>
    <t>Paronychia echinulata</t>
  </si>
  <si>
    <t>Pteris dentata</t>
  </si>
  <si>
    <t>Lotus tetragonolobus</t>
  </si>
  <si>
    <t>Juniperus oxycedrus subsp. oxycedrus</t>
  </si>
  <si>
    <t>Silene acaulis</t>
  </si>
  <si>
    <t>Pellaea quadripinnata</t>
  </si>
  <si>
    <t>Neslia paniculata subsp. paniculata</t>
  </si>
  <si>
    <t>Melilotus elegans</t>
  </si>
  <si>
    <t>Euphorbia dussii</t>
  </si>
  <si>
    <t>Euphorbia terracina</t>
  </si>
  <si>
    <t>Asplenium repandulum</t>
  </si>
  <si>
    <t>Panicum arctum</t>
  </si>
  <si>
    <t>Adiantum decoratum</t>
  </si>
  <si>
    <t>Seligeria calycina</t>
  </si>
  <si>
    <t>Anemone pulsatilla subsp. bogenhardiana</t>
  </si>
  <si>
    <t>Weissia longifolia</t>
  </si>
  <si>
    <t>Ulex gallii</t>
  </si>
  <si>
    <t>Galium trifidum</t>
  </si>
  <si>
    <t>x Festulolium holmbergii</t>
  </si>
  <si>
    <t>Teucrium scordioides</t>
  </si>
  <si>
    <t>Licania caudata</t>
  </si>
  <si>
    <t>Triplophyllum angustifolium</t>
  </si>
  <si>
    <t>Scolopia coriacea</t>
  </si>
  <si>
    <t>Disciphania moriorum</t>
  </si>
  <si>
    <t>Coussarea spicata</t>
  </si>
  <si>
    <t>Limonium humile</t>
  </si>
  <si>
    <t>Anadenanthera peregrina var. peregrina</t>
  </si>
  <si>
    <t>Ernestia confertiflora</t>
  </si>
  <si>
    <t>Crepis nicaeensis</t>
  </si>
  <si>
    <t>Silene dioica subsp. zetlandica</t>
  </si>
  <si>
    <t>Isatis tinctoria</t>
  </si>
  <si>
    <t>Datura stramonium</t>
  </si>
  <si>
    <t>Pleurisanthes artocarpi</t>
  </si>
  <si>
    <t>Oncostemum ankifiense</t>
  </si>
  <si>
    <t>Pterygota perrieri</t>
  </si>
  <si>
    <t>Linum viscosum</t>
  </si>
  <si>
    <t>Cistus albidus</t>
  </si>
  <si>
    <t>Smilax guianensis</t>
  </si>
  <si>
    <t>Hieracium fourcadei</t>
  </si>
  <si>
    <t>Terpsichore taxifolia</t>
  </si>
  <si>
    <t>Diplazium trinitense</t>
  </si>
  <si>
    <t>Hibiscus tiliaceus var. pernambucensis</t>
  </si>
  <si>
    <t>Ferula arrigonii</t>
  </si>
  <si>
    <t>Asplenium abscissum</t>
  </si>
  <si>
    <t>Symplocos guadeloupensis</t>
  </si>
  <si>
    <t>Nepeta latifolia</t>
  </si>
  <si>
    <t>Aphanes inexspectata</t>
  </si>
  <si>
    <t>Danthonia decumbens</t>
  </si>
  <si>
    <t>Potentilla x suberecta</t>
  </si>
  <si>
    <t>Achillea chamaemelifolia</t>
  </si>
  <si>
    <t>Festuca patzkei</t>
  </si>
  <si>
    <t>Potamogeton filiformis</t>
  </si>
  <si>
    <t>Sciuro-hypnum flotowianum</t>
  </si>
  <si>
    <t>Hieracium alpinum</t>
  </si>
  <si>
    <t>Pseudocyclosorus pulcher</t>
  </si>
  <si>
    <t>Koeleria albescens</t>
  </si>
  <si>
    <t>Jacaranda obtusifolia subsp. rhombifolia</t>
  </si>
  <si>
    <t>Xylopia richardii</t>
  </si>
  <si>
    <t>Reseda alba subsp. alba</t>
  </si>
  <si>
    <t>Didymoglossum kirkii</t>
  </si>
  <si>
    <t>Coincya cheiranthos</t>
  </si>
  <si>
    <t>Phlegmariurus aqualupianus</t>
  </si>
  <si>
    <t>Potentilla caulescens subsp. alchimilloides</t>
  </si>
  <si>
    <t>Festuca duvalii</t>
  </si>
  <si>
    <t>Pycreus intactus</t>
  </si>
  <si>
    <t>Centaurea hanryi</t>
  </si>
  <si>
    <t>Sedum litoreum</t>
  </si>
  <si>
    <t>Brachionidium sherringii</t>
  </si>
  <si>
    <t>Medicago coronata</t>
  </si>
  <si>
    <t>Rumex pseudoalpinus</t>
  </si>
  <si>
    <t>Rosa pseudoscabriuscula</t>
  </si>
  <si>
    <t>Cheiroglossa malgassica</t>
  </si>
  <si>
    <t>Pteris linearis</t>
  </si>
  <si>
    <t>Juncellus laevigatus subsp. distachyos</t>
  </si>
  <si>
    <t>Willemetia stipitata</t>
  </si>
  <si>
    <t>Lomariopsis pollicina</t>
  </si>
  <si>
    <t>Arum italicum</t>
  </si>
  <si>
    <t>Asplenium pearcei</t>
  </si>
  <si>
    <t>Cassia cowanii var. cowanii</t>
  </si>
  <si>
    <t>Axonopus leptostachyus</t>
  </si>
  <si>
    <t>Coussarea hallei</t>
  </si>
  <si>
    <t>Pterosiphonia complanata</t>
  </si>
  <si>
    <t>Exsertotheca crispa</t>
  </si>
  <si>
    <t>Habrodon perpusillus</t>
  </si>
  <si>
    <t>Colutea brevialata</t>
  </si>
  <si>
    <t>Ophrys fusca subsp. fusca</t>
  </si>
  <si>
    <t>Hieracium maculatum</t>
  </si>
  <si>
    <t>Ajuga x hybrida</t>
  </si>
  <si>
    <t>Brassica nigra</t>
  </si>
  <si>
    <t>Rhynchospora brevirostris</t>
  </si>
  <si>
    <t>Verbesina guadeloupensis</t>
  </si>
  <si>
    <t>Elaphoglossum rufidulum</t>
  </si>
  <si>
    <t>Delphinium pictum</t>
  </si>
  <si>
    <t>Linum maritimum subsp. maritimum</t>
  </si>
  <si>
    <t>Hieracium laevigatum</t>
  </si>
  <si>
    <t>Asplenium ramosum</t>
  </si>
  <si>
    <t>Peucedanum cervaria</t>
  </si>
  <si>
    <t>Thelypteris rustica</t>
  </si>
  <si>
    <t>Melampyrum sylvaticum</t>
  </si>
  <si>
    <t>Salsola squarrosa subsp. controversa</t>
  </si>
  <si>
    <t>Colchicum corsicum</t>
  </si>
  <si>
    <t>Primula allionii</t>
  </si>
  <si>
    <t>Limodorum abortivum subsp. abortivum</t>
  </si>
  <si>
    <t>Cordemoya integrifolia</t>
  </si>
  <si>
    <t>Minuartia hybrida subsp. tenuifolia</t>
  </si>
  <si>
    <t>Miconia melinonis</t>
  </si>
  <si>
    <t>Solanum schomburghii</t>
  </si>
  <si>
    <t>Galium fleurotii</t>
  </si>
  <si>
    <t>Aira armoricana</t>
  </si>
  <si>
    <t>Guettarda speciosa</t>
  </si>
  <si>
    <t>Cheiroglossa palmata</t>
  </si>
  <si>
    <t>Globularia x fuxeensis</t>
  </si>
  <si>
    <t>Sideritis hirsuta</t>
  </si>
  <si>
    <t>Bactris tomentosa</t>
  </si>
  <si>
    <t>Melampyrum vaudense</t>
  </si>
  <si>
    <t>Passiflora crenata</t>
  </si>
  <si>
    <t>Artemisia campestris subsp. borealis</t>
  </si>
  <si>
    <t>Paeonia officinalis</t>
  </si>
  <si>
    <t>Orchis coriophora</t>
  </si>
  <si>
    <t>Peperomia urocarpa</t>
  </si>
  <si>
    <t>Galeopsis pyrenaica</t>
  </si>
  <si>
    <t>Scirpus fluitans</t>
  </si>
  <si>
    <t>Syngonanthus leprieurii</t>
  </si>
  <si>
    <t>Saxifraga sponhemica</t>
  </si>
  <si>
    <t>Genista cinerea subsp. cinerea</t>
  </si>
  <si>
    <t>Salvia verticillata</t>
  </si>
  <si>
    <t>Ternstroemia oligostemon</t>
  </si>
  <si>
    <t>Tectaria magnifica</t>
  </si>
  <si>
    <t>Parapholis incurva</t>
  </si>
  <si>
    <t>Guatteria axilliflora</t>
  </si>
  <si>
    <t>Voyria spruceana</t>
  </si>
  <si>
    <t>Geniostoma pedunculatum</t>
  </si>
  <si>
    <t>Ouratea guildingii</t>
  </si>
  <si>
    <t>Spermacoce dussii</t>
  </si>
  <si>
    <t>Hyoscyamus albus</t>
  </si>
  <si>
    <t>Sisymbrium orientale</t>
  </si>
  <si>
    <t>Knautia godetii</t>
  </si>
  <si>
    <t>Dicliptera hyalina</t>
  </si>
  <si>
    <t>Orchis x hybrida</t>
  </si>
  <si>
    <t>Campanula precatoria</t>
  </si>
  <si>
    <t>Centaurea cyanus</t>
  </si>
  <si>
    <t>Linum ockendonii</t>
  </si>
  <si>
    <t>Carex repens</t>
  </si>
  <si>
    <t>Centaurea solstitialis</t>
  </si>
  <si>
    <t>Cynanchum lineare subsp. keraudreniae</t>
  </si>
  <si>
    <t>Dianthus pavonius</t>
  </si>
  <si>
    <t>Sternbergia colchiciflora</t>
  </si>
  <si>
    <t>Psyllium arenarium</t>
  </si>
  <si>
    <t>Ipomoea littoralis</t>
  </si>
  <si>
    <t>Streptopus roseus</t>
  </si>
  <si>
    <t>Reimarochloa aberrans</t>
  </si>
  <si>
    <t>Amauropelta salazica</t>
  </si>
  <si>
    <t>Stelis perpusilliflora</t>
  </si>
  <si>
    <t>Genista linifolia</t>
  </si>
  <si>
    <t>Hierochloe alpina</t>
  </si>
  <si>
    <t>Amauropelta cheilanthoides</t>
  </si>
  <si>
    <t>Calamagrostis epigejos</t>
  </si>
  <si>
    <t>Spermacoce flagelliformis</t>
  </si>
  <si>
    <t>Armeria euscadiensis</t>
  </si>
  <si>
    <t>Tabernaemontana rupicola</t>
  </si>
  <si>
    <t>Carex balfourii</t>
  </si>
  <si>
    <t>Inga longipedunculata</t>
  </si>
  <si>
    <t>Haplolophium rodriguesii</t>
  </si>
  <si>
    <t>Pentascyphus thyrsiflorus</t>
  </si>
  <si>
    <t>Halimeda minima</t>
  </si>
  <si>
    <t>Myosotis congesta</t>
  </si>
  <si>
    <t>Aira caryophyllea subsp. caryophyllea</t>
  </si>
  <si>
    <t>Tragopogon pratensis subsp. orientalis</t>
  </si>
  <si>
    <t>Elaphoglossum longicaudatum</t>
  </si>
  <si>
    <t>Mouriri angulicosta</t>
  </si>
  <si>
    <t>Clusia mangle</t>
  </si>
  <si>
    <t>Déterminant Zone Sud-Ouest - Déterminant Massif Central - Déterminant Pyrénées</t>
  </si>
  <si>
    <t>Licaria sericea</t>
  </si>
  <si>
    <t>Habenaria boiviniana</t>
  </si>
  <si>
    <t>Launaea sarmentosa</t>
  </si>
  <si>
    <t>Vochysia cayennensis</t>
  </si>
  <si>
    <t>Adiantum pulverulentum</t>
  </si>
  <si>
    <t>Scleranthus annuus subsp. delortii</t>
  </si>
  <si>
    <t>Veronica sublobata</t>
  </si>
  <si>
    <t>Cyphochlaena madagascariensis</t>
  </si>
  <si>
    <t>Gentiana occidentalis subsp. corbariensis</t>
  </si>
  <si>
    <t>Myosotis discolor subsp. dubia</t>
  </si>
  <si>
    <t>Inga loubryana</t>
  </si>
  <si>
    <t>Ranunculus breyninus</t>
  </si>
  <si>
    <t>Epidendrum patens</t>
  </si>
  <si>
    <t>Eriosorus hispidulus var. dominicensis</t>
  </si>
  <si>
    <t>Scirpus maritimus var. compactus</t>
  </si>
  <si>
    <t>Cordia goeldiana</t>
  </si>
  <si>
    <t>Guzmania dussii</t>
  </si>
  <si>
    <t>Thesium humifusum subsp. humifusum</t>
  </si>
  <si>
    <t>Leucojum aestivum subsp. aestivum</t>
  </si>
  <si>
    <t>Badula crassa</t>
  </si>
  <si>
    <t>Potentilla nitida</t>
  </si>
  <si>
    <t>Anchusa azurea</t>
  </si>
  <si>
    <t>Cryptopus elatus</t>
  </si>
  <si>
    <t>Urospermum dalechampii</t>
  </si>
  <si>
    <t>Scrophularia canina subsp. ramosissima</t>
  </si>
  <si>
    <t>Sorbus vagensis</t>
  </si>
  <si>
    <t>Viola hispida</t>
  </si>
  <si>
    <t>Senecio helenitis subsp. candidus</t>
  </si>
  <si>
    <t>Geonoma oldemanii</t>
  </si>
  <si>
    <t>Rhodostemonodaphne leptoclada</t>
  </si>
  <si>
    <t>Lycopodium lucidulum</t>
  </si>
  <si>
    <t>Merremia aegyptia</t>
  </si>
  <si>
    <t>Anthodon decussatus</t>
  </si>
  <si>
    <t>Pedicularis rosea subsp. allionii</t>
  </si>
  <si>
    <t>Elymus farctus</t>
  </si>
  <si>
    <t>Luzula multiflora</t>
  </si>
  <si>
    <t>Platanthera orbiculata</t>
  </si>
  <si>
    <t>Pteris cretica</t>
  </si>
  <si>
    <t>Clinopodium alpinum</t>
  </si>
  <si>
    <t>Anchusa crispa</t>
  </si>
  <si>
    <t>Laburnum alpinum</t>
  </si>
  <si>
    <t>Satyria cerander</t>
  </si>
  <si>
    <t>Ernestia blackii</t>
  </si>
  <si>
    <t>Ruta angustifolia</t>
  </si>
  <si>
    <t>Tamarix gallica</t>
  </si>
  <si>
    <t>Cochlidium serrulatum</t>
  </si>
  <si>
    <t>Rumex thyrsiflorus</t>
  </si>
  <si>
    <t>Asperula glauca</t>
  </si>
  <si>
    <t>Thelypteris consanguinea</t>
  </si>
  <si>
    <t>Beilschmiedia pendula</t>
  </si>
  <si>
    <t>Pulsatilla rubra</t>
  </si>
  <si>
    <t>Hageniella micans</t>
  </si>
  <si>
    <t>Cassine anjouanensis</t>
  </si>
  <si>
    <t>Selaginella diffusa</t>
  </si>
  <si>
    <t>Scolymus maculatus</t>
  </si>
  <si>
    <t>Ardisia magdalenae</t>
  </si>
  <si>
    <t>Begonia anjuanensis</t>
  </si>
  <si>
    <t>Pseudoconyza viscosa</t>
  </si>
  <si>
    <t>Thalictrum morisonii subsp. morisonii</t>
  </si>
  <si>
    <t>Drosera x belezeana</t>
  </si>
  <si>
    <t>Adiantum dolosum</t>
  </si>
  <si>
    <t>Tubella dura</t>
  </si>
  <si>
    <t>Dicliptera martinicensis</t>
  </si>
  <si>
    <t>Sphyrospermum buxifolium</t>
  </si>
  <si>
    <t>Rosenbergiodendron densiflorum</t>
  </si>
  <si>
    <t>Limoniastrum monopetalum</t>
  </si>
  <si>
    <t>Trigonella polyceratia</t>
  </si>
  <si>
    <t>Ipomoea leprieurii</t>
  </si>
  <si>
    <t>Pilosella piloselloides</t>
  </si>
  <si>
    <t>Erythrina variegata</t>
  </si>
  <si>
    <t>Macrothelypteris torresiana</t>
  </si>
  <si>
    <t>Euploca microphylla</t>
  </si>
  <si>
    <t>Armeria ruscinonensis subsp. ruscinonensis</t>
  </si>
  <si>
    <t>Aristolochia iquitensis</t>
  </si>
  <si>
    <t>Pycreus flavescens</t>
  </si>
  <si>
    <t>Renealmia pyramidalis</t>
  </si>
  <si>
    <t>Geonoma undata subsp. dussiana</t>
  </si>
  <si>
    <t>Dendrophthora buxifolia</t>
  </si>
  <si>
    <t>Echium creticum subsp. creticum</t>
  </si>
  <si>
    <t>Cerinthe tenuiflora</t>
  </si>
  <si>
    <t>Asperula hexaphylla</t>
  </si>
  <si>
    <t>Suaeda maritima subsp. maritima</t>
  </si>
  <si>
    <t>Teucrium chamaedrys subsp. germanicum</t>
  </si>
  <si>
    <t>Vriesea heliconioides</t>
  </si>
  <si>
    <t>Odontocarya wullschlaegelii</t>
  </si>
  <si>
    <t>Trichocentrum lanceanum</t>
  </si>
  <si>
    <t>Peyssonnelia rubra</t>
  </si>
  <si>
    <t>Valeriana wallrothii</t>
  </si>
  <si>
    <t>Elymus farctus subsp. boreoatlanticus</t>
  </si>
  <si>
    <t>Cynanchum goertsianum</t>
  </si>
  <si>
    <t>Piper coruscans</t>
  </si>
  <si>
    <t>Ophrys morisii</t>
  </si>
  <si>
    <t>Syzygium humblotii</t>
  </si>
  <si>
    <t>Filipendula hexapetala</t>
  </si>
  <si>
    <t>Marchantia polymorpha var. aquatica</t>
  </si>
  <si>
    <t>Gleichenia boryi var. boryi</t>
  </si>
  <si>
    <t>Ludwigia stolonifera</t>
  </si>
  <si>
    <t>Calla palustris</t>
  </si>
  <si>
    <t>Bromus secalinus subsp. secalinus</t>
  </si>
  <si>
    <t>Carex cuprina var. cuprina</t>
  </si>
  <si>
    <t>Gastonia cutispongia</t>
  </si>
  <si>
    <t>Tragopogon angustifolius</t>
  </si>
  <si>
    <t>Corallocarpus bainesii</t>
  </si>
  <si>
    <t>Myriophyllum aquaticum</t>
  </si>
  <si>
    <t>Ixora pubescens</t>
  </si>
  <si>
    <t>Crepidomanes minutum</t>
  </si>
  <si>
    <t>Artabotrys hexapetalus</t>
  </si>
  <si>
    <t>Cynanchum prevostiae</t>
  </si>
  <si>
    <t>Sterculia villifera</t>
  </si>
  <si>
    <t>Apinagia divertens</t>
  </si>
  <si>
    <t>Excoecaria thouarsiana</t>
  </si>
  <si>
    <t>Rubus hirtus</t>
  </si>
  <si>
    <t>Hordeum marinum subsp. marinum</t>
  </si>
  <si>
    <t>Rosa obtusifolia</t>
  </si>
  <si>
    <t>Thesium humile</t>
  </si>
  <si>
    <t>Caladium schomburgkii</t>
  </si>
  <si>
    <t>Coccoloba gymnorrhachis</t>
  </si>
  <si>
    <t>Alyssum montanum var. montanum</t>
  </si>
  <si>
    <t>Crotalaria uncinella</t>
  </si>
  <si>
    <t>Hippocrepis scorpioides</t>
  </si>
  <si>
    <t>Crepis mollis</t>
  </si>
  <si>
    <t>Saxifraga pentadactylis</t>
  </si>
  <si>
    <t>Dactylorhiza praetermissa subsp. integrata</t>
  </si>
  <si>
    <t>Centranthus ruber</t>
  </si>
  <si>
    <t>Zaleya pentandra</t>
  </si>
  <si>
    <t>Cyathea pungens</t>
  </si>
  <si>
    <t>Chromolaena sinuata</t>
  </si>
  <si>
    <t>Pseudophegopteris aubertii</t>
  </si>
  <si>
    <t>Bassia laniflora</t>
  </si>
  <si>
    <t>Byttneria morii</t>
  </si>
  <si>
    <t>Festuca heteromalla</t>
  </si>
  <si>
    <t>Pitcairnia caricifolia</t>
  </si>
  <si>
    <t>Lavandula angustifolia</t>
  </si>
  <si>
    <t>Sloanea truncata</t>
  </si>
  <si>
    <t>Asplenium lividum</t>
  </si>
  <si>
    <t>Lonicera caprifolium</t>
  </si>
  <si>
    <t>Carex paradoxa</t>
  </si>
  <si>
    <t>Hirtella angustissima</t>
  </si>
  <si>
    <t>Schwenckia elegans</t>
  </si>
  <si>
    <t>Psiadia argentea</t>
  </si>
  <si>
    <t>Eleocharis pachystyla</t>
  </si>
  <si>
    <t>Picris rhagadioloides</t>
  </si>
  <si>
    <t>Mimusops maxima</t>
  </si>
  <si>
    <t>Thespesia populnea</t>
  </si>
  <si>
    <t>Aeschynomene patula</t>
  </si>
  <si>
    <t>Cardaminopsis arenosa</t>
  </si>
  <si>
    <t>Rhynchospora amazonica subsp. amazonica</t>
  </si>
  <si>
    <t>Heliconia dasyantha</t>
  </si>
  <si>
    <t>Qualea mori-boomii</t>
  </si>
  <si>
    <t>Teucrium cravense</t>
  </si>
  <si>
    <t>Lophozia longidens</t>
  </si>
  <si>
    <t>Achyranthes aspera var. borbonica</t>
  </si>
  <si>
    <t>Potamogeton thunbergii</t>
  </si>
  <si>
    <t>Pellaea calomelanos</t>
  </si>
  <si>
    <t>Thelypteris kunthii</t>
  </si>
  <si>
    <t>Myrcianthes fragrans</t>
  </si>
  <si>
    <t>Erythrina madagascariensis</t>
  </si>
  <si>
    <t>Buchnera hispida</t>
  </si>
  <si>
    <t>Malva subovata</t>
  </si>
  <si>
    <t>Erica galioides</t>
  </si>
  <si>
    <t>Dittrichia graveolens</t>
  </si>
  <si>
    <t>Ficus subapiculata</t>
  </si>
  <si>
    <t>Cichorium intybus</t>
  </si>
  <si>
    <t>Papaver pinnatifidum</t>
  </si>
  <si>
    <t>Verbascum conocarpum</t>
  </si>
  <si>
    <t>Orthomene prancei</t>
  </si>
  <si>
    <t>Hesperis inodora</t>
  </si>
  <si>
    <t>Dittrichia viscosa subsp. viscosa</t>
  </si>
  <si>
    <t>Centaurea melitensis</t>
  </si>
  <si>
    <t>Pelexia delicatula</t>
  </si>
  <si>
    <t>Marcgravia umbellata</t>
  </si>
  <si>
    <t>Stifftia cayennensis</t>
  </si>
  <si>
    <t>Ormosia cinerea</t>
  </si>
  <si>
    <t>Calosiphonia vermicularis</t>
  </si>
  <si>
    <t>Allophylus comorensis</t>
  </si>
  <si>
    <t>Vicia tetrasperma subsp. gracilis</t>
  </si>
  <si>
    <t>Melampyrum arvense f. arvense</t>
  </si>
  <si>
    <t>Coffea humblotiana</t>
  </si>
  <si>
    <t>Bromus rubens</t>
  </si>
  <si>
    <t>Bryum pseudotriquetrum</t>
  </si>
  <si>
    <t>Habenaria leprieuri</t>
  </si>
  <si>
    <t>Crudia spicata</t>
  </si>
  <si>
    <t>Bollea violacea</t>
  </si>
  <si>
    <t>Allium acutangulum</t>
  </si>
  <si>
    <t>Artemisia caerulescens subsp. caerulescens</t>
  </si>
  <si>
    <t>Miconia cacatin</t>
  </si>
  <si>
    <t>Cynorkis calcaripotens</t>
  </si>
  <si>
    <t>Pulsatilla alpina</t>
  </si>
  <si>
    <t>Urera acuminata</t>
  </si>
  <si>
    <t>Salix myrsinifolia subsp. myrsinifolia</t>
  </si>
  <si>
    <t>Huperzia phlegmaria</t>
  </si>
  <si>
    <t>Silene uniflora var. montana</t>
  </si>
  <si>
    <t>Matricaria maritima subsp. maritima</t>
  </si>
  <si>
    <t>Carex cyperoides</t>
  </si>
  <si>
    <t>Dichapetalum madagascariense</t>
  </si>
  <si>
    <t>Atractylis humilis</t>
  </si>
  <si>
    <t>Festuca heteroidea</t>
  </si>
  <si>
    <t>Hormathophylla pyrenaica</t>
  </si>
  <si>
    <t>Carex elata subsp. elata</t>
  </si>
  <si>
    <t>Ononis spinosa subsp. spinosa</t>
  </si>
  <si>
    <t>Serapias strictiflora</t>
  </si>
  <si>
    <t>Ilex macfadyenii</t>
  </si>
  <si>
    <t>Smyrnium rotundifolium</t>
  </si>
  <si>
    <t>Minuartia recurva</t>
  </si>
  <si>
    <t>Adenocalymna saulense</t>
  </si>
  <si>
    <t>Ophrys marmorata</t>
  </si>
  <si>
    <t>Rumex acetosa</t>
  </si>
  <si>
    <t>Seseli montanum subsp. nanum</t>
  </si>
  <si>
    <t>Saxifraga pentadactylis subsp. pentadactylis</t>
  </si>
  <si>
    <t>Aethionema monospermum</t>
  </si>
  <si>
    <t>Tetramicra elegans</t>
  </si>
  <si>
    <t>Mussaenda landia</t>
  </si>
  <si>
    <t>Orobanche epithymum</t>
  </si>
  <si>
    <t>Carex paniculata</t>
  </si>
  <si>
    <t>Helichrysum heliotropifolium</t>
  </si>
  <si>
    <t>Arabis nova subsp. nova</t>
  </si>
  <si>
    <t>Pulmonaria montana</t>
  </si>
  <si>
    <t>Lellingeria antillensis</t>
  </si>
  <si>
    <t>Miconia guadalupensis</t>
  </si>
  <si>
    <t>Allium carinatum subsp. carinatum</t>
  </si>
  <si>
    <t>Allium neapolitanum</t>
  </si>
  <si>
    <t>Hoffmannia tubiflora</t>
  </si>
  <si>
    <t>Phlebodium decumanum</t>
  </si>
  <si>
    <t>Flagellaria indica</t>
  </si>
  <si>
    <t>Cybianthus dussii</t>
  </si>
  <si>
    <t>Asplenium cuspidatum</t>
  </si>
  <si>
    <t>Melocactus intortus</t>
  </si>
  <si>
    <t>Diplazium centripetale</t>
  </si>
  <si>
    <t>Ophrys sphegodes subsp. sphegodes</t>
  </si>
  <si>
    <t>Draba glabella</t>
  </si>
  <si>
    <t>Orobanche ramosa</t>
  </si>
  <si>
    <t>Crataegus rhipidophylla var. rhipidophylla</t>
  </si>
  <si>
    <t>Pulmonaria mollis</t>
  </si>
  <si>
    <t>Zeuxine boryi</t>
  </si>
  <si>
    <t>Hypecoum imberbe</t>
  </si>
  <si>
    <t>Ocotea imrayana</t>
  </si>
  <si>
    <t>Narcissus x odorus</t>
  </si>
  <si>
    <t>Allophylus robustus</t>
  </si>
  <si>
    <t>Lavatera maritima</t>
  </si>
  <si>
    <t>Polygonum salicifolium</t>
  </si>
  <si>
    <t>Oncostemum laurifolium</t>
  </si>
  <si>
    <t>Rapanea comorensis</t>
  </si>
  <si>
    <t>Herniaria glabra</t>
  </si>
  <si>
    <t>Sphagnum papillosum var. laeve</t>
  </si>
  <si>
    <t>Utricularia calycifida</t>
  </si>
  <si>
    <t>Wahlenbergia lobelioides subsp. nutabunda</t>
  </si>
  <si>
    <t>Chaerophyllum bulbosum subsp. bulbosum</t>
  </si>
  <si>
    <t>Indigofera ammoxylum</t>
  </si>
  <si>
    <t>Stachys sylvatica</t>
  </si>
  <si>
    <t>Carlina acaulis subsp. caulescens</t>
  </si>
  <si>
    <t>Nyholmiella obtusifolia</t>
  </si>
  <si>
    <t>Saxifraga exarata subsp. moschata</t>
  </si>
  <si>
    <t>Corispermum intermedium</t>
  </si>
  <si>
    <t>Lamium garganicum subsp. longiflorum</t>
  </si>
  <si>
    <t>Helichrysum arenarium</t>
  </si>
  <si>
    <t>Inga poeppigiana</t>
  </si>
  <si>
    <t>Drypetes darcyana</t>
  </si>
  <si>
    <t>Thalictrum flavum subsp. flavum</t>
  </si>
  <si>
    <t>Ecclinusa dumetorum</t>
  </si>
  <si>
    <t>Stylosanthes fruticosa</t>
  </si>
  <si>
    <t>Scirpus cespitosus</t>
  </si>
  <si>
    <t>Cremersia platula</t>
  </si>
  <si>
    <t>Festuca quadriflora</t>
  </si>
  <si>
    <t>Alnus incana</t>
  </si>
  <si>
    <t>Linociera mayottensis</t>
  </si>
  <si>
    <t>Selaginella kraussiana</t>
  </si>
  <si>
    <t>Cinnamomum falcatum</t>
  </si>
  <si>
    <t>Strumpfia maritima</t>
  </si>
  <si>
    <t>Artemisia arborescens</t>
  </si>
  <si>
    <t>Abrus precatorius subsp. africanus</t>
  </si>
  <si>
    <t>Cyathea grandifolia</t>
  </si>
  <si>
    <t>Machaerium lunatum</t>
  </si>
  <si>
    <t>Asperula cynanchica subsp. cynanchica</t>
  </si>
  <si>
    <t>Angraecum striatum</t>
  </si>
  <si>
    <t>Begonia comorensis</t>
  </si>
  <si>
    <t>Lacmellea guyanensis</t>
  </si>
  <si>
    <t>Passiflora plumosa</t>
  </si>
  <si>
    <t>Balanophora abbreviata</t>
  </si>
  <si>
    <t>Spiranthes autumnalis</t>
  </si>
  <si>
    <t>Tabernaemontana albiflora</t>
  </si>
  <si>
    <t>Potentilla hirta</t>
  </si>
  <si>
    <t>Angraecum liliodorum</t>
  </si>
  <si>
    <t>Entada polystachya</t>
  </si>
  <si>
    <t>Cyperus capitatus</t>
  </si>
  <si>
    <t>Rinorea auriculata</t>
  </si>
  <si>
    <t>Euphorbia analalavensis</t>
  </si>
  <si>
    <t>Alyssum cacuminum</t>
  </si>
  <si>
    <t>Moraea sisyrinchium</t>
  </si>
  <si>
    <t>Doliocarpus gracilis</t>
  </si>
  <si>
    <t>Odontites glutinosus</t>
  </si>
  <si>
    <t>Eulophia borbonica</t>
  </si>
  <si>
    <t>Scirpus michelianus</t>
  </si>
  <si>
    <t>Lathyrus palustris subsp. palustris</t>
  </si>
  <si>
    <t>Adenocalymna prancei</t>
  </si>
  <si>
    <t>Halophila decipiens</t>
  </si>
  <si>
    <t>Polygonum romanum subsp. gallicum</t>
  </si>
  <si>
    <t>Thymus jaquetianus</t>
  </si>
  <si>
    <t>Vicia angustifolia</t>
  </si>
  <si>
    <t>Chenopodium urbicum</t>
  </si>
  <si>
    <t>Rhynchospora subdicephala</t>
  </si>
  <si>
    <t>Campylocentrum pachyrrhizum</t>
  </si>
  <si>
    <t>Erica herbacea</t>
  </si>
  <si>
    <t>Aloe purpurea</t>
  </si>
  <si>
    <t>Polygonum arenarium subsp. pulchellum</t>
  </si>
  <si>
    <t>Telmatoblechnum serrulatum</t>
  </si>
  <si>
    <t>Weinmannia pinnata</t>
  </si>
  <si>
    <t>Rhynchosia leandrii</t>
  </si>
  <si>
    <t>Hieracium sabaudum</t>
  </si>
  <si>
    <t>Githago segetum</t>
  </si>
  <si>
    <t>Cladophora rupestris</t>
  </si>
  <si>
    <t>Protium attenuatum</t>
  </si>
  <si>
    <t>Myriolimon diffusum</t>
  </si>
  <si>
    <t>Liparis punctilabris</t>
  </si>
  <si>
    <t>Festuca heterophylla</t>
  </si>
  <si>
    <t>Asplenium nidus</t>
  </si>
  <si>
    <t>Heliotropium foertherianum</t>
  </si>
  <si>
    <t>Utricularia benjaminiana</t>
  </si>
  <si>
    <t>Trichostigma octandrum</t>
  </si>
  <si>
    <t>Scinaia furcellata</t>
  </si>
  <si>
    <t>Allium commutatum</t>
  </si>
  <si>
    <t>Rauvolfia media</t>
  </si>
  <si>
    <t>Déterminante uniquement en systèmes prairiaux naturels.</t>
  </si>
  <si>
    <t>Pimpinella peregrina</t>
  </si>
  <si>
    <t>Satureja vulgaris</t>
  </si>
  <si>
    <t>Orobanche pallidiflora</t>
  </si>
  <si>
    <t>Evolvulus filipes</t>
  </si>
  <si>
    <t>Eryngium campestre</t>
  </si>
  <si>
    <t>Polyscias coriacea</t>
  </si>
  <si>
    <t>Coincya cheiranthos subsp. cheiranthos</t>
  </si>
  <si>
    <t>Alysicarpus vaginalis</t>
  </si>
  <si>
    <t>Festuca longifolia subsp. longifolia</t>
  </si>
  <si>
    <t>Bromus ramosus subsp. benekenii</t>
  </si>
  <si>
    <t>Geum x intermedium</t>
  </si>
  <si>
    <t>Gentiana pyrenaica</t>
  </si>
  <si>
    <t>Cheilanthes tinaei</t>
  </si>
  <si>
    <t>Geranium cinereum subsp. cinereum</t>
  </si>
  <si>
    <t>Lactuca quercina</t>
  </si>
  <si>
    <t>Helianthemum nummularium var. nummularium</t>
  </si>
  <si>
    <t>Swartzia aptera</t>
  </si>
  <si>
    <t>Rumex x pratensis</t>
  </si>
  <si>
    <t>Frangula alnus subsp. alnus</t>
  </si>
  <si>
    <t>Garidella nigellastrum</t>
  </si>
  <si>
    <t>Frankenia hirsuta</t>
  </si>
  <si>
    <t>Mohria marginalis</t>
  </si>
  <si>
    <t>Gelidium corneum</t>
  </si>
  <si>
    <t>Erysimum nevadense</t>
  </si>
  <si>
    <t>Veronica opaca</t>
  </si>
  <si>
    <t>Tulipa praecox</t>
  </si>
  <si>
    <t>Toulicia pulvinata</t>
  </si>
  <si>
    <t>Hedysarum spinosissimum</t>
  </si>
  <si>
    <t>Gentiana lutea subsp. lutea</t>
  </si>
  <si>
    <t>Rumex sanguineus</t>
  </si>
  <si>
    <t>Cardamine amara subsp. pyrenaea</t>
  </si>
  <si>
    <t>Staphisagria macrosperma</t>
  </si>
  <si>
    <t>Salix cinerea subsp. oleifolia</t>
  </si>
  <si>
    <t>Eriopsis sceptrum</t>
  </si>
  <si>
    <t>Tortula truncata</t>
  </si>
  <si>
    <t>Sideritis guillonii</t>
  </si>
  <si>
    <t>Ichnanthus hoffmannseggii</t>
  </si>
  <si>
    <t>Chondria coerulescens</t>
  </si>
  <si>
    <t>Schoenoplectus litoralis</t>
  </si>
  <si>
    <t>Tabebuia pallida</t>
  </si>
  <si>
    <t>Iberis umbellata</t>
  </si>
  <si>
    <t>Selaginella falcata</t>
  </si>
  <si>
    <t>Paeonia corsica</t>
  </si>
  <si>
    <t>Anaxagorea brevipedicellata</t>
  </si>
  <si>
    <t>Hymenolobium flavum</t>
  </si>
  <si>
    <t>Vigna longifolia</t>
  </si>
  <si>
    <t>Anemopaegma ionanthum</t>
  </si>
  <si>
    <t>Nectandra pulverulenta</t>
  </si>
  <si>
    <t>Audouinella miniata</t>
  </si>
  <si>
    <t>Aechmea serrata</t>
  </si>
  <si>
    <t>Acinos arvensis subsp. arvensis</t>
  </si>
  <si>
    <t>Rhabdadenia biflora</t>
  </si>
  <si>
    <t>Wolffiella lingulata</t>
  </si>
  <si>
    <t>Chionanthus cordifolius</t>
  </si>
  <si>
    <t>Metastelma martinicense</t>
  </si>
  <si>
    <t>Melinis minutiflora</t>
  </si>
  <si>
    <t>Rumex aquitanicus</t>
  </si>
  <si>
    <t>Heliconia pendula</t>
  </si>
  <si>
    <t>Sebdenia rodrigueziana</t>
  </si>
  <si>
    <t>Viburnum tinus</t>
  </si>
  <si>
    <t>Inula squarrosa</t>
  </si>
  <si>
    <t>Liparis bernieri</t>
  </si>
  <si>
    <t>Alchemilla filicaulis f. filicaulis</t>
  </si>
  <si>
    <t>Piptatherum caerulescens</t>
  </si>
  <si>
    <t>Trifolium alpinum</t>
  </si>
  <si>
    <t>Myricaria germanica var. germanica</t>
  </si>
  <si>
    <t>Eleocharis minuta</t>
  </si>
  <si>
    <t>Cupania rubiginosa</t>
  </si>
  <si>
    <t>Centaurea jacea subsp. gaudinii</t>
  </si>
  <si>
    <t>Hieracium tarnense</t>
  </si>
  <si>
    <t>Silene nutans subsp. nutans</t>
  </si>
  <si>
    <t>Scleria staheliana</t>
  </si>
  <si>
    <t>Myosotis soleirolii</t>
  </si>
  <si>
    <t>Tilia platyphyllos</t>
  </si>
  <si>
    <t>Lysiostyles scandens</t>
  </si>
  <si>
    <t>Astragalus boeticus</t>
  </si>
  <si>
    <t>Viola arvensis</t>
  </si>
  <si>
    <t>Marila racemosa</t>
  </si>
  <si>
    <t>Avenella flexuosa subsp. flexuosa</t>
  </si>
  <si>
    <t>Senecio ovatus subsp. ovatus</t>
  </si>
  <si>
    <t>Cyclamen hederifolium</t>
  </si>
  <si>
    <t>Salvinia natans</t>
  </si>
  <si>
    <t>Suaeda spicata</t>
  </si>
  <si>
    <t>Ballota nigra subsp. foetida</t>
  </si>
  <si>
    <t>Catapodium rigidum</t>
  </si>
  <si>
    <t>Mimusops coriacea</t>
  </si>
  <si>
    <t>Pseudospondias microcarpa</t>
  </si>
  <si>
    <t>Melilotus messanensis</t>
  </si>
  <si>
    <t>Hedysarum spinosissimum subsp. capitatum</t>
  </si>
  <si>
    <t>Santolina corsica</t>
  </si>
  <si>
    <t>Ternstroemia elliptica</t>
  </si>
  <si>
    <t>Specularia hybrida</t>
  </si>
  <si>
    <t>Cerastium pumilum subsp. glutinosum</t>
  </si>
  <si>
    <t>Galium aparine var. echinospermum</t>
  </si>
  <si>
    <t>Pseuderanthemum tunicatum</t>
  </si>
  <si>
    <t>Cochlidium jungens</t>
  </si>
  <si>
    <t>Cassytha filiformis</t>
  </si>
  <si>
    <t>Ophrys apifera subsp. apifera</t>
  </si>
  <si>
    <t>Phylica nitida</t>
  </si>
  <si>
    <t>Silene vulgaris subsp. maritima</t>
  </si>
  <si>
    <t>Hirtella ciliata</t>
  </si>
  <si>
    <t>Diospyros comorensis</t>
  </si>
  <si>
    <t>Scilla hyacinthoides</t>
  </si>
  <si>
    <t>Allium paniculatum</t>
  </si>
  <si>
    <t>Hieracium insulanum</t>
  </si>
  <si>
    <t>Vittaria scolopendrina</t>
  </si>
  <si>
    <t>Stachys annua subsp. annua</t>
  </si>
  <si>
    <t>Maytenus pruinosa</t>
  </si>
  <si>
    <t>Ossaea coarctiflora</t>
  </si>
  <si>
    <t>Asplenium rutifolium</t>
  </si>
  <si>
    <t>Ornithogalum monticola</t>
  </si>
  <si>
    <t>Alyssum cuneifolium</t>
  </si>
  <si>
    <t>Diplazium arborescens</t>
  </si>
  <si>
    <t>Limonium bonifaciense</t>
  </si>
  <si>
    <t>Dioscorea duchassaingii</t>
  </si>
  <si>
    <t>Ammannia coccinea</t>
  </si>
  <si>
    <t>Déterminant Pyrénées - Déterminant Zone Sud-Ouest</t>
  </si>
  <si>
    <t>Dimorphandra ignea</t>
  </si>
  <si>
    <t>Lithophyllum lichenoides</t>
  </si>
  <si>
    <t>Pitcairnia saxosa</t>
  </si>
  <si>
    <t>Schwenckia grandiflora</t>
  </si>
  <si>
    <t>Ophioglossum pendulum</t>
  </si>
  <si>
    <t>Geonoma pinnatifrons subsp. martinicensis</t>
  </si>
  <si>
    <t>Senecio hercynicus</t>
  </si>
  <si>
    <t>Elaeodendron xylocarpum</t>
  </si>
  <si>
    <t>Passiflora rufostipulata</t>
  </si>
  <si>
    <t>Alibertia latifolia</t>
  </si>
  <si>
    <t>Conopodium majus subsp. majus</t>
  </si>
  <si>
    <t>Carex depressa subsp. depressa</t>
  </si>
  <si>
    <t>Notopleura uliginosa</t>
  </si>
  <si>
    <t>Erigeron aragonensis</t>
  </si>
  <si>
    <t>Piresia macrophylla</t>
  </si>
  <si>
    <t>Cynoglossum pustulatum</t>
  </si>
  <si>
    <t>Asplenium bipartitum</t>
  </si>
  <si>
    <t>Narduroides salzmannii</t>
  </si>
  <si>
    <t>Cyclopeltis semicordata</t>
  </si>
  <si>
    <t>Forsteronia umbellata</t>
  </si>
  <si>
    <t>Taraxacum proximum</t>
  </si>
  <si>
    <t>Eugenia procera</t>
  </si>
  <si>
    <t>Costularia melicoides</t>
  </si>
  <si>
    <t>Bidens tripartita subsp. bullata</t>
  </si>
  <si>
    <t>Dimorphandra polyandra</t>
  </si>
  <si>
    <t>Apinagia arminensis</t>
  </si>
  <si>
    <t>Marlierea montana</t>
  </si>
  <si>
    <t>Alchemilla monticola</t>
  </si>
  <si>
    <t>En montagne, 1 en plaine</t>
  </si>
  <si>
    <t>Maripa paniculata</t>
  </si>
  <si>
    <t>Mimosa somnians var. viscida</t>
  </si>
  <si>
    <t>Patima guianensis</t>
  </si>
  <si>
    <t>Campanula lanceolata</t>
  </si>
  <si>
    <t>Astragalus australis f. australis</t>
  </si>
  <si>
    <t>Calamintha nepeta</t>
  </si>
  <si>
    <t>Fimbristylis bisumbellata</t>
  </si>
  <si>
    <t>Cassine orientalis</t>
  </si>
  <si>
    <t>Eugenia cordata</t>
  </si>
  <si>
    <t>Syagrus stratincola</t>
  </si>
  <si>
    <t>Cyperus gayi</t>
  </si>
  <si>
    <t>Apinagia itanensis</t>
  </si>
  <si>
    <t>Qualea tricolor</t>
  </si>
  <si>
    <t>Plantago albicans</t>
  </si>
  <si>
    <t>Tragopogon dubius</t>
  </si>
  <si>
    <t>Rumex pulcher</t>
  </si>
  <si>
    <t>Nymphaea alba f. alba</t>
  </si>
  <si>
    <t>Canna glauca</t>
  </si>
  <si>
    <t>Ouratea macrocarpa</t>
  </si>
  <si>
    <t>Schwenckia americana</t>
  </si>
  <si>
    <t>Astrocaryum minus</t>
  </si>
  <si>
    <t>Swartzia canescens</t>
  </si>
  <si>
    <t>Viola calcarata subsp. calcarata</t>
  </si>
  <si>
    <t>Potentilla heptaphylla</t>
  </si>
  <si>
    <t>Dactylorhiza sphagnicola</t>
  </si>
  <si>
    <t>Spergularia echinosperma</t>
  </si>
  <si>
    <t>Omphalea diandra</t>
  </si>
  <si>
    <t>Scabiosa lucida</t>
  </si>
  <si>
    <t>Pitcairnia pusilla</t>
  </si>
  <si>
    <t>Psychotria alloantha</t>
  </si>
  <si>
    <t>Lithothamnion minervae</t>
  </si>
  <si>
    <t>Columnea scandens</t>
  </si>
  <si>
    <t>Aquilegia viscosa</t>
  </si>
  <si>
    <t>Persicaria amphibia</t>
  </si>
  <si>
    <t>Biscutella neustriaca</t>
  </si>
  <si>
    <t>Protium strumosum</t>
  </si>
  <si>
    <t>Clidemia epiphytica</t>
  </si>
  <si>
    <t>Melobesia membranacea</t>
  </si>
  <si>
    <t>Hebeclinium macrophyllum</t>
  </si>
  <si>
    <t>Ficus antandronarum subsp. bernardii</t>
  </si>
  <si>
    <t>Miconia coccinea</t>
  </si>
  <si>
    <t>Trema lamarckiana</t>
  </si>
  <si>
    <t>Moquilea leucosepala</t>
  </si>
  <si>
    <t>Connarus grandifolius</t>
  </si>
  <si>
    <t>Microterangis hariotiana</t>
  </si>
  <si>
    <t>Genista tinctoria subsp. littoralis</t>
  </si>
  <si>
    <t>Ranunculus monspeliacus var. monspeliacus</t>
  </si>
  <si>
    <t>Myosotis dubia</t>
  </si>
  <si>
    <t>Euphorbia multinodis</t>
  </si>
  <si>
    <t>Micropolypodium knowltoniorum</t>
  </si>
  <si>
    <t>Biscutella rotgesii</t>
  </si>
  <si>
    <t>Paederia ntiti</t>
  </si>
  <si>
    <t>Libanotis pyrenaica subsp. intermedia</t>
  </si>
  <si>
    <t>Angraecum cadetii</t>
  </si>
  <si>
    <t>Sideroxylon majus</t>
  </si>
  <si>
    <t>Echinophora spinosa</t>
  </si>
  <si>
    <t>Salix foetida</t>
  </si>
  <si>
    <t>Polyalthia humblotii</t>
  </si>
  <si>
    <t>Byrsonima trinitensis</t>
  </si>
  <si>
    <t>Teucrium fruticans</t>
  </si>
  <si>
    <t>Buddleja indica</t>
  </si>
  <si>
    <t>Sideroxylon inerme</t>
  </si>
  <si>
    <t>Pulsatilla vulgaris subsp. vulgaris</t>
  </si>
  <si>
    <t>Avenula marginata subsp. sulcata</t>
  </si>
  <si>
    <t>Mikania ovalis</t>
  </si>
  <si>
    <t>Axonopus passourae</t>
  </si>
  <si>
    <t>Potentilla anserina</t>
  </si>
  <si>
    <t>Lasiodiscus pervillei</t>
  </si>
  <si>
    <t>Melicope segregis</t>
  </si>
  <si>
    <t>Rosa ferruginea</t>
  </si>
  <si>
    <t>Sphagnum denticulatum f. crassicladum</t>
  </si>
  <si>
    <t>Peperomia goudotii</t>
  </si>
  <si>
    <t>Platygyrium repens</t>
  </si>
  <si>
    <t>Phelipanche cernua</t>
  </si>
  <si>
    <t>Lembocarpus amoenus</t>
  </si>
  <si>
    <t>Crassula aquatica</t>
  </si>
  <si>
    <t>Grammitis stipitata</t>
  </si>
  <si>
    <t>Thelypteris patens var. patens</t>
  </si>
  <si>
    <t>Droceloncia rigidifolia</t>
  </si>
  <si>
    <t>Monimia ovalifolia</t>
  </si>
  <si>
    <t>Myosotis nemorosa subsp. nemorosa</t>
  </si>
  <si>
    <t>Holandrea schottii</t>
  </si>
  <si>
    <t>Rhamnus alpina subsp. alpina</t>
  </si>
  <si>
    <t>Tambourissa crassa</t>
  </si>
  <si>
    <t>Tofieldia calyculata</t>
  </si>
  <si>
    <t>Filago neglecta</t>
  </si>
  <si>
    <t>Lathyrus venetus</t>
  </si>
  <si>
    <t>Viola canina subsp. ruppii</t>
  </si>
  <si>
    <t>Liparis sambiranoensis</t>
  </si>
  <si>
    <t>Coronilla valentina subsp. glauca</t>
  </si>
  <si>
    <t>Tolumnia urophylla</t>
  </si>
  <si>
    <t>Mapania macrophylla</t>
  </si>
  <si>
    <t>Genista lobelii</t>
  </si>
  <si>
    <t>Orobanche minor</t>
  </si>
  <si>
    <t>Vanilla palmarum</t>
  </si>
  <si>
    <t>Stachys palustris subsp. palustris</t>
  </si>
  <si>
    <t>Thalictrum lucidum</t>
  </si>
  <si>
    <t>Scirpus lacustris</t>
  </si>
  <si>
    <t>Salix ceretana</t>
  </si>
  <si>
    <t>Dacryodes roraimensis</t>
  </si>
  <si>
    <t>Lavatera trimestris</t>
  </si>
  <si>
    <t>Ophrys x devenensis</t>
  </si>
  <si>
    <t>Quiina sessilis</t>
  </si>
  <si>
    <t>Calyptranthes pallens</t>
  </si>
  <si>
    <t>Polybotrya osmundacea</t>
  </si>
  <si>
    <t>Annona symphyocarpa</t>
  </si>
  <si>
    <t>Echium arenarium</t>
  </si>
  <si>
    <t>Quercus robur var. robur</t>
  </si>
  <si>
    <t>Pteris vittata</t>
  </si>
  <si>
    <t>Taraxacum purpureocornutum</t>
  </si>
  <si>
    <t>Bassia crassifolia</t>
  </si>
  <si>
    <t>Sempervivum globiferum subsp. allionii</t>
  </si>
  <si>
    <t>Stillingia lineata subsp. lineata</t>
  </si>
  <si>
    <t>Inga sastreana</t>
  </si>
  <si>
    <t>Aneura pinguis</t>
  </si>
  <si>
    <t>Oreochloa seslerioides</t>
  </si>
  <si>
    <t>Riccia crystallina</t>
  </si>
  <si>
    <t>Machaerium aureiflorum</t>
  </si>
  <si>
    <t>Galeandra baueri var. baueri</t>
  </si>
  <si>
    <t>Myriogramme minuta</t>
  </si>
  <si>
    <t>Vulpia bromoides</t>
  </si>
  <si>
    <t>Schizachyrium brevifolium</t>
  </si>
  <si>
    <t>Peyssonnelia coriacea</t>
  </si>
  <si>
    <t>Puccinellia rupestris</t>
  </si>
  <si>
    <t>Leucanthemum adustum</t>
  </si>
  <si>
    <t>Erodium lucidum</t>
  </si>
  <si>
    <t>Rhodostemonodaphne morii</t>
  </si>
  <si>
    <t>Considéré comme non indigène en 44 et 53. Ailleurs uniquement les populations spontanées et non naturalisé, appartement à la var. alkekengi, indigène.</t>
  </si>
  <si>
    <t>Mentha longifolia subsp. longifolia</t>
  </si>
  <si>
    <t>Schlegelia parviflora</t>
  </si>
  <si>
    <t>Gagea reverchonii</t>
  </si>
  <si>
    <t>Lens lamottei</t>
  </si>
  <si>
    <t>Cerinthe major subsp. major</t>
  </si>
  <si>
    <t>Potentilla comarum</t>
  </si>
  <si>
    <t>Mabea salicoides</t>
  </si>
  <si>
    <t>Axonopus oiapocensis</t>
  </si>
  <si>
    <t>Arabis hirsuta subsp. gerardi</t>
  </si>
  <si>
    <t>Vepris spathulata</t>
  </si>
  <si>
    <t>Angraecum bracteosum</t>
  </si>
  <si>
    <t>Hydrolea palustris</t>
  </si>
  <si>
    <t>Ficus cremersii</t>
  </si>
  <si>
    <t>Orchis laxiflora subsp. palustris</t>
  </si>
  <si>
    <t>Campanula persicifolia subsp. persicifolia</t>
  </si>
  <si>
    <t>Tontelea sandwithii</t>
  </si>
  <si>
    <t>Acisanthera crassipes</t>
  </si>
  <si>
    <t>Elytrigia elongata</t>
  </si>
  <si>
    <t>Ervum pubescens</t>
  </si>
  <si>
    <t>Sphagnum papillosum var. papillosum</t>
  </si>
  <si>
    <t>Juncus rechingeri</t>
  </si>
  <si>
    <t>Halodule beaudettei</t>
  </si>
  <si>
    <t>Muscari botryoides subsp. motelayi</t>
  </si>
  <si>
    <t>Syngonanthus gracilis</t>
  </si>
  <si>
    <t>Gagea saxatilis</t>
  </si>
  <si>
    <t>Thespesia populneoides</t>
  </si>
  <si>
    <t>Potentilla collina</t>
  </si>
  <si>
    <t>Leersia perrieri</t>
  </si>
  <si>
    <t>Pitcairnia bifrons</t>
  </si>
  <si>
    <t>Cupania triquetra</t>
  </si>
  <si>
    <t>Cistus crispus</t>
  </si>
  <si>
    <t>Santolina benthamiana</t>
  </si>
  <si>
    <t>Ficus duartei</t>
  </si>
  <si>
    <t>Pseudorlaya pumila</t>
  </si>
  <si>
    <t>Dianthus monspessulanus</t>
  </si>
  <si>
    <t>Elodea granatensis</t>
  </si>
  <si>
    <t>Passiflora longicuspis</t>
  </si>
  <si>
    <t>Cirsium alsophilum</t>
  </si>
  <si>
    <t>Lobelia serpens var. serpens</t>
  </si>
  <si>
    <t>Gurania brevipedunculata</t>
  </si>
  <si>
    <t>Ouratea retrorsa</t>
  </si>
  <si>
    <t>Barnhartia floribunda</t>
  </si>
  <si>
    <t>Genistella sagittalis</t>
  </si>
  <si>
    <t>x Dactyloglossum mixtum</t>
  </si>
  <si>
    <t>Thelypteris guadalupensis</t>
  </si>
  <si>
    <t>Meliosma pardonii</t>
  </si>
  <si>
    <t>Inula helenioides</t>
  </si>
  <si>
    <t>Acacia pentagona</t>
  </si>
  <si>
    <t>Adiantum petiolatum</t>
  </si>
  <si>
    <t>Festuca fabrei</t>
  </si>
  <si>
    <t>Diplacrum guianense</t>
  </si>
  <si>
    <t>Eriopsis biloba</t>
  </si>
  <si>
    <t>Bellis pappulosa</t>
  </si>
  <si>
    <t>Roemeria hybrida subsp. hybrida</t>
  </si>
  <si>
    <t>Aster tripolium var. tripolium</t>
  </si>
  <si>
    <t>Didymochlaena truncatula</t>
  </si>
  <si>
    <t>Smilax anceps</t>
  </si>
  <si>
    <t>Delphinium ajacis</t>
  </si>
  <si>
    <t>Sauf en 53 et 72 où considéré comme non indigène. Ailleurs, sauf populations subspontanées ou naturalisées</t>
  </si>
  <si>
    <t>Secamone dilapidans</t>
  </si>
  <si>
    <t>Diplazium lherminieri</t>
  </si>
  <si>
    <t>Hieracium aurigeranum</t>
  </si>
  <si>
    <t>Aeschynomene villosa</t>
  </si>
  <si>
    <t>Hibiscus liliiflorus</t>
  </si>
  <si>
    <t>Koenigia alpina</t>
  </si>
  <si>
    <t>Stellaria neglecta var. neglecta</t>
  </si>
  <si>
    <t>Carex divulsa</t>
  </si>
  <si>
    <t>Elaphoglossum decoratum</t>
  </si>
  <si>
    <t>Merendera montana</t>
  </si>
  <si>
    <t>Platanthera hyperborea</t>
  </si>
  <si>
    <t>Anemia adiantifolia</t>
  </si>
  <si>
    <t>Capparis tchaourembensis</t>
  </si>
  <si>
    <t>Chiliadenus glutinosus</t>
  </si>
  <si>
    <t>Psychotria pleeana</t>
  </si>
  <si>
    <t>Anemone vernalis</t>
  </si>
  <si>
    <t>Ranunculus bullatus</t>
  </si>
  <si>
    <t>Hormathophylla lapeyrouseana</t>
  </si>
  <si>
    <t>Genista tinctoria subsp. prostrata</t>
  </si>
  <si>
    <t>Lathyrus linifolius subsp. linifolius</t>
  </si>
  <si>
    <t>Zygia latifolia</t>
  </si>
  <si>
    <t>Clidemia anisophylla</t>
  </si>
  <si>
    <t>Saccoloma inaequale</t>
  </si>
  <si>
    <t>Pinguicula longifolia subsp. reichenbachiana</t>
  </si>
  <si>
    <t>Pulsatilla alpina subsp. alba</t>
  </si>
  <si>
    <t>Sideroxylon borbonicum</t>
  </si>
  <si>
    <t>Gentiana acaulis var. acaulis</t>
  </si>
  <si>
    <t>Helianthemum oelandicum subsp. pourretii</t>
  </si>
  <si>
    <t>Costus spicatus</t>
  </si>
  <si>
    <t>Malcolmia nana</t>
  </si>
  <si>
    <t>Cirsium echinatum</t>
  </si>
  <si>
    <t>Hymenophyllum peltatum</t>
  </si>
  <si>
    <t>Sporobolus virginicus</t>
  </si>
  <si>
    <t>Grimmia ovalis</t>
  </si>
  <si>
    <t>Galactia longiflora</t>
  </si>
  <si>
    <t>Asperula laevigata</t>
  </si>
  <si>
    <t>Cistus umbellatus subsp. viscosus</t>
  </si>
  <si>
    <t>Securinega durissima</t>
  </si>
  <si>
    <t>Deinbollia borbonica</t>
  </si>
  <si>
    <t>Smyrnium perfoliatum</t>
  </si>
  <si>
    <t>Ficus mauritiana</t>
  </si>
  <si>
    <t>Dinizia excelsa</t>
  </si>
  <si>
    <t>Pelexia goninensis</t>
  </si>
  <si>
    <t>Serjania didymadenia</t>
  </si>
  <si>
    <t>Orobanche rosmarina</t>
  </si>
  <si>
    <t>Tillandsia usneoides</t>
  </si>
  <si>
    <t>Syngonanthus umbellatus</t>
  </si>
  <si>
    <t>Psychotria viridibractea</t>
  </si>
  <si>
    <t>Vernonia arborescens</t>
  </si>
  <si>
    <t>Mucuna sloanei</t>
  </si>
  <si>
    <t>Cyathea boivinii</t>
  </si>
  <si>
    <t>Erica multiflora</t>
  </si>
  <si>
    <t>Alisma natans</t>
  </si>
  <si>
    <t>Festuca gigantea</t>
  </si>
  <si>
    <t>Blechnum divergens</t>
  </si>
  <si>
    <t>Passiflora rotundifolia</t>
  </si>
  <si>
    <t>Cynanchum lineare</t>
  </si>
  <si>
    <t>Dianthus sylvestris subsp. longicaulis</t>
  </si>
  <si>
    <t>Philonotis seriata</t>
  </si>
  <si>
    <t>Chamaesyce reconciliationis</t>
  </si>
  <si>
    <t>Goniopteris hastata</t>
  </si>
  <si>
    <t>Actiniopteris australis</t>
  </si>
  <si>
    <t>Habenaria sigillum</t>
  </si>
  <si>
    <t>Clinopodium alpinum subsp. meridionale</t>
  </si>
  <si>
    <t>Parietaria lusitanica</t>
  </si>
  <si>
    <t>Veronica cantabrica</t>
  </si>
  <si>
    <t>Cytisus scoparius subsp. maritimus</t>
  </si>
  <si>
    <t>Asplundia insignis</t>
  </si>
  <si>
    <t>Nymphaea rudgeana</t>
  </si>
  <si>
    <t>Couepia joaquinae</t>
  </si>
  <si>
    <t>Licaria rufotomentosa</t>
  </si>
  <si>
    <t>Lavatera maritima subsp. maritima</t>
  </si>
  <si>
    <t>Equisetum palustre</t>
  </si>
  <si>
    <t>Angraecum microphyton</t>
  </si>
  <si>
    <t>Cassipourea ovata</t>
  </si>
  <si>
    <t>Phleum pratense subsp. nodosum</t>
  </si>
  <si>
    <t>Sempervivum montanum var. montanum</t>
  </si>
  <si>
    <t>Succisa pratensis</t>
  </si>
  <si>
    <t>Psiadia callocephala</t>
  </si>
  <si>
    <t>Phyteuma orbiculare subsp. orbiculare</t>
  </si>
  <si>
    <t>Merendera filifolia</t>
  </si>
  <si>
    <t>Dioscorea pyrenaica</t>
  </si>
  <si>
    <t>Rochefortia acanthophora</t>
  </si>
  <si>
    <t>Bulbostylis juncoides</t>
  </si>
  <si>
    <t>Montia perfoliata</t>
  </si>
  <si>
    <t>Corymborkis corymbis</t>
  </si>
  <si>
    <t>Echium italicum</t>
  </si>
  <si>
    <t>Steiropteris clypeolutata</t>
  </si>
  <si>
    <t>Dryopteris borreri</t>
  </si>
  <si>
    <t>Sisymbrium austriacum subsp. chrysanthum</t>
  </si>
  <si>
    <t>Pyrus salviifolia</t>
  </si>
  <si>
    <t>Guatteria discolor</t>
  </si>
  <si>
    <t>Licania ternatensis</t>
  </si>
  <si>
    <t>Terminalia buceras</t>
  </si>
  <si>
    <t>Erodium laciniatum</t>
  </si>
  <si>
    <t>Lindsaea ensifolia</t>
  </si>
  <si>
    <t>Ophrys jurana</t>
  </si>
  <si>
    <t>Chamaespartium sagittale</t>
  </si>
  <si>
    <t>Pouteria aubrevillei</t>
  </si>
  <si>
    <t>Kallymenia lacerata</t>
  </si>
  <si>
    <t>Turraea virens</t>
  </si>
  <si>
    <t>Isolepis pseudosetacea</t>
  </si>
  <si>
    <t>Dactylorhiza incarnata f. incarnata</t>
  </si>
  <si>
    <t>Besleria coriacea</t>
  </si>
  <si>
    <t>Hernandia nymphaeifolia</t>
  </si>
  <si>
    <t>Nesogordonia suzannae</t>
  </si>
  <si>
    <t>Enterosora sectifrons</t>
  </si>
  <si>
    <t>Inga nouragensis</t>
  </si>
  <si>
    <t>Adiantum krameri</t>
  </si>
  <si>
    <t>Rauvolfia biauriculata</t>
  </si>
  <si>
    <t>Galactia albiflora</t>
  </si>
  <si>
    <t>Trifolium medium subsp. medium</t>
  </si>
  <si>
    <t>Trifolium maritimum subsp. maritimum</t>
  </si>
  <si>
    <t>Ichthyothere davidsei</t>
  </si>
  <si>
    <t>Silene laeta</t>
  </si>
  <si>
    <t>Tovomita gazelii</t>
  </si>
  <si>
    <t>Stenotaphrum secundatum</t>
  </si>
  <si>
    <t>Erythroxylum sideroxyloides</t>
  </si>
  <si>
    <t>Oreopanax ramosissimus</t>
  </si>
  <si>
    <t>Drypetes perrieri</t>
  </si>
  <si>
    <t>Helmontia cardiophylla</t>
  </si>
  <si>
    <t>Disperis cordata</t>
  </si>
  <si>
    <t>Gagnebina pterocarpa</t>
  </si>
  <si>
    <t>Anthocleista grandiflora</t>
  </si>
  <si>
    <t>Calypogeia azurea</t>
  </si>
  <si>
    <t>Vittaria zosterifolia</t>
  </si>
  <si>
    <t>Ambrosina bassii</t>
  </si>
  <si>
    <t>Anthriscus sylvestris subsp. sylvestris</t>
  </si>
  <si>
    <t>Disperis oppositifolia var. mascarenensis</t>
  </si>
  <si>
    <t>Trichomanes mougeotii</t>
  </si>
  <si>
    <t>Déterminant Zone Sud-Ouest - Déterminant Massif central</t>
  </si>
  <si>
    <t>Muscari atlanticum</t>
  </si>
  <si>
    <t>Orchis x beyrichii</t>
  </si>
  <si>
    <t>Pleurothallis cabellensis</t>
  </si>
  <si>
    <t>Eugenia megalocarpa</t>
  </si>
  <si>
    <t>Peucedanum chabraei</t>
  </si>
  <si>
    <t>Heliconia chartacea</t>
  </si>
  <si>
    <t>Utricularia myriocista</t>
  </si>
  <si>
    <t>Medicago falcata</t>
  </si>
  <si>
    <t>Ananas comosus</t>
  </si>
  <si>
    <t>Gymnadenia x intermedia</t>
  </si>
  <si>
    <t>Avenula versicolor subsp. praetutiana</t>
  </si>
  <si>
    <t>Gouania tiliifolia</t>
  </si>
  <si>
    <t>Sapindus saponaria</t>
  </si>
  <si>
    <t>Swartzia bannia</t>
  </si>
  <si>
    <t>Turnera rupestris var. frutescens</t>
  </si>
  <si>
    <t>Lathyrus linifolius subsp. montanus</t>
  </si>
  <si>
    <t>Juncus ambiguus</t>
  </si>
  <si>
    <t>Cytisus arboreus</t>
  </si>
  <si>
    <t>Amanoa congesta</t>
  </si>
  <si>
    <t>Rorippa amphibia</t>
  </si>
  <si>
    <t>Elaphoglossum feei</t>
  </si>
  <si>
    <t>Odontites cebennensis</t>
  </si>
  <si>
    <t>Festuca abyssinica</t>
  </si>
  <si>
    <t>Cirsium x rigens</t>
  </si>
  <si>
    <t>Ecballium elaterium</t>
  </si>
  <si>
    <t>Licania cyathodes</t>
  </si>
  <si>
    <t>Stemodia verticillata</t>
  </si>
  <si>
    <t>Hypericum hircinum</t>
  </si>
  <si>
    <t>Simira tinctoria</t>
  </si>
  <si>
    <t>Borderea pyrenaica</t>
  </si>
  <si>
    <t>Parnassia palustris var. condensata</t>
  </si>
  <si>
    <t>Clitoria guianensis var. guianensis</t>
  </si>
  <si>
    <t>Euphorbia esula subsp. esula</t>
  </si>
  <si>
    <t>Deschampsia flexuosa</t>
  </si>
  <si>
    <t>Lepidotis inundata</t>
  </si>
  <si>
    <t>Rumex intermedius</t>
  </si>
  <si>
    <t>Axonopus ramosus</t>
  </si>
  <si>
    <t>Senecio aquaticus</t>
  </si>
  <si>
    <t>Hymenophyllum latifrons</t>
  </si>
  <si>
    <t>Rosa x andegavensis</t>
  </si>
  <si>
    <t>Bulbostylis antillana</t>
  </si>
  <si>
    <t>Hypoestes comorensis</t>
  </si>
  <si>
    <t>Scirpus maritimus var. maritimus</t>
  </si>
  <si>
    <t>Euphorbia portlandica</t>
  </si>
  <si>
    <t>Xyris paraensis var. longiceps</t>
  </si>
  <si>
    <t>Psychotria urbaniana</t>
  </si>
  <si>
    <t>Dussia martinicensis</t>
  </si>
  <si>
    <t>Seseli djianeae</t>
  </si>
  <si>
    <t>Arthropteris monocarpa</t>
  </si>
  <si>
    <t>Orobanche montserratii</t>
  </si>
  <si>
    <t>Salix atrocinerea</t>
  </si>
  <si>
    <t>Selinum broteri</t>
  </si>
  <si>
    <t>Trichomanes crinitum</t>
  </si>
  <si>
    <t>Cordia nesophila</t>
  </si>
  <si>
    <t>Tovomita plumieri</t>
  </si>
  <si>
    <t>Embelia comorensis</t>
  </si>
  <si>
    <t>Dombeya reclinata</t>
  </si>
  <si>
    <t>Asplenium dentatum</t>
  </si>
  <si>
    <t>Angelica archangelica</t>
  </si>
  <si>
    <t>Logfia neglecta</t>
  </si>
  <si>
    <t>Carex borbonica</t>
  </si>
  <si>
    <t>Conium maculatum</t>
  </si>
  <si>
    <t>Leucanthemum corsicum subsp. fenzlii</t>
  </si>
  <si>
    <t>Psychotria lavanchiei</t>
  </si>
  <si>
    <t>Polytrichum piliferum</t>
  </si>
  <si>
    <t>Grammitis pervillei</t>
  </si>
  <si>
    <t>Pilea sessilifolia</t>
  </si>
  <si>
    <t>Nelsonia canescens</t>
  </si>
  <si>
    <t>Cissus alata</t>
  </si>
  <si>
    <t>Dodonaea viscosa</t>
  </si>
  <si>
    <t>Typha domingensis</t>
  </si>
  <si>
    <t>Scleria trialata</t>
  </si>
  <si>
    <t>Calamintha nepeta subsp. glandulosa</t>
  </si>
  <si>
    <t>Dactylorhiza x hallii</t>
  </si>
  <si>
    <t>Sisyrinchium montanum</t>
  </si>
  <si>
    <t>Polygonatum x hybridum</t>
  </si>
  <si>
    <t>Lithophyllum dentatum</t>
  </si>
  <si>
    <t>Korthalsella opuntia var. bojeri</t>
  </si>
  <si>
    <t>Adiantum flabellum</t>
  </si>
  <si>
    <t>Picnomon acarna</t>
  </si>
  <si>
    <t>Knautia maxima</t>
  </si>
  <si>
    <t>Saxifraga pedemontana</t>
  </si>
  <si>
    <t>Paspalum vaginatum</t>
  </si>
  <si>
    <t>Droguetia leptostachys</t>
  </si>
  <si>
    <t>Cotoneaster obtusisepalus</t>
  </si>
  <si>
    <t>Phlegmariurus sieberianus</t>
  </si>
  <si>
    <t>Iberis intermedia subsp. durandii</t>
  </si>
  <si>
    <t>Crepis dioscoridis</t>
  </si>
  <si>
    <t>Mendoncia squamuligera</t>
  </si>
  <si>
    <t>Doliocarpus paraensis</t>
  </si>
  <si>
    <t>Arundo micrantha</t>
  </si>
  <si>
    <t>Pausandra trianae</t>
  </si>
  <si>
    <t>Mouriri duckeana</t>
  </si>
  <si>
    <t>Blepharis maderaspatensis</t>
  </si>
  <si>
    <t>Rosa x verticillantha</t>
  </si>
  <si>
    <t>Couepia magnoliifolia</t>
  </si>
  <si>
    <t>Croton tricolor</t>
  </si>
  <si>
    <t>Byttneria scabra</t>
  </si>
  <si>
    <t>Arundo plinii</t>
  </si>
  <si>
    <t>Codonanthopsis dissimulata</t>
  </si>
  <si>
    <t>Serjania chartacea</t>
  </si>
  <si>
    <t>Poa pratensis subsp. latifolia</t>
  </si>
  <si>
    <t>Rumex acetosella subsp. acetosella</t>
  </si>
  <si>
    <t>Asplenium auritum</t>
  </si>
  <si>
    <t>Baccharis pedunculata</t>
  </si>
  <si>
    <t>Rhynchospora dentinux</t>
  </si>
  <si>
    <t>Ouratea francinae</t>
  </si>
  <si>
    <t>Minuartia rupestris subsp. clementei</t>
  </si>
  <si>
    <t>Lindsaea imrayana</t>
  </si>
  <si>
    <t>Campanula rotundifolia subsp. hispanica</t>
  </si>
  <si>
    <t>Erigeron acer</t>
  </si>
  <si>
    <t>Myrciaria vismeifolia</t>
  </si>
  <si>
    <t>Fritillaria orientalis</t>
  </si>
  <si>
    <t>Erythroxylum corymbosum</t>
  </si>
  <si>
    <t>Philodendron houlletianum</t>
  </si>
  <si>
    <t>Ceratosanthes palmata</t>
  </si>
  <si>
    <t>Polygala trichosperma</t>
  </si>
  <si>
    <t>Paspalum scandens</t>
  </si>
  <si>
    <t>Styrax officinalis</t>
  </si>
  <si>
    <t>Acanthophoenix rousselii</t>
  </si>
  <si>
    <t>Galium verum subsp. wirtgenii</t>
  </si>
  <si>
    <t>Colchicum arenasii</t>
  </si>
  <si>
    <t>Linum hirsutum</t>
  </si>
  <si>
    <t xml:space="preserve">Non déterminante en habitats de substitution (talus, bermes, friches herbacées...). </t>
  </si>
  <si>
    <t>Silene glareosa</t>
  </si>
  <si>
    <t>Brassica repanda subsp. turbonis</t>
  </si>
  <si>
    <t>Minuartia verna</t>
  </si>
  <si>
    <t>Cistus populifolius</t>
  </si>
  <si>
    <t>Scolopia maoulidae</t>
  </si>
  <si>
    <t>Cedrela odorata</t>
  </si>
  <si>
    <t>Pilea forsythiana</t>
  </si>
  <si>
    <t>Vernonia albicaulis</t>
  </si>
  <si>
    <t>Festuca pallens var. scabrifolia</t>
  </si>
  <si>
    <t>Delosperma napiforme</t>
  </si>
  <si>
    <t>Hypericum richeri subsp. burseri</t>
  </si>
  <si>
    <t>Acalypha filiformis</t>
  </si>
  <si>
    <t>Cerastium varians subsp. pumilum</t>
  </si>
  <si>
    <t>Cyclopogon olivaceus</t>
  </si>
  <si>
    <t>Scabiosa pratensis</t>
  </si>
  <si>
    <t>Eugenia biflora</t>
  </si>
  <si>
    <t>Huperzia saururus</t>
  </si>
  <si>
    <t>Scirpus triqueter</t>
  </si>
  <si>
    <t>Cordia alliodora</t>
  </si>
  <si>
    <t>Euphorbia linifolia</t>
  </si>
  <si>
    <t>Dichaea kegelii</t>
  </si>
  <si>
    <t>Habenaria amambayensis</t>
  </si>
  <si>
    <t>Dictyosperma album</t>
  </si>
  <si>
    <t>Melicope coodeana</t>
  </si>
  <si>
    <t>Mimosa annularis var. xinguensis</t>
  </si>
  <si>
    <t>Peltogyne venosa</t>
  </si>
  <si>
    <t>Bromelia agavifolia</t>
  </si>
  <si>
    <t>Citharexylum spinosum</t>
  </si>
  <si>
    <t>Ranunculus sceleratus subsp. sceleratus</t>
  </si>
  <si>
    <t>Rhynchostegium riparioides</t>
  </si>
  <si>
    <t>Memecylon cordatum</t>
  </si>
  <si>
    <t>Bocconia frutescens</t>
  </si>
  <si>
    <t>Tolumnia variegata</t>
  </si>
  <si>
    <t>Viola roccabrunensis</t>
  </si>
  <si>
    <t>Senna uniflora</t>
  </si>
  <si>
    <t>Chaetocalyx scandens</t>
  </si>
  <si>
    <t>Artemisia absinthium</t>
  </si>
  <si>
    <t>Justicia sprucei</t>
  </si>
  <si>
    <t>Abolboda pulchella</t>
  </si>
  <si>
    <t>Anathallis mazei</t>
  </si>
  <si>
    <t>Oplonia microphylla</t>
  </si>
  <si>
    <t>Miconia globuliflora</t>
  </si>
  <si>
    <t>Sideritis peyrei subsp. peyrei</t>
  </si>
  <si>
    <t>Asplenium x alternifolium</t>
  </si>
  <si>
    <t>Lepidagathis medicaginea</t>
  </si>
  <si>
    <t>Chionanthus broomeanus var. cyanocarpus</t>
  </si>
  <si>
    <t>Liparis purpurascens</t>
  </si>
  <si>
    <t>Eugenia comorensis</t>
  </si>
  <si>
    <t>Corema album</t>
  </si>
  <si>
    <t>Ranunculus flammula var. major</t>
  </si>
  <si>
    <t>Limonium strictissimum</t>
  </si>
  <si>
    <t>Agave dussiana</t>
  </si>
  <si>
    <t>Anthemis cretica subsp. columnae</t>
  </si>
  <si>
    <t>Cosentinia vellea</t>
  </si>
  <si>
    <t>Cyathea marginalis</t>
  </si>
  <si>
    <t>Ouratea miniguianensis</t>
  </si>
  <si>
    <t>Fraxinus angustifolia subsp. oxycarpa</t>
  </si>
  <si>
    <t>Atriplex hortensis</t>
  </si>
  <si>
    <t>Freziera undulata</t>
  </si>
  <si>
    <t>Centaurea dracunculifolia</t>
  </si>
  <si>
    <t>Cochlearia officinalis subsp. officinalis</t>
  </si>
  <si>
    <t>Ornithogalum umbellatum subsp. umbellatum</t>
  </si>
  <si>
    <t>Pseudolithophyllum cabiochiae</t>
  </si>
  <si>
    <t>Dalechampia brevicolumna</t>
  </si>
  <si>
    <t>Orthotrichum tenellum</t>
  </si>
  <si>
    <t>Triglochin bulbosa subsp. laxiflora</t>
  </si>
  <si>
    <t>Smilax riedeliana</t>
  </si>
  <si>
    <t>Koeleria vallesiana subsp. humilis</t>
  </si>
  <si>
    <t>Helianthemum x sulphureum</t>
  </si>
  <si>
    <t>Ptychostomum pseudotriquetrum</t>
  </si>
  <si>
    <t>Senecio rosinae</t>
  </si>
  <si>
    <t>Inga flagelliformis</t>
  </si>
  <si>
    <t>Psychotria ctenophora</t>
  </si>
  <si>
    <t>Ranunculus lanuginosus</t>
  </si>
  <si>
    <t>Lellingeria tenuicula</t>
  </si>
  <si>
    <t>Cyclamen balearicum</t>
  </si>
  <si>
    <t>Acer platanoides</t>
  </si>
  <si>
    <t>Aristolochia flava</t>
  </si>
  <si>
    <t>Sporobolus ciliatus</t>
  </si>
  <si>
    <t>Astragalus australis</t>
  </si>
  <si>
    <t>Lophozia sudetica</t>
  </si>
  <si>
    <t>Asplenium trichomanes nothosubsp. staufferi</t>
  </si>
  <si>
    <t>Asplenium inaequilaterale</t>
  </si>
  <si>
    <t>Syzygium borbonicum</t>
  </si>
  <si>
    <t>Tulipa lortetii</t>
  </si>
  <si>
    <t>Torilis nodosa subsp. praecox</t>
  </si>
  <si>
    <t>Limonium normannicum</t>
  </si>
  <si>
    <t>Mendoncia flagellaris</t>
  </si>
  <si>
    <t>Allium ampeloprasum</t>
  </si>
  <si>
    <t>Mimosa myriadenia var. dispersa</t>
  </si>
  <si>
    <t>Persicaria decipiens</t>
  </si>
  <si>
    <t>Narcissus x medioluteus</t>
  </si>
  <si>
    <t>Banisteriopsis carolina</t>
  </si>
  <si>
    <t>Schizaea incurvata</t>
  </si>
  <si>
    <t>Juncus fontanesii</t>
  </si>
  <si>
    <t>Chenopodium bonus-henricus</t>
  </si>
  <si>
    <t>Bulbophyllum incurvum</t>
  </si>
  <si>
    <t>Hymenophyllum sieberi</t>
  </si>
  <si>
    <t>Thlaspi montanum</t>
  </si>
  <si>
    <t>Bromelia plumieri</t>
  </si>
  <si>
    <t>Napeanthus jelskii</t>
  </si>
  <si>
    <t>Seguieria americana</t>
  </si>
  <si>
    <t>Casearia sylvestris</t>
  </si>
  <si>
    <t>Lagurus ovatus</t>
  </si>
  <si>
    <t>Strychnos spinosa</t>
  </si>
  <si>
    <t>Alnus rugosa</t>
  </si>
  <si>
    <t>Polypodium flagellare</t>
  </si>
  <si>
    <t>Rissoella verruculosa</t>
  </si>
  <si>
    <t>Anemone palmata</t>
  </si>
  <si>
    <t>Lycopodiella caroliniana</t>
  </si>
  <si>
    <t>Sporobolus cubensis</t>
  </si>
  <si>
    <t>Cordia fulva</t>
  </si>
  <si>
    <t>Serratula tinctoria var. vulpii</t>
  </si>
  <si>
    <t>Adonis annua subsp. annua</t>
  </si>
  <si>
    <t>Tortella inclinata var. inclinata</t>
  </si>
  <si>
    <t>Ornithogalum nutans</t>
  </si>
  <si>
    <t>Rubus caesius</t>
  </si>
  <si>
    <t>Onobroma caeruleum</t>
  </si>
  <si>
    <t>Laurembergia veronicifolia</t>
  </si>
  <si>
    <t>Polytaenium dussianum</t>
  </si>
  <si>
    <t>Eugenia bosseri</t>
  </si>
  <si>
    <t>Déterminant Zone Sud-Ouest - Déterminant Zone Méditerranéenne - Déterminant Pyrénées</t>
  </si>
  <si>
    <t>Smilax latipes</t>
  </si>
  <si>
    <t>Lophosiphonia obscura</t>
  </si>
  <si>
    <t>Astragalus epiglottis</t>
  </si>
  <si>
    <t>Schistidium elegantulum</t>
  </si>
  <si>
    <t>Helianthemum nummularium subsp. nummularium</t>
  </si>
  <si>
    <t>3 pelouse alluvionnaire acidicline</t>
  </si>
  <si>
    <t>Claytonia caroliniana</t>
  </si>
  <si>
    <t>Lycium barbarum</t>
  </si>
  <si>
    <t>Aechmea nudicaulis var. nudicaulis</t>
  </si>
  <si>
    <t>Sauvagesia longifolia</t>
  </si>
  <si>
    <t>Histiopteris incisa</t>
  </si>
  <si>
    <t>Canavalia rosea</t>
  </si>
  <si>
    <t>Hieracium compositum</t>
  </si>
  <si>
    <t>Hyoseris radiata</t>
  </si>
  <si>
    <t>Badula grammisticta</t>
  </si>
  <si>
    <t>Carduus acicularis</t>
  </si>
  <si>
    <t>Lecythis pneumatophora</t>
  </si>
  <si>
    <t>Psychotria mazaruniensis</t>
  </si>
  <si>
    <t>Selaginella sandwithii</t>
  </si>
  <si>
    <t>Ranunculus serpens</t>
  </si>
  <si>
    <t>Circaea alpina subsp. alpina</t>
  </si>
  <si>
    <t>Aconitum lycoctonum subsp. neapolitanum</t>
  </si>
  <si>
    <t>Microcoelia macrantha</t>
  </si>
  <si>
    <t>Hamelia axillaris</t>
  </si>
  <si>
    <t>Aeschynomene pratensis var. caribaea</t>
  </si>
  <si>
    <t>Miconia sastrei</t>
  </si>
  <si>
    <t>Cerinthe major</t>
  </si>
  <si>
    <t>Charianthus nodosus</t>
  </si>
  <si>
    <t>Amyrea humbertii</t>
  </si>
  <si>
    <t>Peponidium venulosum</t>
  </si>
  <si>
    <t>Polytrichastrum longisetum</t>
  </si>
  <si>
    <t>Polygala vulgaris subsp. collina</t>
  </si>
  <si>
    <t>Galium palustre subsp. palustre</t>
  </si>
  <si>
    <t>Mikania latifolia</t>
  </si>
  <si>
    <t>Xylosma martinicensis</t>
  </si>
  <si>
    <t>Sedum anopetalum</t>
  </si>
  <si>
    <t>Aristolochia rugosa</t>
  </si>
  <si>
    <t>Pachira dolichocalyx</t>
  </si>
  <si>
    <t>Taraxacum scanicum</t>
  </si>
  <si>
    <t>Carex reichenbachii</t>
  </si>
  <si>
    <t>Cayaponia tessmannii</t>
  </si>
  <si>
    <t>Sauvagesia tenella</t>
  </si>
  <si>
    <t>Aloe alexandrei</t>
  </si>
  <si>
    <t>Plectranthus flaccidus</t>
  </si>
  <si>
    <t>Vittaria lineata</t>
  </si>
  <si>
    <t>Pouteria maxima</t>
  </si>
  <si>
    <t>Viola adunca</t>
  </si>
  <si>
    <t>Brachystele guayanensis</t>
  </si>
  <si>
    <t>Spermacoce hyssopifolia</t>
  </si>
  <si>
    <t>Faujasia squamosa</t>
  </si>
  <si>
    <t>Simethis planifolia</t>
  </si>
  <si>
    <t>Gyrotaenia crassifolia</t>
  </si>
  <si>
    <t>Nigella hispanica var. intermedia</t>
  </si>
  <si>
    <t>Trifolium spumosum</t>
  </si>
  <si>
    <t>Ptychostomum moravicum</t>
  </si>
  <si>
    <t>Trilepis kanukuensis</t>
  </si>
  <si>
    <t>Heracleum sibiricum</t>
  </si>
  <si>
    <t>Descurainia tanacetifolia subsp. suffruticosa</t>
  </si>
  <si>
    <t>Euphorbia borbonica</t>
  </si>
  <si>
    <t>Agave caribaeicola</t>
  </si>
  <si>
    <t>Anacyclus radiatus</t>
  </si>
  <si>
    <t>Hibiscus comorensis</t>
  </si>
  <si>
    <t>Fagus sylvatica proles tortuosa</t>
  </si>
  <si>
    <t>Psiadia boivinii</t>
  </si>
  <si>
    <t>Clinogyne comorensis</t>
  </si>
  <si>
    <t>Doryopteris concolor</t>
  </si>
  <si>
    <t>Eugenia gryposperma</t>
  </si>
  <si>
    <t>Theligonum cynocrambe</t>
  </si>
  <si>
    <t>Carex glareosa</t>
  </si>
  <si>
    <t>Bletia patula</t>
  </si>
  <si>
    <t>Saxifraga pubescens</t>
  </si>
  <si>
    <t>Spermacoce berteroana</t>
  </si>
  <si>
    <t>Silene velutina</t>
  </si>
  <si>
    <t>Ampelodesmos mauritanicus</t>
  </si>
  <si>
    <t>Torilis nodosa subsp. nodosa</t>
  </si>
  <si>
    <t>Lamium garganicum subsp. corsicum</t>
  </si>
  <si>
    <t>Hieracium rotgesianum</t>
  </si>
  <si>
    <t>Prunus prostrata</t>
  </si>
  <si>
    <t>Vepris darcyi</t>
  </si>
  <si>
    <t>Trichomanes pinnatum</t>
  </si>
  <si>
    <t>Piper glabrescens</t>
  </si>
  <si>
    <t>Qualea rosea</t>
  </si>
  <si>
    <t>Betula pubescens var. pubescens</t>
  </si>
  <si>
    <t>Selaginella tuberculata</t>
  </si>
  <si>
    <t>Deschampsia cespitosa</t>
  </si>
  <si>
    <t>1 si plus de 30 touradons</t>
  </si>
  <si>
    <t>Lysimachia mauritiana</t>
  </si>
  <si>
    <t>Solanecio angulatus</t>
  </si>
  <si>
    <t>Bauhinia eilertsii</t>
  </si>
  <si>
    <t>Sauvagesia ramosissima</t>
  </si>
  <si>
    <t>Asplenium theciferum</t>
  </si>
  <si>
    <t>Sideritis hyssopifolia subsp. somedana</t>
  </si>
  <si>
    <t>3 hors milieux artificiels</t>
  </si>
  <si>
    <t>Rosa sicula</t>
  </si>
  <si>
    <t>Tynanthus polyanthus</t>
  </si>
  <si>
    <t>Viola canina subsp. schultzii</t>
  </si>
  <si>
    <t>Pteris altissima</t>
  </si>
  <si>
    <t>Acioa somnolens</t>
  </si>
  <si>
    <t>Vochysia speciosa</t>
  </si>
  <si>
    <t>Schizaea pusilla</t>
  </si>
  <si>
    <t>Gagea polidorii</t>
  </si>
  <si>
    <t>Lupinus micranthus</t>
  </si>
  <si>
    <t>Stelis dussii</t>
  </si>
  <si>
    <t>Salix candida</t>
  </si>
  <si>
    <t>Rouya polygama</t>
  </si>
  <si>
    <t>Morisia monanthos</t>
  </si>
  <si>
    <t>Fumana thymifolia subsp. thymifolia</t>
  </si>
  <si>
    <t>Adiantum hirsutum</t>
  </si>
  <si>
    <t>Zanthoxylum heterophyllum</t>
  </si>
  <si>
    <t>Borassus aethiopicum</t>
  </si>
  <si>
    <t>Silene sedoides</t>
  </si>
  <si>
    <t>Lupinus gussoneanus</t>
  </si>
  <si>
    <t>Bulbophyllum densum</t>
  </si>
  <si>
    <t>Dalechampia fragrans</t>
  </si>
  <si>
    <t>Eugenia wullschlaegeliana</t>
  </si>
  <si>
    <t>Lophozia ventricosa var. silvicola</t>
  </si>
  <si>
    <t>Teucrium polium subsp. clapae</t>
  </si>
  <si>
    <t>Woodwardia radicans</t>
  </si>
  <si>
    <t>Vicia laeta</t>
  </si>
  <si>
    <t>Valeriana officinalis subsp. sambucifolia</t>
  </si>
  <si>
    <t>Hirtella margae</t>
  </si>
  <si>
    <t>Hura crepitans</t>
  </si>
  <si>
    <t>Ocotea comoriensis</t>
  </si>
  <si>
    <t>Gurania robusta</t>
  </si>
  <si>
    <t>Cossinia pinnata</t>
  </si>
  <si>
    <t>Calamagrostis stricta</t>
  </si>
  <si>
    <t>Stelestylis surinamensis</t>
  </si>
  <si>
    <t>Centaurea timbalii</t>
  </si>
  <si>
    <t>Mapania effusa</t>
  </si>
  <si>
    <t>Juncus alpinus</t>
  </si>
  <si>
    <t>Silene borderei</t>
  </si>
  <si>
    <t>Lycopodiella appressa</t>
  </si>
  <si>
    <t>Senecio aureus</t>
  </si>
  <si>
    <t>Cordia reticulata</t>
  </si>
  <si>
    <t>Galium cinereum</t>
  </si>
  <si>
    <t>Chionanthus dussii</t>
  </si>
  <si>
    <t>Trichosalpinx dura</t>
  </si>
  <si>
    <t>Primula halleri</t>
  </si>
  <si>
    <t>Diospyros borbonica</t>
  </si>
  <si>
    <t>Geranium macrorrhizum</t>
  </si>
  <si>
    <t>Matteuccia struthiopteris</t>
  </si>
  <si>
    <t>Armeria maritima subsp. miscella</t>
  </si>
  <si>
    <t>Philodendron cremersii</t>
  </si>
  <si>
    <t>Cecropia distachya</t>
  </si>
  <si>
    <t>Vitex guianensis</t>
  </si>
  <si>
    <t>Cytisus ardoinoi</t>
  </si>
  <si>
    <t>Caropsis verticillatinundata</t>
  </si>
  <si>
    <t>Neurolaena lobata</t>
  </si>
  <si>
    <t>Hygrophila costata</t>
  </si>
  <si>
    <t>Kundmannia sicula</t>
  </si>
  <si>
    <t>Leucojum aestivum subsp. pulchellum</t>
  </si>
  <si>
    <t>Fumana thymifolia subsp. laevis</t>
  </si>
  <si>
    <t>Pouteria retinervis</t>
  </si>
  <si>
    <t>Ixora versteegii</t>
  </si>
  <si>
    <t>Euphorbia pinifolia</t>
  </si>
  <si>
    <t>Combretum rohrii</t>
  </si>
  <si>
    <t>Octomeria sarthouae</t>
  </si>
  <si>
    <t>Griffithsia devoniensis</t>
  </si>
  <si>
    <t>Vriesea jonghei</t>
  </si>
  <si>
    <t>Sedum fragrans</t>
  </si>
  <si>
    <t>Primula latifolia subsp. latifolia</t>
  </si>
  <si>
    <t>Euterpe broadwayi</t>
  </si>
  <si>
    <t>Dichaea pendula</t>
  </si>
  <si>
    <t>Ibatia maritima</t>
  </si>
  <si>
    <t>Cynomorium coccineum</t>
  </si>
  <si>
    <t>Cerastium ligusticum subsp. palustre</t>
  </si>
  <si>
    <t>Sanguisorba minor var. minor</t>
  </si>
  <si>
    <t>Brosimum alicastrum</t>
  </si>
  <si>
    <t>Cissus glossopetala</t>
  </si>
  <si>
    <t>Carlina acaulis subsp. acaulis</t>
  </si>
  <si>
    <t>Cinnamomum elongatum</t>
  </si>
  <si>
    <t>Quassia indica</t>
  </si>
  <si>
    <t>Carex scirpoidea</t>
  </si>
  <si>
    <t>Festuca rubra subsp. arenaria</t>
  </si>
  <si>
    <t>Solandra paraensis</t>
  </si>
  <si>
    <t>Trichilia mucronata</t>
  </si>
  <si>
    <t>Najas madagascariensis</t>
  </si>
  <si>
    <t>Croton bifurcatus</t>
  </si>
  <si>
    <t>Cyperus expansus</t>
  </si>
  <si>
    <t>Tovomita melinonis</t>
  </si>
  <si>
    <t>Procris insularis</t>
  </si>
  <si>
    <t>Cucubalus baccifer</t>
  </si>
  <si>
    <t>Acisanthera rosulans</t>
  </si>
  <si>
    <t>Heisteria barbata</t>
  </si>
  <si>
    <t>Eulophia versicolor</t>
  </si>
  <si>
    <t>Pedalium murex</t>
  </si>
  <si>
    <t>Wielandia elegans</t>
  </si>
  <si>
    <t>Licania rodriguesii</t>
  </si>
  <si>
    <t>Rhynchospora saxisavannicola</t>
  </si>
  <si>
    <t>Ternstroemia dentata</t>
  </si>
  <si>
    <t>Beclardia macrostachya</t>
  </si>
  <si>
    <t>Listera convallarioides</t>
  </si>
  <si>
    <t>Nectaroscordum siculum subsp. siculum</t>
  </si>
  <si>
    <t>Matelea sastrei</t>
  </si>
  <si>
    <t>Ophrys x aschersonii</t>
  </si>
  <si>
    <t>Conchocarpus longifolius</t>
  </si>
  <si>
    <t>Octomeria ffrenchiana</t>
  </si>
  <si>
    <t>Tetracera asperula</t>
  </si>
  <si>
    <t>Hibiscus columnaris</t>
  </si>
  <si>
    <t>Minuartia lanuginosa</t>
  </si>
  <si>
    <t>Sparganium americanum</t>
  </si>
  <si>
    <t>Disperis oppositifolia</t>
  </si>
  <si>
    <t>Bakerella hoyifolia subsp. bojeri</t>
  </si>
  <si>
    <t>Iris spuria subsp. maritima</t>
  </si>
  <si>
    <t>Cybianthus surinamensis</t>
  </si>
  <si>
    <t>Hibiscus tiliaceus subsp. tiliaceus</t>
  </si>
  <si>
    <t>Xyris malmeana</t>
  </si>
  <si>
    <t>Eugenia confusa</t>
  </si>
  <si>
    <t>Torilis arvensis var. purpurea</t>
  </si>
  <si>
    <t>Stemmadenia grandiflora</t>
  </si>
  <si>
    <t>Coccothrinax barbadensis</t>
  </si>
  <si>
    <t>Sideritis hyssopifolia subsp. hyssopifolia</t>
  </si>
  <si>
    <t>Salix uva-ursi</t>
  </si>
  <si>
    <t>Memecylon mayottense</t>
  </si>
  <si>
    <t>Anthriscus sylvestris subsp. alpina</t>
  </si>
  <si>
    <t>Ceratopteris cornuta</t>
  </si>
  <si>
    <t>Hieracium zizianum</t>
  </si>
  <si>
    <t>Phaulopsis dorsiflora</t>
  </si>
  <si>
    <t>Dombeya viburniflora</t>
  </si>
  <si>
    <t>Abolboda americana</t>
  </si>
  <si>
    <t>Orthantha lutea</t>
  </si>
  <si>
    <t>Cheilanthes farinosa</t>
  </si>
  <si>
    <t>Sphagnum capillifolium subsp. rubellum</t>
  </si>
  <si>
    <t>Utricularia simulans</t>
  </si>
  <si>
    <t>Abuta sandwithiana</t>
  </si>
  <si>
    <t>Scorzonera crispatula</t>
  </si>
  <si>
    <t>Amauropelta hydrophila</t>
  </si>
  <si>
    <t>Micropus erectus</t>
  </si>
  <si>
    <t>Psittacanthus peronopetalus</t>
  </si>
  <si>
    <t>Hippocratea volubilis</t>
  </si>
  <si>
    <t>Sideritis hyssopifolia subsp. gouanii</t>
  </si>
  <si>
    <t>Blechnum confluens</t>
  </si>
  <si>
    <t>Cardamine pensylvanica</t>
  </si>
  <si>
    <t>Gagea soleirolii subsp. soleirolii</t>
  </si>
  <si>
    <t>Thelypteris hydrophila</t>
  </si>
  <si>
    <t>Ceropegia mayottae</t>
  </si>
  <si>
    <t>Pyrola secunda</t>
  </si>
  <si>
    <t>Phedimus stellatus</t>
  </si>
  <si>
    <t>Euphorbia pithyusa subsp. pithyusa</t>
  </si>
  <si>
    <t>Codium vermilara</t>
  </si>
  <si>
    <t>Hubertia multifoliosa</t>
  </si>
  <si>
    <t>Genista germanica var. germanica</t>
  </si>
  <si>
    <t>Bromus diandrus</t>
  </si>
  <si>
    <t>Anemia villosa</t>
  </si>
  <si>
    <t>Salix lucida</t>
  </si>
  <si>
    <t>Hirtella couepiiflora</t>
  </si>
  <si>
    <t>Piptadenia floribunda</t>
  </si>
  <si>
    <t>Hyptis lantanifolia</t>
  </si>
  <si>
    <t>Knautia dipsacifolia</t>
  </si>
  <si>
    <t>Nepeta agrestis</t>
  </si>
  <si>
    <t>Sesleria insularis subsp. insularis</t>
  </si>
  <si>
    <t>Senecio viscosus</t>
  </si>
  <si>
    <t>Stuckenia pectinata</t>
  </si>
  <si>
    <t>Calystegia silvatica</t>
  </si>
  <si>
    <t>Dasya iyengarii</t>
  </si>
  <si>
    <t>Hibiscus caerulescens</t>
  </si>
  <si>
    <t>Sorghastrum setosum</t>
  </si>
  <si>
    <t>Phoradendron trinervium</t>
  </si>
  <si>
    <t>Hypnea musciformis</t>
  </si>
  <si>
    <t>Ptilostemon casabonae</t>
  </si>
  <si>
    <t>Tanacetum annuum</t>
  </si>
  <si>
    <t>Pennisetum cafrum</t>
  </si>
  <si>
    <t>Oxandra laurifolia</t>
  </si>
  <si>
    <t>Lindsaea lancea</t>
  </si>
  <si>
    <t>Peponidium humbertianum</t>
  </si>
  <si>
    <t>Hieracium laurinum</t>
  </si>
  <si>
    <t>Hyparrhenia variabilis</t>
  </si>
  <si>
    <t>Pteris nevillei</t>
  </si>
  <si>
    <t>Chassalia corallioides</t>
  </si>
  <si>
    <t>Maquira calophylla</t>
  </si>
  <si>
    <t>Trifolium alpestre var. alpestre</t>
  </si>
  <si>
    <t>Hugonia serrata</t>
  </si>
  <si>
    <t>Croton longiradiatus</t>
  </si>
  <si>
    <t>Ephedra negrii</t>
  </si>
  <si>
    <t>Angelica archangelica subsp. archangelica</t>
  </si>
  <si>
    <t>Antrophyum giganteum</t>
  </si>
  <si>
    <t>Calathea legrelleana</t>
  </si>
  <si>
    <t>Securidaca retusa</t>
  </si>
  <si>
    <t>Ulmus scabra</t>
  </si>
  <si>
    <t>Memora alba</t>
  </si>
  <si>
    <t>Callitriche lenisulca</t>
  </si>
  <si>
    <t>Phragmipedium lindleyanum</t>
  </si>
  <si>
    <t>Hypnum cupressiforme var. resupinatum</t>
  </si>
  <si>
    <t>Viburnum edule</t>
  </si>
  <si>
    <t>Ranunculus abortivus</t>
  </si>
  <si>
    <t>Gagea granatelli</t>
  </si>
  <si>
    <t>Tannodia perrieri</t>
  </si>
  <si>
    <t>Dombeya punctata</t>
  </si>
  <si>
    <t>Cynometra parvifolia</t>
  </si>
  <si>
    <t>Trichomanes accedens</t>
  </si>
  <si>
    <t>Stelis ophioglossoides</t>
  </si>
  <si>
    <t>Clusia major</t>
  </si>
  <si>
    <t>Marsilea polycarpa</t>
  </si>
  <si>
    <t>Stellaria longifolia</t>
  </si>
  <si>
    <t>Xanthoselinum alsaticum subsp. alsaticum</t>
  </si>
  <si>
    <t>Aeranthes tenella var. borbonica</t>
  </si>
  <si>
    <t>Chromolaena trigonocarpa</t>
  </si>
  <si>
    <t>Betula pubescens subsp. glutinosa</t>
  </si>
  <si>
    <t>Lobelia parva</t>
  </si>
  <si>
    <t>Cladocolea micrantha</t>
  </si>
  <si>
    <t>Danaea ushana</t>
  </si>
  <si>
    <t>Parinari curatellifolia</t>
  </si>
  <si>
    <t>Pallenis spinosa subsp. spinosa</t>
  </si>
  <si>
    <t>Tetralocularia pennellii</t>
  </si>
  <si>
    <t>Avenula marginata</t>
  </si>
  <si>
    <t>Neoschischkinia truncatula subsp. durieui</t>
  </si>
  <si>
    <t>Passiflora stenosepala</t>
  </si>
  <si>
    <t>Cochlearia cyclocarpa</t>
  </si>
  <si>
    <t>Goniopteris abrupta</t>
  </si>
  <si>
    <t>Anthurium willdenowii</t>
  </si>
  <si>
    <t>Lysimachia nummularia</t>
  </si>
  <si>
    <t>Taxus canadensis</t>
  </si>
  <si>
    <t>Hordeum bulbosum</t>
  </si>
  <si>
    <t>Olax mayottensis</t>
  </si>
  <si>
    <t>Astronium lecointei</t>
  </si>
  <si>
    <t>Drymonia antherocycla</t>
  </si>
  <si>
    <t>Leandra purpurea</t>
  </si>
  <si>
    <t>Aira tenorei</t>
  </si>
  <si>
    <t>Hieracium schmidtii</t>
  </si>
  <si>
    <t>Nigritella rhellicani</t>
  </si>
  <si>
    <t>Turraea monticola</t>
  </si>
  <si>
    <t>Crudia tomentosa</t>
  </si>
  <si>
    <t>Barbarea praecox</t>
  </si>
  <si>
    <t>Psidium salutare</t>
  </si>
  <si>
    <t>Rosa jundzillii</t>
  </si>
  <si>
    <t>Axonopus longispicus</t>
  </si>
  <si>
    <t>Eriophorum polystachion subsp. angustifolium</t>
  </si>
  <si>
    <t>Guadua macrostachya</t>
  </si>
  <si>
    <t>Populus alba</t>
  </si>
  <si>
    <t>Erodium salzmannii</t>
  </si>
  <si>
    <t>Hieracium flagellare</t>
  </si>
  <si>
    <t>Excoecaria madagascariensis</t>
  </si>
  <si>
    <t>Bolbitis auriculata</t>
  </si>
  <si>
    <t>Fimbristylis polytrichoides</t>
  </si>
  <si>
    <t>Utricularia jamesoniana</t>
  </si>
  <si>
    <t>Catasetum discolor</t>
  </si>
  <si>
    <t>Hieracium aurantiacum</t>
  </si>
  <si>
    <t>Chamaesyce goliana</t>
  </si>
  <si>
    <t>Psiadia laurifolia</t>
  </si>
  <si>
    <t>Lithophyllum frondosum f. cabiochiae</t>
  </si>
  <si>
    <t>Chaetomorpha restricta</t>
  </si>
  <si>
    <t>Bonniera corrugata</t>
  </si>
  <si>
    <t>Gastrodia similis</t>
  </si>
  <si>
    <t>Polystichum luctuosum</t>
  </si>
  <si>
    <t>Calophyllum tacamahaca</t>
  </si>
  <si>
    <t>Begonia obliqua</t>
  </si>
  <si>
    <t>Inga cordatoalata</t>
  </si>
  <si>
    <t>Badula nitida</t>
  </si>
  <si>
    <t>Clitoria lasciva</t>
  </si>
  <si>
    <t>Pseudolysimachion longifolium</t>
  </si>
  <si>
    <t>Crateva tapia</t>
  </si>
  <si>
    <t>Thelypteris clypeolutata</t>
  </si>
  <si>
    <t>Dianthus hyssopifolius subsp. gallicus</t>
  </si>
  <si>
    <t>Erycina pumilio</t>
  </si>
  <si>
    <t>Armeria ruscinonensis</t>
  </si>
  <si>
    <t>Stipa parviflora</t>
  </si>
  <si>
    <t>Prunus padus subsp. petraea</t>
  </si>
  <si>
    <t>Clerodendrum heterophyllum</t>
  </si>
  <si>
    <t>Ilex daphnogenea</t>
  </si>
  <si>
    <t>Pachira flaviflora</t>
  </si>
  <si>
    <t>Bellevalia trifoliata</t>
  </si>
  <si>
    <t>Combretum fusiforme</t>
  </si>
  <si>
    <t>Iris tuberosa</t>
  </si>
  <si>
    <t>Arenaria serpyllifolia var. serpyllifolia</t>
  </si>
  <si>
    <t>Taraxacum pyrenaicum</t>
  </si>
  <si>
    <t>Habenaria alata</t>
  </si>
  <si>
    <t>Alchemilla fulgens</t>
  </si>
  <si>
    <t>Ophrys bertolonii</t>
  </si>
  <si>
    <t>Inula salicina subsp. salicina</t>
  </si>
  <si>
    <t>Syngonanthus biformis</t>
  </si>
  <si>
    <t>Pouteria cayennensis</t>
  </si>
  <si>
    <t>Ranunculus garganicus</t>
  </si>
  <si>
    <t>Anemopaegma robustum</t>
  </si>
  <si>
    <t>Ouratea cardiosperma</t>
  </si>
  <si>
    <t>Prockia crucis</t>
  </si>
  <si>
    <t>Helicodiceros muscivorus</t>
  </si>
  <si>
    <t>Ranunculus chius</t>
  </si>
  <si>
    <t>Selaginella molliceps</t>
  </si>
  <si>
    <t>Asplenium sandersonii</t>
  </si>
  <si>
    <t>Centaurea triumfetti subsp. lugdunensis</t>
  </si>
  <si>
    <t>Anthurium digitatum</t>
  </si>
  <si>
    <t>Lindsaea lancea var. submontana</t>
  </si>
  <si>
    <t>Cytisus arboreus subsp. catalaunicus</t>
  </si>
  <si>
    <t>Melicope irifica</t>
  </si>
  <si>
    <t>Croton adenophorus</t>
  </si>
  <si>
    <t>Calophyllum recedens</t>
  </si>
  <si>
    <t>Libanotis pyrenaica subsp. pyrenaica</t>
  </si>
  <si>
    <t>Selaginella kochii</t>
  </si>
  <si>
    <t>Varronia cremersii</t>
  </si>
  <si>
    <t>Vicia cusnae</t>
  </si>
  <si>
    <t>Eugenia oerstediana</t>
  </si>
  <si>
    <t>Celtis mildbraedii</t>
  </si>
  <si>
    <t>Hirtella macrosepala</t>
  </si>
  <si>
    <t>Passiflora aimae</t>
  </si>
  <si>
    <t>Licania lata</t>
  </si>
  <si>
    <t>Centaurea scabiosa</t>
  </si>
  <si>
    <t>Sphagnum denticulatum var. inundatum</t>
  </si>
  <si>
    <t>Senecio nemorensis subsp. fuchsii</t>
  </si>
  <si>
    <t>Malcolmia africana</t>
  </si>
  <si>
    <t>Tephroseris helenitis var. discoidea</t>
  </si>
  <si>
    <t>Leucanthemum corsicum</t>
  </si>
  <si>
    <t>Chenopodium hybridum</t>
  </si>
  <si>
    <t>Philodendron brevispathum</t>
  </si>
  <si>
    <t>Trifolium vesiculosum</t>
  </si>
  <si>
    <t>Carex muricata subsp. divulsa</t>
  </si>
  <si>
    <t>Erigeron polycladus</t>
  </si>
  <si>
    <t>Arnottia mauritiana</t>
  </si>
  <si>
    <t>Stephanodaphne boivinii</t>
  </si>
  <si>
    <t>Serratula lycopifolia</t>
  </si>
  <si>
    <t>Aristida setacea</t>
  </si>
  <si>
    <t>Lithospermum gastonii</t>
  </si>
  <si>
    <t>Rinorea brevipes</t>
  </si>
  <si>
    <t>Kali tragus</t>
  </si>
  <si>
    <t>Meniscium serratum</t>
  </si>
  <si>
    <t>Lycopodium obscurum</t>
  </si>
  <si>
    <t>Ipomoea sagittata</t>
  </si>
  <si>
    <t>Lamium gevorense</t>
  </si>
  <si>
    <t>Geranium lanuginosum</t>
  </si>
  <si>
    <t>En plaine, 2 sur limons décalcifiés</t>
  </si>
  <si>
    <t>Festuca ovina subsp. ovina</t>
  </si>
  <si>
    <t>Bertiera rufa</t>
  </si>
  <si>
    <t>Pitcairnia spicata</t>
  </si>
  <si>
    <t>Glyceria aquatica</t>
  </si>
  <si>
    <t>Plukenetia supraglandulosa</t>
  </si>
  <si>
    <t>Passiflora stipulata</t>
  </si>
  <si>
    <t>Anemopaegma granvillei</t>
  </si>
  <si>
    <t>Alopecurus utriculatus</t>
  </si>
  <si>
    <t>Aspidium lonchitis</t>
  </si>
  <si>
    <t>Bidens frondosa</t>
  </si>
  <si>
    <t>Scleria hirtella</t>
  </si>
  <si>
    <t>Gladiolus luteus</t>
  </si>
  <si>
    <t>Galactia rubra</t>
  </si>
  <si>
    <t>Adiantum incisum</t>
  </si>
  <si>
    <t>Eupogodon penicillata</t>
  </si>
  <si>
    <t>Hutchinsia petraea</t>
  </si>
  <si>
    <t>Abarema curvicarpa var. curvicarpa</t>
  </si>
  <si>
    <t>Ernestia granvillei</t>
  </si>
  <si>
    <t>Minuartia hybrida subsp. laxa</t>
  </si>
  <si>
    <t>Cyperus difformis</t>
  </si>
  <si>
    <t>Bryum torquescens</t>
  </si>
  <si>
    <t>Lepturus repens</t>
  </si>
  <si>
    <t>Huperzia funiformis</t>
  </si>
  <si>
    <t>Cussonia spicata</t>
  </si>
  <si>
    <t>Bertiera borbonica</t>
  </si>
  <si>
    <t>Senecio doronicum subsp. ruthenensis</t>
  </si>
  <si>
    <t>Guatteria leucotricha</t>
  </si>
  <si>
    <t>Pouteria benai</t>
  </si>
  <si>
    <t>Clidemia venosa</t>
  </si>
  <si>
    <t>Faramea pedunculata</t>
  </si>
  <si>
    <t>Uniquement en 49 (Vallée de la Loire). Ailleurs, considéré comme non indigène ou d'indigénat incertain.</t>
  </si>
  <si>
    <t>Anacardium amapaense</t>
  </si>
  <si>
    <t>Bolboschoenus robustus</t>
  </si>
  <si>
    <t>Hippocrepis comosa</t>
  </si>
  <si>
    <t>Barbosella prorepens</t>
  </si>
  <si>
    <t>Cornus alternifolia</t>
  </si>
  <si>
    <t>Onopordum acaulon</t>
  </si>
  <si>
    <t>Solidago macrophylla</t>
  </si>
  <si>
    <t>Cyclopogon elatus</t>
  </si>
  <si>
    <t>Utricularia gibba</t>
  </si>
  <si>
    <t>Galium cometerhizon</t>
  </si>
  <si>
    <t>Thelypteris linkiana</t>
  </si>
  <si>
    <t>Nigella arvensis subsp. arvensis</t>
  </si>
  <si>
    <t>Thelypteris holodictya</t>
  </si>
  <si>
    <t>Luzula pedemontana</t>
  </si>
  <si>
    <t xml:space="preserve">Non déterminante en stations anthropiques (bermes, friches, jardins). </t>
  </si>
  <si>
    <t>Astragalus alpinus</t>
  </si>
  <si>
    <t>Pisonia lanceolata</t>
  </si>
  <si>
    <t>Crinum erubescens</t>
  </si>
  <si>
    <t>Pausandra fordii</t>
  </si>
  <si>
    <t>Chionanthus guianensis</t>
  </si>
  <si>
    <t>Chassalia bosseri</t>
  </si>
  <si>
    <t>Blackstonia perfoliata subsp. imperfoliata</t>
  </si>
  <si>
    <t>Sauvagesia tafelbergensis</t>
  </si>
  <si>
    <t>Cytisus scoparius subsp. cantabricus</t>
  </si>
  <si>
    <t>Lotus corniculatus subsp. preslii</t>
  </si>
  <si>
    <t>Lathyrus niger var. angustifolius</t>
  </si>
  <si>
    <t>Rosa arvensis</t>
  </si>
  <si>
    <t>Quercus petraea</t>
  </si>
  <si>
    <t>Suregada comorensis</t>
  </si>
  <si>
    <t>Schefflera urbaniana</t>
  </si>
  <si>
    <t>Psiloxylon mauritianum</t>
  </si>
  <si>
    <t>Huperzia sieberiana</t>
  </si>
  <si>
    <t>Garcinia livingstonei</t>
  </si>
  <si>
    <t>Asplenium jahandiezii</t>
  </si>
  <si>
    <t>Leucanthemum virgatum</t>
  </si>
  <si>
    <t>Ornithogalum arabicum</t>
  </si>
  <si>
    <t>Crotalaria pilosa</t>
  </si>
  <si>
    <t>Thelypteris pennata</t>
  </si>
  <si>
    <t>Philodendron wittianum</t>
  </si>
  <si>
    <t>Carex cuprina</t>
  </si>
  <si>
    <t>Hydrilla verticillata</t>
  </si>
  <si>
    <t>Euphrasia rostkoviana</t>
  </si>
  <si>
    <t>Utricularia choristotheca</t>
  </si>
  <si>
    <t>Salix cordifolia</t>
  </si>
  <si>
    <t>Badula ovalifolia</t>
  </si>
  <si>
    <t>Montia lamprosperma</t>
  </si>
  <si>
    <t>Witheringia solanacea</t>
  </si>
  <si>
    <t>Anthurium scandens</t>
  </si>
  <si>
    <t>Digitaria venezuelae</t>
  </si>
  <si>
    <t>Panicum rivale</t>
  </si>
  <si>
    <t>Dudresnaya verticillata</t>
  </si>
  <si>
    <t>Potentilla prostrata subsp. floccosa</t>
  </si>
  <si>
    <t>Cytisus ratisbonensis</t>
  </si>
  <si>
    <t>Senecio erraticus subsp. barbareifolius</t>
  </si>
  <si>
    <t>Valeriana pratensis</t>
  </si>
  <si>
    <t>Trattinnickia glaziovii</t>
  </si>
  <si>
    <t>Ormosia melanocarpa</t>
  </si>
  <si>
    <t>Cytisus sauzeanus</t>
  </si>
  <si>
    <t>Coussapoa microcephala</t>
  </si>
  <si>
    <t>Grimmia ramondii</t>
  </si>
  <si>
    <t>Xyris montana</t>
  </si>
  <si>
    <t>Heteropterys platyptera</t>
  </si>
  <si>
    <t>Nymphoides indica</t>
  </si>
  <si>
    <t>Amauropelta rustica</t>
  </si>
  <si>
    <t>Myriolimon ferulaceum</t>
  </si>
  <si>
    <t>Dacryodes excelsa</t>
  </si>
  <si>
    <t>Fimbristylis sieberiana</t>
  </si>
  <si>
    <t>Stillingia lineata</t>
  </si>
  <si>
    <t>Salix planifolia</t>
  </si>
  <si>
    <t>Phagnalon rupestre subsp. illyricum</t>
  </si>
  <si>
    <t>Malva cretica</t>
  </si>
  <si>
    <t>Lotus corniculatus subsp. valdepilosus</t>
  </si>
  <si>
    <t>Malpighia martinicensis</t>
  </si>
  <si>
    <t>Hemionitis rufa</t>
  </si>
  <si>
    <t>Psychotria pungens</t>
  </si>
  <si>
    <t>Bornetella capitata</t>
  </si>
  <si>
    <t>Uniquement en 72 (sauf populations subspontanées ou naturalisées). Ailleurs, considéré comme non indigène ou d'indigénat incertain.</t>
  </si>
  <si>
    <t>Besleria lanceolata</t>
  </si>
  <si>
    <t>Stegnogramma pozoi</t>
  </si>
  <si>
    <t>Amphiroa multifida</t>
  </si>
  <si>
    <t>Gleichenia boryi</t>
  </si>
  <si>
    <t>Monotagma juruanum</t>
  </si>
  <si>
    <t>Leandra cremersii</t>
  </si>
  <si>
    <t>Foetidia mauritiana</t>
  </si>
  <si>
    <t>Centaurea aspera</t>
  </si>
  <si>
    <t>Lepidium graminifolium subsp. graminifolium</t>
  </si>
  <si>
    <t>Lobelia stricta</t>
  </si>
  <si>
    <t>Hieracium marsillyanum</t>
  </si>
  <si>
    <t>Bauhinia longicuspis</t>
  </si>
  <si>
    <t>Ophrys holosericea</t>
  </si>
  <si>
    <t>Aeranthes strangulata</t>
  </si>
  <si>
    <t>Myrrhoides nodosa</t>
  </si>
  <si>
    <t>Arabis turrita</t>
  </si>
  <si>
    <t>Annona echinata</t>
  </si>
  <si>
    <t>Malpighiodes guianensis</t>
  </si>
  <si>
    <t>Aiouea impressa</t>
  </si>
  <si>
    <t>Ternstroemia delicatula</t>
  </si>
  <si>
    <t>Catapodium hemipoa</t>
  </si>
  <si>
    <t>Cytisus infestus</t>
  </si>
  <si>
    <t>Prasium majus</t>
  </si>
  <si>
    <t>Pteris tripartita</t>
  </si>
  <si>
    <t>Licania parvifructa</t>
  </si>
  <si>
    <t>Psidium sartorianum</t>
  </si>
  <si>
    <t>Orobanche salviae</t>
  </si>
  <si>
    <t>Myrsine trinitatis</t>
  </si>
  <si>
    <t>Disperis trilineata</t>
  </si>
  <si>
    <t>Sedum alpestre</t>
  </si>
  <si>
    <t>Hieracium caesium</t>
  </si>
  <si>
    <t>Bruguiera gymnorhiza</t>
  </si>
  <si>
    <t>Paspalum pleostachyum</t>
  </si>
  <si>
    <t>Serjania setulosa</t>
  </si>
  <si>
    <t>Aquilegia bertolonii</t>
  </si>
  <si>
    <t>Eriophorum chamissonis</t>
  </si>
  <si>
    <t>Chromolaena dussii</t>
  </si>
  <si>
    <t>Megalastrum macrotheca</t>
  </si>
  <si>
    <t>Arnottia inermis</t>
  </si>
  <si>
    <t>Myrcia antillana</t>
  </si>
  <si>
    <t>Stylogyne canaliculata</t>
  </si>
  <si>
    <t>Pilosella piloselloides subsp. praealta</t>
  </si>
  <si>
    <t>Sideritis peyrei</t>
  </si>
  <si>
    <t>Asphodelus ayardii</t>
  </si>
  <si>
    <t>Galactia longifolia</t>
  </si>
  <si>
    <t>Plinia pinnata</t>
  </si>
  <si>
    <t>Cordia naidophila</t>
  </si>
  <si>
    <t>Non déterminante en stations anthropiques (bermes, remblais, carrières).</t>
  </si>
  <si>
    <t>Dicliptera sexangularis</t>
  </si>
  <si>
    <t>Cotoneaster raboutensis</t>
  </si>
  <si>
    <t>Festuca rupicola</t>
  </si>
  <si>
    <t>Pityrogramma argentea</t>
  </si>
  <si>
    <t>Seemannia purpurascens</t>
  </si>
  <si>
    <t>Carex ferruginea subsp. ferruginea</t>
  </si>
  <si>
    <t>Ptychotis heterophylla</t>
  </si>
  <si>
    <t>Guarea cinnamomea</t>
  </si>
  <si>
    <t>Dombeya umbellata</t>
  </si>
  <si>
    <t>Limonium dubium</t>
  </si>
  <si>
    <t>Linaria flava subsp. sardoa</t>
  </si>
  <si>
    <t>Potentilla tabernaemontani</t>
  </si>
  <si>
    <t>Allium paniculatum subsp. paniculatum</t>
  </si>
  <si>
    <t>Piper martinicense</t>
  </si>
  <si>
    <t>Oeceoclades petiolata</t>
  </si>
  <si>
    <t>Ernestia subglabra</t>
  </si>
  <si>
    <t>Rhodospatha brachypoda</t>
  </si>
  <si>
    <t>Arberella flaccida</t>
  </si>
  <si>
    <t>Romulea assumptionis</t>
  </si>
  <si>
    <t>Fissidens curvatus</t>
  </si>
  <si>
    <t>Chadsia coluteifolia</t>
  </si>
  <si>
    <t>Holothrix villosa</t>
  </si>
  <si>
    <t>Pouteria tenuisepala</t>
  </si>
  <si>
    <t>Amaranthus bouchonii</t>
  </si>
  <si>
    <t>Oenothera ersteinensis</t>
  </si>
  <si>
    <t>Hieracium diaphanoides</t>
  </si>
  <si>
    <t>Heterocladium heteropterum var. flaccidum</t>
  </si>
  <si>
    <t>Cleistes tenuis</t>
  </si>
  <si>
    <t>Carex gynocrates</t>
  </si>
  <si>
    <t>Aster puniceus</t>
  </si>
  <si>
    <t>Pluchea odorata</t>
  </si>
  <si>
    <t>Sarcostemma viminale</t>
  </si>
  <si>
    <t>Doryopteris pedatoides</t>
  </si>
  <si>
    <t>Maillardia borbonica</t>
  </si>
  <si>
    <t>Alchemilla filicaulis f. vestita</t>
  </si>
  <si>
    <t>Elaphoglossum boryanum</t>
  </si>
  <si>
    <t>Eugenia hodgei</t>
  </si>
  <si>
    <t>Ouratea humblotii</t>
  </si>
  <si>
    <t>Potentilla alchimilloides</t>
  </si>
  <si>
    <t>Sorocea muriculata subsp. uaupensis</t>
  </si>
  <si>
    <t>Simaba morettii</t>
  </si>
  <si>
    <t>Melicope borbonica</t>
  </si>
  <si>
    <t>Viola alba subsp. alba</t>
  </si>
  <si>
    <t>Psiadia retusa</t>
  </si>
  <si>
    <t>Carex viridula subsp. serotina</t>
  </si>
  <si>
    <t>Aniba kappleri</t>
  </si>
  <si>
    <t>Dictyosphaeria enteromorpha</t>
  </si>
  <si>
    <t>Halimium umbellatum subsp. viscosum</t>
  </si>
  <si>
    <t>Myosotis discolor subsp. discolor</t>
  </si>
  <si>
    <t>Coelorachis aurita</t>
  </si>
  <si>
    <t>Ulex europaeus</t>
  </si>
  <si>
    <t>Amanoa caribaea</t>
  </si>
  <si>
    <t>Ocotea lherminieri</t>
  </si>
  <si>
    <t>Cystopteris alpina</t>
  </si>
  <si>
    <t>Rhamnus saxatilis subsp. saxatilis</t>
  </si>
  <si>
    <t>Ficus hebetifolia</t>
  </si>
  <si>
    <t>Juncus mutabilis</t>
  </si>
  <si>
    <t>Bulbostylis tenuifolia</t>
  </si>
  <si>
    <t>Spartina alterniflora</t>
  </si>
  <si>
    <t>Pitcairnia rubiginosa</t>
  </si>
  <si>
    <t>Medicago tenoreana</t>
  </si>
  <si>
    <t>Marsdenia macroglossa</t>
  </si>
  <si>
    <t>Diapensia lapponica</t>
  </si>
  <si>
    <t>Amauropelta limbata</t>
  </si>
  <si>
    <t>Dombeya blattiolens</t>
  </si>
  <si>
    <t>Thalictrum simplex subsp. bauhini</t>
  </si>
  <si>
    <t>Hieracium pratense</t>
  </si>
  <si>
    <t>Habenaria repens</t>
  </si>
  <si>
    <t>Tripogandra glandulosa</t>
  </si>
  <si>
    <t>Geonoma stricta subsp. arundinacea</t>
  </si>
  <si>
    <t>Sebdenia dichotoma</t>
  </si>
  <si>
    <t>Angraecum cucullatum</t>
  </si>
  <si>
    <t>Medicago secundiflora</t>
  </si>
  <si>
    <t>Allophylus borbonicus</t>
  </si>
  <si>
    <t>Margaritaria anomala</t>
  </si>
  <si>
    <t>Viola thomasiana</t>
  </si>
  <si>
    <t>Asplenium protensum</t>
  </si>
  <si>
    <t>Ficus lateriflora</t>
  </si>
  <si>
    <t>Embelia angustifolia</t>
  </si>
  <si>
    <t>Platylepis polyadenia</t>
  </si>
  <si>
    <t>Triphora amazonica</t>
  </si>
  <si>
    <t>Polygala rupestris</t>
  </si>
  <si>
    <t>Justicia oldemanii</t>
  </si>
  <si>
    <t>Paratheria prostrata</t>
  </si>
  <si>
    <t>Carapichea guianensis</t>
  </si>
  <si>
    <t>Lophopterys splendens</t>
  </si>
  <si>
    <t>Lepturus radicans</t>
  </si>
  <si>
    <t>Phlegmariurus tenuicaulis</t>
  </si>
  <si>
    <t>Dianthus vigoi</t>
  </si>
  <si>
    <t>Besleria filipes</t>
  </si>
  <si>
    <t>Cochlearia glastifolia</t>
  </si>
  <si>
    <t>Saxifraga exarata subsp. delphinensis</t>
  </si>
  <si>
    <t>Polystichum wilsonii</t>
  </si>
  <si>
    <t>Plantago media</t>
  </si>
  <si>
    <t>Telitoxicum inopinatum</t>
  </si>
  <si>
    <t>Hieracium glaucinum</t>
  </si>
  <si>
    <t>Melica uniflora</t>
  </si>
  <si>
    <t>Rhynchospora velutina</t>
  </si>
  <si>
    <t>Sciaphila polygyna</t>
  </si>
  <si>
    <t>Pitcairnia cremersii</t>
  </si>
  <si>
    <t>Solanum marinum</t>
  </si>
  <si>
    <t>Thelypteris limbata</t>
  </si>
  <si>
    <t>Juncus trifidus</t>
  </si>
  <si>
    <t>Miconia trichotoma</t>
  </si>
  <si>
    <t>Cichorium pumilum</t>
  </si>
  <si>
    <t>Scleranthus perennis subsp. polycnemoides</t>
  </si>
  <si>
    <t>Asplenium monanthes</t>
  </si>
  <si>
    <t>Nymphaea caerulea</t>
  </si>
  <si>
    <t>Elephantomene eburnea</t>
  </si>
  <si>
    <t>Centaurea jordaniana</t>
  </si>
  <si>
    <t>Dieffenbachia parvifolia</t>
  </si>
  <si>
    <t>Herpetacanthus rotundatus</t>
  </si>
  <si>
    <t>Eleocharis retroflexa</t>
  </si>
  <si>
    <t>Cuphea blackii</t>
  </si>
  <si>
    <t>Geum heterocarpum</t>
  </si>
  <si>
    <t>Riella helicophylla</t>
  </si>
  <si>
    <t>Valeriana officinalis subsp. officinalis</t>
  </si>
  <si>
    <t>Ranunculus drouetii</t>
  </si>
  <si>
    <t>Asplenium delitescens</t>
  </si>
  <si>
    <t>Anomospermum steyermarkii</t>
  </si>
  <si>
    <t>Dactylorhiza majalis subsp. praetermissa</t>
  </si>
  <si>
    <t>Arctium lappa</t>
  </si>
  <si>
    <t>Matelea cayennensis</t>
  </si>
  <si>
    <t>Myrsine rolletii</t>
  </si>
  <si>
    <t>Luzula x borreri</t>
  </si>
  <si>
    <t>Bulbostylis stenocarpa</t>
  </si>
  <si>
    <t>Dianthus superbus subsp. silvestris</t>
  </si>
  <si>
    <t>Polystachya anceps</t>
  </si>
  <si>
    <t>Anisostachya paucinervis</t>
  </si>
  <si>
    <t>Tabebuia fluviatilis</t>
  </si>
  <si>
    <t>Hibiscus ovalifolius</t>
  </si>
  <si>
    <t>Caraipa parvifolia</t>
  </si>
  <si>
    <t>Aegiphila macrantha</t>
  </si>
  <si>
    <t>Miconia mutabilis</t>
  </si>
  <si>
    <t>Cordia panicularis</t>
  </si>
  <si>
    <t>Coussarea granvillei</t>
  </si>
  <si>
    <t>Lithophyllum cystosirae</t>
  </si>
  <si>
    <t>Carex gracillima</t>
  </si>
  <si>
    <t>Lobelia persicifolia</t>
  </si>
  <si>
    <t>Epidendrum ciliare</t>
  </si>
  <si>
    <t>Ophioglossum convexum</t>
  </si>
  <si>
    <t>Pilea umbellata</t>
  </si>
  <si>
    <t>Malanea hypoleuca</t>
  </si>
  <si>
    <t>Erythroglossum sandrianum</t>
  </si>
  <si>
    <t>Coccoloba caravellae</t>
  </si>
  <si>
    <t>Chrysanthellum indicum</t>
  </si>
  <si>
    <t>Thelypteris gracilis</t>
  </si>
  <si>
    <t>Weinmannia mauritiana</t>
  </si>
  <si>
    <t>Rhynchospora albescens</t>
  </si>
  <si>
    <t>Ficus maroniensis</t>
  </si>
  <si>
    <t>Smilax krukovii</t>
  </si>
  <si>
    <t>Aneilema umbrosum subsp. ovato-oblongum</t>
  </si>
  <si>
    <t>Alyssum minus</t>
  </si>
  <si>
    <t>Hepatica triloba</t>
  </si>
  <si>
    <t>Rhynchospora triflora</t>
  </si>
  <si>
    <t>Eleocharis obtusa</t>
  </si>
  <si>
    <t>Carex arctata</t>
  </si>
  <si>
    <t>Gaultheria domingensis</t>
  </si>
  <si>
    <t>Hieracium lychnitis</t>
  </si>
  <si>
    <t>Polystichum guadalupense</t>
  </si>
  <si>
    <t>Symphonia globulifera</t>
  </si>
  <si>
    <t>Tectaria puberula</t>
  </si>
  <si>
    <t>Jacquinia berteroi</t>
  </si>
  <si>
    <t>Tripidium ravennae</t>
  </si>
  <si>
    <t>Bartonia virginica</t>
  </si>
  <si>
    <t>Aglaothamnion gallicum</t>
  </si>
  <si>
    <t>Urospora wormskioldii</t>
  </si>
  <si>
    <t>Exochogyne amazonica</t>
  </si>
  <si>
    <t>Pouteria singularis</t>
  </si>
  <si>
    <t>Astragalus pelecinus</t>
  </si>
  <si>
    <t>Cissus quadrangularis</t>
  </si>
  <si>
    <t>Psiadia montana</t>
  </si>
  <si>
    <t>Recordoxylon speciosum</t>
  </si>
  <si>
    <t>Cecropia silvae</t>
  </si>
  <si>
    <t>Onopordum acaulon subsp. acaulon</t>
  </si>
  <si>
    <t>Aniba terminalis</t>
  </si>
  <si>
    <t>Clusia melchiorii</t>
  </si>
  <si>
    <t>Inga retinocarpa</t>
  </si>
  <si>
    <t>Pradosia huberi</t>
  </si>
  <si>
    <t>Ophrys apifera var. apifera</t>
  </si>
  <si>
    <t>Panicum boreale</t>
  </si>
  <si>
    <t>Jubelina riparia</t>
  </si>
  <si>
    <t>Casearia coriacea</t>
  </si>
  <si>
    <t>Galatella sedifolia subsp. rigida</t>
  </si>
  <si>
    <t>Leea spinea</t>
  </si>
  <si>
    <t>Bauhinia multinervia</t>
  </si>
  <si>
    <t>Asterogyne guianensis</t>
  </si>
  <si>
    <t>Spiranthes tenuis</t>
  </si>
  <si>
    <t>Aeodes marginata</t>
  </si>
  <si>
    <t>Cyclamen repandum</t>
  </si>
  <si>
    <t>Ixora davisii</t>
  </si>
  <si>
    <t>Claoxylon grandifolium</t>
  </si>
  <si>
    <t>Pellaea angulosa</t>
  </si>
  <si>
    <t>Terpsichore staheliana</t>
  </si>
  <si>
    <t>Lotus corniculatus var. tenuis</t>
  </si>
  <si>
    <t>Hymenophyllum microcarpum</t>
  </si>
  <si>
    <t>Hyophorbe indica</t>
  </si>
  <si>
    <t>Zornia gibbosa</t>
  </si>
  <si>
    <t>Cuscuta approximata subsp. approximata</t>
  </si>
  <si>
    <t>Holandrea carvifolia</t>
  </si>
  <si>
    <t>Tamus communis</t>
  </si>
  <si>
    <t>Bunium bulbocastanum var. bulbocastanum</t>
  </si>
  <si>
    <t>Grammitis cryptophlebia</t>
  </si>
  <si>
    <t>Angraecum leonis</t>
  </si>
  <si>
    <t>Peperomia exigua</t>
  </si>
  <si>
    <t>Seychellaria madagascariensis</t>
  </si>
  <si>
    <t>Mascagnia arenicola</t>
  </si>
  <si>
    <t>Taraxacum serotinum</t>
  </si>
  <si>
    <t>Silene vulgaris subsp. bosniaca</t>
  </si>
  <si>
    <t>Hyssopus officinalis subsp. canescens</t>
  </si>
  <si>
    <t>Narcissus x incomparabilis</t>
  </si>
  <si>
    <t>Aglaothamnion hookeri</t>
  </si>
  <si>
    <t>Hibiscus boryanus</t>
  </si>
  <si>
    <t>Sagittaria latifolia</t>
  </si>
  <si>
    <t>Eryngium pusillum</t>
  </si>
  <si>
    <t>Ischnosiphon enigmaticus</t>
  </si>
  <si>
    <t>Peperomia balbisii</t>
  </si>
  <si>
    <t>Veronica scutellata var. pilosa</t>
  </si>
  <si>
    <t>Philodendron dussii</t>
  </si>
  <si>
    <t>Cotoneaster intermedius</t>
  </si>
  <si>
    <t>Conchocarpus ucayalinus</t>
  </si>
  <si>
    <t>Polyscias borbonica</t>
  </si>
  <si>
    <t>Asphodelus arrondeaui</t>
  </si>
  <si>
    <t>Tynanthus sastrei</t>
  </si>
  <si>
    <t>Pitcairnia semijuncta</t>
  </si>
  <si>
    <t>Genista florida subsp. polygaliphylla</t>
  </si>
  <si>
    <t>Paullinia pachycarpa</t>
  </si>
  <si>
    <t>Quararibea turbinata</t>
  </si>
  <si>
    <t>Hordeum hystrix</t>
  </si>
  <si>
    <t>Angraecum patens</t>
  </si>
  <si>
    <t>Staphidiastrum latifolium</t>
  </si>
  <si>
    <t>Leucanthemum burnatii</t>
  </si>
  <si>
    <t>Turnera subulata</t>
  </si>
  <si>
    <t>Calanthe sylvatica</t>
  </si>
  <si>
    <t>Aciotis purpurascens</t>
  </si>
  <si>
    <t>Lasiodiscus pervillei subsp. pervillei</t>
  </si>
  <si>
    <t>Ranunculus acris subsp. friesianus</t>
  </si>
  <si>
    <t>Araeococcus flagellifolius</t>
  </si>
  <si>
    <t>Miconia rufescens</t>
  </si>
  <si>
    <t>Philodendron splitgerberi</t>
  </si>
  <si>
    <t>Sciadotenia eichleriana</t>
  </si>
  <si>
    <t>Anthurium hookeri</t>
  </si>
  <si>
    <t>Teucrium polium subsp. purpurascens</t>
  </si>
  <si>
    <t>Althenia filiformis subsp. filiformis</t>
  </si>
  <si>
    <t>Lepanthes dussii</t>
  </si>
  <si>
    <t>Psilotum nudum</t>
  </si>
  <si>
    <t>Lithothamnion calcareum</t>
  </si>
  <si>
    <t>Pellaea dura</t>
  </si>
  <si>
    <t>Guatteria richardii</t>
  </si>
  <si>
    <t>Gelidium biserratum</t>
  </si>
  <si>
    <t>Arthrostylidium obtusatum</t>
  </si>
  <si>
    <t>Persicaria bistorta</t>
  </si>
  <si>
    <t>Teucrium marum</t>
  </si>
  <si>
    <t>Polygonum arenarium</t>
  </si>
  <si>
    <t>Primula x digenea</t>
  </si>
  <si>
    <t>Evax carpetana</t>
  </si>
  <si>
    <t>Paspalum delicatum</t>
  </si>
  <si>
    <t>Coccoloba venosa</t>
  </si>
  <si>
    <t>Erodium chium</t>
  </si>
  <si>
    <t>Malva alcea subsp. ribifolia</t>
  </si>
  <si>
    <t>Listera ovata</t>
  </si>
  <si>
    <t>Calliandra slaneae</t>
  </si>
  <si>
    <t>Capparis cynophallophora</t>
  </si>
  <si>
    <t>Calopogon pulchellus</t>
  </si>
  <si>
    <t>Forestiera eggersiana</t>
  </si>
  <si>
    <t>Cardamine africana</t>
  </si>
  <si>
    <t>Cyphostemma labatii</t>
  </si>
  <si>
    <t>Aristolochia mossii</t>
  </si>
  <si>
    <t>Solanum costatum</t>
  </si>
  <si>
    <t>Kallymenia requienii</t>
  </si>
  <si>
    <t>Gentianella hypericifolia</t>
  </si>
  <si>
    <t>Sloanea massonii</t>
  </si>
  <si>
    <t>Campylocentrum micranthum</t>
  </si>
  <si>
    <t>Thecacoris humbertii var. anjanaharibes</t>
  </si>
  <si>
    <t>Dianthus pyrenaicus subsp. attenuatus</t>
  </si>
  <si>
    <t>Peperomia emarginella</t>
  </si>
  <si>
    <t>Tetragonolobus purpureus</t>
  </si>
  <si>
    <t>Pemphis acidula</t>
  </si>
  <si>
    <t>Alyssum calycinum</t>
  </si>
  <si>
    <t>Hypericum helodes</t>
  </si>
  <si>
    <t>Tetragonolobus siliquosus</t>
  </si>
  <si>
    <t>Lonicera xylosteum</t>
  </si>
  <si>
    <t>Rhynchospora cajennensis</t>
  </si>
  <si>
    <t>Lepidium africanum</t>
  </si>
  <si>
    <t>Ophrys arachnites subsp. arachnitiformis</t>
  </si>
  <si>
    <t>Smilax cordato-ovata</t>
  </si>
  <si>
    <t>Abuta barbata</t>
  </si>
  <si>
    <t>Smilax pseudosyphilitica</t>
  </si>
  <si>
    <t>Predaea ollivieri</t>
  </si>
  <si>
    <t>Dimorphandra multiflora</t>
  </si>
  <si>
    <t>Psidium guineense</t>
  </si>
  <si>
    <t>Anemone narcissiflora subsp. narcissiflora</t>
  </si>
  <si>
    <t>Hieracium auriculoides</t>
  </si>
  <si>
    <t>Euphorbia articulata</t>
  </si>
  <si>
    <t>Dicranella heteromalla var. sericea</t>
  </si>
  <si>
    <t>Alchemilla minor subsp. filicaulis</t>
  </si>
  <si>
    <t>Mikania trinitaria</t>
  </si>
  <si>
    <t>Habenaria macilenta</t>
  </si>
  <si>
    <t>Linaria alpina subsp. aciculifolia</t>
  </si>
  <si>
    <t>Rodriguezella pinnata</t>
  </si>
  <si>
    <t>Podospermum purpureum</t>
  </si>
  <si>
    <t>Hymenaea courbaril</t>
  </si>
  <si>
    <t>Elaphoglossum scandens</t>
  </si>
  <si>
    <t>Bakerella clavata</t>
  </si>
  <si>
    <t>Glinus oppositifolius</t>
  </si>
  <si>
    <t>Guatteria elegans</t>
  </si>
  <si>
    <t>Elaphandra moriana</t>
  </si>
  <si>
    <t>Macrosamanea kegelii</t>
  </si>
  <si>
    <t>Gagea mauritanica</t>
  </si>
  <si>
    <t>Hieracium zizianum subsp. zizianum</t>
  </si>
  <si>
    <t>Gymnochilus nudus</t>
  </si>
  <si>
    <t>Hubertia tomentosa</t>
  </si>
  <si>
    <t>Psiadia amygdalina</t>
  </si>
  <si>
    <t>Cardamine pratensis subsp. dentata</t>
  </si>
  <si>
    <t>Justicia prevostiae</t>
  </si>
  <si>
    <t>Macrocentrum vestitum</t>
  </si>
  <si>
    <t>Jungermannia subulata</t>
  </si>
  <si>
    <t>Jacobaea persoonii</t>
  </si>
  <si>
    <t>Botrychium lanceolatum</t>
  </si>
  <si>
    <t>Thalassia testudinum</t>
  </si>
  <si>
    <t>Bolbitis portoricensis</t>
  </si>
  <si>
    <t>Terminalia lucida</t>
  </si>
  <si>
    <t>Salvia lamiifolia</t>
  </si>
  <si>
    <t>Carex fritschii</t>
  </si>
  <si>
    <t>Linum austriacum subsp. austriacum</t>
  </si>
  <si>
    <t>Trifolium pannonicum</t>
  </si>
  <si>
    <t>Pyrus nivalis</t>
  </si>
  <si>
    <t>Angraecum multiflorum</t>
  </si>
  <si>
    <t>Jumellea recurva</t>
  </si>
  <si>
    <t>Festuca hervieri</t>
  </si>
  <si>
    <t>Elleanthus crinipes</t>
  </si>
  <si>
    <t>Peperomia transparens</t>
  </si>
  <si>
    <t>Sinningia incarnata</t>
  </si>
  <si>
    <t>Rinorea guianensis</t>
  </si>
  <si>
    <t>Cyrillopsis paraensis</t>
  </si>
  <si>
    <t>Passiflora ovata</t>
  </si>
  <si>
    <t>Rinorea bahiensis</t>
  </si>
  <si>
    <t>Galium palustre subsp. debile</t>
  </si>
  <si>
    <t>Hedwigia integrifolia</t>
  </si>
  <si>
    <t>Hypolepis goetzei</t>
  </si>
  <si>
    <t>Allosorus pteridioides</t>
  </si>
  <si>
    <t>Polycarpon polycarpoides subsp. catalaunicum</t>
  </si>
  <si>
    <t>Guzmania megastachya</t>
  </si>
  <si>
    <t>Orobanche haenseleri</t>
  </si>
  <si>
    <t>Charianthus alpinus</t>
  </si>
  <si>
    <t>Talisia clathrata subsp. canescens</t>
  </si>
  <si>
    <t>Thecacoris humbertii</t>
  </si>
  <si>
    <t>Lepanthes aurea</t>
  </si>
  <si>
    <t>Wallenia lamarckiana</t>
  </si>
  <si>
    <t>Schistidium helveticum</t>
  </si>
  <si>
    <t>Cyperus stoloniferus</t>
  </si>
  <si>
    <t>Paradrymonia maculata</t>
  </si>
  <si>
    <t>Eriotrix lycopodioides</t>
  </si>
  <si>
    <t>Guatteria oblonga</t>
  </si>
  <si>
    <t>Cipura paludosa</t>
  </si>
  <si>
    <t>Phyllanthus attenuatus</t>
  </si>
  <si>
    <t>Silene bastardii</t>
  </si>
  <si>
    <t>Orchis incarnata</t>
  </si>
  <si>
    <t>Polygala blakeana</t>
  </si>
  <si>
    <t>Ranunculus revelierei subsp. rodiei</t>
  </si>
  <si>
    <t>Elaphoglossum plumieri</t>
  </si>
  <si>
    <t>Pilea borbonica</t>
  </si>
  <si>
    <t>Eupatorium maculatum</t>
  </si>
  <si>
    <t>Helanthium zombiense</t>
  </si>
  <si>
    <t>Festuca ovina subsp. molinieri</t>
  </si>
  <si>
    <t>Dichoropetalum schottii</t>
  </si>
  <si>
    <t>Helianthemum aegyptiacum</t>
  </si>
  <si>
    <t>Anthurium dominicense</t>
  </si>
  <si>
    <t>Ilex nitida</t>
  </si>
  <si>
    <t>Oncostemum racemiferum</t>
  </si>
  <si>
    <t>Rhynchospora cordatachenia</t>
  </si>
  <si>
    <t>Parkia decussata</t>
  </si>
  <si>
    <t>Elaphoglossum coursii</t>
  </si>
  <si>
    <t>Jumellea stenophylla</t>
  </si>
  <si>
    <t>Odontites jaubertianus var. chrysanthus</t>
  </si>
  <si>
    <t>Hieracium vogesiacum</t>
  </si>
  <si>
    <t>Potentilla alsatica</t>
  </si>
  <si>
    <t>Alectra sessiliflora</t>
  </si>
  <si>
    <t>Cynometra marginata</t>
  </si>
  <si>
    <t>Miconia pileata</t>
  </si>
  <si>
    <t>Ilex jenmanii</t>
  </si>
  <si>
    <t>Psidium acutangulum</t>
  </si>
  <si>
    <t>Qualea amapaensis</t>
  </si>
  <si>
    <t>Globularia valentina</t>
  </si>
  <si>
    <t>Clusia minor</t>
  </si>
  <si>
    <t>Gymnadenia austriaca</t>
  </si>
  <si>
    <t>Miconia oldemanii</t>
  </si>
  <si>
    <t>Chamaerops humilis</t>
  </si>
  <si>
    <t>Angelica sylvestris</t>
  </si>
  <si>
    <t>Buxus madagascarica subsp. madagascarica</t>
  </si>
  <si>
    <t>Ximenia caffra</t>
  </si>
  <si>
    <t>Mascagnia divaricata</t>
  </si>
  <si>
    <t>Habenaria alterosula</t>
  </si>
  <si>
    <t>Phyllanthus consanguineus</t>
  </si>
  <si>
    <t>Stellaria mannii</t>
  </si>
  <si>
    <t>Roystonea oleracea</t>
  </si>
  <si>
    <t>Fimbristylis cymosa</t>
  </si>
  <si>
    <t>Qualea acuminata</t>
  </si>
  <si>
    <t>Cynoglossum rochelia</t>
  </si>
  <si>
    <t>Angraecum cilaosianum</t>
  </si>
  <si>
    <t>Macrocentrum fasciculatum</t>
  </si>
  <si>
    <t>Udotea petiolata</t>
  </si>
  <si>
    <t>Liparis nectarina</t>
  </si>
  <si>
    <t>Buxus subcolumnaris</t>
  </si>
  <si>
    <t>Erica carnea subsp. occidentalis</t>
  </si>
  <si>
    <t>Licania fanshawei</t>
  </si>
  <si>
    <t>Bolbitis aliena</t>
  </si>
  <si>
    <t>Anemia pastinacaria</t>
  </si>
  <si>
    <t>Voyria flavescens</t>
  </si>
  <si>
    <t>Matelea gracieae</t>
  </si>
  <si>
    <t>Passiflora curva</t>
  </si>
  <si>
    <t>Adiantum deflectens</t>
  </si>
  <si>
    <t>Urtica dubia</t>
  </si>
  <si>
    <t>Oenanthe media</t>
  </si>
  <si>
    <t>Pottia heimii</t>
  </si>
  <si>
    <t>Croton nuntians</t>
  </si>
  <si>
    <t>Talinum paniculatum</t>
  </si>
  <si>
    <t>Habenaria secundiflora</t>
  </si>
  <si>
    <t>Carex hartmannii</t>
  </si>
  <si>
    <t>Limosella australis</t>
  </si>
  <si>
    <t>Scirpus validus</t>
  </si>
  <si>
    <t>Pteris plumula</t>
  </si>
  <si>
    <t>Anthurium dussii</t>
  </si>
  <si>
    <t>Parapholis pycnantha</t>
  </si>
  <si>
    <t>Periploca graeca</t>
  </si>
  <si>
    <t>Ranunculus sericeus</t>
  </si>
  <si>
    <t>Aechmea flemingii</t>
  </si>
  <si>
    <t>Sedum candollei</t>
  </si>
  <si>
    <t>Brachionidium parvum</t>
  </si>
  <si>
    <t>Aquilegia hirsutissima</t>
  </si>
  <si>
    <t>Pandanus mayotteensis</t>
  </si>
  <si>
    <t>Bryum creberrimum</t>
  </si>
  <si>
    <t>Celtis africana</t>
  </si>
  <si>
    <t>Pandanus sylvestris</t>
  </si>
  <si>
    <t>Solenangis aphylla</t>
  </si>
  <si>
    <t>Trochetia granulata</t>
  </si>
  <si>
    <t>Lithophyllum frondosum</t>
  </si>
  <si>
    <t>Eleocharis caduca</t>
  </si>
  <si>
    <t>Mandevilla surinamensis</t>
  </si>
  <si>
    <t>Selaginella breynii</t>
  </si>
  <si>
    <t>Pitcairnia geyskesii</t>
  </si>
  <si>
    <t>Centrosema capitatum</t>
  </si>
  <si>
    <t>Cissus trigona</t>
  </si>
  <si>
    <t>Coussapoa leprieurii</t>
  </si>
  <si>
    <t>Scrophularia scorodonia</t>
  </si>
  <si>
    <t>Guatteria intermedia</t>
  </si>
  <si>
    <t>Malpighia coccigera</t>
  </si>
  <si>
    <t>Wolffia brasiliensis</t>
  </si>
  <si>
    <t>Pandanus associatus</t>
  </si>
  <si>
    <t>Tibouchina chamaecistus</t>
  </si>
  <si>
    <t>Indigofera diversifolia</t>
  </si>
  <si>
    <t>Cuscuta epilinum</t>
  </si>
  <si>
    <t>Doryopteris pilosa</t>
  </si>
  <si>
    <t>Buchenavia parvifolia</t>
  </si>
  <si>
    <t>Inga fanchoniana</t>
  </si>
  <si>
    <t>Platythelys querceticola</t>
  </si>
  <si>
    <t>Smilax longifolia</t>
  </si>
  <si>
    <t>Lobelia aquatica</t>
  </si>
  <si>
    <t>Pelexia callifera</t>
  </si>
  <si>
    <t>Tontelea nectandrifolia</t>
  </si>
  <si>
    <t>Bellucia subrotundifolia</t>
  </si>
  <si>
    <t>Asplenium auriculatum</t>
  </si>
  <si>
    <t>Laxoplumeria baehniana</t>
  </si>
  <si>
    <t>Passiflora davidii</t>
  </si>
  <si>
    <t>Serjania pedicellaris</t>
  </si>
  <si>
    <t>Psiadia insignis</t>
  </si>
  <si>
    <t>Miconia corymbosa</t>
  </si>
  <si>
    <t>Phegopteris polypodioides</t>
  </si>
  <si>
    <t>Peperomia borbonensis</t>
  </si>
  <si>
    <t>Nesaea triflora</t>
  </si>
  <si>
    <t>Dorstenia brasiliensis</t>
  </si>
  <si>
    <t>Bupleurum alpigenum</t>
  </si>
  <si>
    <t>Cryphaea heteromalla</t>
  </si>
  <si>
    <t>Justicia laevilinguis</t>
  </si>
  <si>
    <t>Asplenium zamiifolium</t>
  </si>
  <si>
    <t>Carex novae-angliae</t>
  </si>
  <si>
    <t>Coccoloba dussii</t>
  </si>
  <si>
    <t>Linaria triphylla</t>
  </si>
  <si>
    <t>Salpichlaena volubilis</t>
  </si>
  <si>
    <t>Dracaena xiphophylla</t>
  </si>
  <si>
    <t>Barringtonia asiatica</t>
  </si>
  <si>
    <t>Nautilocalyx adenosiphon</t>
  </si>
  <si>
    <t>Quiina cruegeriana</t>
  </si>
  <si>
    <t>Hieracium lycopifolium</t>
  </si>
  <si>
    <t>Peperomia portulacoides</t>
  </si>
  <si>
    <t>Gentiana cruciata subsp. cruciata</t>
  </si>
  <si>
    <t>Thymus praecox subsp. polytrichus</t>
  </si>
  <si>
    <t>Bulbophyllum longiflorum</t>
  </si>
  <si>
    <t>Anthurium guildingii</t>
  </si>
  <si>
    <t>Palhinhaea torta</t>
  </si>
  <si>
    <t>Dryopteris affinis subsp. pseudodisjuncta</t>
  </si>
  <si>
    <t>Rehia nervata</t>
  </si>
  <si>
    <t>Calliandra surinamensis</t>
  </si>
  <si>
    <t>Talisia pilosula</t>
  </si>
  <si>
    <t>Myosotis cespitosa</t>
  </si>
  <si>
    <t>Halimium umbellatum subsp. umbellatum</t>
  </si>
  <si>
    <t>Plantago recurvata var. littoralis</t>
  </si>
  <si>
    <t>Minuartia fasciculata</t>
  </si>
  <si>
    <t>Comocladia dodonaea</t>
  </si>
  <si>
    <t>Amauropelta consanguinea</t>
  </si>
  <si>
    <t>Medicago praecox</t>
  </si>
  <si>
    <t>Cyclamen repandum subsp. repandum</t>
  </si>
  <si>
    <t>Microsorum punctatum</t>
  </si>
  <si>
    <t>Chionanthus broomeanus var. cordemoyanus</t>
  </si>
  <si>
    <t>Notopleura guadalupensis</t>
  </si>
  <si>
    <t>Astragalus austriacus</t>
  </si>
  <si>
    <t>Jumellea exilis</t>
  </si>
  <si>
    <t>Aglaothamnion bipinnatum</t>
  </si>
  <si>
    <t>Macrotyloma axillare</t>
  </si>
  <si>
    <t>Sinapis alba subsp. alba</t>
  </si>
  <si>
    <t>Leandra clidemioides</t>
  </si>
  <si>
    <t>Parablechnum ryanii</t>
  </si>
  <si>
    <t>Spergula tangerina</t>
  </si>
  <si>
    <t>Osmunda claytoniana</t>
  </si>
  <si>
    <t>Ximenia americana</t>
  </si>
  <si>
    <t>Cranichis ovata</t>
  </si>
  <si>
    <t>Lobelia filiformis</t>
  </si>
  <si>
    <t>Calophyllum comorense</t>
  </si>
  <si>
    <t>Panicum olyroides</t>
  </si>
  <si>
    <t>Thelypteris tetragona</t>
  </si>
  <si>
    <t>Chaetomorpha melagonium</t>
  </si>
  <si>
    <t>Pteris propinqua</t>
  </si>
  <si>
    <t>Oxystegus hibernicus</t>
  </si>
  <si>
    <t>Ceratophyllum submersum subsp. submersum</t>
  </si>
  <si>
    <t>Delia segetalis</t>
  </si>
  <si>
    <t>Cephalanthera xiphophyllum</t>
  </si>
  <si>
    <t>Parkia gigantocarpa</t>
  </si>
  <si>
    <t>Lejeunea ulicina</t>
  </si>
  <si>
    <t>Vochysia densiflora</t>
  </si>
  <si>
    <t>Marsdenia dussii</t>
  </si>
  <si>
    <t>Vanilla humblotii</t>
  </si>
  <si>
    <t>Pouteria dussiana</t>
  </si>
  <si>
    <t>Fernelia buxifolia</t>
  </si>
  <si>
    <t>Rhodostemonodaphne rufovirgata</t>
  </si>
  <si>
    <t>Raputia aromatica</t>
  </si>
  <si>
    <t>Streblochaete longiarista</t>
  </si>
  <si>
    <t>Rhynchospora tenella</t>
  </si>
  <si>
    <t>Caluera vulpina</t>
  </si>
  <si>
    <t>Asplenium fissum</t>
  </si>
  <si>
    <t>Mucuna pallida</t>
  </si>
  <si>
    <t>Mendoncia crenata</t>
  </si>
  <si>
    <t>Rumex bucephalophorus subsp. hispanicus</t>
  </si>
  <si>
    <t>Dalbergia comorensis</t>
  </si>
  <si>
    <t>Trigonella esculenta</t>
  </si>
  <si>
    <t>Juncus stygius</t>
  </si>
  <si>
    <t>Eleocharis plicarhachis</t>
  </si>
  <si>
    <t>Erechtites valerianifolia</t>
  </si>
  <si>
    <t>Cyathea macrocarpa</t>
  </si>
  <si>
    <t>Ballota frutescens</t>
  </si>
  <si>
    <t>Aiphanes minima</t>
  </si>
  <si>
    <t>Heteranthera reniformis</t>
  </si>
  <si>
    <t>Annona glabra</t>
  </si>
  <si>
    <t>Diphasiastrum sitchense</t>
  </si>
  <si>
    <t>Cynanchum comorense</t>
  </si>
  <si>
    <t>Hirtella triandra</t>
  </si>
  <si>
    <t>Medinilla tuberosa</t>
  </si>
  <si>
    <t>Euphorbia exigua</t>
  </si>
  <si>
    <t>Ipomoea walpersiana</t>
  </si>
  <si>
    <t>Sedum rubens subsp. rubens</t>
  </si>
  <si>
    <t>Chassalia gaertneroides</t>
  </si>
  <si>
    <t>Marsdenia altissima</t>
  </si>
  <si>
    <t>Miconia martinicensis</t>
  </si>
  <si>
    <t>Pilea serpyllifolia</t>
  </si>
  <si>
    <t>Begonia salaziensis</t>
  </si>
  <si>
    <t>Parkia reticulata</t>
  </si>
  <si>
    <t>Tournefortia arborescens</t>
  </si>
  <si>
    <t>Ornithogalum divergens</t>
  </si>
  <si>
    <t>Habenaria longicauda subsp. ecalcarata</t>
  </si>
  <si>
    <t>Acrostichum danaeifolium</t>
  </si>
  <si>
    <t>Gyminda latifolia</t>
  </si>
  <si>
    <t>Campylocentrum pygmaeum</t>
  </si>
  <si>
    <t>Minuartia montana</t>
  </si>
  <si>
    <t>Monoporus bipinnatus</t>
  </si>
  <si>
    <t>Angraecum hermannii</t>
  </si>
  <si>
    <t>Elleanthus cephalotus</t>
  </si>
  <si>
    <t>Dactylorhiza brennensis</t>
  </si>
  <si>
    <t>Mimosa annularis var. odora</t>
  </si>
  <si>
    <t>Ficus duckeana</t>
  </si>
  <si>
    <t>Codium dichotomum</t>
  </si>
  <si>
    <t>Scolopia heterophylla</t>
  </si>
  <si>
    <t>Bulbophyllum cylindrocarpum</t>
  </si>
  <si>
    <t>Schistostemon sylvaticus</t>
  </si>
  <si>
    <t>Chrysophyllum durifructum</t>
  </si>
  <si>
    <t>Moehringia lebrunii</t>
  </si>
  <si>
    <t>Isertia parviflora</t>
  </si>
  <si>
    <t>Hypnum cupressiforme var. mammillatum</t>
  </si>
  <si>
    <t>Licania persaudii</t>
  </si>
  <si>
    <t>Biscutella intermedia</t>
  </si>
  <si>
    <t>Hernandia sonora</t>
  </si>
  <si>
    <t>Vicia sativa subsp. nigra</t>
  </si>
  <si>
    <t>Exormotheca pustulosa</t>
  </si>
  <si>
    <t>Bryum provinciale</t>
  </si>
  <si>
    <t>Licania albiflora</t>
  </si>
  <si>
    <t>Eriocaulon melanocephalum</t>
  </si>
  <si>
    <t>Ichnanthus leiocarpus</t>
  </si>
  <si>
    <t>Sedum rosea</t>
  </si>
  <si>
    <t>Megalastrum villosum</t>
  </si>
  <si>
    <t>Parietaria debilis</t>
  </si>
  <si>
    <t>Ocotea dussii</t>
  </si>
  <si>
    <t>Pinguicula grandiflora subsp. grandiflora</t>
  </si>
  <si>
    <t>Plantago coronopus</t>
  </si>
  <si>
    <t>Napeanthus macrostoma</t>
  </si>
  <si>
    <t>Smilax saülensis</t>
  </si>
  <si>
    <t>Tephroseris balbisiana</t>
  </si>
  <si>
    <t>Hieracium phlomoides</t>
  </si>
  <si>
    <t>1 hors milieux artificiels</t>
  </si>
  <si>
    <t>Angraecum eburneum subsp. eburneum</t>
  </si>
  <si>
    <t>Polybotrya cyathifolia</t>
  </si>
  <si>
    <t>Melilotus spicatus</t>
  </si>
  <si>
    <t>Trichocentrum cebolleta</t>
  </si>
  <si>
    <t>Cynorkis rosellata</t>
  </si>
  <si>
    <t>Diplazium plantaginifolium</t>
  </si>
  <si>
    <t>Adiantum soboliferum</t>
  </si>
  <si>
    <t>Monimia amplexicaulis</t>
  </si>
  <si>
    <t>Cyperus papyrus</t>
  </si>
  <si>
    <t>Aniba ramageana</t>
  </si>
  <si>
    <t>Huperzia aqualupiana</t>
  </si>
  <si>
    <t>Ternstroemia punctata</t>
  </si>
  <si>
    <t>Pseudolysimachion spicatum</t>
  </si>
  <si>
    <t>Evolvulus alsinoides</t>
  </si>
  <si>
    <t>Leandra micrantha</t>
  </si>
  <si>
    <t>Sedum monregalense</t>
  </si>
  <si>
    <t>Polygonum plebeium</t>
  </si>
  <si>
    <t>Viola curtisii</t>
  </si>
  <si>
    <t>Valerianella muricata</t>
  </si>
  <si>
    <t>Xyris guianensis</t>
  </si>
  <si>
    <t>Burmannia bicolor</t>
  </si>
  <si>
    <t>Sloanea echinocarpa</t>
  </si>
  <si>
    <t>Ximenia americana var. americana</t>
  </si>
  <si>
    <t>Pyrola rotundifolia subsp. maritima</t>
  </si>
  <si>
    <t>Mariscus ligularis</t>
  </si>
  <si>
    <t>Euphrasia officinalis subsp. campestris</t>
  </si>
  <si>
    <t>Calathea lutea</t>
  </si>
  <si>
    <t>Pilea cadetii</t>
  </si>
  <si>
    <t>Vandenboschia gigantea</t>
  </si>
  <si>
    <t>Cohniella cebolleta</t>
  </si>
  <si>
    <t>Cyrtochilum meirax</t>
  </si>
  <si>
    <t>Rollinia elliptica</t>
  </si>
  <si>
    <t>Petrea sulphurea</t>
  </si>
  <si>
    <t>Damburneya martinicensis</t>
  </si>
  <si>
    <t>Tibouchina ornata</t>
  </si>
  <si>
    <t>Geniostoma angustifolium</t>
  </si>
  <si>
    <t>Esenbeckia cowanii</t>
  </si>
  <si>
    <t>Acanthophoenix crinita</t>
  </si>
  <si>
    <t>Asplenium stoloniferum</t>
  </si>
  <si>
    <t>Asperula cynanchica</t>
  </si>
  <si>
    <t>Bupleurum lancifolium</t>
  </si>
  <si>
    <t>Eschweilera congestiflora</t>
  </si>
  <si>
    <t>Ambrosia microcephala</t>
  </si>
  <si>
    <t>Glyceria striata</t>
  </si>
  <si>
    <t>Elvasia macrostipularis</t>
  </si>
  <si>
    <t>Cuscuta planiflora subsp. godronii</t>
  </si>
  <si>
    <t>Bauhinia hildebrandtii</t>
  </si>
  <si>
    <t>Halimium alyssoides</t>
  </si>
  <si>
    <t>Diplacrum capitatum</t>
  </si>
  <si>
    <t>Phyllanthus hyssopifolioides</t>
  </si>
  <si>
    <t>Hillia parasitica</t>
  </si>
  <si>
    <t>Lorenzia umbrosa</t>
  </si>
  <si>
    <t>Erythroxylum laurifolium</t>
  </si>
  <si>
    <t>Blechnum polypodioides</t>
  </si>
  <si>
    <t>Portulaca sedifolia</t>
  </si>
  <si>
    <t>Peyssonnelia atropurpurea</t>
  </si>
  <si>
    <t>Onosma arenaria</t>
  </si>
  <si>
    <t>Senecio aquaticus subsp. aquaticus</t>
  </si>
  <si>
    <t>Utricularia alpina</t>
  </si>
  <si>
    <t>Dombeya pilosa</t>
  </si>
  <si>
    <t>Oeceoclades cordylinophylla</t>
  </si>
  <si>
    <t>Typha shuttleworthii</t>
  </si>
  <si>
    <t>Remirea maritima</t>
  </si>
  <si>
    <t>Melandrium noctiflorum</t>
  </si>
  <si>
    <t>Licania pruinosa</t>
  </si>
  <si>
    <t>Forgesia racemosa</t>
  </si>
  <si>
    <t>Stellaria glauca</t>
  </si>
  <si>
    <t>Hieracium cebennense</t>
  </si>
  <si>
    <t>Coryanthes macrantha</t>
  </si>
  <si>
    <t>Disteganthus basi-lateralis</t>
  </si>
  <si>
    <t>Lyroglossa grisebachii</t>
  </si>
  <si>
    <t>Trichomanes trigonum</t>
  </si>
  <si>
    <t>Ouratea decagyna</t>
  </si>
  <si>
    <t>Phyllanthus megapodus</t>
  </si>
  <si>
    <t>Utricularia neglecta</t>
  </si>
  <si>
    <t>Aspidosperma schultesii</t>
  </si>
  <si>
    <t>Enterosora campbellii subsp. campbellii</t>
  </si>
  <si>
    <t>Opuntia rubescens</t>
  </si>
  <si>
    <t>Rinorea monticola</t>
  </si>
  <si>
    <t>Agrostis salaziensis</t>
  </si>
  <si>
    <t>Celtis philippensis</t>
  </si>
  <si>
    <t>Espèce rare en Nouvelle-Aquitaine, très attractive, pouvant être sujette à prélèvement et sensible au piétinement des stations</t>
  </si>
  <si>
    <t>Espèce rare en Nouvelle-Aquitaine, attractive et pouvant être sujette à prélèvement.</t>
  </si>
  <si>
    <t>Les subsp. alba et scotophylla sont sensibles</t>
  </si>
  <si>
    <t>Espèce très rare en Nouvelle-Aquitaine, milieu sensible. Attrait naturaliste du fait de sa rareté susceptible de mettre en péril les seules populations connues (prélèvement pour collection, perturbation de l'habitat, piétinement…).</t>
  </si>
  <si>
    <t>Espèce très rare en Nouvelle-Aquitaine, à forte responsabilité patrimoniale (endémique basque). Attrait naturaliste et prélèvements (cueillette).</t>
  </si>
  <si>
    <t>Espèce rarissime en Nouvelle-Aquitaine. Attrait naturaliste du fait de sa rareté susceptible de mettre en péril les seules populations connues.</t>
  </si>
  <si>
    <t>Espèce très rare en France et localisée</t>
  </si>
  <si>
    <t>Espèce très rare en Nouvelle-Aquitaine, pouvant être sujette à prélèvements.</t>
  </si>
  <si>
    <t>Sous-espèce rarissime en France (une seule population réduite à 4 pieds connus), forte responsabilité patrimoniale. Attrait naturaliste du fait de sa rareté.</t>
  </si>
  <si>
    <t>Espèce très rare en France. Maintenu en cas de redécouverte.</t>
  </si>
  <si>
    <t>Espèce très rare en France. Maintenu en cas de redécouverte dans les Alpes.</t>
  </si>
  <si>
    <t>Espèce très rare en France, menacée par le réchauffement climatique, et pouvant être sujette à prélèvement en raison de sa rareté. Les stations en Auvergne sont cependant toutes situées en réserves naturelles nationales.</t>
  </si>
  <si>
    <t>Espèce présentant un remarquable isolat en Auvergne. Attrait du fait de sa rareté susceptible de mettre en péril les populations (collecte, perturbation de l'habitat…).</t>
  </si>
  <si>
    <t>Espèce très rare en France et en régression.</t>
  </si>
  <si>
    <t>Espèce localisée en France, menacée en Auvergne-Rhône-Alpes, et pouvant être sujette à des prélèvements ou piétinement de ses stations.</t>
  </si>
  <si>
    <t>Espèce très rare en France. Populations peu importantes.</t>
  </si>
  <si>
    <t>Proximité d’un sentier de randonnée ou d’une zone de fréquentation</t>
  </si>
  <si>
    <t>Espèce à la limite de l'extinction en Nouvelle-Aquitaine, très attractive pour les naturalistes.</t>
  </si>
  <si>
    <t>Espèce rare en Nouvelle-Aquitaine, sujette à prélèvements.</t>
  </si>
  <si>
    <t>Espèce très rare en Nouvelle-Aquitaine. Attrait naturaliste du fait de sa rareté susceptible de mettre en péril les seules populations connues (prélèvement pour collection, perturbation de l'habitat, piétinement…).</t>
  </si>
  <si>
    <t>Espèce assez rare en Nouvelle-Aquitaine, sujette à prélèvements.</t>
  </si>
  <si>
    <t>Espèce très rare en France et en Nouvelle-Aquitaine. Attrait naturaliste du fait de sa rareté susceptible de mettre en péril les seules populations connues (prélèvement pour collection, perturbation de l'habitat, piétinement…).</t>
  </si>
  <si>
    <t>Espèce rare, attractive, et pouvant être sujette à prélèvements.</t>
  </si>
  <si>
    <t>Espèce très rare en Nouvelle-Aquitaine et pouvant faire l'objet de prélèvements. Milieu sensible. Attrait naturaliste du fait de sa rareté susceptible de mettre en péril les seules populations connues (prélèvement pour collection, perturbation de l'habita</t>
  </si>
  <si>
    <t>Espèce très rare en Nouvelle-Aquitaine, sujette à prélèvement. Attrait naturaliste du fait de sa rareté susceptible de mettre en péril les seules populations connues (prélèvement pour collection, perturbation de l'habitat, piétinement…).</t>
  </si>
  <si>
    <t>Espèce très rare en France (uniquement indigène en Gironde), très forte responsabilité patrimoniale, espèce sujette à prélèvements.</t>
  </si>
  <si>
    <t>Espèce rare en France, attractive et pouvant être sujette à prélèvements, sensible au piétinement des stations ; forte responsabilité patrimoniale pour la Nouvelle-Aquitaine.</t>
  </si>
  <si>
    <t>Espèce sujette à prélèvements.</t>
  </si>
  <si>
    <t>Saxifraga seguieri</t>
  </si>
  <si>
    <t>Espèce rare en France.</t>
  </si>
  <si>
    <t>Taxon hybride avec une espèce sensible, pour laquelle la région Aura à une très forte responsabilité patrimoniale (seule station française), et pouvant faire l'objet de prélèvement.</t>
  </si>
  <si>
    <t>Espèce rare en France et en régression.</t>
  </si>
  <si>
    <t>Espèce rare en France, très attractive et sujette à prélèvements.</t>
  </si>
  <si>
    <t>Espèce rarissime en France et en Nouvelle-Aquitaine (Pyrénées). Attrait naturaliste du fait de sa rareté susceptible de mettre en péril les seules populations connues (prélèvement pour collection, perturbation de l'habitat, piétinement…).</t>
  </si>
  <si>
    <t>Dombeya acutangula var. acutangula</t>
  </si>
  <si>
    <t>Allium tenuiflorum</t>
  </si>
  <si>
    <t>Espèce assez rare en Nouvelle-Aquitaine (Pyrénées), attractive et pouvant faire l'objet de prélèvements.</t>
  </si>
  <si>
    <t>Espèce rare en France. Endémique.</t>
  </si>
  <si>
    <t>Espèce rarissime en France. En réserve mais population faible.</t>
  </si>
  <si>
    <t>Seule variété présente dans la région</t>
  </si>
  <si>
    <t>Asplenium x souchei</t>
  </si>
  <si>
    <t>Espèce (hybride) rarissime en Nouvelle-Aquitaine. Attrait naturaliste du fait de sa rareté susceptible de mettre en péril les seules populations connues (prélèvement pour collection …).</t>
  </si>
  <si>
    <t>Seule sous-espèce présente dans la région</t>
  </si>
  <si>
    <t>Les subsp. strictum et corymbulosum sont sensibles</t>
  </si>
  <si>
    <t>Espèce souffrant déjà d'une cueillette locale trop importante ; la diffusion des données précises au grand public fera peser une menace énorme sur les populations.</t>
  </si>
  <si>
    <t>Toutes les données</t>
  </si>
  <si>
    <t>Espèce très rare en France. Une localité récente non connue du grand public.</t>
  </si>
  <si>
    <t>Espèce en très grande régression en France. Une seule localité connue et un site d'introduction non connu.</t>
  </si>
  <si>
    <t>Espèce en très grande régression en France, pouvant être sujet à prélèvement en raison de son attrait.</t>
  </si>
  <si>
    <t>Espèce très rare en France, dont le seules stations sont en Ardèche. Forte responsabilité patrimoniale de la région. Espèce attractive pouvant être sujette à prélèvements.</t>
  </si>
  <si>
    <t>Les subsp. vulgaris et bogenhardtiana sont sensibles</t>
  </si>
  <si>
    <t>Espèce rare en en Nouvelle-Aquitaine, très attractive et sujette à prélèvement (cueillette).</t>
  </si>
  <si>
    <t>Espèce rare en Nouvelle-Aquitaine, attractive et pouvant faire l'objet de prélèvements.</t>
  </si>
  <si>
    <t>Espèce rarissime en Nouvelle-Aquitaine. Attrait naturaliste du fait de sa rareté susceptible de mettre en péril les seules populations connues (prélèvement pour collection, perturbation de l'habitat, piétinement…).</t>
  </si>
  <si>
    <t>Warczewiczella guianensis</t>
  </si>
  <si>
    <t>Espèce rarissime en France. Une seule localité. Population de petite taille.</t>
  </si>
  <si>
    <t>Taxon présent en isolat remarquable dans le Puy-de-Dôme et la Haute-Savoie, présentant un attrait et pouvant être sujet à prélèvement, piétinement ou perturbation de ses stations. Sensible à la fréquentation éventuelle.</t>
  </si>
  <si>
    <t>Espèce très rare en France, en régression. Une seule localité récente, non connue du public, historique dans la Loire.</t>
  </si>
  <si>
    <t>Androsace elongata</t>
  </si>
  <si>
    <t>Espèce très rare en France, et pour laquelle la région Aura à une forte responsabilité patrimoniale. Espèce pouvant être sujette à prélèvement. Inclut la subsp. breistrofferi, anciennement distinguée.</t>
  </si>
  <si>
    <t>Deschampsia cespitosa subsp. littoralis</t>
  </si>
  <si>
    <t>Espèce rare en France. Maintenu en cas de redécouverte.</t>
  </si>
  <si>
    <t>Espèce rare en France, en régression. Une seule localité revue dans la région.</t>
  </si>
  <si>
    <t>Espèce très rare en France, avec des populations toujours de très petite taille, et pouvant être sujette à des prélèvements</t>
  </si>
  <si>
    <t>Espèce très rare en France, non retrouvé en région Aura mais difficile à détecter, et dont les stations pourraient être sujet à prélèvement. Maintenu en cas de redécouverte..</t>
  </si>
  <si>
    <t>Espèce rare en Auvergne, en isolat des populations du sud du Massif central, et pouvant être sujette à prélèvements.</t>
  </si>
  <si>
    <t>Dactylorhiza incarnata var. straminea</t>
  </si>
  <si>
    <t>Taxon rarissime, pouvant être sujet à prélèvement. Une des localités n'est pas connue, l'autre déjà soumise à trop de piétinement.</t>
  </si>
  <si>
    <t>Glaucium corniculatum subsp. corniculatum</t>
  </si>
  <si>
    <t>Seule sous-espèce signalée dans la région</t>
  </si>
  <si>
    <t>Coptosperma borbonicum</t>
  </si>
  <si>
    <t>Heterochaenia fragrans</t>
  </si>
  <si>
    <t>Espèce très rare en Nouvelle-Aquitaine, attractive et pouvant être sujette à prélèvements. Attrait naturaliste du fait de sa rareté susceptible de mettre en péril les seules populations connues (prélèvement pour collection, perturbation de l'habitat, piét</t>
  </si>
  <si>
    <t>Espèce très rare à l'état spontané en Nouvelle-Aquitaine. Attrait naturaliste du fait de sa rareté susceptible de mettre en péril les seules populations connues (prélèvement pour collection, perturbation de l'habitat, piétinement…).</t>
  </si>
  <si>
    <t>Espèce très rare en Nouvelle-Aquitaine, très attractive, sujette à prélèvements (cueillette).</t>
  </si>
  <si>
    <t>Espèce sujette à prélèvements, très attractive</t>
  </si>
  <si>
    <t>Espèce devenue rarissime en Nouvelle-Aquitaine, pouvant être sujette à prélèvements (pharmaceutiques, naturalistes …).</t>
  </si>
  <si>
    <t>Goodyera afzelii</t>
  </si>
  <si>
    <t>Espèce rare en isolat pour les populations auvergnates, à effectifs peu importants, attractive et pouvant être sujette à prélèvements.</t>
  </si>
  <si>
    <t>Legousia falcata</t>
  </si>
  <si>
    <t>Espèce rare en France, attractive. Populations de petites tailles.</t>
  </si>
  <si>
    <t>Espèce très rare en France, pouvant être sujet à prélèvements.</t>
  </si>
  <si>
    <t>Plante très rare en France. En régression sur certaines stations.</t>
  </si>
  <si>
    <t>Espèce rarissime en France et dans le monde, attractive.</t>
  </si>
  <si>
    <t>Espèce localisée comportant très peu d'individus, et pouvant être sujette à prélèvement.</t>
  </si>
  <si>
    <t>Espèce rare en France, et connu de très peu de localités dans la région Aura. Très localisé dans la Loire sur quelques étangs, mais de nombreux individus.</t>
  </si>
  <si>
    <t>Espèce très rare en France et attractive. Plusieurs localités facilement accessibles.</t>
  </si>
  <si>
    <t>Espèce rare en France. Population très faible en Rhône-Alpes.</t>
  </si>
  <si>
    <t>Centaurea maculosa subsp. albida</t>
  </si>
  <si>
    <t>Graphorkis concolor var. alphabetica</t>
  </si>
  <si>
    <t>Oeceoclades versicolor</t>
  </si>
  <si>
    <t>Espèce rarissime en Nouvelle-Aquitaine, attractive, et pouvant être sujette à prélèvement. Attrait naturaliste du fait de sa rareté susceptible de mettre en péril les seules populations connues (prélèvement pour collection, perturbation de l'habitat, piét</t>
  </si>
  <si>
    <t>Espèce rare en Nouvelle-Aquitaine (Pyrénées), attractive et pouvant être sujette à prélèvements.</t>
  </si>
  <si>
    <t>Espèce rare en Nouvelle-Aquitaine, attractive et sujette à prélèvements (cueillette)</t>
  </si>
  <si>
    <t>Espèce rare en Nouvelle-Aquitaine, forte responsabilité patrimoniale (endémique des Pyrénées occidentales). Attrait horticole et naturaliste du fait de sa rareté susceptible de mettre en péril les seules populations connues.</t>
  </si>
  <si>
    <t>Espèce rarissime en France, endémique, attractive.</t>
  </si>
  <si>
    <t>Espèce très rare en France. Populations de très petites tailles.</t>
  </si>
  <si>
    <t>Espèce en très forte régression et pouvant faire l'objet de prélèvement.</t>
  </si>
  <si>
    <t>Espèce très localisée en France continentale, avec une population peu importante d'une trentaine d’individus. Très forte responsabilité patrimoniale de la région. Espèce attractive en raison de sa rareté, sujette à prélèvement (Un pied prélevé par un coll</t>
  </si>
  <si>
    <t>Espèce très rare en France. Deux pieds avérés à ce jour dans la région.</t>
  </si>
  <si>
    <t>Taxon très rare en France. Micro-endémique.</t>
  </si>
  <si>
    <t>Espèce rare en Nouvelle-Aquitaine (hors piémont pyrénéen), très attractive et sujette à prélèvements (cueillette).</t>
  </si>
  <si>
    <t>Espèce très rare en Nouvelle-Aquitaine, attractive et pouvant être sujette à prélèvements.</t>
  </si>
  <si>
    <t>Espèce rare en Nouvelle-Aquitaine, pouvant être sujette à prélèvements.</t>
  </si>
  <si>
    <t>Espèce très rare en Nouvelle-Aquitaine, attractive et pouvant faire l'objet de prélèvements.</t>
  </si>
  <si>
    <t>Espèce rare en France, forte responsabilité patrimoniale (endémique des Pyrénées-Atlantiques), attractive et sujette à prélèvements (cueillette, attrait naturaliste).</t>
  </si>
  <si>
    <t>Espèce très rare en France. Plusieurs localités faciles d'accès.</t>
  </si>
  <si>
    <t>Espèce attractive très rare en Nouvelle-Aquitaine, milieu sensible. Attrait naturaliste du fait de sa rareté susceptible de mettre en péril les seules populations connues (prélèvement pour collection, perturbation de l'habitat, piétinement…).</t>
  </si>
  <si>
    <t>Espèce rarissime dans le Bassin aquitain, attractive et milieu sensible</t>
  </si>
  <si>
    <t>Espèce assez rare en Nouvelle-Aquitaine (Pyrénées), attractive et sujette à prélèvements (cueillette)</t>
  </si>
  <si>
    <t>Espèce localisée, sujette à prélèvements</t>
  </si>
  <si>
    <t>Sous-espèce très rare en Nouvelle-Aquitaine, pouvant faire l'objet de prélèvements. Attrait naturaliste du fait de sa rareté susceptible de mettre en péril les seules populations connues.</t>
  </si>
  <si>
    <t>Seule la subsp.lelievrei est sensible</t>
  </si>
  <si>
    <t>Angraecum dupontii</t>
  </si>
  <si>
    <t>Espèce localisée sur trois principaux noyaux de population en France. Deux individus connus dans l'unique localité Drômoise. Une station du Puy-de-Dôme est située en ENS, plusieurs autres sont non revues.</t>
  </si>
  <si>
    <t>Espèce rare en France, présente sur de rares localités de la région, et pouvant être sujette à prélèvement ou attrait (piétinement ou perturbation de son habitat…).</t>
  </si>
  <si>
    <t>Espèce présente en isolat remarquable dans le Puy-de-Dôme et la Haute-Savoie, présentant un attrait et pouvant être sujet à prélèvement, piétinement ou perturbation de ses stations. Sensible à la fréquentation éventuelle.</t>
  </si>
  <si>
    <t>Espèce très rare. Populations souvent de petite taille. Espèce attractive.</t>
  </si>
  <si>
    <t>Taxon rarissime en France, en bord de chemin.</t>
  </si>
  <si>
    <t>Tulipa aximensis</t>
  </si>
  <si>
    <t>Espèce rarissime en France et dans le monde, attractive. Sites de ré-introduction non connus du grand public.</t>
  </si>
  <si>
    <t>Silene dioica var. zetlandica</t>
  </si>
  <si>
    <t>Espèce très localisée (forte responsabilité patrimoniale), connue uniquement en Nouvelle-Aquitaine, très attractive et sujette à prélèvements.</t>
  </si>
  <si>
    <t>Bupleurum falcatum subsp. falcatum</t>
  </si>
  <si>
    <t>Taxon uniquement présent dans les Pyrénées occidentales, attrait naturaliste et forte responsabilité patrimoniale.</t>
  </si>
  <si>
    <t>Les subsp. bohemica et saxatilis (cette dernière non reconnue par les dernières études génétiques), sont considérées comme sensibles.</t>
  </si>
  <si>
    <t>Espèce très rare en région Aura avec de faibles effectifs, très attractive, et pouvant être sujette à prélèvement ou piétinement de ses stations par des chasseurs d'images.</t>
  </si>
  <si>
    <t>Espèce très rare en Nouvelle-Aquitaine. Attrait naturaliste du fait de sa rareté susceptible de mettre en péril les seules populations connues (prélèvement, perturbation de l'habitat par piétinement …).</t>
  </si>
  <si>
    <t>Espèce assez rare en Nouvelle-Aquitaine, sujette à prélèvements (pharmaceutique).</t>
  </si>
  <si>
    <t>Espèce assez rare en Nouvelle-Aquitaine, très attractive et sujette à prélèvements.</t>
  </si>
  <si>
    <t>Espèce rare en Nouvelle-Aquitaine. Attrait naturaliste du fait de sa rareté susceptible de mettre en péril les seules populations connues (prélèvement pour collection, perturbation de l'habitat, piétinement…).</t>
  </si>
  <si>
    <t>Espèce très rare en Nouvelle-Aquitaine, attractive et pouvant faire l'objet de prélèvements. Attrait naturaliste du fait de sa rareté susceptible de mettre en péril les seules populations connues (prélèvement pour collection, perturbation de l'habitat, pi</t>
  </si>
  <si>
    <t>Population isolée, de très petite taille, pas dans un périmètre protégé.</t>
  </si>
  <si>
    <t>Espèce très rare en France, très forte responsabilité patrimoniale (seules stations françaises). Attrait naturaliste du fait de sa rareté susceptible de mettre en péril les seules populations connues (prélèvement pour collection, perturbation de l'habitat</t>
  </si>
  <si>
    <t>Espèce rarissime en Nouvelle-Aquitaine et rare en France, milieu sensible. Attrait naturaliste du fait de sa rareté susceptible de mettre en péril les seules populations connues (prélèvement pour collection, perturbation de l'habitat, piétinement…).</t>
  </si>
  <si>
    <t>Centaurium portense</t>
  </si>
  <si>
    <t>Espèce rarissime à l'état spontané en Nouvelle-Aquitaine, attractive et pouvant être sujette à prélèvements. Attrait naturaliste du fait de sa rareté susceptible de mettre en péril les seules populations connues.</t>
  </si>
  <si>
    <t>Espèce rare, attractive, et pouvant être sujette à prélèvement. Attrait naturaliste du fait de sa rareté susceptible de mettre en péril les seules populations connues (prélèvement pour collection, perturbation de l'habitat, piétinement…).</t>
  </si>
  <si>
    <t>Espèce endémique de Nouvelle-Aquitaine, à aire très restreinte d'où attrait naturaliste, forte responsabilité patrimoniale</t>
  </si>
  <si>
    <t>Espèce très rare en Nouvelle-Aquitaine. Attrait naturaliste du fait de sa rareté susceptible de mettre en péril les seules populations connues.</t>
  </si>
  <si>
    <t>Espèce rarissime en Nouvelle-Aquitaine, attractive et pouvant être sujette à prélèvements.</t>
  </si>
  <si>
    <t>Espèce devenue très rare en Nouvelle-Aquitaine. Attrait naturaliste du fait de sa rareté susceptible de mettre en péril les seules populations connues.</t>
  </si>
  <si>
    <t>Espèce très rare en France (stations actuellement connues toutes en Pyrénées-Atlantiques), à faibles effectifs. Attrait naturaliste du fait de sa rareté susceptible de mettre en péril les seules populations connues (prélèvement pour collection, perturbati</t>
  </si>
  <si>
    <t>Medicago italica subsp. striata</t>
  </si>
  <si>
    <t>Espèce très rare, pour laquelle la région Aura à une forte responsabilité patrimoniale, et sujette à des prélèvements par collectionneurs.</t>
  </si>
  <si>
    <t>Espèce menacée en France, en grande régression et le persistant plus qu'en quelques points dans les Alpes</t>
  </si>
  <si>
    <t>Espèce très rare en France, en régression. Populations souvent de petite taille. Espèce attractive (relique).</t>
  </si>
  <si>
    <t>Espèce rarissime en France.</t>
  </si>
  <si>
    <t>Espèce connue s à l'ouest du Rhône de quelques stations du Gard et de l'Ardèche, pouvant faire l'objet de prélèvement.</t>
  </si>
  <si>
    <t>Cirsium acaulon</t>
  </si>
  <si>
    <t>Taxon très rare en France. Micro-endémique. En régression localement.</t>
  </si>
  <si>
    <t>Taxon très localisé, avec un très faible nombre d'individus, et recherché. Issu d'une hybridation avec un taxon sensible.</t>
  </si>
  <si>
    <t>Espèce méditerranéenne en limite de répartition dans la région. Une seule population sur quelques mètres carrés. Espèce pouvant être sujette à prélèvements.</t>
  </si>
  <si>
    <t>Omphalodes littoralis subsp. littoralis</t>
  </si>
  <si>
    <t>Espèce très rare en France et en Nouvelle-Aquitaine, très attractive, forte responsabilité patrimoniale.</t>
  </si>
  <si>
    <t>Espèce attractive et pouvant être sujette à prélèvement en Nouvelle-Aquitaine</t>
  </si>
  <si>
    <t>Espèce assez rare en Nouvelle-Aquitaine, pouvant faire l'objet de prélèvements. Milieu sensible. Attrait naturaliste du fait de sa rareté susceptible de mettre en péril les seules populations connues (prélèvement pour collection, perturbation de l'habitat</t>
  </si>
  <si>
    <t>Oeceoclades quadriloba</t>
  </si>
  <si>
    <t>Physoceras boryanum var. aristei</t>
  </si>
  <si>
    <t>Daucus carota var. gummifer</t>
  </si>
  <si>
    <t>Phelipanche nana</t>
  </si>
  <si>
    <t>Espèce assez rare en Nouvelle-Aquitaine (Pyrénées), pouvant être sujette à prélèvements (cueillette).</t>
  </si>
  <si>
    <t>Asplenium x contrei</t>
  </si>
  <si>
    <t>Espèce devenue rarissime, forte responsabilité patrimoniale, milieu sensible. Attrait naturaliste du fait de sa rareté susceptible de mettre en péril les seules populations connues (prélèvement pour collection, perturbation de l'habitat, piétinement…).</t>
  </si>
  <si>
    <t>Sous-espèce rare en France et isolée en Nouvelle-Aquitaine, attractive et pouvant être sujette à prélèvement (horticulture, cueillette ...). Attrait naturaliste du fait de sa rareté susceptible de mettre en péril les seules populations connues (prélèvemen</t>
  </si>
  <si>
    <t>Hibiscus fragilis</t>
  </si>
  <si>
    <t>Liparis ochracea</t>
  </si>
  <si>
    <t>Espèce isolée en aire disjointe dans notre région, susceptible de prélèvements.</t>
  </si>
  <si>
    <t>Espèce très disséminée sur la bordure cévenole jusqu'en Ardèche, et pouvant être sujette à prélèvement ou perturbation de ces habitats.</t>
  </si>
  <si>
    <t>Seule sous-espèce présente actuellement dans la région</t>
  </si>
  <si>
    <t>Espèce rare en Nouvelle-Aquitaine et sujette à prélèvements.</t>
  </si>
  <si>
    <t>Poa anceps</t>
  </si>
  <si>
    <t>Espèce très rare en Nouvelle-Aquitaine et pouvant être sujette à prélèvements.</t>
  </si>
  <si>
    <t>Gagea bohemica subsp. saxatilis</t>
  </si>
  <si>
    <t>Espèce rarissime en France. Plusieurs localités facilement accessibles.</t>
  </si>
  <si>
    <t>Espèce très rare en Nouvelle-Aquitaine, pouvant être sujette à prélèvement. Attrait horticole.</t>
  </si>
  <si>
    <t>Espèce très rare en France, forte responsabilité patrimoniale (seules stations indigènes en Aquitaine), attractive et sujette à prélèvements.</t>
  </si>
  <si>
    <t>Espèce très rare en France, attractive et pouvant faire l'objet de prélèvement. Plusieurs localités facilement accessibles.</t>
  </si>
  <si>
    <t>Oeceoclades lavergneae</t>
  </si>
  <si>
    <t>Espèce très rare en France.</t>
  </si>
  <si>
    <t>Seule la subsp. parviflorus est sensible</t>
  </si>
  <si>
    <t>Tragopogon porrifolius subsp. eriospermus</t>
  </si>
  <si>
    <t>Ceratocephalus falcatus</t>
  </si>
  <si>
    <t>Espèce rarissime en France (uniquement Pyrénées-Atlantiques), forte responsabilité patrimoniale. Attrait naturaliste du fait de sa rareté susceptible de mettre en péril les seules populations connues (prélèvement pour collection, perturbation de l'habitat</t>
  </si>
  <si>
    <t>Espèce assez rare en Nouvelle-Aquitaine, très attractive et sujette à prélèvements (cueillette)</t>
  </si>
  <si>
    <t>Espèce rare en France et en Nouvelle-Aquitaine, attractive, forte responsabilité patrimoniale. Attrait naturaliste du fait de sa rareté susceptible de mettre en péril les seules populations connues (prélèvement pour collection, perturbation de l'habitat,</t>
  </si>
  <si>
    <t>Seule sous-espèce présente dans la région à l'état spontané</t>
  </si>
  <si>
    <t>Gagea bohemica subsp. bohemica</t>
  </si>
  <si>
    <t>redécouvert après la parution de la liste rouge</t>
  </si>
  <si>
    <t>Clinopodium nepeta var. nepeta</t>
  </si>
  <si>
    <t>Espèce isolée et rare en Auvergne, mais fréquente sur le littoral. Les stations peuvent être sujettes à prélèvements en raison de leur accessibilité.</t>
  </si>
  <si>
    <t>Espèce très rare en France. Une localité récente certaine, non connue.</t>
  </si>
  <si>
    <t>Espèce endémique des Pyrénées occidentales, localement bien présente mais sujette à prélèvements.</t>
  </si>
  <si>
    <t>Espèce assez rare en Nouvelle-Aquitaine, attractive, sujette à prélèvements et à dérangements (plante hôte d'un papillon menacé) ; milieu sensible.</t>
  </si>
  <si>
    <t>Espèce très rare en France, attractive et pouvant être sujette à prélèvement, forte responsabilité patrimoniale. Attrait naturaliste du fait de sa rareté susceptible de mettre en péril les seules populations connues (prélèvement pour collection, perturbat</t>
  </si>
  <si>
    <t>Espèce très rare en Nouvelle-Aquitaine, milieu sensible. Attrait naturaliste du fait de sa rareté susceptible de mettre en péril les seules populations connues (prélèvements, perturbation de l'habitat, piétinement…).</t>
  </si>
  <si>
    <t>Espèce rarissime dans le Sud-Ouest, très forte attractivité naturaliste, milieu très sensible.</t>
  </si>
  <si>
    <t>Delphinium orientale</t>
  </si>
  <si>
    <t>Teucrium aristatum</t>
  </si>
  <si>
    <t>Espèce rare en France, pouvant être sujette à prélèvements.</t>
  </si>
  <si>
    <t>Les var. holosteum et littoralis sont sensibles</t>
  </si>
  <si>
    <t>les subsp. rotundifolia et arenaria sont sensibles</t>
  </si>
  <si>
    <t>Espèce rarisime en France et dans le monde. Découverte très récemment dans la région.</t>
  </si>
  <si>
    <t>Espèce rarissime en France. Populations très faibles.</t>
  </si>
  <si>
    <t>Seule la subsp. sativus est sensible</t>
  </si>
  <si>
    <t>Espèce rare et en régression en France.  Les populations de l'Ain ne sont pas connues du grand public.</t>
  </si>
  <si>
    <t>Adenostemma mauritianum</t>
  </si>
  <si>
    <t>Angraecum corrugatum</t>
  </si>
  <si>
    <t>Bulbophyllum molossus</t>
  </si>
  <si>
    <t>Cynorkis peyrotii</t>
  </si>
  <si>
    <t>Euphorbia goliana</t>
  </si>
  <si>
    <t>Lathyrus pannonicus var. pannonicus</t>
  </si>
  <si>
    <t>Asplenium lepidum</t>
  </si>
  <si>
    <t>Antinoria agrostidea subsp. agrostidea</t>
  </si>
  <si>
    <t>Seule la subsp. lusitanicum est sensible</t>
  </si>
  <si>
    <t>Seule sous-espèce indigène présente dans la région</t>
  </si>
  <si>
    <t>Espèce très rare en Nouvelle-Aquitaine, attractive, et pouvant être sujette à prélèvement. Attrait naturaliste du fait de sa rareté susceptible de mettre en péril les seules populations connues (prélèvement pour collection, perturbation de l'habitat, piét</t>
  </si>
  <si>
    <t>Espèce rare en Nouvelle-Aquitaine, attractive et pouvant être sujette à prélèvement (pharmaceutique).</t>
  </si>
  <si>
    <t>Seule sous-espèce présente dans la région. Les var. maritima et pseudogallica sont toutes deux sensibles</t>
  </si>
  <si>
    <t>Goodyera rosea</t>
  </si>
  <si>
    <t>Jumellea fragrans</t>
  </si>
  <si>
    <t>Zoysia matrella</t>
  </si>
  <si>
    <t>Les var maritimus et hirsutus pourraient être rencontrées dans la région</t>
  </si>
  <si>
    <t>Asplenium x javorkae</t>
  </si>
  <si>
    <t>Taxon hybride avec une espèce sensible pour laquelle la région Aura à une très forte responsabilité patrimoniale, et souvent au voisinage immédiat de ce dernier.</t>
  </si>
  <si>
    <t>Artemisia glacialis</t>
  </si>
  <si>
    <t>Habenaria undulata</t>
  </si>
  <si>
    <t>Physoceras castillonii</t>
  </si>
  <si>
    <t>Secamone volubilis var. volubilis</t>
  </si>
  <si>
    <t>Espèce localisée en France, attractive et sujette à prélèvements.</t>
  </si>
  <si>
    <t>Seule variété indigène présente dans la région.</t>
  </si>
  <si>
    <t>Espèce rare en France. Population isolée dans la région. Localité non connue du public.</t>
  </si>
  <si>
    <t>Carlina biebersteinii subsp. biebersteinii</t>
  </si>
  <si>
    <t>Espèce localisée en France, endémique du bassin moyen du Rhône, pour laquelle la région Aura à une très forte responsabilité, et pouvant être sujette à prélèvement.</t>
  </si>
  <si>
    <t>Biserrula epiglottis</t>
  </si>
  <si>
    <t>Asparagus officinalis</t>
  </si>
  <si>
    <t>Espèce très localisée en Auvergne, pouvant être sujette à prélèvements par des collecteurs.</t>
  </si>
  <si>
    <t>Espèce très attractive, en situation d'isolat en Ardèche, et pouvant être sujette à prélèvements.</t>
  </si>
  <si>
    <t>Espèce très rare et isolée en France, pour laquelle la région Aura a une très forte responsabilité patrimoniale. Attrait pour cette espèce, les individus accessibles ayant été probablement collectés dans le passé.</t>
  </si>
  <si>
    <t>Espèce peu connue en France, difficile à distinguer d'autres Gymnadenia, et dont les stations localisées peuvent faire l'objet d'un attrait susceptibles de mettre les populations en danger.</t>
  </si>
  <si>
    <t>Espèce rare en France et en régression. Maintenue en cas de redécouverte.</t>
  </si>
  <si>
    <t>Espèce vulnérable en France et en danger critique de disparition en Auvergne-Rhône-Alpes, très localisée, pouvant faire l'objet de prélèvements.</t>
  </si>
  <si>
    <t>Espèce rare en Nouvelle-Aquitaine, très attractive et occupant des milieux sensibles</t>
  </si>
  <si>
    <t>Artemisia genipi</t>
  </si>
  <si>
    <t>Fritillaria montana</t>
  </si>
  <si>
    <t>Espèce devenue très rare en Nouvelle-Aquitaine. Attrait naturaliste du fait de sa rareté susceptible de mettre en péril les seules populations connues (prélèvement pour collection, perturbation de l'habitat, piétinement…).</t>
  </si>
  <si>
    <t>Espèce rarissime en France, très forte responsabilité patrimoniale car endémique restreinte de Nouvelle-Aquitaine. Attrait naturaliste du fait de sa rareté susceptible de mettre en péril les seules populations connues (prélèvement pour collection, perturb</t>
  </si>
  <si>
    <t>Espèce très rare en Nouvelle-Aquitaine et attractive, forte responsabilité patrimoniale. Attrait naturaliste du fait de sa rareté susceptible de mettre en péril les seules populations connues (prélèvement pour collection, perturbation de l'habitat, piétin</t>
  </si>
  <si>
    <t>Salvia officinalis var. pyrenaeorum</t>
  </si>
  <si>
    <t>Vepris lanceolata</t>
  </si>
  <si>
    <t>Espèce très rare en France. Plusieurs sites faciles d'accès.</t>
  </si>
  <si>
    <t>Espèce très rare en France et en régression. Populations en partie hors sites protégés.</t>
  </si>
  <si>
    <t>Trifolium incarnatum var. molinerii</t>
  </si>
  <si>
    <t>Tulipa rubidusa</t>
  </si>
  <si>
    <t>Terminalia bentzoe subsp. bentzoe</t>
  </si>
  <si>
    <t>Espèce peu commune en Nouvelle-Aquitaine, très attractive et sujette à prélèvements massifs (cueillette pour revente).</t>
  </si>
  <si>
    <t>Dactylorhiza fuchsii var. fuchsii</t>
  </si>
  <si>
    <t>Angraecum alleizettei</t>
  </si>
  <si>
    <t>Ophrys x jeanpertii</t>
  </si>
  <si>
    <t>Espèce rare en France. Une seule localité dans la région. Espèce attractive.</t>
  </si>
  <si>
    <t>Espècetrès rare en France, présente en Auvergne dans la continuité des stations du Limousin. Un attrait pour cette espèce est susceptible de mettre en péril les populations par prélèvement, piétinement ou perturbations de l'habitat.</t>
  </si>
  <si>
    <t>Allium porrum</t>
  </si>
  <si>
    <t>Espèce connue d'une seule population revue, en continuité avec les populations cévenoles. Espèce attractive, vendue en jardinerie, pouvant être sujette à prélèvement.</t>
  </si>
  <si>
    <t>Tulipa marjolleti</t>
  </si>
  <si>
    <t>Delphinium elatum</t>
  </si>
  <si>
    <t>Armeria maritima subsp. halleri</t>
  </si>
  <si>
    <t>Ophrys subinsectifera</t>
  </si>
  <si>
    <t>Aconitum napellus var. napellus</t>
  </si>
  <si>
    <t>Sous-espèce endémique des Pyrénées-Atlantiques, à faibles effectifs, susceptible de prélèvement (horticulture, cueillette ...). Attrait naturaliste du fait de sa rareté susceptible de mettre en péril les seules populations connues (prélèvement pour collec</t>
  </si>
  <si>
    <t>Psathura borbonica var. borbonica</t>
  </si>
  <si>
    <t>Dryopteris x lunensis</t>
  </si>
  <si>
    <t>Taxon hybride avec une espèce sensible, connue d'une seule localité en Ardèche. Et pouvant faire l'objet de prélèvement comme sur une des espèce parent.</t>
  </si>
  <si>
    <t>Espèce sujette à prélèvements (commerce).</t>
  </si>
  <si>
    <t>Espèce rare en Nouvelle-Aquitaine (Pyrénées), très attractive et sujette à prélèvement.</t>
  </si>
  <si>
    <t>Seule sous-espèce présente en Ardèche, avec des populations disséminées. Plante très attractive, pouvant être sujette à des prélèvements pour les jardins.</t>
  </si>
  <si>
    <t>Espèce rarissime en France et en régression.</t>
  </si>
  <si>
    <t>Espèce très rare en France, en régression. Une seule localité récente, non connue du public.</t>
  </si>
  <si>
    <t>La var. francheti, cultivée et échappée, n'est pas sensible</t>
  </si>
  <si>
    <t>Helianthemum nummularium</t>
  </si>
  <si>
    <t>Plante attractive, à aire générale fragmentée</t>
  </si>
  <si>
    <t>Espèce rare en Nouvelle-Aquitaine, attractive et sujette à prélèvements (cueillette).</t>
  </si>
  <si>
    <t>Urtica membranacea</t>
  </si>
  <si>
    <t>Espèce très rare, attractive et pouvant être sujette à prélèvements.</t>
  </si>
  <si>
    <t>Espèce très rare en France, dispersée.</t>
  </si>
  <si>
    <t>Taxon rarissime au niveau mondial et en France.</t>
  </si>
  <si>
    <t>Lepidium villarsii subsp. villarsii</t>
  </si>
  <si>
    <t>Oeceoclades pulchra</t>
  </si>
  <si>
    <t>Jumellea bernetiana</t>
  </si>
  <si>
    <t>Alternanthera sessilis</t>
  </si>
  <si>
    <t>Psathura borbonica var. intermedia</t>
  </si>
  <si>
    <t>Espèce très rare en Nouvelle-Aquitaine, pouvant être sujette à prélèvements. Attrait naturaliste du fait de sa rareté susceptible de mettre en péril les seules populations connues.</t>
  </si>
  <si>
    <t>Espèce présentant très peu de stations en Ardèche (continuité des populations cévenoles) et dans le Puy-de-Dôme (isolat), pouvant être collectée par des botanistes.</t>
  </si>
  <si>
    <t>Espèce très rare en France, attractive et pouvant être recherchée pour la collecte. Risque de destruction en Auvergne en cas de diffusion de la station. Très forte responsabilité de la région Aura dans la conservation du taxon (seules stations en France).</t>
  </si>
  <si>
    <t>Espèce rarissime en France, très forte responsabilité patrimoniale de la Nouvelle-Aquitaine. Attrait naturaliste du fait de sa rareté susceptible de mettre en péril les seules populations connues (prélèvement pour collection, perturbation de l'habitat, pi</t>
  </si>
  <si>
    <t>Hyssopus officinalis subsp. aristatus</t>
  </si>
  <si>
    <t>Pentaglottis sempervirens</t>
  </si>
  <si>
    <t>Vogtia annua</t>
  </si>
  <si>
    <t>Redécouvert après la parution de la liste rouge de 2015</t>
  </si>
  <si>
    <t>Espèce très rare en France. Une seule localité connue avec très peu d'individus.</t>
  </si>
  <si>
    <t>Espèce très rare en France, où elle est connue uniquement dans les Pyrénées-Atlantiques. Espèce attractive pouvant faire l'objet de prélèvements, et attrait naturaliste du fait de sa rareté susceptible de mettre en péril les seules populations connues (pr</t>
  </si>
  <si>
    <t>Bryum warneum</t>
  </si>
  <si>
    <t>Espèce très rare en France, localisée aux montagnes d'Auvergne, et sujette à prélèvement en raison de son attrait.</t>
  </si>
  <si>
    <t>Espèce rare en France, en régression. Des localités récentes non connues du grand public.</t>
  </si>
  <si>
    <t>Revue récemment. Un seul pied.</t>
  </si>
  <si>
    <t>Espèce localisée en France sur l'Auvergne, avec quelques belles populations, et pouvant être sujette à prélèvements par collectionneurs.</t>
  </si>
  <si>
    <t>Espèce très rare en Nouvelle-Aquitaine, très attractive, pouvant être sujette à prélèvement et sensible au piétinement des stations</t>
  </si>
  <si>
    <t>Artemisia maritima var. pseudogallica</t>
  </si>
  <si>
    <t>Espèce peu commune en Nouvelle-Aquitaine, très attractive et sujette à prélèvements massifs (commerce)</t>
  </si>
  <si>
    <t>Gastrorchis lutea subsp. longibracteata</t>
  </si>
  <si>
    <t>Espèce rarissime en Nouvelle-Aquitaine (une seule station connue). Attrait naturaliste du fait de sa rareté susceptible de mettre en péril les seules populations connues (prélèvement pour collection, perturbation de l'habitat, piétinement…).</t>
  </si>
  <si>
    <t>Jumellea bosseri</t>
  </si>
  <si>
    <t>Pilosella stoloniflora</t>
  </si>
  <si>
    <t>Espèce rarissime en France et attractive.</t>
  </si>
  <si>
    <t>Plantago holosteum var. littoralis</t>
  </si>
  <si>
    <t>Espèce très menacée en France, attrait naturaliste du fait de sa rareté susceptible de mettre en péril les seules populations connues (prélèvement pour collection, perturbation de l'habitat, piétinement…).</t>
  </si>
  <si>
    <t>Dombeya acutangula var. palmata</t>
  </si>
  <si>
    <t>Cystopteris fragilis var. fragilis</t>
  </si>
  <si>
    <t>Espèce rarissime sur le continent. Population avec peu d'individus et assez facilement accessible.</t>
  </si>
  <si>
    <t>Psathura borbonica var. angustifolia</t>
  </si>
  <si>
    <t>Salicornia europaea nothosubsp. marshallii</t>
  </si>
  <si>
    <t>Espèce cévenole localisée dans le Massif central, et pouvant être sujette à des prélèvements compte-tenu de sa rareté.</t>
  </si>
  <si>
    <t>Espèce très recherchée pour ses vertus ; très fort enjeux financiers ; la récolte est destructive pour la plante ; la mise à disposition des données précises au grand public entraînerait une pression de cueillette délétère.</t>
  </si>
  <si>
    <t>Disperis discifera var. borbonica</t>
  </si>
  <si>
    <t>Lotus maritimus var. maritimus</t>
  </si>
  <si>
    <t>Androsace cylindrica subsp. cylindrica</t>
  </si>
  <si>
    <t>Pinguicula reichenbachiana</t>
  </si>
  <si>
    <t>Espèce rarissime en France, très forte responsabilité patrimoniale (seules stations françaises). Attrait naturaliste du fait de sa rareté susceptible de mettre en péril les seules populations connues (prélèvement pour collection, perturbation de l'habitat</t>
  </si>
  <si>
    <t>Espèce isolée en Auvergne, attractive et être sujette à prélèvements.</t>
  </si>
  <si>
    <t>Cistus x revolii</t>
  </si>
  <si>
    <t>Espèce rarissime, faible nombre de stations en France et de pieds, pouvant être sujette à prélèvement.</t>
  </si>
  <si>
    <t>Espèce très rare en Nouvelle-Aquitaine ; attrait naturaliste du fait de sa rareté susceptible de mettre en péril les seules populations connues (prélèvements …).</t>
  </si>
  <si>
    <t>Espèce rarissime en France, attractive. Population de petite taille.</t>
  </si>
  <si>
    <t>Plantago holosteum var. holosteum</t>
  </si>
  <si>
    <t>Espèce en régression en France, pouvant être recherchée ou faire l'objet de prélèvement ; sensible à la fréquentation de ses habitats (piétinement), ceux-ci menacés dans la région.</t>
  </si>
  <si>
    <t>Espèce isolée dans le Massif central, très attractive et pouvant être sujette à des prélèvements.</t>
  </si>
  <si>
    <t>Espèce très rare dans ces deux départements, largement cueillie</t>
  </si>
  <si>
    <t>Espèce attractive, en grande régression en France, et pouvant être sujet à prélèvement ou piétinement de ses stations.</t>
  </si>
  <si>
    <t>Espèce rare en France et attractive.</t>
  </si>
  <si>
    <t>Taxon non coté dans la liste rouge mais a existé dans l'Ain ; très rare et en grande régression en France</t>
  </si>
  <si>
    <t>Très rare dans ce département ; espèce attractive</t>
  </si>
  <si>
    <t>Espèce en très petites populations</t>
  </si>
  <si>
    <t>Espèce en aire disjointe dans le Cantal, attractive et pouvant être sujette à des prélèvements.</t>
  </si>
  <si>
    <t>Espèce micro-endémique, très rare en France, pouvant être sujette à des prélèvements dans l'Ain, mais présentant des populations importantes dans le Rhône. Les populations d'Ardèche sont situées en réserve naturelle nationale.</t>
  </si>
  <si>
    <t>Espèce attractive mais fréquente dans la plupart des départements alpins ; très rare dans l'Ain où des prélèvements ont été constatés sur un site.</t>
  </si>
  <si>
    <t>Présent dans un seul département de la région, et de manière localisée ; plusieurs sites menacés ; espèce cueillie.</t>
  </si>
  <si>
    <t>Espèce attractive, pouvant être sujette à prélèvement, située en bord de chemin.</t>
  </si>
  <si>
    <t>Populations isolées dans le Massif central, pouvant être recherchées pour prélèvements.</t>
  </si>
  <si>
    <t>Population reliques dans les deux départements visés ; plante énormément cueillie par ailleurs.</t>
  </si>
  <si>
    <t>Espèce faisant l'objet d'une cueillette importante  et d'un engouement récent encore plus marqué</t>
  </si>
  <si>
    <t>Espèce en grande régression en France. Moins de 250 individus.</t>
  </si>
  <si>
    <t>Espèce en grande régression en France ; populations de petites taille dans l'Ain</t>
  </si>
  <si>
    <t>Genista sagittalis subsp. delphinensis</t>
  </si>
  <si>
    <t>Iberis linifolia subsp. violletii</t>
  </si>
  <si>
    <t>Leucojum fabrei</t>
  </si>
  <si>
    <t>Romulea syrtica</t>
  </si>
  <si>
    <t>Evax lasiocarpa</t>
  </si>
  <si>
    <t>Cistus x laxus</t>
  </si>
  <si>
    <t>Tephroseris helenitis subsp. candida</t>
  </si>
  <si>
    <t>Herniaria litardierei</t>
  </si>
  <si>
    <t>Trisetum conradiae</t>
  </si>
  <si>
    <t>Leucojum nicaeense</t>
  </si>
  <si>
    <t>Sphagnum pylaesii</t>
  </si>
  <si>
    <t>Centaurea paniculata subsp. esterellensis</t>
  </si>
  <si>
    <t>Senecio halleri</t>
  </si>
  <si>
    <t>Hyssopus officinalis proles canescens</t>
  </si>
  <si>
    <t>Dichelyma capillaceum</t>
  </si>
  <si>
    <t>Allium lineare</t>
  </si>
  <si>
    <t>Saxifraga exarata subsp. lamottei</t>
  </si>
  <si>
    <t>Iberis intermedia subsp. intermedia</t>
  </si>
  <si>
    <t>Senecio sarracenicus subsp. fluviatilis</t>
  </si>
  <si>
    <t>Gouffeia arenarioides</t>
  </si>
  <si>
    <t>Riccia breidleri</t>
  </si>
  <si>
    <t>Iberis aurosica subsp. aurosica</t>
  </si>
  <si>
    <t>Saxifraga hieraciifolia</t>
  </si>
  <si>
    <t>Suriana maritima</t>
  </si>
  <si>
    <t>Sida ciliaris</t>
  </si>
  <si>
    <t>Jacquemontia solanifolia</t>
  </si>
  <si>
    <t>Spermacoce laevis</t>
  </si>
  <si>
    <t>Rhynchospora nervosa</t>
  </si>
  <si>
    <t>Cyathea arborea</t>
  </si>
  <si>
    <t>Phlegmariurus ophioglossoides</t>
  </si>
  <si>
    <t>Euphorbia tithymaloides</t>
  </si>
  <si>
    <t>Sphagnum subnitens subsp. subnitens</t>
  </si>
  <si>
    <t>Sphaignes (toutes les espèces)</t>
  </si>
  <si>
    <t>Macromitrium strictfolium</t>
  </si>
  <si>
    <t>Chambeyronia macrocarpa</t>
  </si>
  <si>
    <t>toutes les espèces de la famille des Palmacées</t>
  </si>
  <si>
    <t>Allophylus racemosus</t>
  </si>
  <si>
    <t>Lithachne pauciflora</t>
  </si>
  <si>
    <t>Hymenocallis caribaea</t>
  </si>
  <si>
    <t>Setaria parviflora</t>
  </si>
  <si>
    <t>Hymenophyllum undulatum</t>
  </si>
  <si>
    <t>Hymenachne amplexicaulis</t>
  </si>
  <si>
    <t>Ptychostomum capillare</t>
  </si>
  <si>
    <t>Phlegmariurus reflexus</t>
  </si>
  <si>
    <t>Nephrolepis biserrata</t>
  </si>
  <si>
    <t>Neptunia plena</t>
  </si>
  <si>
    <t>Chloris virgata</t>
  </si>
  <si>
    <t>Echinochloa crus-pavonis</t>
  </si>
  <si>
    <t>Tillandsia tenuifolia</t>
  </si>
  <si>
    <t>Limonium binervosum x Limonium vulgare</t>
  </si>
  <si>
    <t>Prunus occidentalis</t>
  </si>
  <si>
    <t>Eleocharis interstincta</t>
  </si>
  <si>
    <t>Achyranthes aspera var. aspera</t>
  </si>
  <si>
    <t>Myrcia fallax</t>
  </si>
  <si>
    <t>Benthamia africana</t>
  </si>
  <si>
    <t>Leptochloa virgata</t>
  </si>
  <si>
    <t>Dianthus x exilis</t>
  </si>
  <si>
    <t>Thelypteris sancta</t>
  </si>
  <si>
    <t>Cyathea andina</t>
  </si>
  <si>
    <t>toutes les espèces de la famille</t>
  </si>
  <si>
    <t>Mesosphaerum suaveolens</t>
  </si>
  <si>
    <t>toutes les espèces de la famille des Gesnériacées</t>
  </si>
  <si>
    <t>Senna sophera</t>
  </si>
  <si>
    <t>Angraecum parvulum</t>
  </si>
  <si>
    <t>toutes les espèces de la famille des Orchidées</t>
  </si>
  <si>
    <t>Microchilus hirtellus</t>
  </si>
  <si>
    <t>Dryopteris wallichiana</t>
  </si>
  <si>
    <t>Syrrhopodon lycopodioides</t>
  </si>
  <si>
    <t>Lagascea mollis</t>
  </si>
  <si>
    <t>Leptospron adenanthum</t>
  </si>
  <si>
    <t>Marattia microcarpa</t>
  </si>
  <si>
    <t>Fissidens stenopteryx</t>
  </si>
  <si>
    <t>Bastardia viscosa</t>
  </si>
  <si>
    <t>Chamaecrista nictitans</t>
  </si>
  <si>
    <t>Cryptolophocolea martiana subsp. martiana</t>
  </si>
  <si>
    <t>Mimosa ceratonia</t>
  </si>
  <si>
    <t>Macrotyloma axillare var. glabrum</t>
  </si>
  <si>
    <t>Argythamnia polygama</t>
  </si>
  <si>
    <t>Trema micrantha</t>
  </si>
  <si>
    <t>Sticherus bifidus</t>
  </si>
  <si>
    <t>Macromitrium richardii</t>
  </si>
  <si>
    <t>Peperomia nigropunctata</t>
  </si>
  <si>
    <t>Asplenium nitens</t>
  </si>
  <si>
    <t>Ocotea obtusata</t>
  </si>
  <si>
    <t>Paspalum millegranum</t>
  </si>
  <si>
    <t>Elaphoglossum crinitum</t>
  </si>
  <si>
    <t>Pterobryon densum</t>
  </si>
  <si>
    <t>Passiflora serratodigitata</t>
  </si>
  <si>
    <t>Desmodium axillare</t>
  </si>
  <si>
    <t>Basselinia vestita</t>
  </si>
  <si>
    <t>Laguncularia racemosa</t>
  </si>
  <si>
    <t>Ludwigia octovalvis subsp. sessiliflora</t>
  </si>
  <si>
    <t>Stichorkis disticha</t>
  </si>
  <si>
    <t>Croton martinicensis</t>
  </si>
  <si>
    <t>Eugenia lambertiana</t>
  </si>
  <si>
    <t>Sida urens</t>
  </si>
  <si>
    <t>Cyperus sesquiflorus</t>
  </si>
  <si>
    <t>Epidendrum anceps</t>
  </si>
  <si>
    <t>Polygala paniculata</t>
  </si>
  <si>
    <t>Chimarrhis cymosa</t>
  </si>
  <si>
    <t>Quadrella indica</t>
  </si>
  <si>
    <t>Octomeria erosilabia</t>
  </si>
  <si>
    <t>Epidendrum nocturnum</t>
  </si>
  <si>
    <t>Odontoschisma longiflorum</t>
  </si>
  <si>
    <t>Cyathea grandifolia var. grandifolia</t>
  </si>
  <si>
    <t>Syzygium cymosum var. montanum</t>
  </si>
  <si>
    <t>Piper amalago</t>
  </si>
  <si>
    <t>Portulaca teretifolia</t>
  </si>
  <si>
    <t>Leptoscyphus gibbosus</t>
  </si>
  <si>
    <t>Bactris maraja</t>
  </si>
  <si>
    <t>Tylostigma madagascariense</t>
  </si>
  <si>
    <t>Microchilus plantagineus</t>
  </si>
  <si>
    <t>Selenicereus trigonus</t>
  </si>
  <si>
    <t>Cuphea micrantha</t>
  </si>
  <si>
    <t>Malvastrum corchorifolium</t>
  </si>
  <si>
    <t>Miconia acinodendron</t>
  </si>
  <si>
    <t>Arenga ambong</t>
  </si>
  <si>
    <t>Nephrolepis rivularis</t>
  </si>
  <si>
    <t>Stigmaphyllon emarginatum</t>
  </si>
  <si>
    <t>Crepidomanes parvulum</t>
  </si>
  <si>
    <t>Polyphlebium diaphanum</t>
  </si>
  <si>
    <t>Aristolochia trilobata</t>
  </si>
  <si>
    <t>Pellaea viridis var. glauca</t>
  </si>
  <si>
    <t>Eucamptodontopsis pilifera</t>
  </si>
  <si>
    <t>Moeroris consanguinea</t>
  </si>
  <si>
    <t>Geonoma aspidiifolia subsp. fusca</t>
  </si>
  <si>
    <t>Harpalejeunea tridens</t>
  </si>
  <si>
    <t>Aeranthes tenella var. tenella</t>
  </si>
  <si>
    <t>toutes les espèces de la famille des Aracées</t>
  </si>
  <si>
    <t>Lejeunea phyllobola</t>
  </si>
  <si>
    <t>Syrrhopodon prolifer var. scaber</t>
  </si>
  <si>
    <t>Peperomia trifolia</t>
  </si>
  <si>
    <t>Chloris barbata</t>
  </si>
  <si>
    <t>Tylostigma tenellum</t>
  </si>
  <si>
    <t>Ophrys speculum x Ophrys provincialis</t>
  </si>
  <si>
    <t>Micropholis guyanensis</t>
  </si>
  <si>
    <t>Pteris pallens</t>
  </si>
  <si>
    <t>Palicourea axillaris</t>
  </si>
  <si>
    <t>Pescatoria violacea</t>
  </si>
  <si>
    <t>Pleurolobus salicifolius</t>
  </si>
  <si>
    <t>Metzgeria procera</t>
  </si>
  <si>
    <t>Hippomane mancinella</t>
  </si>
  <si>
    <t>Gunnarella neocaledonica</t>
  </si>
  <si>
    <t>Bactris brongniartii</t>
  </si>
  <si>
    <t>Oberonia ensiformis</t>
  </si>
  <si>
    <t>Cyperus elegans</t>
  </si>
  <si>
    <t>Geonoma stricta</t>
  </si>
  <si>
    <t>Cyathea traillii</t>
  </si>
  <si>
    <t>Oenocarpus bacaba</t>
  </si>
  <si>
    <t>Dendrobium cleistogamum</t>
  </si>
  <si>
    <t>Cornutia pyramidata</t>
  </si>
  <si>
    <t>Ophrys x macchiatii</t>
  </si>
  <si>
    <t>Octomeria graminifolia</t>
  </si>
  <si>
    <t>Centropogon cornutus</t>
  </si>
  <si>
    <t>Crepidomanes bonapartei</t>
  </si>
  <si>
    <t>Pleurolobus salicifolius var. salicifolius</t>
  </si>
  <si>
    <t>Ivodea mayottensis</t>
  </si>
  <si>
    <t>Rhynchospora holoschoenoides</t>
  </si>
  <si>
    <t>Passiflora rubra</t>
  </si>
  <si>
    <t>Euploca ternata</t>
  </si>
  <si>
    <t>Liparis elliptica</t>
  </si>
  <si>
    <t>Sphagneticola gracilis</t>
  </si>
  <si>
    <t>Edrastima goreensis var. goreensis</t>
  </si>
  <si>
    <t>Sphagnum balticum</t>
  </si>
  <si>
    <t>Panicum trichoides</t>
  </si>
  <si>
    <t>Attalea spectabilis</t>
  </si>
  <si>
    <t>Streptocarpus ionanthus</t>
  </si>
  <si>
    <t>Phyllanthus phillyreifolius var. phillyreifolius</t>
  </si>
  <si>
    <t>Dendrobium moschatum</t>
  </si>
  <si>
    <t>Eugenia axillaris</t>
  </si>
  <si>
    <t>Actiniopteris semiflabellata</t>
  </si>
  <si>
    <t>Angraecum inapertum</t>
  </si>
  <si>
    <t>Rhodospatha venosa</t>
  </si>
  <si>
    <t>Pelekium schistocalyx</t>
  </si>
  <si>
    <t>Dactylorhiza viridis x Gymnadenia nigra subsp. rhellicani</t>
  </si>
  <si>
    <t>Anthurium cremersii</t>
  </si>
  <si>
    <t>Turbina corymbosa</t>
  </si>
  <si>
    <t>Andropogon glomeratus</t>
  </si>
  <si>
    <t>Moeroris amara</t>
  </si>
  <si>
    <t>Ophrys x apicula</t>
  </si>
  <si>
    <t>Angraecum caulescens</t>
  </si>
  <si>
    <t>Campyloneurum phyllitidis</t>
  </si>
  <si>
    <t>Didymoglossum angustifrons</t>
  </si>
  <si>
    <t>Goniopteris poiteana</t>
  </si>
  <si>
    <t>Schlotheimia appressifolia</t>
  </si>
  <si>
    <t>Dianthus x jaczonis</t>
  </si>
  <si>
    <t>Parablechnum marginatum</t>
  </si>
  <si>
    <t>Hancea integrifolia</t>
  </si>
  <si>
    <t>Cynorkis boryana</t>
  </si>
  <si>
    <t>Paspalum fimbriatum</t>
  </si>
  <si>
    <t>Goeppertia elliptica</t>
  </si>
  <si>
    <t>toutes les espèces de la famille des Marantacées</t>
  </si>
  <si>
    <t>Aniseia martinicensis var. martinicensis</t>
  </si>
  <si>
    <t>Cyperus hermaphroditus</t>
  </si>
  <si>
    <t>Vesicularia vesicularis var. portoricensis</t>
  </si>
  <si>
    <t>Vigna vexillata</t>
  </si>
  <si>
    <t>Achyranthes aspera var. sicula</t>
  </si>
  <si>
    <t>Laelia marginata</t>
  </si>
  <si>
    <t>Pilea semidentata</t>
  </si>
  <si>
    <t>Senegalia tenuifolia</t>
  </si>
  <si>
    <t>Lomariopsis sorbifolia</t>
  </si>
  <si>
    <t>Porella leiboldii</t>
  </si>
  <si>
    <t>Urospatha sagittifolia var. sagittifolia</t>
  </si>
  <si>
    <t>Waltheria glabra</t>
  </si>
  <si>
    <t>Syrrhopodon incompletus var. incompletus</t>
  </si>
  <si>
    <t>Paullinia cururu</t>
  </si>
  <si>
    <t>Cololejeunea subcardiocarpa</t>
  </si>
  <si>
    <t>Euphorbia verrucosa</t>
  </si>
  <si>
    <t>Carpha borbonica</t>
  </si>
  <si>
    <t>Aristida adscensionis</t>
  </si>
  <si>
    <t>Cryptolophocolea connata</t>
  </si>
  <si>
    <t>Cynorkis globulosa</t>
  </si>
  <si>
    <t>Iris lutescens subsp. lutescens</t>
  </si>
  <si>
    <t>Elaphoglossum heterolepis</t>
  </si>
  <si>
    <t>Euphorbia dracunculoides subsp. dracunculoides</t>
  </si>
  <si>
    <t>Orchis x serraniana</t>
  </si>
  <si>
    <t>Drypetes glauca</t>
  </si>
  <si>
    <t>Ophrys aranifera subsp. praecox</t>
  </si>
  <si>
    <t>Dendrobium closterium var. closterium</t>
  </si>
  <si>
    <t>Ophrys occidentalis x Ophrys scolopax</t>
  </si>
  <si>
    <t>Euphorbia oerstediana</t>
  </si>
  <si>
    <t>Habenaria bicornis</t>
  </si>
  <si>
    <t>Platylepis viscosa</t>
  </si>
  <si>
    <t>Ophrys x mirandana</t>
  </si>
  <si>
    <t>Ipomoea setifera</t>
  </si>
  <si>
    <t>Microchilus familiaris</t>
  </si>
  <si>
    <t>Noronhia cordifolia</t>
  </si>
  <si>
    <t>Bulbophyllum curvibulbum</t>
  </si>
  <si>
    <t>Hylaeanthe hexantha</t>
  </si>
  <si>
    <t>Nardia succulenta</t>
  </si>
  <si>
    <t>Spermacoce eryngioides</t>
  </si>
  <si>
    <t>Panicum aquaticum var. aquaticum</t>
  </si>
  <si>
    <t>Nephrolepis abrupta</t>
  </si>
  <si>
    <t>Pilea microphylla</t>
  </si>
  <si>
    <t>Radula decora</t>
  </si>
  <si>
    <t>Trichilia septentrionalis</t>
  </si>
  <si>
    <t>Lepanthes pectinata</t>
  </si>
  <si>
    <t>Stelis pygmaea</t>
  </si>
  <si>
    <t>Daphnopsis americana</t>
  </si>
  <si>
    <t>Parablechnum lechleri</t>
  </si>
  <si>
    <t>Xanthosoma striolatum</t>
  </si>
  <si>
    <t>Epidendrum ibaguense</t>
  </si>
  <si>
    <t>Ehrharta erecta</t>
  </si>
  <si>
    <t>Cakile lanceolata</t>
  </si>
  <si>
    <t>Riccardia leptophylla</t>
  </si>
  <si>
    <t>Chamaecrista nictitans var. jaliscensis</t>
  </si>
  <si>
    <t>Eragrostis hypnoides</t>
  </si>
  <si>
    <t>Passiflora foetida var. gossypiifolia</t>
  </si>
  <si>
    <t>Euphorbia hypericifolia</t>
  </si>
  <si>
    <t>Herissantia crispa</t>
  </si>
  <si>
    <t>Campylopus richardii</t>
  </si>
  <si>
    <t>Peperomia myrtifolia</t>
  </si>
  <si>
    <t>Piper aduncum</t>
  </si>
  <si>
    <t>Cyperus odoratus</t>
  </si>
  <si>
    <t>Fimbristylis ferruginea</t>
  </si>
  <si>
    <t>Myrcia neoelegans</t>
  </si>
  <si>
    <t>Calymperes afzelii</t>
  </si>
  <si>
    <t>Ceratolejeunea ceratantha</t>
  </si>
  <si>
    <t>Trichomanes pedicellatum</t>
  </si>
  <si>
    <t>Erigeron bonariensis</t>
  </si>
  <si>
    <t>Alsophila celsa</t>
  </si>
  <si>
    <t>Olea europaea subsp. cuspidata</t>
  </si>
  <si>
    <t>Limonium auriculae-ursifolium x Limonium virgatum</t>
  </si>
  <si>
    <t>Guarea kunthiana</t>
  </si>
  <si>
    <t>Dalbergia ecastaphyllum</t>
  </si>
  <si>
    <t>Maxillariella purpurata</t>
  </si>
  <si>
    <t>Desmanthus virgatus</t>
  </si>
  <si>
    <t>Selaginella fruticulosa</t>
  </si>
  <si>
    <t>Liparis layardii</t>
  </si>
  <si>
    <t>Catasetum ×dejeaniorum</t>
  </si>
  <si>
    <t>Cephalanthera x otto-hechtii</t>
  </si>
  <si>
    <t>Odontolejeunea lunulata</t>
  </si>
  <si>
    <t>Cynorkis laxiflora</t>
  </si>
  <si>
    <t>Ophrys x personei</t>
  </si>
  <si>
    <t>Metzgeria herminieri</t>
  </si>
  <si>
    <t>Burretiokentia hapala</t>
  </si>
  <si>
    <t>Ipomoea triloba</t>
  </si>
  <si>
    <t>Dryopteris wallichiana subsp. madagascariensis</t>
  </si>
  <si>
    <t>Tinantia caribaea</t>
  </si>
  <si>
    <t>Bazzania cuneistipula</t>
  </si>
  <si>
    <t>Acianthera garciae</t>
  </si>
  <si>
    <t>Dactylorhiza x townsendiana</t>
  </si>
  <si>
    <t>Hookeriopsis luteorufescens</t>
  </si>
  <si>
    <t>Phyllanthus niruri</t>
  </si>
  <si>
    <t>Asemeia ovata</t>
  </si>
  <si>
    <t>Randia aculeata</t>
  </si>
  <si>
    <t>Selenicereus grandiflorus</t>
  </si>
  <si>
    <t>Leucophanes molleri</t>
  </si>
  <si>
    <t>Epipactis x gerbaudiorum</t>
  </si>
  <si>
    <t>Bromelia balansae</t>
  </si>
  <si>
    <t>toutes les espèces de Broméliacées épiphytes et épilithes</t>
  </si>
  <si>
    <t>Ophrys x corinthiaca</t>
  </si>
  <si>
    <t>Lepanthes yunckeri</t>
  </si>
  <si>
    <t>Ceratolejeunea patentissima</t>
  </si>
  <si>
    <t>Colura tortifolia</t>
  </si>
  <si>
    <t>Myriopus volubilis</t>
  </si>
  <si>
    <t>Dracaena reflexa var. angustifolia</t>
  </si>
  <si>
    <t>Salicornia perennans subsp. perennans</t>
  </si>
  <si>
    <t>Homalium racemosum</t>
  </si>
  <si>
    <t>Calypogeia laxa</t>
  </si>
  <si>
    <t>Cheilolejeunea holostipa</t>
  </si>
  <si>
    <t>Astragalus alopecuroides subsp. alopecuroides</t>
  </si>
  <si>
    <t>Bursera simaruba</t>
  </si>
  <si>
    <t>Chrysothemis melittifolia</t>
  </si>
  <si>
    <t>Eriochloa polystachya</t>
  </si>
  <si>
    <t>Ocotea leucoxylon</t>
  </si>
  <si>
    <t>Ocotea floribunda</t>
  </si>
  <si>
    <t>Peperomia obtusifolia</t>
  </si>
  <si>
    <t>Dipodium punctatum</t>
  </si>
  <si>
    <t>Adiantum reniforme var. asarifolium</t>
  </si>
  <si>
    <t>Cyperus ligularis</t>
  </si>
  <si>
    <t>Limonium virgatum</t>
  </si>
  <si>
    <t>Asplenium loxoscaphoides</t>
  </si>
  <si>
    <t>Colchicum filifolium</t>
  </si>
  <si>
    <t>Lemna perpusilla</t>
  </si>
  <si>
    <t>Chaptalia nutans</t>
  </si>
  <si>
    <t>Wolffiella welwitschii</t>
  </si>
  <si>
    <t>Paspalum saccharoides</t>
  </si>
  <si>
    <t>Heteroscyphus elliottii</t>
  </si>
  <si>
    <t>Boehmeria virgata var. molliuscula</t>
  </si>
  <si>
    <t>Cestrum laurifolium</t>
  </si>
  <si>
    <t>Pseudelephantopus spicatus</t>
  </si>
  <si>
    <t>Cyperus brunneus</t>
  </si>
  <si>
    <t>Vesicularia vesicularis var. rutilans</t>
  </si>
  <si>
    <t>Dictyosperma album var. album</t>
  </si>
  <si>
    <t>Cynorkis falcata</t>
  </si>
  <si>
    <t>Sarcochilus hillii var. thycolus</t>
  </si>
  <si>
    <t>Scaphyglottis reflexa</t>
  </si>
  <si>
    <t>Goodyera rubicunda var. triandra</t>
  </si>
  <si>
    <t>Habenaria marquisensis</t>
  </si>
  <si>
    <t>Hubertia tomentosa var. conyzoides</t>
  </si>
  <si>
    <t>Selenicereus extensus</t>
  </si>
  <si>
    <t>toutes les espèces de la famille des Cactacées</t>
  </si>
  <si>
    <t>Spermacoce prostrata</t>
  </si>
  <si>
    <t>Lemna valdiviana</t>
  </si>
  <si>
    <t>Sporobolus indicus</t>
  </si>
  <si>
    <t>Werauhia guadelupensis</t>
  </si>
  <si>
    <t>Phoradendron mucronatum</t>
  </si>
  <si>
    <t>Vaccinium x hagerupii</t>
  </si>
  <si>
    <t>Sciodaphyllum attenuatum</t>
  </si>
  <si>
    <t>Frullania intumescens</t>
  </si>
  <si>
    <t>Habenaria seticauda</t>
  </si>
  <si>
    <t>Plagiochila gymnocalycina</t>
  </si>
  <si>
    <t>Luisierella barbula</t>
  </si>
  <si>
    <t>Dianthus furcatus subsp. furcatus</t>
  </si>
  <si>
    <t>Rhynchosia reticulata</t>
  </si>
  <si>
    <t>Leochilus puertoricensis</t>
  </si>
  <si>
    <t>Elaphoglossum hybridum</t>
  </si>
  <si>
    <t>Pireella husnotiana</t>
  </si>
  <si>
    <t>Emilia fosbergii</t>
  </si>
  <si>
    <t>Eugenia pseudopsidium</t>
  </si>
  <si>
    <t>Cynorkis citrata</t>
  </si>
  <si>
    <t>Selaginella obtusa</t>
  </si>
  <si>
    <t>Habenaria caldensis</t>
  </si>
  <si>
    <t>Frullanoides corticalis</t>
  </si>
  <si>
    <t>Trichosteleum subdemissum var. subdemissum</t>
  </si>
  <si>
    <t>Lepidolejeunea involuta</t>
  </si>
  <si>
    <t>Amaranthus dubius</t>
  </si>
  <si>
    <t>Chrysophyllum argenteum subsp. argenteum</t>
  </si>
  <si>
    <t>Heliconia bihai</t>
  </si>
  <si>
    <t>Calophyllum antillanum</t>
  </si>
  <si>
    <t>Diplachne fusca var. fascicularis</t>
  </si>
  <si>
    <t>Philonotis longiseta</t>
  </si>
  <si>
    <t>Eugenia monticola</t>
  </si>
  <si>
    <t>Synostemon bacciformis</t>
  </si>
  <si>
    <t>Guarea macrophylla</t>
  </si>
  <si>
    <t>Habenaria lancifolia</t>
  </si>
  <si>
    <t>Dactylorhiza x guilhotii</t>
  </si>
  <si>
    <t>Encyclia ionosma</t>
  </si>
  <si>
    <t>Symphyogyna aspera</t>
  </si>
  <si>
    <t>Setaria setosa var. leiophylla</t>
  </si>
  <si>
    <t>Asplenium theciferum var. concinnum</t>
  </si>
  <si>
    <t>Sideroxylon salicifolium</t>
  </si>
  <si>
    <t>Spathiphyllum cuspidatum</t>
  </si>
  <si>
    <t>Philodendron hederaceum</t>
  </si>
  <si>
    <t>Ceodes lanceolata</t>
  </si>
  <si>
    <t>Lepidolejeunea cuspidata</t>
  </si>
  <si>
    <t>Miconia angustifolia</t>
  </si>
  <si>
    <t>Xanthosoma sinnamaryense</t>
  </si>
  <si>
    <t>Bactris acanthocarpa var. intermedia</t>
  </si>
  <si>
    <t>Eugenia sinemariensis</t>
  </si>
  <si>
    <t>x Dactylocamptis neglecta</t>
  </si>
  <si>
    <t>Ammannia capitellata subsp. capitellata</t>
  </si>
  <si>
    <t>Taxilejeunea biapiculata</t>
  </si>
  <si>
    <t>Operculina macrocarpa</t>
  </si>
  <si>
    <t>Salpichlaena volubilis subsp. crenata</t>
  </si>
  <si>
    <t>Epidendrum queirozianum</t>
  </si>
  <si>
    <t>Galium trifidum subsp. halophilum</t>
  </si>
  <si>
    <t>Tragia volubilis</t>
  </si>
  <si>
    <t>Endlicheria sericea</t>
  </si>
  <si>
    <t>Sphagnum portoricense</t>
  </si>
  <si>
    <t>Dolichandra unguis-cati</t>
  </si>
  <si>
    <t>Epidendrum dentilobum</t>
  </si>
  <si>
    <t>Syngonium hastifolium</t>
  </si>
  <si>
    <t>Acrostichum speciosum</t>
  </si>
  <si>
    <t>Varronia nesophila</t>
  </si>
  <si>
    <t>Daphnopsis americana subsp. caribaea</t>
  </si>
  <si>
    <t>Lobelia anceps var. asperulata</t>
  </si>
  <si>
    <t>Goniopteris tetragona</t>
  </si>
  <si>
    <t>Rhynchospora tenerrima</t>
  </si>
  <si>
    <t>Dichaea hookeri</t>
  </si>
  <si>
    <t>Mussaenda arcuata</t>
  </si>
  <si>
    <t>Myrcia splendens</t>
  </si>
  <si>
    <t>Leucoloma mariei</t>
  </si>
  <si>
    <t>Acroporium pungens</t>
  </si>
  <si>
    <t>Calathea crotalifera</t>
  </si>
  <si>
    <t>Prionolejeunea mucronata</t>
  </si>
  <si>
    <t>Hymenophyllum sibthorpioides</t>
  </si>
  <si>
    <t>Metzgeria albinea var. albinea</t>
  </si>
  <si>
    <t>Euphorbia reconciliationis</t>
  </si>
  <si>
    <t>Mimosa pudica var. unijuga</t>
  </si>
  <si>
    <t>Alternanthera halimifolia</t>
  </si>
  <si>
    <t>Sorghum bicolor subsp. verticilliflorum</t>
  </si>
  <si>
    <t>Neotinea x bugarachensis</t>
  </si>
  <si>
    <t>Cuphea carthagenensis</t>
  </si>
  <si>
    <t>Cylindropuntia imbricata</t>
  </si>
  <si>
    <t>Pyrrhobryum spiniforme</t>
  </si>
  <si>
    <t>Fissidens guianensis var. guianensis</t>
  </si>
  <si>
    <t>Dryopteris bernieri</t>
  </si>
  <si>
    <t>Euphorbia viridula</t>
  </si>
  <si>
    <t>Plagiochila adianthoides</t>
  </si>
  <si>
    <t>Croton suavis</t>
  </si>
  <si>
    <t>Megalastrum subincisum</t>
  </si>
  <si>
    <t>Senna bicapsularis</t>
  </si>
  <si>
    <t>Ananas comosus var. parguazensis</t>
  </si>
  <si>
    <t>Rouxopteris boryi</t>
  </si>
  <si>
    <t>Plagiochila disticha</t>
  </si>
  <si>
    <t>Erysimum incanum</t>
  </si>
  <si>
    <t>Melanthera nivea</t>
  </si>
  <si>
    <t>Rotala ramosior</t>
  </si>
  <si>
    <t>Gibasis geniculata</t>
  </si>
  <si>
    <t>Anredera vesicaria</t>
  </si>
  <si>
    <t>Cranichis muscosa</t>
  </si>
  <si>
    <t>Oberonia equitans</t>
  </si>
  <si>
    <t>Daltonia lindigiana</t>
  </si>
  <si>
    <t>x Serapicamptis pisanensis</t>
  </si>
  <si>
    <t>Hyparrhenia rufa</t>
  </si>
  <si>
    <t>Gomphrena muscoides</t>
  </si>
  <si>
    <t>Cyrtandra taitensis</t>
  </si>
  <si>
    <t>Prescottia stachyodes</t>
  </si>
  <si>
    <t>Telaranea sejuncta</t>
  </si>
  <si>
    <t>Cissus verticillata subsp. colombiana</t>
  </si>
  <si>
    <t>Ixora ferrea</t>
  </si>
  <si>
    <t>Orthopappus angustifolius</t>
  </si>
  <si>
    <t>Epidendrum rectopedunculatum</t>
  </si>
  <si>
    <t>Halophila baillonis</t>
  </si>
  <si>
    <t>Alternanthera brasiliana</t>
  </si>
  <si>
    <t>Trematodon longicollis</t>
  </si>
  <si>
    <t>Adiantum tenerum</t>
  </si>
  <si>
    <t>Phlegmariurus linifolius var. linifolius</t>
  </si>
  <si>
    <t>Korthalsella gaudichaudii</t>
  </si>
  <si>
    <t>Grona ramosissima</t>
  </si>
  <si>
    <t>Dicranopteris flexuosa</t>
  </si>
  <si>
    <t>Phoenix sylvestris</t>
  </si>
  <si>
    <t>Frullania kunzei</t>
  </si>
  <si>
    <t>Alocasia portei</t>
  </si>
  <si>
    <t>Genoplesium calopterum</t>
  </si>
  <si>
    <t>Ophrys aranifera x Ophrys catalaunica</t>
  </si>
  <si>
    <t>Justicia pectoralis</t>
  </si>
  <si>
    <t>Aphloia theiformis</t>
  </si>
  <si>
    <t>Talipariti tiliaceum</t>
  </si>
  <si>
    <t>Dactylorhiza x mielichhoferi</t>
  </si>
  <si>
    <t>Agave fourcroydes</t>
  </si>
  <si>
    <t>toutes les espèces de la famille des agavacées</t>
  </si>
  <si>
    <t>Cynorkis coccinelloides</t>
  </si>
  <si>
    <t>x Pseudorhiza bruniana</t>
  </si>
  <si>
    <t>Prionolejeunea muricatoserrulata</t>
  </si>
  <si>
    <t>Coronanthera aspera</t>
  </si>
  <si>
    <t>Elaphoglossum petiolatum var. dussii</t>
  </si>
  <si>
    <t>Polystichum ammifolium</t>
  </si>
  <si>
    <t>Scleria chlorantha</t>
  </si>
  <si>
    <t>Drepanolejeunea crucianella</t>
  </si>
  <si>
    <t>Epistephium duckei</t>
  </si>
  <si>
    <t>Prionolejeunea denticulata</t>
  </si>
  <si>
    <t>Lobelia kraussii</t>
  </si>
  <si>
    <t>Ophrys virescens x Ophrys provincialis</t>
  </si>
  <si>
    <t>Polystachya foliosa</t>
  </si>
  <si>
    <t>Tillandsia polystachia</t>
  </si>
  <si>
    <t>Anthoceros tuberculatus</t>
  </si>
  <si>
    <t>Amauropelta balbisii</t>
  </si>
  <si>
    <t>Bryum argenteum</t>
  </si>
  <si>
    <t>Polytaenium citrifolium</t>
  </si>
  <si>
    <t>Philodendron roraimae</t>
  </si>
  <si>
    <t>Hymenophyllum polyanthos</t>
  </si>
  <si>
    <t>Cyperus subsquarrosus</t>
  </si>
  <si>
    <t>Cynorkis simplex</t>
  </si>
  <si>
    <t>Thelypteris leptocladia</t>
  </si>
  <si>
    <t>Wullschlaegelia calcarata</t>
  </si>
  <si>
    <t>Pleurothallis ruscifolia</t>
  </si>
  <si>
    <t>Rhynchospora marisculus</t>
  </si>
  <si>
    <t>Cyperus distans</t>
  </si>
  <si>
    <t>Catopsis floribunda</t>
  </si>
  <si>
    <t>Dactylorhiza x mixta</t>
  </si>
  <si>
    <t>Distimake dissectus</t>
  </si>
  <si>
    <t>Ophrys provincialis x Ophrys scolopax</t>
  </si>
  <si>
    <t>Muscarella aristata</t>
  </si>
  <si>
    <t>Platanthera clavellata</t>
  </si>
  <si>
    <t>Cheilolejeunea rigidula</t>
  </si>
  <si>
    <t>Limonium narbonense</t>
  </si>
  <si>
    <t>Plagiochila sylvicultrix</t>
  </si>
  <si>
    <t>Squamidium leucotrichum</t>
  </si>
  <si>
    <t>Sesuvium portulacastrum</t>
  </si>
  <si>
    <t>Dactylorhiza x erdingeri nothof. erdingeri</t>
  </si>
  <si>
    <t>Bunchosia polystachia</t>
  </si>
  <si>
    <t>Cyphophoenix fulcita</t>
  </si>
  <si>
    <t>Alternanthera ficoidea</t>
  </si>
  <si>
    <t>Calopogonium mucunoides</t>
  </si>
  <si>
    <t>Alsophila hyacinthei</t>
  </si>
  <si>
    <t>Boehmeria virgata subsp. macrophylla</t>
  </si>
  <si>
    <t>Leucobryum giganteum</t>
  </si>
  <si>
    <t>Cyperus intactus</t>
  </si>
  <si>
    <t>Salicornia pruinosa</t>
  </si>
  <si>
    <t>Anacamptis x lloydiana</t>
  </si>
  <si>
    <t>Mikania micrantha</t>
  </si>
  <si>
    <t>Pteridium aquilinum</t>
  </si>
  <si>
    <t>Stigmaphyllon puber</t>
  </si>
  <si>
    <t>Goeppertia squarrosa</t>
  </si>
  <si>
    <t>Asplenium obtusifolium</t>
  </si>
  <si>
    <t>Fimbristylis ferruginea subsp. sieberiana</t>
  </si>
  <si>
    <t>Vriesea didistichoides</t>
  </si>
  <si>
    <t>Kallstroemia maxima</t>
  </si>
  <si>
    <t>Tillandsia utriculata</t>
  </si>
  <si>
    <t>Bazzania longistipula</t>
  </si>
  <si>
    <t>Ophrys x maelleae</t>
  </si>
  <si>
    <t>Hippobroma longiflora</t>
  </si>
  <si>
    <t>Pilea involucrata</t>
  </si>
  <si>
    <t>Amphitecna latifolia</t>
  </si>
  <si>
    <t>Bidens alba</t>
  </si>
  <si>
    <t>Dendrophylax varius</t>
  </si>
  <si>
    <t>Microgramma piloselloides</t>
  </si>
  <si>
    <t>Arthrostylidium venezuelae</t>
  </si>
  <si>
    <t>Sicydium tamnifolium</t>
  </si>
  <si>
    <t>Pleopeltis polypodioides</t>
  </si>
  <si>
    <t>Teramnus labialis</t>
  </si>
  <si>
    <t>Serenoa repens</t>
  </si>
  <si>
    <t>Nautilocalyx mimuloides</t>
  </si>
  <si>
    <t>Dendrobium tokai</t>
  </si>
  <si>
    <t>Neptunia pubescens</t>
  </si>
  <si>
    <t>Gomphrena vermicularis</t>
  </si>
  <si>
    <t>Cyrtandra longiflora</t>
  </si>
  <si>
    <t>Clibadium surinamense</t>
  </si>
  <si>
    <t>Vanilla planifolia</t>
  </si>
  <si>
    <t>Moranopteris grisebachii</t>
  </si>
  <si>
    <t>Tectaria antioquoiana</t>
  </si>
  <si>
    <t>Rouxopteris boryi var. boryi</t>
  </si>
  <si>
    <t>Scleria lithosperma</t>
  </si>
  <si>
    <t>Cynorkis graminea</t>
  </si>
  <si>
    <t>Bazzania schwaneckiana</t>
  </si>
  <si>
    <t>Aechmea chantinii</t>
  </si>
  <si>
    <t>Ophrys lupercalis x Ophrys tenthredinifera</t>
  </si>
  <si>
    <t>x Neotinorchis untchjii</t>
  </si>
  <si>
    <t>Disteganthus gracieae</t>
  </si>
  <si>
    <t>Crepidomanes inopinatum var. tamonii</t>
  </si>
  <si>
    <t>Doratoxylon apetalum</t>
  </si>
  <si>
    <t>Sceptridium multifidum</t>
  </si>
  <si>
    <t>Diteilis nervosa</t>
  </si>
  <si>
    <t>Beloglottis costaricensis</t>
  </si>
  <si>
    <t>Disperis oppositifolia var. oppositifolia</t>
  </si>
  <si>
    <t>Pleurothallis secunda</t>
  </si>
  <si>
    <t>Opuntia mesacantha</t>
  </si>
  <si>
    <t>Selenicereus anthonyanus</t>
  </si>
  <si>
    <t>Sphaeropteris feani</t>
  </si>
  <si>
    <t>Scutia myrtina</t>
  </si>
  <si>
    <t>Mickelia nicotianifolia</t>
  </si>
  <si>
    <t>Ophrys tenthredinifera subsp. ficalhoana</t>
  </si>
  <si>
    <t>Aerides quinquevulnera</t>
  </si>
  <si>
    <t>Cyrtostachys renda</t>
  </si>
  <si>
    <t>Anacamptis x alatoides</t>
  </si>
  <si>
    <t>x Chamodenia heteroglossa</t>
  </si>
  <si>
    <t>x Dactylodenia klingeana</t>
  </si>
  <si>
    <t>Drymaria cordata</t>
  </si>
  <si>
    <t>Pombalia linearifolia</t>
  </si>
  <si>
    <t>Cyperus compressus</t>
  </si>
  <si>
    <t>Viscum album subsp. austriacum</t>
  </si>
  <si>
    <t>Leskeodon cubensis</t>
  </si>
  <si>
    <t>Boehmeria virgata var. tomentosa</t>
  </si>
  <si>
    <t>Calamus oxleyanus</t>
  </si>
  <si>
    <t>Dactylorhiza x altobracensis</t>
  </si>
  <si>
    <t>Acampe pachyglossa</t>
  </si>
  <si>
    <t>Angraecum appendiculatum</t>
  </si>
  <si>
    <t>Arethusa bulbosa</t>
  </si>
  <si>
    <t>Arundina graminifolia</t>
  </si>
  <si>
    <t>Benthamia herminioides</t>
  </si>
  <si>
    <t>Brassia huebneri</t>
  </si>
  <si>
    <t>Epidendrum orchidiflorum</t>
  </si>
  <si>
    <t>Maxillaria christobalensis</t>
  </si>
  <si>
    <t>Scaphyglottis bifida</t>
  </si>
  <si>
    <t>Cyrtandra glabra</t>
  </si>
  <si>
    <t>Anthurium obtusum subsp. obtusum</t>
  </si>
  <si>
    <t>Bulbophyllum nutans</t>
  </si>
  <si>
    <t>Torenia crustacea</t>
  </si>
  <si>
    <t>Pabstiella ephemera</t>
  </si>
  <si>
    <t>Pelexia adnata</t>
  </si>
  <si>
    <t>Verschaffeltia splendida</t>
  </si>
  <si>
    <t>Monotagma spicatum</t>
  </si>
  <si>
    <t>Ficus americana</t>
  </si>
  <si>
    <t>Moeroris phillyreifolia</t>
  </si>
  <si>
    <t>Phyllanthus caroliniensis var. antillanus</t>
  </si>
  <si>
    <t>Calliandra purpurea</t>
  </si>
  <si>
    <t>Chromolaena odorata</t>
  </si>
  <si>
    <t>Coursetia caribaea</t>
  </si>
  <si>
    <t>Cochlidium seminudum</t>
  </si>
  <si>
    <t>Goeppertia propinqua</t>
  </si>
  <si>
    <t>Fossombronia porphyrorhiza</t>
  </si>
  <si>
    <t>Alectra sessiliflora var. monticola</t>
  </si>
  <si>
    <t>Lejeunea caulicalyx</t>
  </si>
  <si>
    <t>Monstera spruceana</t>
  </si>
  <si>
    <t>Philodendron pedatum x P. squamiferum</t>
  </si>
  <si>
    <t>Spathiphyllum lanceifolium</t>
  </si>
  <si>
    <t>Adiantum tetraphyllum</t>
  </si>
  <si>
    <t>Psychotria borbonica</t>
  </si>
  <si>
    <t>Calamus caryotoides</t>
  </si>
  <si>
    <t>Isochilus linearis</t>
  </si>
  <si>
    <t>Platystele ovalifolia</t>
  </si>
  <si>
    <t>Selenicereus megalanthus</t>
  </si>
  <si>
    <t>Acalypha integrifolia</t>
  </si>
  <si>
    <t>Lepidopilum longifolium</t>
  </si>
  <si>
    <t>Cephaloziella antillana</t>
  </si>
  <si>
    <t>Cheilolejeunea unciloba</t>
  </si>
  <si>
    <t>Pentalinon luteum</t>
  </si>
  <si>
    <t>Philodendron lingulatum</t>
  </si>
  <si>
    <t>Steinchisma laxum</t>
  </si>
  <si>
    <t>Alsophila borbonica var. latifolia</t>
  </si>
  <si>
    <t>Adiantum ×oyapokense</t>
  </si>
  <si>
    <t>Phyllanthus caroliniensis subsp. caroliniensis</t>
  </si>
  <si>
    <t>Lophiaris maculata</t>
  </si>
  <si>
    <t>Madisonia spiculifera</t>
  </si>
  <si>
    <t>Sarcoglottis grandiflora</t>
  </si>
  <si>
    <t>Anthurium cordatum</t>
  </si>
  <si>
    <t>Bertiera borbonica var. borbonica</t>
  </si>
  <si>
    <t>Guarea macrophylla subsp. macrophylla</t>
  </si>
  <si>
    <t>Attalea polysticha</t>
  </si>
  <si>
    <t>Dactylorhiza majalis subsp. alpestris x Dactylorhiza incarnata subsp. cruenta</t>
  </si>
  <si>
    <t>Habenaria muricata</t>
  </si>
  <si>
    <t>Acianthera fockei</t>
  </si>
  <si>
    <t>Panicum ghiesbreghtii</t>
  </si>
  <si>
    <t>Xanthosoma sagittifolium</t>
  </si>
  <si>
    <t>Bryum renauldii</t>
  </si>
  <si>
    <t>Macromitrium podocarpi</t>
  </si>
  <si>
    <t>Wollastonia biflora var. biflora</t>
  </si>
  <si>
    <t>Anacamptis x sarcidani</t>
  </si>
  <si>
    <t>Bidens pilosa</t>
  </si>
  <si>
    <t>Cypripedium reginae</t>
  </si>
  <si>
    <t>Heterotaxis villosa</t>
  </si>
  <si>
    <t>Disocactus x hybridus</t>
  </si>
  <si>
    <t>Cyathea affinis</t>
  </si>
  <si>
    <t>Kefersteinia lafontainei</t>
  </si>
  <si>
    <t>Centaurea jordaniana subsp. balbisiana</t>
  </si>
  <si>
    <t>Acanthephippium vitiense</t>
  </si>
  <si>
    <t>Acianthus macroglossus</t>
  </si>
  <si>
    <t>Dactylorhiza x versicolor</t>
  </si>
  <si>
    <t>Nephrosperma vanhoutteanum</t>
  </si>
  <si>
    <t>Goeppertia mansonis</t>
  </si>
  <si>
    <t>Oreopanax capitatus</t>
  </si>
  <si>
    <t>Polystachya fusiformis</t>
  </si>
  <si>
    <t>Cypripedium parviflorum var. pubescens</t>
  </si>
  <si>
    <t>Gymnadenia nigra subsp. rhellicani x Pseudorchis albida</t>
  </si>
  <si>
    <t>Bactris hirta var. pectinata</t>
  </si>
  <si>
    <t>Ptisana fraxinea</t>
  </si>
  <si>
    <t>Satyrium amoenum</t>
  </si>
  <si>
    <t>Hydnora africana</t>
  </si>
  <si>
    <t>Hymenocallis fragrans</t>
  </si>
  <si>
    <t>Noronhia insularis</t>
  </si>
  <si>
    <t>Ophioglossum nudicaule var. nudicaule</t>
  </si>
  <si>
    <t>Silene italica subsp. salzmannii</t>
  </si>
  <si>
    <t>Anchusa crispa subsp. valincoana</t>
  </si>
  <si>
    <t>Anacamptis laxiflora x Serapias vomeracea</t>
  </si>
  <si>
    <t>Coccothrinax spissa</t>
  </si>
  <si>
    <t>Dendrobium ouhinnae</t>
  </si>
  <si>
    <t>Anacamptis x laniccae</t>
  </si>
  <si>
    <t>Dipodium punctatum var. squamatum</t>
  </si>
  <si>
    <t>Angraecum tamonii</t>
  </si>
  <si>
    <t>Dactylorhiza x wintonii</t>
  </si>
  <si>
    <t>Agrostophyllum leucocephalum</t>
  </si>
  <si>
    <t>Anacamptis morio subsp. longicornu x Anacamptis morio subsp. picta</t>
  </si>
  <si>
    <t>Dendrobium camaridiorum</t>
  </si>
  <si>
    <t>Arum italicum x Arum maculatum</t>
  </si>
  <si>
    <t>Moerenhoutia plantaginea</t>
  </si>
  <si>
    <t>Lepidopilidium nitens</t>
  </si>
  <si>
    <t>Alsophila borbonica var. borbonica</t>
  </si>
  <si>
    <t>Washingtonia filifera</t>
  </si>
  <si>
    <t>Splachnobryum obtusum</t>
  </si>
  <si>
    <t>Symphyogyna sinuata</t>
  </si>
  <si>
    <t>Melochia nodiflora</t>
  </si>
  <si>
    <t>x Orchidactyla kromayeri</t>
  </si>
  <si>
    <t>Ophrys vetula</t>
  </si>
  <si>
    <t>Ophrys x chiesesica</t>
  </si>
  <si>
    <t>Ectropothecium leptochaeton</t>
  </si>
  <si>
    <t>Comocladia martinicensis</t>
  </si>
  <si>
    <t>Panicum diffusum</t>
  </si>
  <si>
    <t>Cheirostylis boryi</t>
  </si>
  <si>
    <t>Galeandra baueri</t>
  </si>
  <si>
    <t>Coelogyne pulverula</t>
  </si>
  <si>
    <t>Lemna oligorrhiza</t>
  </si>
  <si>
    <t>Myrmecophila thomsoniana</t>
  </si>
  <si>
    <t>Taeniophyllum oreophilum</t>
  </si>
  <si>
    <t>Schlotheimia rugifolia</t>
  </si>
  <si>
    <t>Dianthus subulatus</t>
  </si>
  <si>
    <t>Monotagma secundum</t>
  </si>
  <si>
    <t>Philodendron polypodioides</t>
  </si>
  <si>
    <t>Spathiphyllum cannifolium</t>
  </si>
  <si>
    <t>Vanilla xtahitensis</t>
  </si>
  <si>
    <t>Diplasiolejeunea unidentata</t>
  </si>
  <si>
    <t>Ceodes sechellarum</t>
  </si>
  <si>
    <t>Bulbophyllum lingulatum</t>
  </si>
  <si>
    <t>Bulbophyllum setigerum</t>
  </si>
  <si>
    <t>Calopogon tuberosus var. tuberosus</t>
  </si>
  <si>
    <t>Epipactis x reineckei</t>
  </si>
  <si>
    <t>Spathoglottis petri</t>
  </si>
  <si>
    <t>Sinningia speciosa</t>
  </si>
  <si>
    <t>Pectis elongata</t>
  </si>
  <si>
    <t>Pinzona coriacea</t>
  </si>
  <si>
    <t>Goeppertia wiotii</t>
  </si>
  <si>
    <t>Peristylus minimiflorus</t>
  </si>
  <si>
    <t>Coronanthera clarkeana</t>
  </si>
  <si>
    <t>Dombeya formosa</t>
  </si>
  <si>
    <t>Neckeropsis undulata</t>
  </si>
  <si>
    <t>Hyptis lanceolata</t>
  </si>
  <si>
    <t>Pityrogramma calomelanos</t>
  </si>
  <si>
    <t>Tectaria incisa</t>
  </si>
  <si>
    <t>Ischnosiphon arouma</t>
  </si>
  <si>
    <t>Dypsis madagascariensis</t>
  </si>
  <si>
    <t>Geonoma macrostachys</t>
  </si>
  <si>
    <t>Aglaonema commutatum 'Pseudobracteatum'</t>
  </si>
  <si>
    <t>Frullania riojaneirensis</t>
  </si>
  <si>
    <t>Herbertus juniperoideus subsp. pensilis</t>
  </si>
  <si>
    <t>Phlegmariurus squarrosus</t>
  </si>
  <si>
    <t>Ophrys tenthredinifera subsp. neglecta</t>
  </si>
  <si>
    <t>Pinguicula rosea</t>
  </si>
  <si>
    <t>Ipomoea alba</t>
  </si>
  <si>
    <t>Lonchocarpus heptaphyllus</t>
  </si>
  <si>
    <t>Gongora lilianeae</t>
  </si>
  <si>
    <t>Coelogyne x burfordiense</t>
  </si>
  <si>
    <t>Cynorkis boryana var. boryana</t>
  </si>
  <si>
    <t>Sabal yapa</t>
  </si>
  <si>
    <t>Attalea attaleoides</t>
  </si>
  <si>
    <t>Bactris constanciae</t>
  </si>
  <si>
    <t>Dactylorhiza majalis x Dactylorhiza sphagnicola</t>
  </si>
  <si>
    <t>Habenaria rodeiensis</t>
  </si>
  <si>
    <t>x Neotinacamptis durandii</t>
  </si>
  <si>
    <t>Hubertia tomentosa var. tomentosa</t>
  </si>
  <si>
    <t>Microtea debilis</t>
  </si>
  <si>
    <t>Lophiaris lanceana</t>
  </si>
  <si>
    <t>Philodendron callosum</t>
  </si>
  <si>
    <t>Philodendron guttiferum</t>
  </si>
  <si>
    <t>Triphora surinamensis</t>
  </si>
  <si>
    <t>Cryptolophocolea perissodonta</t>
  </si>
  <si>
    <t>Hildaea nemorosa</t>
  </si>
  <si>
    <t>Goniopteris pennata</t>
  </si>
  <si>
    <t>Pictolejeunea picta</t>
  </si>
  <si>
    <t>Lantana camara</t>
  </si>
  <si>
    <t>Pinanga maculata</t>
  </si>
  <si>
    <t>Frullania brasiliensis</t>
  </si>
  <si>
    <t>Echinochloa pyramidalis</t>
  </si>
  <si>
    <t>Adiantopsis radiata</t>
  </si>
  <si>
    <t>Lepanthes helicocephala</t>
  </si>
  <si>
    <t>Lophocolea coadunata</t>
  </si>
  <si>
    <t>Crepidomanes inopinatum var. inopinatum</t>
  </si>
  <si>
    <t>Schaefferia frutescens</t>
  </si>
  <si>
    <t>Hymenophyllum valvatum</t>
  </si>
  <si>
    <t>Ophrys fusca x Ophrys passionis</t>
  </si>
  <si>
    <t>Burretiokentia koghiensis</t>
  </si>
  <si>
    <t>Dactylorhiza x carnea nothosubsp. carnea</t>
  </si>
  <si>
    <t>Acianthera erinacea</t>
  </si>
  <si>
    <t>Dactylorhiza x predaensis</t>
  </si>
  <si>
    <t>Prosthechea crassilabia</t>
  </si>
  <si>
    <t>Psygmorchis pusilla</t>
  </si>
  <si>
    <t>Palhinhaea cernua</t>
  </si>
  <si>
    <t>Didymoglossum kapplerianum</t>
  </si>
  <si>
    <t>Eugenia cordata var. sintenisii</t>
  </si>
  <si>
    <t>Myrosma cannifolia</t>
  </si>
  <si>
    <t>Goodyera rubicunda var. rubicunda</t>
  </si>
  <si>
    <t>Astrocaryum jauari</t>
  </si>
  <si>
    <t>Habenaria clareae</t>
  </si>
  <si>
    <t>Basselinia pancheri</t>
  </si>
  <si>
    <t>Neoveitchia storckii</t>
  </si>
  <si>
    <t>Goeppertia cyclophora</t>
  </si>
  <si>
    <t>Austroblechnum divergens</t>
  </si>
  <si>
    <t>Capraria biflora</t>
  </si>
  <si>
    <t>Coutoubea spicata</t>
  </si>
  <si>
    <t>Thaumatophyllum solimoesense</t>
  </si>
  <si>
    <t>Heterospathe longipes</t>
  </si>
  <si>
    <t>Quesnelia arvensis</t>
  </si>
  <si>
    <t>Ophrys x ragusana</t>
  </si>
  <si>
    <t>Livistona saribus</t>
  </si>
  <si>
    <t>Pritchardia pacifica</t>
  </si>
  <si>
    <t>Goeppertia warszewiczii</t>
  </si>
  <si>
    <t>Pseudotrachypus martinicensis</t>
  </si>
  <si>
    <t>Miconia mirabilis</t>
  </si>
  <si>
    <t>Pteris bosseri</t>
  </si>
  <si>
    <t>Liparis foliosa</t>
  </si>
  <si>
    <t>Cladium mariscus subsp. jamaicense</t>
  </si>
  <si>
    <t>Ceratolejeunea filaria</t>
  </si>
  <si>
    <t>Verbesina alata</t>
  </si>
  <si>
    <t>Eleocharis flavescens</t>
  </si>
  <si>
    <t>Metroxylon warburgii</t>
  </si>
  <si>
    <t>Goeppertia martinicensis</t>
  </si>
  <si>
    <t>Orchis x meilsheimeri</t>
  </si>
  <si>
    <t>Nigella nigellastrum</t>
  </si>
  <si>
    <t>Blepharoglossum condylobulbon</t>
  </si>
  <si>
    <t>Epidendrum cyparisii</t>
  </si>
  <si>
    <t>Brassia cochleata</t>
  </si>
  <si>
    <t>Epidendrum nuriense</t>
  </si>
  <si>
    <t>Cypselea humifusa</t>
  </si>
  <si>
    <t>Diplazium unilobum</t>
  </si>
  <si>
    <t>Goeppertia ornata</t>
  </si>
  <si>
    <t>Roystonea regia</t>
  </si>
  <si>
    <t>Eulacophyllum cultelliforme</t>
  </si>
  <si>
    <t>Corchorus hirtus</t>
  </si>
  <si>
    <t>Oplismenus hirtellus</t>
  </si>
  <si>
    <t>Ophrys exaltata x Ophrys fuciflora</t>
  </si>
  <si>
    <t>x Dactylodenia legrandiana nothosubsp. evansii</t>
  </si>
  <si>
    <t>Liparis perrieri</t>
  </si>
  <si>
    <t>Pristiglottis montana</t>
  </si>
  <si>
    <t>Furcraea cubensis</t>
  </si>
  <si>
    <t>Anacamptis x albertii</t>
  </si>
  <si>
    <t>Aglaonema commutatum var. commutatum</t>
  </si>
  <si>
    <t>Alocasia macrorrhizos var. macrorrhizos</t>
  </si>
  <si>
    <t>Malaxis major</t>
  </si>
  <si>
    <t>Sobralia macrophylla</t>
  </si>
  <si>
    <t>Vanilla pompona</t>
  </si>
  <si>
    <t>x Anacamptorchis celtiberica</t>
  </si>
  <si>
    <t>Sphagnum austinii</t>
  </si>
  <si>
    <t>Epipterygium wrightii</t>
  </si>
  <si>
    <t>Eleocharis confervoides</t>
  </si>
  <si>
    <t>Ehrharta godefroyi</t>
  </si>
  <si>
    <t>Limonium x sennenii</t>
  </si>
  <si>
    <t>Opuntia macrorhiza</t>
  </si>
  <si>
    <t>Rhipsalis pachyptera</t>
  </si>
  <si>
    <t>Cyathea stokesii</t>
  </si>
  <si>
    <t>Specklinia vittariifolia</t>
  </si>
  <si>
    <t>Epipremnum pinnatum var. pinnatum</t>
  </si>
  <si>
    <t>Bernardia corensis</t>
  </si>
  <si>
    <t>Stelis imraei</t>
  </si>
  <si>
    <t>Senna obtusifolia</t>
  </si>
  <si>
    <t>Calanthe triplicata var. triplicata</t>
  </si>
  <si>
    <t>Epipactis x schmalhausenii</t>
  </si>
  <si>
    <t>Ceratostylis subulata</t>
  </si>
  <si>
    <t>Goeppertia picturata</t>
  </si>
  <si>
    <t>Ornithidium elianae</t>
  </si>
  <si>
    <t>Syrrhopodon cymbifolius</t>
  </si>
  <si>
    <t>Taxilejeunea debilis</t>
  </si>
  <si>
    <t>Rhynchospora tenuis</t>
  </si>
  <si>
    <t>Telaranea pecten</t>
  </si>
  <si>
    <t>Callisia repens</t>
  </si>
  <si>
    <t>Plagiochila connata</t>
  </si>
  <si>
    <t>Nothoperanema squamisetum</t>
  </si>
  <si>
    <t>Wollastonia biflora</t>
  </si>
  <si>
    <t>Cattleya violacea</t>
  </si>
  <si>
    <t>Chamaeangis gracilis</t>
  </si>
  <si>
    <t>Cheirostylis nuda</t>
  </si>
  <si>
    <t>Gongora atropurpurea</t>
  </si>
  <si>
    <t>Notothylas breutelii</t>
  </si>
  <si>
    <t>Philonotis uncinata var. gracillima</t>
  </si>
  <si>
    <t>Ipomoea repanda</t>
  </si>
  <si>
    <t>Calamus longisetus</t>
  </si>
  <si>
    <t>Dactylorhiza viridis x Orchis purpurea</t>
  </si>
  <si>
    <t>Dactylorhiza x carnea nothosubsp. maculatiformis</t>
  </si>
  <si>
    <t>Calamus peregrinus</t>
  </si>
  <si>
    <t>Liparis clypeolum</t>
  </si>
  <si>
    <t>Selenicereus triangularis</t>
  </si>
  <si>
    <t>Heliotropium curassavicum</t>
  </si>
  <si>
    <t>Desmoncus horridus</t>
  </si>
  <si>
    <t>Dendrobium conanthum</t>
  </si>
  <si>
    <t>Anacamptis x parvifolia x Anacamptis palustris</t>
  </si>
  <si>
    <t>Isoetes clavata</t>
  </si>
  <si>
    <t>Cyrtandra vescoi</t>
  </si>
  <si>
    <t>Kefersteinia pusilla</t>
  </si>
  <si>
    <t>Rhynchospora globularis</t>
  </si>
  <si>
    <t>Telaranea nematodes</t>
  </si>
  <si>
    <t>Hyptis atrorubens</t>
  </si>
  <si>
    <t>Malachra capitata</t>
  </si>
  <si>
    <t>Nymphaea ampla</t>
  </si>
  <si>
    <t>Psittacanthus americanus</t>
  </si>
  <si>
    <t>Ophrys fuciflora subsp. elatior x Ophrys fuciflora</t>
  </si>
  <si>
    <t>x Dactylodenia legrandiana</t>
  </si>
  <si>
    <t>Ananas comosus (Cayenne Lisse Gp)</t>
  </si>
  <si>
    <t>x Dactylodenia vollmannii</t>
  </si>
  <si>
    <t>Dieffenbachia seguine var. seguine</t>
  </si>
  <si>
    <t>Livistona muelleri</t>
  </si>
  <si>
    <t>Goeppertia ovata</t>
  </si>
  <si>
    <t>Plagiochila gymnocalycina var. surinamensis</t>
  </si>
  <si>
    <t>Varronia bullata subsp. humilis</t>
  </si>
  <si>
    <t>Cyperus rubicundus</t>
  </si>
  <si>
    <t>Zanthoxylum punctatum</t>
  </si>
  <si>
    <t>Olyra latifolia</t>
  </si>
  <si>
    <t>Tropidia polystachya</t>
  </si>
  <si>
    <t>Brymela websteri</t>
  </si>
  <si>
    <t>Zygostates dasyrhiza</t>
  </si>
  <si>
    <t>Latania verschaffeltii</t>
  </si>
  <si>
    <t>Clinosperma macrocarpa</t>
  </si>
  <si>
    <t>Dactylorhiza x transiens</t>
  </si>
  <si>
    <t>Ophrys x laconensis</t>
  </si>
  <si>
    <t>Hyophorbe lagenicaulis</t>
  </si>
  <si>
    <t>Elaphoglossum angulatum</t>
  </si>
  <si>
    <t>Olfersia cervina</t>
  </si>
  <si>
    <t>Benthamia erinacea</t>
  </si>
  <si>
    <t>Elaphoglossum chartaceum</t>
  </si>
  <si>
    <t>Lindsaea divaricata</t>
  </si>
  <si>
    <t>Spermacoce verticillata</t>
  </si>
  <si>
    <t>x Pseudorhiza nieschalkii</t>
  </si>
  <si>
    <t>Racopilum tomentosum</t>
  </si>
  <si>
    <t>Mitracarpus hirtus</t>
  </si>
  <si>
    <t>Hymenophyllum balfourii</t>
  </si>
  <si>
    <t>Epidendrum dendrobioides</t>
  </si>
  <si>
    <t>Brassia neglecta</t>
  </si>
  <si>
    <t>Euphorbia mesembryanthemifolia</t>
  </si>
  <si>
    <t>Platystele oxyglossa</t>
  </si>
  <si>
    <t>Polystachya cultriformis</t>
  </si>
  <si>
    <t>Liparis caillei</t>
  </si>
  <si>
    <t>Philodendron surinamense</t>
  </si>
  <si>
    <t>Platanthera obtusata</t>
  </si>
  <si>
    <t>Echinocactus grusonii</t>
  </si>
  <si>
    <t>Melocactus neryi</t>
  </si>
  <si>
    <t>Megastylis latilabris</t>
  </si>
  <si>
    <t>Serapias olbia x Serapias vomeracea</t>
  </si>
  <si>
    <t>Episcia reptans</t>
  </si>
  <si>
    <t>Bulbophyllum cordemoyi</t>
  </si>
  <si>
    <t>Selaginella substipitata</t>
  </si>
  <si>
    <t>Varronia polycephala</t>
  </si>
  <si>
    <t>Eriochloa punctata</t>
  </si>
  <si>
    <t>Bulbophyllum aphanopetalum</t>
  </si>
  <si>
    <t>Epidendrum latilabre</t>
  </si>
  <si>
    <t>Epidendrum yohanii</t>
  </si>
  <si>
    <t>Calanthe triplicata</t>
  </si>
  <si>
    <t>Tillandsia caput-medusae</t>
  </si>
  <si>
    <t>Ophrys x socae</t>
  </si>
  <si>
    <t>x Serapicamptis traverseriana</t>
  </si>
  <si>
    <t>Ophrys x llenasii</t>
  </si>
  <si>
    <t>Malaxis maguirei</t>
  </si>
  <si>
    <t>Masdevallia norae</t>
  </si>
  <si>
    <t>Cyrtandra futunae</t>
  </si>
  <si>
    <t>Anthurium magnificum</t>
  </si>
  <si>
    <t>Angraecum expansum var. inflatum</t>
  </si>
  <si>
    <t>Stylosanthes hamata</t>
  </si>
  <si>
    <t>Elleanthus caravata</t>
  </si>
  <si>
    <t>Anoectochilus subregularis</t>
  </si>
  <si>
    <t>Epidendrum amapense</t>
  </si>
  <si>
    <t>Guzmania lingulata</t>
  </si>
  <si>
    <t>Pitcairnia caricifolia var. caricifolia</t>
  </si>
  <si>
    <t>x Dactylodenia wintonii</t>
  </si>
  <si>
    <t>x Neotinarhiza labbei</t>
  </si>
  <si>
    <t>Araeococcus micranthus</t>
  </si>
  <si>
    <t>Ophrys x cataldii</t>
  </si>
  <si>
    <t>Ophrys aveyronensis x Ophrys exaltata</t>
  </si>
  <si>
    <t>Dicranella harrisii</t>
  </si>
  <si>
    <t>Fissidens oblongifolius</t>
  </si>
  <si>
    <t>Encyclia chloroleuca var. chloroleuca</t>
  </si>
  <si>
    <t>Batemannia colleyi</t>
  </si>
  <si>
    <t>Masdevallia guayanensis</t>
  </si>
  <si>
    <t>Anthurium andraeanum</t>
  </si>
  <si>
    <t>Megastylis gigas</t>
  </si>
  <si>
    <t>Cyperus iria</t>
  </si>
  <si>
    <t>Limonium x virgatoformis</t>
  </si>
  <si>
    <t>Dioscorea polygonoides</t>
  </si>
  <si>
    <t>Cassipourea guianensis</t>
  </si>
  <si>
    <t>Piper aequale</t>
  </si>
  <si>
    <t>Sida acuta</t>
  </si>
  <si>
    <t>Jumellea triquetra</t>
  </si>
  <si>
    <t>Cylindropuntia spinosior</t>
  </si>
  <si>
    <t>Opuntia engelmannii var. engelmannii</t>
  </si>
  <si>
    <t>Rhaphidostichum schwaneckeanum</t>
  </si>
  <si>
    <t>Memecylon confusum</t>
  </si>
  <si>
    <t>Calypogeia subintegra var. subintegra</t>
  </si>
  <si>
    <t>Tribulus cistoides</t>
  </si>
  <si>
    <t>Eleocharis geniculata</t>
  </si>
  <si>
    <t>Ischnosiphon ursinus</t>
  </si>
  <si>
    <t>Paphinia cristata</t>
  </si>
  <si>
    <t>Syagrus inajai</t>
  </si>
  <si>
    <t>Passiflora laurifolia</t>
  </si>
  <si>
    <t>Phoradendron hexastichum</t>
  </si>
  <si>
    <t>Stelis ciliaris</t>
  </si>
  <si>
    <t>Hypericum lanceolatum</t>
  </si>
  <si>
    <t>Plagiochila tenuis</t>
  </si>
  <si>
    <t>Lindernia benthamii</t>
  </si>
  <si>
    <t>Scleria mitis</t>
  </si>
  <si>
    <t>Trimezia martinicensis</t>
  </si>
  <si>
    <t>x Orchimantoglossum terraccianoi</t>
  </si>
  <si>
    <t>x Serapicamptis complicata</t>
  </si>
  <si>
    <t>Ophrys x heraultii</t>
  </si>
  <si>
    <t>Geonoma stricta subsp. stricta</t>
  </si>
  <si>
    <t>Fascicularia bicolor subsp. canaliculata</t>
  </si>
  <si>
    <t>x Serapicamptis tommasinii subsp. tommasinii</t>
  </si>
  <si>
    <t>Gonzalagunia hirsuta</t>
  </si>
  <si>
    <t>Ceradenia leucosora</t>
  </si>
  <si>
    <t>Dianthus gyspergerae</t>
  </si>
  <si>
    <t>Dracoglossum plantagineum</t>
  </si>
  <si>
    <t>Corchorus siliquosus</t>
  </si>
  <si>
    <t>Desmodium axillare var. stoloniferum</t>
  </si>
  <si>
    <t>Bactris major var. major</t>
  </si>
  <si>
    <t>Habenaria marquisensis subsp. hallei</t>
  </si>
  <si>
    <t>Butia yatay</t>
  </si>
  <si>
    <t>Alsophila borbonica</t>
  </si>
  <si>
    <t>Koellensteinia graminea</t>
  </si>
  <si>
    <t>Calanthe robertsii</t>
  </si>
  <si>
    <t>Epipactis helleborine subsp. lusitanica</t>
  </si>
  <si>
    <t>Caluera tavaresii</t>
  </si>
  <si>
    <t>Ophrys x olbiensis</t>
  </si>
  <si>
    <t>Tillandsia flexuosa</t>
  </si>
  <si>
    <t>Ophrys x personei nothosubsp. bourlieri</t>
  </si>
  <si>
    <t>Licuala grandis</t>
  </si>
  <si>
    <t>Neottia convallarioides</t>
  </si>
  <si>
    <t>Philodendron asplundii</t>
  </si>
  <si>
    <t>Octomeria scirpoidea</t>
  </si>
  <si>
    <t>Catasetum saccatum</t>
  </si>
  <si>
    <t>Gongora maculata</t>
  </si>
  <si>
    <t>Dactylorhiza fuchsii x Gymnadenia nigra subsp. rhellicani</t>
  </si>
  <si>
    <t>Hetaeria whitmeei</t>
  </si>
  <si>
    <t>Adiantum reniforme</t>
  </si>
  <si>
    <t>Acianthus bracteatus</t>
  </si>
  <si>
    <t>Chamaedorea pauciflora</t>
  </si>
  <si>
    <t>Chambeyronia piersoniorum</t>
  </si>
  <si>
    <t>Cyperus polystachyos</t>
  </si>
  <si>
    <t>Nectandra membranacea</t>
  </si>
  <si>
    <t>Peperomia hernandiifolia</t>
  </si>
  <si>
    <t>Eumachia microdon</t>
  </si>
  <si>
    <t>Ophrys x domus-maria</t>
  </si>
  <si>
    <t>x Pseudadenia strampfii</t>
  </si>
  <si>
    <t>Lemeltonia monadelpha</t>
  </si>
  <si>
    <t>Ophrys x gauthieri</t>
  </si>
  <si>
    <t>Spiranthes sinensis</t>
  </si>
  <si>
    <t>Epidendrum valcinii</t>
  </si>
  <si>
    <t>Epipactis x gevaudanii</t>
  </si>
  <si>
    <t>Agave bracteosa</t>
  </si>
  <si>
    <t>Polianthes tuberosa</t>
  </si>
  <si>
    <t>Diplazium cristatum</t>
  </si>
  <si>
    <t>Sauvagesia erecta</t>
  </si>
  <si>
    <t>Anacamptis x darcissii</t>
  </si>
  <si>
    <t>Anathallis funerea</t>
  </si>
  <si>
    <t>Euterpe precatoria</t>
  </si>
  <si>
    <t>Byrsonima lucida</t>
  </si>
  <si>
    <t>Ophrys bilunulata</t>
  </si>
  <si>
    <t>Ophrys fuciflora x Ophrys incubacea</t>
  </si>
  <si>
    <t>x Dactylanthera chevallieriana</t>
  </si>
  <si>
    <t>Ophrys lutea subsp. phryganae</t>
  </si>
  <si>
    <t>Radula kegelii</t>
  </si>
  <si>
    <t>Anthurium gracile</t>
  </si>
  <si>
    <t>Maxillaria splendens</t>
  </si>
  <si>
    <t>Microchilus confusus</t>
  </si>
  <si>
    <t>Philonotis sphaericarpa</t>
  </si>
  <si>
    <t>Bulbophyllum intertextum</t>
  </si>
  <si>
    <t>Muscarella marginata</t>
  </si>
  <si>
    <t>Aniseia martinicensis</t>
  </si>
  <si>
    <t>Brosimum alicastrum subsp. alicastrum</t>
  </si>
  <si>
    <t>Dendrobium pedilonum</t>
  </si>
  <si>
    <t>Anacamptis x bornemannii</t>
  </si>
  <si>
    <t>Euterpe edulis</t>
  </si>
  <si>
    <t>Dendrobium verruciferum</t>
  </si>
  <si>
    <t>Calanthe vaupeliana</t>
  </si>
  <si>
    <t>Catasetum ×roseo-album</t>
  </si>
  <si>
    <t>Orchis x orphanidesii</t>
  </si>
  <si>
    <t>Pabstiella determannii</t>
  </si>
  <si>
    <t>Sabal mauritiiformis</t>
  </si>
  <si>
    <t>Maranta leuconeura var. kerchoveana</t>
  </si>
  <si>
    <t>Anthurium bonplandii subsp. guayanum</t>
  </si>
  <si>
    <t>Cymbidium simulans</t>
  </si>
  <si>
    <t>Cyrtopodium glutiniferum</t>
  </si>
  <si>
    <t>Serapias lingua x Serapias olbia</t>
  </si>
  <si>
    <t>Kohleria amabilis</t>
  </si>
  <si>
    <t>Arum pictum subsp. pictum</t>
  </si>
  <si>
    <t>Voyria aphylla</t>
  </si>
  <si>
    <t>Cynorkis pelicanides</t>
  </si>
  <si>
    <t>Allophylus psilospermus</t>
  </si>
  <si>
    <t>Cololejeunea camillii</t>
  </si>
  <si>
    <t>Brassavola martiana</t>
  </si>
  <si>
    <t>Luisia tristis</t>
  </si>
  <si>
    <t>Maxillaria brachybulbon</t>
  </si>
  <si>
    <t>Scaphyglottis grandiflora</t>
  </si>
  <si>
    <t>Cyrtandra raiateensis</t>
  </si>
  <si>
    <t>Micropterygium carinatum</t>
  </si>
  <si>
    <t>Elaphoglossum hybridum var. hybridum</t>
  </si>
  <si>
    <t>Urena lobata var. umbonata</t>
  </si>
  <si>
    <t>Serpocaulon loriceum</t>
  </si>
  <si>
    <t>Wolffia globosa</t>
  </si>
  <si>
    <t>Xanthosoma striatipes</t>
  </si>
  <si>
    <t>Ophrys passionis x Ophrys vasconica</t>
  </si>
  <si>
    <t>Enicostema verticillatum</t>
  </si>
  <si>
    <t>Euphorbia serpens</t>
  </si>
  <si>
    <t>Leucobryum albicans</t>
  </si>
  <si>
    <t>Meteorium deppei</t>
  </si>
  <si>
    <t>Gymnosiphon sphaerocarpus</t>
  </si>
  <si>
    <t>Tambourissa elliptica subsp. micrantha</t>
  </si>
  <si>
    <t>Zaleya camillei</t>
  </si>
  <si>
    <t>Manilkara bidentata subsp. bidentata</t>
  </si>
  <si>
    <t>Dactylorhiza x stenostachys</t>
  </si>
  <si>
    <t>Liparis disepala</t>
  </si>
  <si>
    <t>Porpax karikouyensis</t>
  </si>
  <si>
    <t>Pterostylis longilabia</t>
  </si>
  <si>
    <t>Aglaonema costatum</t>
  </si>
  <si>
    <t>Lejeunea flava</t>
  </si>
  <si>
    <t>Asplenium daucifolium var. inaequale</t>
  </si>
  <si>
    <t>Anacamptis x heraclea</t>
  </si>
  <si>
    <t>Dieffenbachia seguine</t>
  </si>
  <si>
    <t>Breutelia tomentosa</t>
  </si>
  <si>
    <t>Calypogeia peruviana</t>
  </si>
  <si>
    <t>Cololejeunea microscopica var. africana</t>
  </si>
  <si>
    <t>Abildgaardia ovata</t>
  </si>
  <si>
    <t>Ophrys x estacensis</t>
  </si>
  <si>
    <t>x Serapicamptis rana</t>
  </si>
  <si>
    <t>Guettarda scabra</t>
  </si>
  <si>
    <t>Marsypianthes chamaedrys</t>
  </si>
  <si>
    <t>Plumeria alba</t>
  </si>
  <si>
    <t>Epidendrum longicolle</t>
  </si>
  <si>
    <t>Epidendrum smaragdinum</t>
  </si>
  <si>
    <t>Heteropsis flexuosa</t>
  </si>
  <si>
    <t>Nervilia platychila</t>
  </si>
  <si>
    <t>Ptisana fraxinea var. salicifolia</t>
  </si>
  <si>
    <t>Ophrys annae x Ophrys conradiae</t>
  </si>
  <si>
    <t>Vanilla marowynensis</t>
  </si>
  <si>
    <t>Capsicum annuum var. glabriusculum</t>
  </si>
  <si>
    <t>Urvillea ulmacea</t>
  </si>
  <si>
    <t>Zanthoxylum monophyllum</t>
  </si>
  <si>
    <t>Cyperus confertus</t>
  </si>
  <si>
    <t>Habenaria eustachya</t>
  </si>
  <si>
    <t>Trichomanes elegans</t>
  </si>
  <si>
    <t>Erythroxylum havanense</t>
  </si>
  <si>
    <t>Gouania polygama</t>
  </si>
  <si>
    <t>Hubertia ambavilla</t>
  </si>
  <si>
    <t>Basselinia sordida</t>
  </si>
  <si>
    <t>Acianthera angustifolia</t>
  </si>
  <si>
    <t>Anacamptis x semisaccata</t>
  </si>
  <si>
    <t>Elaeis guineensis</t>
  </si>
  <si>
    <t>Gesneria ventricosa</t>
  </si>
  <si>
    <t>Arum italicum var. neglectum x Arum maculatum</t>
  </si>
  <si>
    <t>Stanhopea warszewicziana</t>
  </si>
  <si>
    <t>Commelina benghalensis</t>
  </si>
  <si>
    <t>Mycopteris taxifolia</t>
  </si>
  <si>
    <t>Ophrys x hoeppneri</t>
  </si>
  <si>
    <t>Latania loddigesii</t>
  </si>
  <si>
    <t>Anacamptis laxiflora x Dactylorhiza brennensis</t>
  </si>
  <si>
    <t>Cocos nucifera</t>
  </si>
  <si>
    <t>Dendrobium comatum</t>
  </si>
  <si>
    <t>Masdevallia minuta</t>
  </si>
  <si>
    <t>Coronanthera pulchra</t>
  </si>
  <si>
    <t>Cyrtandra uapouensis</t>
  </si>
  <si>
    <t>Maxillariella cassapensis</t>
  </si>
  <si>
    <t>Ophrys scolopax subsp. apiformis</t>
  </si>
  <si>
    <t>x Orchidactyla chenevardii</t>
  </si>
  <si>
    <t>Ophrys x cranbrookiana</t>
  </si>
  <si>
    <t>Dicranopteris linearis</t>
  </si>
  <si>
    <t>Gaertnera vaginata</t>
  </si>
  <si>
    <t>Casearia thamnia</t>
  </si>
  <si>
    <t>Boerhavia coccinea</t>
  </si>
  <si>
    <t>Plagiochila punctata var. punctata</t>
  </si>
  <si>
    <t>Lepidagathis alopecuroidea</t>
  </si>
  <si>
    <t>Yucca aloifolia</t>
  </si>
  <si>
    <t>Mapinguari auyantepuiensis</t>
  </si>
  <si>
    <t>Scaphyglottis sickii</t>
  </si>
  <si>
    <t>Cyrtandra ootensis</t>
  </si>
  <si>
    <t>Neurocallis praestantissima</t>
  </si>
  <si>
    <t>Spigelia anthelmia</t>
  </si>
  <si>
    <t>Breutelia inclinata</t>
  </si>
  <si>
    <t>Cololejeunea costaricensis</t>
  </si>
  <si>
    <t>Ophrys x nelsonii</t>
  </si>
  <si>
    <t>Ophrys x raimbaultii</t>
  </si>
  <si>
    <t>Goeppertia erecta</t>
  </si>
  <si>
    <t>Tylostigma perrieri</t>
  </si>
  <si>
    <t>Rhynchospora rugosa subsp. rugosa</t>
  </si>
  <si>
    <t>Campylocentrum fasciola</t>
  </si>
  <si>
    <t>Eriaxis rigida</t>
  </si>
  <si>
    <t>Catasetum macrocarpum</t>
  </si>
  <si>
    <t>Gonatostylis bougainvillei</t>
  </si>
  <si>
    <t>Stelis argentata</t>
  </si>
  <si>
    <t>Monstera adansonii subsp. laniata</t>
  </si>
  <si>
    <t>Attalea dahlgreniana</t>
  </si>
  <si>
    <t>Palmorchis maguirei</t>
  </si>
  <si>
    <t>Veitchia montgomeryana</t>
  </si>
  <si>
    <t>Pilotrichum procerum</t>
  </si>
  <si>
    <t>Leucaena leucocephala</t>
  </si>
  <si>
    <t>Pilea nummulariifolia</t>
  </si>
  <si>
    <t>Serpocaulon triseriale</t>
  </si>
  <si>
    <t>Palicourea muscosa</t>
  </si>
  <si>
    <t>Schoepfia schreberi</t>
  </si>
  <si>
    <t>Ornithidium inflexum</t>
  </si>
  <si>
    <t>Goeppertia zebrina</t>
  </si>
  <si>
    <t>Malaxis massonii</t>
  </si>
  <si>
    <t>Hibiscus pentacarpos</t>
  </si>
  <si>
    <t>Wittmackia lingulata</t>
  </si>
  <si>
    <t>Paspalum notatum</t>
  </si>
  <si>
    <t>Scleria eggersiana</t>
  </si>
  <si>
    <t>Bazzania bidens</t>
  </si>
  <si>
    <t>Ophrys lutea subsp. lutea</t>
  </si>
  <si>
    <t>Heliconia caribaea</t>
  </si>
  <si>
    <t>Ophrys x quadriloba</t>
  </si>
  <si>
    <t>Orchis mascula subsp. ichnusae</t>
  </si>
  <si>
    <t>Crepidomanes parvulum var. parvulum</t>
  </si>
  <si>
    <t>Philodendron grandifolium</t>
  </si>
  <si>
    <t>Octomeria grandiflora</t>
  </si>
  <si>
    <t>Mormolyca acutifolia</t>
  </si>
  <si>
    <t>Specklinia feuilletii</t>
  </si>
  <si>
    <t>Goniopteris nephrodioides</t>
  </si>
  <si>
    <t>Cyperus luteus var. brevinux</t>
  </si>
  <si>
    <t>Acalypha aristata</t>
  </si>
  <si>
    <t>Hemarthria altissima</t>
  </si>
  <si>
    <t>Maranta leuconeura</t>
  </si>
  <si>
    <t>Mittenothamnium reptans</t>
  </si>
  <si>
    <t>Dicranopteris cadetii</t>
  </si>
  <si>
    <t>Hymenophyllum fucoides</t>
  </si>
  <si>
    <t>Anthurium bonplandii subsp. bonplandii</t>
  </si>
  <si>
    <t>Anthurium pedatoradiatum</t>
  </si>
  <si>
    <t>Pagothyra maculata</t>
  </si>
  <si>
    <t>Setaria utowanaea</t>
  </si>
  <si>
    <t>Oenocarpus oligocarpus</t>
  </si>
  <si>
    <t>Goeppertia louisae</t>
  </si>
  <si>
    <t>Macrocolura sagittistipula</t>
  </si>
  <si>
    <t>Asplenium daucifolium var. lineatum</t>
  </si>
  <si>
    <t>Doratoxylon apetalum var. apetalum</t>
  </si>
  <si>
    <t>Dactylorhiza traunsteineri subsp. lapponica x Dactylorhiza viridis</t>
  </si>
  <si>
    <t>Dactylorhiza x carnea</t>
  </si>
  <si>
    <t>Chamaedorea arenbergiana</t>
  </si>
  <si>
    <t>Prosthechea fragrans</t>
  </si>
  <si>
    <t>Columnea gloriosa</t>
  </si>
  <si>
    <t>Yucca gigantea</t>
  </si>
  <si>
    <t>Xanthosoma muluwataya</t>
  </si>
  <si>
    <t>x Dactylocamptis luciae</t>
  </si>
  <si>
    <t>Aechmea ×lanjouwii</t>
  </si>
  <si>
    <t>Christella parasitica</t>
  </si>
  <si>
    <t>Metzgeria leptoneura</t>
  </si>
  <si>
    <t>Odontoschisma variabile</t>
  </si>
  <si>
    <t>Achyranthes aspera var. pubescens</t>
  </si>
  <si>
    <t>Exostema caribaeum</t>
  </si>
  <si>
    <t>Zanthoxylum asiaticum</t>
  </si>
  <si>
    <t>Enterosora trifurcata</t>
  </si>
  <si>
    <t>Dinebra panicea var. brachiata</t>
  </si>
  <si>
    <t>Vanilla ruiziana</t>
  </si>
  <si>
    <t>Drepanolejeunea lichenicola</t>
  </si>
  <si>
    <t>Panicum aquaticum</t>
  </si>
  <si>
    <t>Billbergia nutans</t>
  </si>
  <si>
    <t>Ophrys x bergonii</t>
  </si>
  <si>
    <t>Ophrys x costei</t>
  </si>
  <si>
    <t>x Serapicamptis nelsoniana</t>
  </si>
  <si>
    <t>Philodendron camposportoanum</t>
  </si>
  <si>
    <t>Epidendrum paruimense</t>
  </si>
  <si>
    <t>Bulbophyllum pachyanthum</t>
  </si>
  <si>
    <t>Epidendrum sinnamaryense</t>
  </si>
  <si>
    <t>Calanthe x villegentei</t>
  </si>
  <si>
    <t>Dieffenbachia elegans</t>
  </si>
  <si>
    <t>Aechmea fasciata</t>
  </si>
  <si>
    <t>Ananas comosus var. microstachys</t>
  </si>
  <si>
    <t>Silene muscipula subsp. muscipula</t>
  </si>
  <si>
    <t>Asplenium daucifolium var. daucifolium</t>
  </si>
  <si>
    <t>Benthamia bathieana</t>
  </si>
  <si>
    <t>Encyclia selligera</t>
  </si>
  <si>
    <t>Epidendrum fulgens</t>
  </si>
  <si>
    <t>Epidendrum imitans</t>
  </si>
  <si>
    <t>Cyperus swartzii</t>
  </si>
  <si>
    <t>Phoradendron crassifolium</t>
  </si>
  <si>
    <t>Portulaca halimoides</t>
  </si>
  <si>
    <t>Ophrys x rainei</t>
  </si>
  <si>
    <t>Agave antillarum</t>
  </si>
  <si>
    <t>Prosthechea aemula</t>
  </si>
  <si>
    <t>Phlebodium aureum</t>
  </si>
  <si>
    <t>Metzgeria albinea var. angusta</t>
  </si>
  <si>
    <t>Steiropteris decussata</t>
  </si>
  <si>
    <t>Vachellia macracantha</t>
  </si>
  <si>
    <t>Polytaenium feei</t>
  </si>
  <si>
    <t>Solanum rugosum</t>
  </si>
  <si>
    <t>Isachne arundinacea</t>
  </si>
  <si>
    <t>Orthoclada laxa</t>
  </si>
  <si>
    <t>Hylodesmum repandum</t>
  </si>
  <si>
    <t>Hibiscus bifurcatus</t>
  </si>
  <si>
    <t>Pterostylis splendens</t>
  </si>
  <si>
    <t>Agave lurida</t>
  </si>
  <si>
    <t>Dendrobium biflorum</t>
  </si>
  <si>
    <t>Acianthus uvarius</t>
  </si>
  <si>
    <t>Anacamptis fragrans x Anacamptis morio</t>
  </si>
  <si>
    <t>Dendrobium laudereavorum</t>
  </si>
  <si>
    <t>Epidendrum cryptopateras</t>
  </si>
  <si>
    <t>Epidendrum nutans</t>
  </si>
  <si>
    <t>Bulbophyllum keekee</t>
  </si>
  <si>
    <t>Calanthe tahitensis var. tahitensis</t>
  </si>
  <si>
    <t>Oncidium ampliatum</t>
  </si>
  <si>
    <t>Ophrys arachnitiformis x Ophrys provincialis</t>
  </si>
  <si>
    <t>Vanilla guianensis</t>
  </si>
  <si>
    <t>Diplasiolejeunea alata</t>
  </si>
  <si>
    <t>Vittaria graminifolia</t>
  </si>
  <si>
    <t>Oeceoclades maculata</t>
  </si>
  <si>
    <t>Cyclolejeunea convexistipa</t>
  </si>
  <si>
    <t>Ophrys exaltata x Ophrys passionis</t>
  </si>
  <si>
    <t>x Dactylodenia regeliana</t>
  </si>
  <si>
    <t>Specklinia grobyi</t>
  </si>
  <si>
    <t>Agave vivipara</t>
  </si>
  <si>
    <t>Beschorneria yuccoides subsp. dekosteriana</t>
  </si>
  <si>
    <t>Satyrium perrieri</t>
  </si>
  <si>
    <t>Alocasia macrorrhizos var. variegata</t>
  </si>
  <si>
    <t>Trichostomum sinaloense</t>
  </si>
  <si>
    <t>Phoradendron piperoides</t>
  </si>
  <si>
    <t>Neoregelia pineliana f. pineliana</t>
  </si>
  <si>
    <t>Pitcairnia rubiginosa var. rubiginosa</t>
  </si>
  <si>
    <t>Hydriastele pinangoides</t>
  </si>
  <si>
    <t>Lejeunea controversa</t>
  </si>
  <si>
    <t>Bertiera borbonica var. stipulata</t>
  </si>
  <si>
    <t>Linnaea borealis subsp. longiflora</t>
  </si>
  <si>
    <t>Guarianthe skinneri</t>
  </si>
  <si>
    <t>Attalea maripa</t>
  </si>
  <si>
    <t>Dactylorhiza incarnata subsp. cruenta x Dactylorhiza majalis</t>
  </si>
  <si>
    <t>Basselinia moorei</t>
  </si>
  <si>
    <t>Polystachya caracasana</t>
  </si>
  <si>
    <t>Pilosocereus oligolepis</t>
  </si>
  <si>
    <t>Ceradenia curvata</t>
  </si>
  <si>
    <t>Lellingeria hartii</t>
  </si>
  <si>
    <t>Limonium contortirameum</t>
  </si>
  <si>
    <t>Erythroxylum squamatum</t>
  </si>
  <si>
    <t>Abrodictyum parviflorum</t>
  </si>
  <si>
    <t>Leskeodon palmarum</t>
  </si>
  <si>
    <t>Ophrys x fayencensis</t>
  </si>
  <si>
    <t>Ophrys x maremmae</t>
  </si>
  <si>
    <t>Ophrys x neowalteri</t>
  </si>
  <si>
    <t>Tillandsia heliconioides</t>
  </si>
  <si>
    <t>Callicostella pallida</t>
  </si>
  <si>
    <t>Rectolejeunea flagelliformis</t>
  </si>
  <si>
    <t>Chamaecrista nictitans subsp. patellaria</t>
  </si>
  <si>
    <t>Tarenaya spinosa</t>
  </si>
  <si>
    <t>Platystele stenostachya</t>
  </si>
  <si>
    <t>Chambeyronia macrocarpa var. roxanniae</t>
  </si>
  <si>
    <t>Dactylorhiza x kelleriana</t>
  </si>
  <si>
    <t>Anoectochilus imitans</t>
  </si>
  <si>
    <t>Solanum jamaicense</t>
  </si>
  <si>
    <t>Tecoma stans</t>
  </si>
  <si>
    <t>Benthamia chlorantha</t>
  </si>
  <si>
    <t>Microstachys corniculata</t>
  </si>
  <si>
    <t>Calamagrostis neglecta subsp. neglecta</t>
  </si>
  <si>
    <t>Elleanthus brasiliensis</t>
  </si>
  <si>
    <t>Cecropia schreberiana subsp. schreberiana</t>
  </si>
  <si>
    <t>Hildaea pallens</t>
  </si>
  <si>
    <t>Callicostella belangeriana</t>
  </si>
  <si>
    <t>Ceratolejeunea cornuta</t>
  </si>
  <si>
    <t>Vaccinium racemosum</t>
  </si>
  <si>
    <t>Urochloa adspersa</t>
  </si>
  <si>
    <t>x Serapicamptis dufftii</t>
  </si>
  <si>
    <t>Dianthus x hellwigii</t>
  </si>
  <si>
    <t>Jacquiniella globosa</t>
  </si>
  <si>
    <t>Zelometeorium patulum</t>
  </si>
  <si>
    <t>Phyllanthus acuminatus</t>
  </si>
  <si>
    <t>Ananthacorus angustifolius</t>
  </si>
  <si>
    <t>Frullania breuteliana</t>
  </si>
  <si>
    <t>Desmodium procumbens</t>
  </si>
  <si>
    <t>Phlegmariurus saururus</t>
  </si>
  <si>
    <t>Lejeunea grossitexta</t>
  </si>
  <si>
    <t>Salvia occidentalis</t>
  </si>
  <si>
    <t>Pityrogramma chrysophylla var. gabrielae</t>
  </si>
  <si>
    <t>Setaria geminata</t>
  </si>
  <si>
    <t>Polystachya geraensis</t>
  </si>
  <si>
    <t>Opuntia phaeacantha</t>
  </si>
  <si>
    <t>Selenicereus costaricensis</t>
  </si>
  <si>
    <t>Asplenium serratum</t>
  </si>
  <si>
    <t>Pithecellobium unguis-cati</t>
  </si>
  <si>
    <t>Corybas echinulus</t>
  </si>
  <si>
    <t>Cryptostylis arachnites</t>
  </si>
  <si>
    <t>Cynorkis nutans</t>
  </si>
  <si>
    <t>Philodendron ornatum</t>
  </si>
  <si>
    <t>Barbula arcuata</t>
  </si>
  <si>
    <t>Adiantum latifolium</t>
  </si>
  <si>
    <t>Ranunculus canutii</t>
  </si>
  <si>
    <t>Dactylorhiza x aschersoniana nothovar. aschersoniana</t>
  </si>
  <si>
    <t>Acianthus halleanus</t>
  </si>
  <si>
    <t>Lonchocarpus sericeus</t>
  </si>
  <si>
    <t>Disperis guttata</t>
  </si>
  <si>
    <t>Ehrharta penicillata</t>
  </si>
  <si>
    <t>Pinnatidendron piniforme</t>
  </si>
  <si>
    <t>Desmodium incanum var. angustifolium</t>
  </si>
  <si>
    <t>Phlegmariurus obtusifolius</t>
  </si>
  <si>
    <t>Dichaea brevicaulis</t>
  </si>
  <si>
    <t>Liparis revoluta</t>
  </si>
  <si>
    <t>Psygmorchis pumilio</t>
  </si>
  <si>
    <t>Molinaea alternifolia</t>
  </si>
  <si>
    <t>Sematophyllum swartzii</t>
  </si>
  <si>
    <t>Ophrys lupercalis x Ophrys aranifera subsp. massiliensis</t>
  </si>
  <si>
    <t>Ophrys saratoi x Ophrys vetula</t>
  </si>
  <si>
    <t>Groutiella tomentosa</t>
  </si>
  <si>
    <t>Cuphea parsonsia</t>
  </si>
  <si>
    <t>Phlegmariurus gnidioides</t>
  </si>
  <si>
    <t>Pavonia calycina</t>
  </si>
  <si>
    <t>Epiphyllum hookeri</t>
  </si>
  <si>
    <t>Veronica serpyllifolia subsp. humifusa</t>
  </si>
  <si>
    <t>Cynophalla flexuosa</t>
  </si>
  <si>
    <t>Cynorkis pleiadea</t>
  </si>
  <si>
    <t>Dactylorhiza angustata x Dactylorhiza fuchsii</t>
  </si>
  <si>
    <t>Macromitrium clavatum</t>
  </si>
  <si>
    <t>Volkameria heterophylla</t>
  </si>
  <si>
    <t>Phreatia pachyphylla</t>
  </si>
  <si>
    <t>Opuntia engelmannii var. linguiformis</t>
  </si>
  <si>
    <t>Rhynchospora radicans</t>
  </si>
  <si>
    <t>Monstera adansonii subsp. blanchetii</t>
  </si>
  <si>
    <t>Stelis santiagoensis</t>
  </si>
  <si>
    <t>Philodendron guianense</t>
  </si>
  <si>
    <t>Oeceoclades borbonica</t>
  </si>
  <si>
    <t>Tylostigma hildebrandtii</t>
  </si>
  <si>
    <t>Ficus insipida</t>
  </si>
  <si>
    <t>Gymnadenia x breinerorum</t>
  </si>
  <si>
    <t>Prunus lusitanica subsp. lusitanica</t>
  </si>
  <si>
    <t>Dendrobium linguiforme</t>
  </si>
  <si>
    <t>Dendrobium poissonianum</t>
  </si>
  <si>
    <t>Anacamptis x cortesii</t>
  </si>
  <si>
    <t>Dendrophorbium lucidum</t>
  </si>
  <si>
    <t>Oleandra articulata</t>
  </si>
  <si>
    <t>Panicum rigidulum</t>
  </si>
  <si>
    <t>Sacoila lanceolata</t>
  </si>
  <si>
    <t>Breutelia microdonta</t>
  </si>
  <si>
    <t>Aechmea bracteata</t>
  </si>
  <si>
    <t>Scutellaria purpurascens</t>
  </si>
  <si>
    <t>Solanum capsicoides</t>
  </si>
  <si>
    <t>Dianthus carthusianorum subsp. atrorubens</t>
  </si>
  <si>
    <t>Habenaria ventricosa</t>
  </si>
  <si>
    <t>Platanthera blephariglottis var. blephariglottis</t>
  </si>
  <si>
    <t>Syrrhopodon circinatus</t>
  </si>
  <si>
    <t>Coilochilus neocaledonicus</t>
  </si>
  <si>
    <t>Cryptarrhena kegelii</t>
  </si>
  <si>
    <t>Cynorkis lilacina</t>
  </si>
  <si>
    <t>Diplasiolejeunea cubensis</t>
  </si>
  <si>
    <t>Cissus trifoliata</t>
  </si>
  <si>
    <t>Lasiacis sloanei</t>
  </si>
  <si>
    <t>Christella hispidula var. hispidula</t>
  </si>
  <si>
    <t>Cryptanthus bivittatus</t>
  </si>
  <si>
    <t>Ophrys x barbaricina</t>
  </si>
  <si>
    <t>x Pseudorhiza minor</t>
  </si>
  <si>
    <t>Lutheria splendens</t>
  </si>
  <si>
    <t>Moeroris tenella</t>
  </si>
  <si>
    <t>Taxithelium pluripunctatum</t>
  </si>
  <si>
    <t>Camaridium vestitum</t>
  </si>
  <si>
    <t>Epipactis x cardonnea</t>
  </si>
  <si>
    <t>Christensonella squamata</t>
  </si>
  <si>
    <t>Ophrys apifera x Ophrys provincialis</t>
  </si>
  <si>
    <t>Vanilla hartii</t>
  </si>
  <si>
    <t>Lejeunea fulfordiae</t>
  </si>
  <si>
    <t>Phlegmariurus taxifolius</t>
  </si>
  <si>
    <t>Serpocaulon levigatum</t>
  </si>
  <si>
    <t>Gymnadenia nigra subsp. cenisia</t>
  </si>
  <si>
    <t>Dactylorhiza maculata x Himantoglossum hircinum</t>
  </si>
  <si>
    <t>Dactylorhiza brennensis x Dactylorhiza maculata</t>
  </si>
  <si>
    <t>Philodendron callosum subsp. callosum</t>
  </si>
  <si>
    <t>Philodendron moonenii</t>
  </si>
  <si>
    <t>Lejeunea boryana</t>
  </si>
  <si>
    <t>Noronhia broomeana</t>
  </si>
  <si>
    <t>x Cephalorhiza hybrida</t>
  </si>
  <si>
    <t>Leucojum vernum var. vernum</t>
  </si>
  <si>
    <t>Miconia sciaphila</t>
  </si>
  <si>
    <t>Maxillariella alba</t>
  </si>
  <si>
    <t>Pteris remotifolia</t>
  </si>
  <si>
    <t>Brittonodoxa cataractae</t>
  </si>
  <si>
    <t>Piper hispidum</t>
  </si>
  <si>
    <t>Acacia scleroxyla</t>
  </si>
  <si>
    <t>Lantana urticifolia</t>
  </si>
  <si>
    <t>Ochroma pyramidale</t>
  </si>
  <si>
    <t>Megalastrum oppositum</t>
  </si>
  <si>
    <t>Hubertia ambavilla var. taxifolia</t>
  </si>
  <si>
    <t>Radula obovata</t>
  </si>
  <si>
    <t>Chiococca alba</t>
  </si>
  <si>
    <t>Epidendrum rigidum</t>
  </si>
  <si>
    <t>Trichosalpinx memor</t>
  </si>
  <si>
    <t>Vanilla appendiculata</t>
  </si>
  <si>
    <t>Urena lobata subsp. lobata</t>
  </si>
  <si>
    <t>Elaphoglossum martinicense</t>
  </si>
  <si>
    <t>Senna alata</t>
  </si>
  <si>
    <t>Trichomanes osmundoides</t>
  </si>
  <si>
    <t>Erythrina corallodendron var. corallodendron</t>
  </si>
  <si>
    <t>Euphorbia hyssopifolia</t>
  </si>
  <si>
    <t>x Dactylocamptis schulzei</t>
  </si>
  <si>
    <t>x Neotinacamptis franzonii</t>
  </si>
  <si>
    <t>Solenostoma amplexifolium</t>
  </si>
  <si>
    <t>Rhynchospora rugosa subsp. brownii</t>
  </si>
  <si>
    <t>Didymoglossum membranaceum</t>
  </si>
  <si>
    <t>Acmella radicans</t>
  </si>
  <si>
    <t>Serapias x provincialis</t>
  </si>
  <si>
    <t>Drymonia coccinea</t>
  </si>
  <si>
    <t>Osmunda regalis var. regalis</t>
  </si>
  <si>
    <t>Urena sinuata var. multifida</t>
  </si>
  <si>
    <t>Heterotaxis superflua</t>
  </si>
  <si>
    <t>Phreatia micrantha</t>
  </si>
  <si>
    <t>Epiphyllum oxypetalum</t>
  </si>
  <si>
    <t>Drepanolejeunea anoplantha</t>
  </si>
  <si>
    <t>Didymoglossum hymenoides</t>
  </si>
  <si>
    <t>Tectaria trifoliata</t>
  </si>
  <si>
    <t>Chloris cubensis</t>
  </si>
  <si>
    <t>Digitaria insularis</t>
  </si>
  <si>
    <t>Gymnosiphon niveus</t>
  </si>
  <si>
    <t>Passiflora foetida</t>
  </si>
  <si>
    <t>Orchis x arunca</t>
  </si>
  <si>
    <t>Ornithocephalus bicornis</t>
  </si>
  <si>
    <t>Pinanga elmeri</t>
  </si>
  <si>
    <t>Maranta rupicola</t>
  </si>
  <si>
    <t>Gomidesia lindeniana</t>
  </si>
  <si>
    <t>Maranta arundinacea 'Variegata'</t>
  </si>
  <si>
    <t>Maranta lietzei</t>
  </si>
  <si>
    <t>Tuberolabium papuanum</t>
  </si>
  <si>
    <t>Rhodospatha oblongata</t>
  </si>
  <si>
    <t>Aniseia martinicensis var. ambigua</t>
  </si>
  <si>
    <t>Canavalia brasiliensis</t>
  </si>
  <si>
    <t>Bastardia viscosa var. sanctae-crucis</t>
  </si>
  <si>
    <t>Dendrobium crassicaule</t>
  </si>
  <si>
    <t>Lemurella culicifera</t>
  </si>
  <si>
    <t>Polystachya concreta</t>
  </si>
  <si>
    <t>Pereskia grandifolia</t>
  </si>
  <si>
    <t>Lepanthopsis floripecten</t>
  </si>
  <si>
    <t>Ophrys x pseudoapifera</t>
  </si>
  <si>
    <t>Ophrys x tavignanensis</t>
  </si>
  <si>
    <t>Brassavola angustata</t>
  </si>
  <si>
    <t>Epidendrum guiardianum</t>
  </si>
  <si>
    <t>Philodendron gloriosum</t>
  </si>
  <si>
    <t>Polyscias cutispongia</t>
  </si>
  <si>
    <t>Asplenium daucifolium var. viviparum</t>
  </si>
  <si>
    <t>Papilionanthe teres</t>
  </si>
  <si>
    <t>Thrinax parviflora</t>
  </si>
  <si>
    <t>Austrocylindropuntia cylindrica</t>
  </si>
  <si>
    <t>Habenaria tahitensis var. fredjacqi</t>
  </si>
  <si>
    <t>Microtis unifolia</t>
  </si>
  <si>
    <t>Specklinia corniculata</t>
  </si>
  <si>
    <t>Cochleanthes flabelliformis</t>
  </si>
  <si>
    <t>Coryanthes maculata</t>
  </si>
  <si>
    <t>Crepidium taurinum</t>
  </si>
  <si>
    <t>Pescatoria violacea f. violacea</t>
  </si>
  <si>
    <t>Herbertus juniperoideus subsp. bivittatus</t>
  </si>
  <si>
    <t>Diospyros inconstans</t>
  </si>
  <si>
    <t>Clitoria falcata var. glabrescens</t>
  </si>
  <si>
    <t>Spathiphyllum x clevelandii</t>
  </si>
  <si>
    <t>Vanilla chamissonis</t>
  </si>
  <si>
    <t>Goeppertia gardneri</t>
  </si>
  <si>
    <t>Goeppertia granvillei</t>
  </si>
  <si>
    <t>Otostylis brachystalix</t>
  </si>
  <si>
    <t>Pseudophoenix sargentii</t>
  </si>
  <si>
    <t>Ischnosiphon martianus</t>
  </si>
  <si>
    <t>Crotalaria stipularia</t>
  </si>
  <si>
    <t>Tambourissa elliptica subsp. elliptica</t>
  </si>
  <si>
    <t>Ipomoea indica</t>
  </si>
  <si>
    <t>Stenostomum resinosum</t>
  </si>
  <si>
    <t>Dracaena reflexa var. reflexa</t>
  </si>
  <si>
    <t>Sabulina viscosa</t>
  </si>
  <si>
    <t>Dactylorhiza x grandis</t>
  </si>
  <si>
    <t>Dactylorhiza x kerneriorum</t>
  </si>
  <si>
    <t>Epidendrum cremersii</t>
  </si>
  <si>
    <t>Myoxanthus exasperatus</t>
  </si>
  <si>
    <t>Nervilia petraea</t>
  </si>
  <si>
    <t>Taeniophyllum labatii</t>
  </si>
  <si>
    <t>Epidendrum vincentinum</t>
  </si>
  <si>
    <t>Panicum schiffneri</t>
  </si>
  <si>
    <t>Fissidens polypodioides</t>
  </si>
  <si>
    <t>Macropsychanthus megacarpus</t>
  </si>
  <si>
    <t>Amaranthus spinosus</t>
  </si>
  <si>
    <t>Diplasiolejeunea brunnea</t>
  </si>
  <si>
    <t>Paspalum fasciculatum</t>
  </si>
  <si>
    <t>Frullanoides bahamensis</t>
  </si>
  <si>
    <t>Procris pedunculata</t>
  </si>
  <si>
    <t>Ormosia monosperma</t>
  </si>
  <si>
    <t>Rhynchosia phaseoloides</t>
  </si>
  <si>
    <t>Cynorkis ringens</t>
  </si>
  <si>
    <t>Notylia aromatica</t>
  </si>
  <si>
    <t>Taeniophyllum elegantissimum</t>
  </si>
  <si>
    <t>Philodendron fragrantissimum</t>
  </si>
  <si>
    <t>Octomeria colombiana</t>
  </si>
  <si>
    <t>Chambeyronia pyriformis</t>
  </si>
  <si>
    <t>Phragmipedium klotzschianum</t>
  </si>
  <si>
    <t>Cereus jamacaru</t>
  </si>
  <si>
    <t>Dianthus x huebneri</t>
  </si>
  <si>
    <t>Radula paganii</t>
  </si>
  <si>
    <t>Earina floripecten</t>
  </si>
  <si>
    <t>Chaubardiella tigrina</t>
  </si>
  <si>
    <t>Cleisostoma pacificum</t>
  </si>
  <si>
    <t>Wolffia columbiana</t>
  </si>
  <si>
    <t>Ophrys fuciflora x Ophrys virescens</t>
  </si>
  <si>
    <t>Melpomene flabelliformis</t>
  </si>
  <si>
    <t>Pseudomarsupidium decipiens</t>
  </si>
  <si>
    <t>Riccardia fucoidea</t>
  </si>
  <si>
    <t>Panicum juniperinum</t>
  </si>
  <si>
    <t>Megastylis montana</t>
  </si>
  <si>
    <t>Angraecum undulatum</t>
  </si>
  <si>
    <t>Vitex divaricata</t>
  </si>
  <si>
    <t>Scaphyglottis modesta</t>
  </si>
  <si>
    <t>Myrsine comorensis</t>
  </si>
  <si>
    <t>Epidendrum tridens</t>
  </si>
  <si>
    <t>Catasetum barbatum</t>
  </si>
  <si>
    <t>Sinapis pubescens</t>
  </si>
  <si>
    <t>Stenospermation multiovulatum</t>
  </si>
  <si>
    <t>Urospatha sagittifolia</t>
  </si>
  <si>
    <t>Xanthosoma helleborifolium</t>
  </si>
  <si>
    <t>Heterotaxis santanae</t>
  </si>
  <si>
    <t>Pleopeltis macrocarpa</t>
  </si>
  <si>
    <t>Lobelia filiformis var. filiformis</t>
  </si>
  <si>
    <t>Melicope obtusifolia subsp. gigas</t>
  </si>
  <si>
    <t>Bremeria landia var. landia</t>
  </si>
  <si>
    <t>Melinis repens</t>
  </si>
  <si>
    <t>Platylepis densiflora</t>
  </si>
  <si>
    <t>Besleria lutea</t>
  </si>
  <si>
    <t>Borrichia arborescens</t>
  </si>
  <si>
    <t>Quadrella cynophallophora</t>
  </si>
  <si>
    <t>Clitoria falcata</t>
  </si>
  <si>
    <t>Coccoloba swartzii</t>
  </si>
  <si>
    <t>Eleutherine bulbosa</t>
  </si>
  <si>
    <t>Epidendrum jamaicense</t>
  </si>
  <si>
    <t>Gynerium sagittatum</t>
  </si>
  <si>
    <t>Passiflora suberosa</t>
  </si>
  <si>
    <t>Fimbristylis dichotoma subsp. dichotoma</t>
  </si>
  <si>
    <t>Crotalaria incana</t>
  </si>
  <si>
    <t>Croton corylifolius</t>
  </si>
  <si>
    <t>Cuscuta americana</t>
  </si>
  <si>
    <t>Cyrilla racemiflora</t>
  </si>
  <si>
    <t>Oeonia volucris</t>
  </si>
  <si>
    <t>Vanda x rotschildiana</t>
  </si>
  <si>
    <t>Oncidium flexuosum</t>
  </si>
  <si>
    <t>Ophrys arachnitiformis x Ophrys bertolonii</t>
  </si>
  <si>
    <t>Cylindrocolea rhizantha</t>
  </si>
  <si>
    <t>Octoblepharum pulvinatum</t>
  </si>
  <si>
    <t>Geonoma deversa subsp. deversa</t>
  </si>
  <si>
    <t>Geonoma poiteauana</t>
  </si>
  <si>
    <t>Dichaea trulla</t>
  </si>
  <si>
    <t>Koordersiochloa longiarista</t>
  </si>
  <si>
    <t>Cyrtandra toviana</t>
  </si>
  <si>
    <t>Casearia tremula</t>
  </si>
  <si>
    <t>Centella erecta</t>
  </si>
  <si>
    <t>Epidendrum angustilobum</t>
  </si>
  <si>
    <t>Lobelia anceps</t>
  </si>
  <si>
    <t>Radula portoricensis</t>
  </si>
  <si>
    <t>Psychilis bifida</t>
  </si>
  <si>
    <t>Pterostylis bureaviana</t>
  </si>
  <si>
    <t>Achimenes longiflora</t>
  </si>
  <si>
    <t>Besleria patrisii</t>
  </si>
  <si>
    <t>Trichodesma zeylanicum</t>
  </si>
  <si>
    <t>Lutheria splendens var. splendens</t>
  </si>
  <si>
    <t>Antrophyopsis boryana</t>
  </si>
  <si>
    <t>Noronhia broomeana var. cordemoyana</t>
  </si>
  <si>
    <t>Macromitrium dubium</t>
  </si>
  <si>
    <t>Evolvulus tenuis subsp. longifolius</t>
  </si>
  <si>
    <t>Martynia annua</t>
  </si>
  <si>
    <t>Camonea umbellata</t>
  </si>
  <si>
    <t>Mikania hookeriana</t>
  </si>
  <si>
    <t>Eulalia aurea</t>
  </si>
  <si>
    <t>Fimbristylis dichotoma</t>
  </si>
  <si>
    <t>Habenaria arachnoides</t>
  </si>
  <si>
    <t>Cyperus longifolius</t>
  </si>
  <si>
    <t>Rivina humilis</t>
  </si>
  <si>
    <t>Sapium glandulosum</t>
  </si>
  <si>
    <t>Bulbostylis capillaris</t>
  </si>
  <si>
    <t>Canna indica</t>
  </si>
  <si>
    <t>Chambeyronia macrocarpa var. viridis</t>
  </si>
  <si>
    <t>Dactylorhiza x influenza</t>
  </si>
  <si>
    <t>Dactylorhiza x monticola</t>
  </si>
  <si>
    <t>Dactylorhiza x templinensis</t>
  </si>
  <si>
    <t>Asplenium friesiorum</t>
  </si>
  <si>
    <t>Ipomoea aquatica</t>
  </si>
  <si>
    <t>Margaritaria nobilis</t>
  </si>
  <si>
    <t>Cheilolejeunea trifaria var. clausa</t>
  </si>
  <si>
    <t>Cheilolejeunea filiformis</t>
  </si>
  <si>
    <t>Cololejeunea antillana</t>
  </si>
  <si>
    <t>Cololejeunea gracilis</t>
  </si>
  <si>
    <t>Anthurium grandifolium</t>
  </si>
  <si>
    <t>Attalea guianensis</t>
  </si>
  <si>
    <t>Dactylorhiza majalis subsp. alpestris x Dactylorhiza sudetica</t>
  </si>
  <si>
    <t>Habenaria dusenii</t>
  </si>
  <si>
    <t>Myrsine boivinii</t>
  </si>
  <si>
    <t>Miconia laevigata</t>
  </si>
  <si>
    <t>Mimosa pudica</t>
  </si>
  <si>
    <t>Myrica pubescens</t>
  </si>
  <si>
    <t>Anthephora hermaphrodita</t>
  </si>
  <si>
    <t>Habenaria floribunda</t>
  </si>
  <si>
    <t>Habenaria paxamorque</t>
  </si>
  <si>
    <t>Basselinia gracilis</t>
  </si>
  <si>
    <t>Stelis sclerophylla</t>
  </si>
  <si>
    <t>Taeniophyllum fasciola var. fasciola</t>
  </si>
  <si>
    <t>Tolumnia guianensis</t>
  </si>
  <si>
    <t>Philodendron deflexum</t>
  </si>
  <si>
    <t>Eragrostis ciliaris</t>
  </si>
  <si>
    <t>Bontia daphnoides</t>
  </si>
  <si>
    <t>Commelina erecta</t>
  </si>
  <si>
    <t>Cyperus tenuis</t>
  </si>
  <si>
    <t>Ophrys x ezcaraiensis</t>
  </si>
  <si>
    <t>x Serapicamptis nouletii</t>
  </si>
  <si>
    <t>Xylobium undulatum var. undulatum</t>
  </si>
  <si>
    <t>Marantochloa comorensis</t>
  </si>
  <si>
    <t>Hymenasplenium unilaterale</t>
  </si>
  <si>
    <t>Hymenophyllum fumarioides</t>
  </si>
  <si>
    <t>Odontosoria chinensis</t>
  </si>
  <si>
    <t>x Dactylodenia toussaintiorum</t>
  </si>
  <si>
    <t>x Orchidactyla jeanpertii</t>
  </si>
  <si>
    <t>Phlegmariurus dentatus</t>
  </si>
  <si>
    <t>Selaginella tereticaulis</t>
  </si>
  <si>
    <t>Agarista salicifolia var. pyrifolia</t>
  </si>
  <si>
    <t>Orchis x bergonii</t>
  </si>
  <si>
    <t>Elaphoglossum richardii</t>
  </si>
  <si>
    <t>Erica reunionensis</t>
  </si>
  <si>
    <t>Plagiochila stricta</t>
  </si>
  <si>
    <t>Prionolejeunea aemula</t>
  </si>
  <si>
    <t>Hypnella leptorrhyncha</t>
  </si>
  <si>
    <t>Lejeunea aphanes</t>
  </si>
  <si>
    <t>Lejeunea corynantha</t>
  </si>
  <si>
    <t>Erythrina corallodendron</t>
  </si>
  <si>
    <t>Manilkara bidentata</t>
  </si>
  <si>
    <t>Tulipa gesneriana</t>
  </si>
  <si>
    <t>Tylophora mayottae</t>
  </si>
  <si>
    <t>Sideroxylon borbonicum var. borbonicum</t>
  </si>
  <si>
    <t>Stoebe passerinoides</t>
  </si>
  <si>
    <t>Benthamia micrantha</t>
  </si>
  <si>
    <t>Cyperus mindorensis</t>
  </si>
  <si>
    <t>Dactyloctenium aegyptium</t>
  </si>
  <si>
    <t>Ornithogalum exscapum subsp. sandalioticum</t>
  </si>
  <si>
    <t>Helichrysum stoechas subsp. stoechas</t>
  </si>
  <si>
    <t>Euphorbia heterophylla</t>
  </si>
  <si>
    <t>Euphorbia thymifolia</t>
  </si>
  <si>
    <t>Ficus trigonata</t>
  </si>
  <si>
    <t>Galactia striata</t>
  </si>
  <si>
    <t>Pittosporum senacia subsp. senacia</t>
  </si>
  <si>
    <t>Taxithelium planum</t>
  </si>
  <si>
    <t>Trichocolea brevifissa</t>
  </si>
  <si>
    <t>Pectis tenuicaulis</t>
  </si>
  <si>
    <t>Pfaffia iresinoides</t>
  </si>
  <si>
    <t>Moeroris stipulata</t>
  </si>
  <si>
    <t>Talinum fruticosum</t>
  </si>
  <si>
    <t>Serpocaulon dissimile</t>
  </si>
  <si>
    <t>Alansmia elastica</t>
  </si>
  <si>
    <t>Protium balsamiferum</t>
  </si>
  <si>
    <t>Sigmoidotropis antillana</t>
  </si>
  <si>
    <t>Wedelia calycina</t>
  </si>
  <si>
    <t>Drepanolejeunea infundibulata</t>
  </si>
  <si>
    <t>Drepanolejeunea orthophylla</t>
  </si>
  <si>
    <t>Clibadium erosum</t>
  </si>
  <si>
    <t>Machaerina restioides</t>
  </si>
  <si>
    <t>Pappophorum pappiferum</t>
  </si>
  <si>
    <t>Pharus latifolius</t>
  </si>
  <si>
    <t>Renealmia aromatica</t>
  </si>
  <si>
    <t>Scleria secans</t>
  </si>
  <si>
    <t>Tillandsia bulbosa</t>
  </si>
  <si>
    <t>Bazzania hookeri</t>
  </si>
  <si>
    <t>Bourreria comorensis</t>
  </si>
  <si>
    <t>Swartzia viridiflora</t>
  </si>
  <si>
    <t>Ophrys majellensis</t>
  </si>
  <si>
    <t>Sesuvium portulacastrum subsp. portulacastrum</t>
  </si>
  <si>
    <t>Cyphosperma balansae</t>
  </si>
  <si>
    <t>Dendrobium chalandei</t>
  </si>
  <si>
    <t>Dendrobium crispatum</t>
  </si>
  <si>
    <t>Dendrobium letocartiorum</t>
  </si>
  <si>
    <t>Epidendrum pelletieri</t>
  </si>
  <si>
    <t>Bulbophyllum elliotii var. elliotii</t>
  </si>
  <si>
    <t>Bulbophyllum minutum</t>
  </si>
  <si>
    <t>Mnioloma crenulatum</t>
  </si>
  <si>
    <t>Orthostichopsis praetermissa</t>
  </si>
  <si>
    <t>Heteropterys purpurea</t>
  </si>
  <si>
    <t>Hyperbaena domingensis</t>
  </si>
  <si>
    <t>Isoetes tenuissima</t>
  </si>
  <si>
    <t>Gastrorchis lutea</t>
  </si>
  <si>
    <t>Jupunba trapezifolia var. micradenia</t>
  </si>
  <si>
    <t>Alectra aspera</t>
  </si>
  <si>
    <t>Koellensteinia dasilvae</t>
  </si>
  <si>
    <t>Selenipedium isabelianum</t>
  </si>
  <si>
    <t>Serapias cordigera subsp. cordigera</t>
  </si>
  <si>
    <t>Bolboschoenus glaucus</t>
  </si>
  <si>
    <t>Argemone mexicana</t>
  </si>
  <si>
    <t>Cyperus dubius</t>
  </si>
  <si>
    <t>Limonium narbonense x Limonium vulgare</t>
  </si>
  <si>
    <t>Dactyloctenium ctenioides</t>
  </si>
  <si>
    <t>Aeschynomene sensitiva</t>
  </si>
  <si>
    <t>Zornia latifolia</t>
  </si>
  <si>
    <t>Rugoloa pilosa</t>
  </si>
  <si>
    <t>Microchilus querceticola</t>
  </si>
  <si>
    <t>Squamidium nigricans</t>
  </si>
  <si>
    <t>Syrrhopodon prolifer var. cincinnatus</t>
  </si>
  <si>
    <t>Odontonema nitidum</t>
  </si>
  <si>
    <t>Palicourea croceoides</t>
  </si>
  <si>
    <t>Pecluma dulcis</t>
  </si>
  <si>
    <t>Spermacoce densiflora</t>
  </si>
  <si>
    <t>Stachytarpheta cayennensis</t>
  </si>
  <si>
    <t>Swartzia simplex</t>
  </si>
  <si>
    <t>Anacamptis laxiflora x Dactylorhiza elata subsp. sesquipedalis</t>
  </si>
  <si>
    <t>x Dactylocamptis boudieri</t>
  </si>
  <si>
    <t>Fissidens pellucidus var. pellucidus</t>
  </si>
  <si>
    <t>Fissidens santa-clarensis</t>
  </si>
  <si>
    <t>Crudia schreberi</t>
  </si>
  <si>
    <t>Zeuxine vieillardii</t>
  </si>
  <si>
    <t>Vriesea hyeroglyphica</t>
  </si>
  <si>
    <t>Danais fragrans</t>
  </si>
  <si>
    <t>Carlina acanthifolia</t>
  </si>
  <si>
    <t>Elaphoglossum latifolium</t>
  </si>
  <si>
    <t>Moranopteris serricula</t>
  </si>
  <si>
    <t>Pecluma pectinata</t>
  </si>
  <si>
    <t>Phoradendron anceps</t>
  </si>
  <si>
    <t>Phyllanthus niruri subsp. lathyroides</t>
  </si>
  <si>
    <t>Piper dilatatum</t>
  </si>
  <si>
    <t>Pterolepis glomerata</t>
  </si>
  <si>
    <t>Macromitrium leprieurii</t>
  </si>
  <si>
    <t>Thysananthus auriculatus var. auriculatus</t>
  </si>
  <si>
    <t>Guarea glabra</t>
  </si>
  <si>
    <t>Ceradenia argyrata</t>
  </si>
  <si>
    <t>Cynanchum viminale</t>
  </si>
  <si>
    <t>Palicourea crocea</t>
  </si>
  <si>
    <t>Ischnosiphon foliosus</t>
  </si>
  <si>
    <t>Osmolindsaea odorata</t>
  </si>
  <si>
    <t>Desmoncus parvulus</t>
  </si>
  <si>
    <t>Dendrobium cymatoleguum</t>
  </si>
  <si>
    <t>Dendrobium emarginatum</t>
  </si>
  <si>
    <t>Dendrobium minutiflorum</t>
  </si>
  <si>
    <t>Cestrum megalophyllum</t>
  </si>
  <si>
    <t>Chrysobalanus icaco</t>
  </si>
  <si>
    <t>Codonanthopsis caribaea</t>
  </si>
  <si>
    <t>Miconia subhirsuta</t>
  </si>
  <si>
    <t>Desmodium glabrum</t>
  </si>
  <si>
    <t>Triumfetta lappula</t>
  </si>
  <si>
    <t>Zanthoxylum caribaeum</t>
  </si>
  <si>
    <t>Zornia microphylla</t>
  </si>
  <si>
    <t>Apteria aphylla</t>
  </si>
  <si>
    <t>Zeuxine ballii</t>
  </si>
  <si>
    <t>Geonoma umbraculiformis</t>
  </si>
  <si>
    <t>Racinaea spiculosa var. spiculosa</t>
  </si>
  <si>
    <t>Epidendrum degranvillei</t>
  </si>
  <si>
    <t>Epidendrum filamentosum</t>
  </si>
  <si>
    <t>Ophrys x hybrida</t>
  </si>
  <si>
    <t>Zygostates ligulata</t>
  </si>
  <si>
    <t>Geonoma stricta subsp. pliniana</t>
  </si>
  <si>
    <t>Hyospathe elegans</t>
  </si>
  <si>
    <t>Mesosphaerum pectinatum</t>
  </si>
  <si>
    <t>Ipomoea pes-caprae subsp. brasiliensis</t>
  </si>
  <si>
    <t>Argythamnia candicans</t>
  </si>
  <si>
    <t>Philodendron ushanum</t>
  </si>
  <si>
    <t>Rhodospatha latifolia</t>
  </si>
  <si>
    <t>Spathiphyllum floribundum</t>
  </si>
  <si>
    <t>Pectis humifusa</t>
  </si>
  <si>
    <t>Pilea caribaea</t>
  </si>
  <si>
    <t>Tillandsia recurvata</t>
  </si>
  <si>
    <t>Cyperus aromaticus var. elatus</t>
  </si>
  <si>
    <t>Cyperus rotundus</t>
  </si>
  <si>
    <t>Iresine angustifolia</t>
  </si>
  <si>
    <t>Jacquemontia tamnifolia</t>
  </si>
  <si>
    <t>Ctenitis crinita</t>
  </si>
  <si>
    <t>Diplazium dilatatum</t>
  </si>
  <si>
    <t>Vandellia diffusa</t>
  </si>
  <si>
    <t>Waltheria indica</t>
  </si>
  <si>
    <t>Hyophiladelphus agrarius</t>
  </si>
  <si>
    <t>Lejeunea bermudiana</t>
  </si>
  <si>
    <t>Lejeunea pulverulenta</t>
  </si>
  <si>
    <t>Euphorbia tithymaloides subsp. tithymaloides</t>
  </si>
  <si>
    <t>Aleuritopteris farinosa</t>
  </si>
  <si>
    <t>Arthropteris orientalis</t>
  </si>
  <si>
    <t>Anacamptis x galloprovinciana</t>
  </si>
  <si>
    <t>Selenicereus grandiflorus subsp. grandiflorus</t>
  </si>
  <si>
    <t>Sida linifolia</t>
  </si>
  <si>
    <t>Pecluma plumula</t>
  </si>
  <si>
    <t>Ophrys x sommieri</t>
  </si>
  <si>
    <t>Orchis mascula subsp. signifera</t>
  </si>
  <si>
    <t>Ctenanthe amabilis</t>
  </si>
  <si>
    <t>Chromolaena ivifolia</t>
  </si>
  <si>
    <t>Isachne rigidifolia</t>
  </si>
  <si>
    <t>Cyperus laevigatus</t>
  </si>
  <si>
    <t>Phlegmariurus phlegmaria</t>
  </si>
  <si>
    <t>Angraecum expansum var. expansum</t>
  </si>
  <si>
    <t>Angraecum ramosum</t>
  </si>
  <si>
    <t>Disperis similis</t>
  </si>
  <si>
    <t>Cenchrus setosus</t>
  </si>
  <si>
    <t>Dichanthium annulatum var. annulatum</t>
  </si>
  <si>
    <t>Brunfelsia americana</t>
  </si>
  <si>
    <t>Ruellia blechum</t>
  </si>
  <si>
    <t>Goeppertia sciuroides</t>
  </si>
  <si>
    <t>Passiflora foetida var. hispida</t>
  </si>
  <si>
    <t>Phoradendron chrysocladon</t>
  </si>
  <si>
    <t>Porophyllum ruderale</t>
  </si>
  <si>
    <t>Cyperus nanus</t>
  </si>
  <si>
    <t>Dichaea latifolia</t>
  </si>
  <si>
    <t>Epidendrum miserrimum</t>
  </si>
  <si>
    <t>Damburneya coriacea</t>
  </si>
  <si>
    <t>Alsophila imrayana</t>
  </si>
  <si>
    <t>Cyclodictyon albicaule</t>
  </si>
  <si>
    <t>Pelekium involvens</t>
  </si>
  <si>
    <t>Syzygium cymosum var. cymosum</t>
  </si>
  <si>
    <t>Veronica serpyllifolia</t>
  </si>
  <si>
    <t>Capparidastrum frondosum</t>
  </si>
  <si>
    <t>Casearia decandra</t>
  </si>
  <si>
    <t>Cyclolejeunea spectabilis</t>
  </si>
  <si>
    <t>Dendroceros crispus</t>
  </si>
  <si>
    <t>Calypogeia biapiculata</t>
  </si>
  <si>
    <t>Calypogeia subintegra var. dussiana</t>
  </si>
  <si>
    <t>Ceratolejeunea dentistipula</t>
  </si>
  <si>
    <t>Cheilolejeunea xanthocarpa</t>
  </si>
  <si>
    <t>Dryopteris pallida</t>
  </si>
  <si>
    <t>Filago carpetana</t>
  </si>
  <si>
    <t>Davallia denticulata var. elata</t>
  </si>
  <si>
    <t>Ruizia populnea</t>
  </si>
  <si>
    <t>Epidendrum carpophorum</t>
  </si>
  <si>
    <t>Thelypteris reticulata</t>
  </si>
  <si>
    <t>Aiphanes horrida</t>
  </si>
  <si>
    <t>Arenga caudata</t>
  </si>
  <si>
    <t>Ophrys x grampinii</t>
  </si>
  <si>
    <t>Ophrys x lievreae</t>
  </si>
  <si>
    <t>Neckeropsis disticha</t>
  </si>
  <si>
    <t>Neurolejeunea breutelii</t>
  </si>
  <si>
    <t>Phaeoceros flexivalvis</t>
  </si>
  <si>
    <t>Philonotis elongata</t>
  </si>
  <si>
    <t>Gymnadenia x truongae</t>
  </si>
  <si>
    <t>Habenaria decaryana</t>
  </si>
  <si>
    <t>Bactris oligocarpa</t>
  </si>
  <si>
    <t>Basselinia porphyrea</t>
  </si>
  <si>
    <t>Opuntia scheeri</t>
  </si>
  <si>
    <t>Agave beauleriana</t>
  </si>
  <si>
    <t>Odontoschisma portoricense</t>
  </si>
  <si>
    <t>Philonotis uncinata var. glaucescens</t>
  </si>
  <si>
    <t>Phyllogonium viride</t>
  </si>
  <si>
    <t>Justicia sessilis</t>
  </si>
  <si>
    <t>Cyclosorus tottus</t>
  </si>
  <si>
    <t>Elaphoglossum lepervanchei</t>
  </si>
  <si>
    <t>Elaeodendron orientale</t>
  </si>
  <si>
    <t>Philodendron quinquenervium</t>
  </si>
  <si>
    <t>Archidium cubense</t>
  </si>
  <si>
    <t>Bazzania wrightii</t>
  </si>
  <si>
    <t>Bryum limbatum</t>
  </si>
  <si>
    <t>Ceratolejeunea brevinervis</t>
  </si>
  <si>
    <t>Cololejeunea pterocolea</t>
  </si>
  <si>
    <t>Cololejeunea verwimpii</t>
  </si>
  <si>
    <t>Quesnelia quesneliana</t>
  </si>
  <si>
    <t>Wallisia anceps</t>
  </si>
  <si>
    <t>Wittmackia penduliflora</t>
  </si>
  <si>
    <t>Nuxia verticillata</t>
  </si>
  <si>
    <t>Sematophyllum adnatum</t>
  </si>
  <si>
    <t>Sphagnum meridense</t>
  </si>
  <si>
    <t>Syrrhopodon ligulatus</t>
  </si>
  <si>
    <t>Nama jamaicensis</t>
  </si>
  <si>
    <t>Cyperus dubius var. dubius</t>
  </si>
  <si>
    <t>Isachne mauritiana</t>
  </si>
  <si>
    <t>Asplundia rigida</t>
  </si>
  <si>
    <t>Epidendrum ramosum</t>
  </si>
  <si>
    <t>Malachra alceifolia</t>
  </si>
  <si>
    <t>Mikania cordifolia</t>
  </si>
  <si>
    <t>Notopleura parasitica</t>
  </si>
  <si>
    <t>Coronilla securidaca</t>
  </si>
  <si>
    <t>Radula neotropica</t>
  </si>
  <si>
    <t>Radula stenocalyx</t>
  </si>
  <si>
    <t>Riccardia digitiloba</t>
  </si>
  <si>
    <t>Epidendrum strobiliferum</t>
  </si>
  <si>
    <t>Alocasia macrorrhizos</t>
  </si>
  <si>
    <t>Mapinguari longipetiolatus</t>
  </si>
  <si>
    <t>Boerhavia diffusa</t>
  </si>
  <si>
    <t>Cyperus hortensis</t>
  </si>
  <si>
    <t>Eleocharis maculosa</t>
  </si>
  <si>
    <t>Varronia martinicensis</t>
  </si>
  <si>
    <t>Panicum hirsutum</t>
  </si>
  <si>
    <t>Pisonia aculeata</t>
  </si>
  <si>
    <t>Portulaca pilosa</t>
  </si>
  <si>
    <t>Priva lappulacea</t>
  </si>
  <si>
    <t>Psiguria umbrosa</t>
  </si>
  <si>
    <t>Prionolejeunea decora</t>
  </si>
  <si>
    <t>Commelina diffusa</t>
  </si>
  <si>
    <t>Cyperus sphacelatus</t>
  </si>
  <si>
    <t>Scleria melaleuca</t>
  </si>
  <si>
    <t>Taxiphyllum taxirameum</t>
  </si>
  <si>
    <t>Rhynchospora corymbosa</t>
  </si>
  <si>
    <t>Clematepistephium smilacifolium</t>
  </si>
  <si>
    <t>Coelogyne lycastoides</t>
  </si>
  <si>
    <t>Riccia weinionis</t>
  </si>
  <si>
    <t>Brittonodoxa subpinnata</t>
  </si>
  <si>
    <t>Myrsine coriacea</t>
  </si>
  <si>
    <t>Ocimum campechianum</t>
  </si>
  <si>
    <t>Phlegmariurus dichotomus</t>
  </si>
  <si>
    <t>Thelypteris concinna</t>
  </si>
  <si>
    <t>Swartzia guianensis</t>
  </si>
  <si>
    <t>Calamus rotang</t>
  </si>
  <si>
    <t>Chambeyronia magnifica</t>
  </si>
  <si>
    <t>Pseuderia ramosa</t>
  </si>
  <si>
    <t>Psychopsis papilio</t>
  </si>
  <si>
    <t>Achimenes erecta</t>
  </si>
  <si>
    <t>Besleria flavovirens</t>
  </si>
  <si>
    <t>Columnea calotricha</t>
  </si>
  <si>
    <t>Amauropelta opposita</t>
  </si>
  <si>
    <t>Doyerea emetocathartica</t>
  </si>
  <si>
    <t>Rhynchospora colorata</t>
  </si>
  <si>
    <t>Scleria latifolia</t>
  </si>
  <si>
    <t>Smilax coriacea</t>
  </si>
  <si>
    <t>Gaussia attenuata</t>
  </si>
  <si>
    <t>Geonoma maxima subsp. maxima</t>
  </si>
  <si>
    <t>Diadenium barkeri</t>
  </si>
  <si>
    <t>Bopopia parviflora</t>
  </si>
  <si>
    <t>Codonanthopsis calcarata</t>
  </si>
  <si>
    <t>Coronanthera pancheri</t>
  </si>
  <si>
    <t>Viola inconspicua</t>
  </si>
  <si>
    <t>Elaphoglossum glabellum</t>
  </si>
  <si>
    <t>Lantana involucrata</t>
  </si>
  <si>
    <t>Amauropelta bergiana var. calva</t>
  </si>
  <si>
    <t>Asplenium boltonii</t>
  </si>
  <si>
    <t>Leucoloma schwaneckeanum</t>
  </si>
  <si>
    <t>Goeppertia dilabens</t>
  </si>
  <si>
    <t>Goeppertia polytricha</t>
  </si>
  <si>
    <t>Haplopteris zosterifolia</t>
  </si>
  <si>
    <t>Nephrolepis cordifolia</t>
  </si>
  <si>
    <t>Leea guineensis</t>
  </si>
  <si>
    <t>Radula antilleana</t>
  </si>
  <si>
    <t>Acianthera testifolia</t>
  </si>
  <si>
    <t>Acianthus amplexicaulis</t>
  </si>
  <si>
    <t>Chamaedorea metallica</t>
  </si>
  <si>
    <t>Clinostigma samoense</t>
  </si>
  <si>
    <t>Dactylorhiza x weissenbachiana</t>
  </si>
  <si>
    <t>Dendrobium arthrobulbum</t>
  </si>
  <si>
    <t>Coronanthera barbata</t>
  </si>
  <si>
    <t>Adelonema picturatum</t>
  </si>
  <si>
    <t>Cynorkis imbellis</t>
  </si>
  <si>
    <t>Drepanolejeunea inchoata</t>
  </si>
  <si>
    <t>Fissidens lagenarius var. lagenarius</t>
  </si>
  <si>
    <t>Clitoria falcata var. heteromorpha</t>
  </si>
  <si>
    <t>Ophrys x alejandrei</t>
  </si>
  <si>
    <t>Ophrys x corvey-bironii</t>
  </si>
  <si>
    <t>Ophrys x daneschianum</t>
  </si>
  <si>
    <t>Euphorbia pyrifolia</t>
  </si>
  <si>
    <t>Pilosium chlorophyllum</t>
  </si>
  <si>
    <t>Sabal causiarum</t>
  </si>
  <si>
    <t>Acroporium longirostre</t>
  </si>
  <si>
    <t>Anthoceros cavernosus</t>
  </si>
  <si>
    <t>Bazzania herminieri</t>
  </si>
  <si>
    <t>x Orchidactyla mantzii</t>
  </si>
  <si>
    <t>Catopsis berteroniana</t>
  </si>
  <si>
    <t>Lobelia telephioides</t>
  </si>
  <si>
    <t>Najas marina var. angustifolia</t>
  </si>
  <si>
    <t>Cenchrus cafer</t>
  </si>
  <si>
    <t>Elaphoglossum herminieri</t>
  </si>
  <si>
    <t>Phoradendron quadrangulare</t>
  </si>
  <si>
    <t>Pilea corymbosa</t>
  </si>
  <si>
    <t>Sida cordifolia subsp. cordifolia</t>
  </si>
  <si>
    <t>Staphisagria picta subsp. requienii</t>
  </si>
  <si>
    <t>Miconia cremersii</t>
  </si>
  <si>
    <t>Acianthera floribunda</t>
  </si>
  <si>
    <t>Acianthus confusus</t>
  </si>
  <si>
    <t>Asplenium serra</t>
  </si>
  <si>
    <t>Pitcairnia micotrinensis</t>
  </si>
  <si>
    <t>Philodendron hylaeae</t>
  </si>
  <si>
    <t>Octomeria tridentata</t>
  </si>
  <si>
    <t>Cynorkis tamponensis</t>
  </si>
  <si>
    <t>Terpsichore asplenifolia</t>
  </si>
  <si>
    <t>Stenandrium tuberosum</t>
  </si>
  <si>
    <t>Maxillaria meridensis</t>
  </si>
  <si>
    <t>x Serapicamptis mutata</t>
  </si>
  <si>
    <t>x Serapicamptis rousii</t>
  </si>
  <si>
    <t>Leucanthemum crassifolium</t>
  </si>
  <si>
    <t>Gunnarella aymardii</t>
  </si>
  <si>
    <t>Gymnadenia nigra subsp. corneliana</t>
  </si>
  <si>
    <t>Gymnadenia x heufleri</t>
  </si>
  <si>
    <t>Astrocaryum murumuru</t>
  </si>
  <si>
    <t>Bactris hondurensis</t>
  </si>
  <si>
    <t>Dactylorhiza incarnata subsp. cruenta x Dactylorhiza fuchsii var. fuchsii</t>
  </si>
  <si>
    <t>Areca vestiaria</t>
  </si>
  <si>
    <t>Notylia sagittifera</t>
  </si>
  <si>
    <t>Octarrhena myosurus</t>
  </si>
  <si>
    <t>Palicourea berteroana</t>
  </si>
  <si>
    <t>Psychotria pedunculosa</t>
  </si>
  <si>
    <t>Zanthoxylum martinicense</t>
  </si>
  <si>
    <t>Axonopus compressus</t>
  </si>
  <si>
    <t>Ophrys x jegouae</t>
  </si>
  <si>
    <t>Ophrys x luizetii</t>
  </si>
  <si>
    <t>Ophrys x peltieri</t>
  </si>
  <si>
    <t>Jubaea chilensis</t>
  </si>
  <si>
    <t>Lejeunea laetevirens</t>
  </si>
  <si>
    <t>Lejeunea tapajosensis</t>
  </si>
  <si>
    <t>Cyphophoenix nucele</t>
  </si>
  <si>
    <t>Dypsis cabadae</t>
  </si>
  <si>
    <t>Dendrobium crumenatum</t>
  </si>
  <si>
    <t>Selenicereus purpusii</t>
  </si>
  <si>
    <t>Agave angustifolia var. angustifolia</t>
  </si>
  <si>
    <t>Lepanthes brasiliensis</t>
  </si>
  <si>
    <t>Licuala kunstleri</t>
  </si>
  <si>
    <t>Ctenanthe oppenheimiana var. oppenheimiana</t>
  </si>
  <si>
    <t>Bulbophyllum elliotii</t>
  </si>
  <si>
    <t>Eriocaulon striatum</t>
  </si>
  <si>
    <t>Asclepias curassavica</t>
  </si>
  <si>
    <t>Cantinoa mutabilis</t>
  </si>
  <si>
    <t>Ipomoea nil</t>
  </si>
  <si>
    <t>Lippia strigulosa</t>
  </si>
  <si>
    <t>Lycium americanum</t>
  </si>
  <si>
    <t>Metastelma readii</t>
  </si>
  <si>
    <t>Aegiphila elata</t>
  </si>
  <si>
    <t>Aeschynomene americana</t>
  </si>
  <si>
    <t>Amyris elemifera</t>
  </si>
  <si>
    <t>Disa brevicornis</t>
  </si>
  <si>
    <t>Eria robusta</t>
  </si>
  <si>
    <t>Radula pallens</t>
  </si>
  <si>
    <t>Melochia tomentosa</t>
  </si>
  <si>
    <t>Myrcia deflexa</t>
  </si>
  <si>
    <t>Pyrrosia lanceolata</t>
  </si>
  <si>
    <t>Dicranella guadelupensis</t>
  </si>
  <si>
    <t>Diplasiolejeunea caribea</t>
  </si>
  <si>
    <t>Entosthodon bonplandii</t>
  </si>
  <si>
    <t>Fissidens hornschuchii</t>
  </si>
  <si>
    <t>Cissampelos pareira</t>
  </si>
  <si>
    <t>Coccoloba ascendens</t>
  </si>
  <si>
    <t>Sloanea caribaea</t>
  </si>
  <si>
    <t>Gymnadenia nigra nothosubsp. delphineae</t>
  </si>
  <si>
    <t>Stromanthe tonckat</t>
  </si>
  <si>
    <t>Dianthus x puyfolii</t>
  </si>
  <si>
    <t>Dianthus x saxatilis</t>
  </si>
  <si>
    <t>Alsophila glaucifolia</t>
  </si>
  <si>
    <t>Heliotropium indicum</t>
  </si>
  <si>
    <t>Asplenium macrophyllum</t>
  </si>
  <si>
    <t>Asplenium pellucidum subsp. dareifolium</t>
  </si>
  <si>
    <t>Crepidomanes inopinatum</t>
  </si>
  <si>
    <t>Liparis salassia</t>
  </si>
  <si>
    <t>Panicum brevifolium</t>
  </si>
  <si>
    <t>Stenotaphrum dimidiatum</t>
  </si>
  <si>
    <t>Cryptopus dissectus</t>
  </si>
  <si>
    <t>Cynorkis fastigiata</t>
  </si>
  <si>
    <t>Peperomia magnoliifolia</t>
  </si>
  <si>
    <t>Phoradendron undulatum</t>
  </si>
  <si>
    <t>Pilea inaequalis</t>
  </si>
  <si>
    <t>Benthamia spiraloides</t>
  </si>
  <si>
    <t>Digitaria didactyla</t>
  </si>
  <si>
    <t>Ardisia obovata</t>
  </si>
  <si>
    <t>Lepyrodontopsis trichophylla</t>
  </si>
  <si>
    <t>Abrodictyum rigidum</t>
  </si>
  <si>
    <t>Acmella uliginosa</t>
  </si>
  <si>
    <t>Gossypium hirsutum</t>
  </si>
  <si>
    <t>Condea verticillata</t>
  </si>
  <si>
    <t>Cyrtopodium paniculatum</t>
  </si>
  <si>
    <t>Imperata contracta</t>
  </si>
  <si>
    <t>Calypogeia heterophylla</t>
  </si>
  <si>
    <t>Cheilolejeunea lineata</t>
  </si>
  <si>
    <t>Chryso-hypnum diminutivum</t>
  </si>
  <si>
    <t>Cololejeunea guadelupensis</t>
  </si>
  <si>
    <t>Klasea lycopifolia</t>
  </si>
  <si>
    <t>Niphidium crassifolium</t>
  </si>
  <si>
    <t>Dicranolejeunea axillaris</t>
  </si>
  <si>
    <t>Habenaria armata</t>
  </si>
  <si>
    <t>Habenaria lehmanniana</t>
  </si>
  <si>
    <t>Basselinia velutina</t>
  </si>
  <si>
    <t>Cyathea vaupensis</t>
  </si>
  <si>
    <t>Liparis microcharis</t>
  </si>
  <si>
    <t>Eugenia ligustrina</t>
  </si>
  <si>
    <t>Campylocentrum schneeanum</t>
  </si>
  <si>
    <t>Epipactis x heterogama</t>
  </si>
  <si>
    <t>Epipactis x stephensonii</t>
  </si>
  <si>
    <t>Cattleya gaskelliana</t>
  </si>
  <si>
    <t>Doratoxylon apetalum var. diphyllum</t>
  </si>
  <si>
    <t>Oreomecon alpina subsp. alpina</t>
  </si>
  <si>
    <t>Microlejeunea acutifolia</t>
  </si>
  <si>
    <t>Octoblepharum albidum</t>
  </si>
  <si>
    <t>Ilex sideroxyloides</t>
  </si>
  <si>
    <t>Epipactis x amigoi</t>
  </si>
  <si>
    <t>Campylocentrum poeppigii</t>
  </si>
  <si>
    <t>Epipactis x pupplingensis</t>
  </si>
  <si>
    <t>Christella hispidula var. inconstans</t>
  </si>
  <si>
    <t>Didymoglossum krausii</t>
  </si>
  <si>
    <t>Diplazium flavescens</t>
  </si>
  <si>
    <t>Ophrys tenthredinifera subsp. tenthredinifera</t>
  </si>
  <si>
    <t>Ophrys x castroviejoi</t>
  </si>
  <si>
    <t>Basselinia glabrata</t>
  </si>
  <si>
    <t>Basselinia iterata</t>
  </si>
  <si>
    <t>Butia capitata</t>
  </si>
  <si>
    <t>Cyathea decurrens</t>
  </si>
  <si>
    <t>Agave americana</t>
  </si>
  <si>
    <t>Guettarda crispiflora</t>
  </si>
  <si>
    <t>Halodule wrightii</t>
  </si>
  <si>
    <t>Epidendrum maroniënse</t>
  </si>
  <si>
    <t>Epidendrum pluriracemosum</t>
  </si>
  <si>
    <t>Habenaria longipedicellata</t>
  </si>
  <si>
    <t>Fissidens tumescens</t>
  </si>
  <si>
    <t>Frullania beyrichiana</t>
  </si>
  <si>
    <t>Harpalejeunea subacuta</t>
  </si>
  <si>
    <t>Trachyxiphium guadalupense</t>
  </si>
  <si>
    <t>Trichosteleum microstegium</t>
  </si>
  <si>
    <t>Dicranella remotifolia</t>
  </si>
  <si>
    <t>Dianthus x dufftii</t>
  </si>
  <si>
    <t>Isopterygium brachyneuron</t>
  </si>
  <si>
    <t>Leiosporoceros dussii</t>
  </si>
  <si>
    <t>Lepidopilum polytrichoides</t>
  </si>
  <si>
    <t>Egletes prostrata</t>
  </si>
  <si>
    <t>Asplenium aethiopicum</t>
  </si>
  <si>
    <t>Huberantha humblotii</t>
  </si>
  <si>
    <t>Thelypteris patens</t>
  </si>
  <si>
    <t>Vittaria isoetifolia</t>
  </si>
  <si>
    <t>Cyclolejeunea peruviana</t>
  </si>
  <si>
    <t>Nissolia vincentina</t>
  </si>
  <si>
    <t>Radula fendleri</t>
  </si>
  <si>
    <t>Radula taylorii</t>
  </si>
  <si>
    <t>Rectolejeunea emarginuliflora</t>
  </si>
  <si>
    <t>Rhodobryum beyrichianum</t>
  </si>
  <si>
    <t>Miconia racemosa</t>
  </si>
  <si>
    <t>Mimosa camporum</t>
  </si>
  <si>
    <t>Achlydosa glandulosa</t>
  </si>
  <si>
    <t>Acianthera miqueliana</t>
  </si>
  <si>
    <t>Acianthus corniculatus</t>
  </si>
  <si>
    <t>Chamaedorea seifrizii</t>
  </si>
  <si>
    <t>Chambeyronia huerlimannii</t>
  </si>
  <si>
    <t>Opuntia ficus-indica</t>
  </si>
  <si>
    <t>Dianthus x heterophyllus</t>
  </si>
  <si>
    <t>Alsophila stelligera</t>
  </si>
  <si>
    <t>Radula elliottii</t>
  </si>
  <si>
    <t>Bactris gasipaes var. gasipaes</t>
  </si>
  <si>
    <t>Angraecopsis parviflora</t>
  </si>
  <si>
    <t>Acacia muricata</t>
  </si>
  <si>
    <t>Egletes commixta</t>
  </si>
  <si>
    <t>Eryngium foetidum</t>
  </si>
  <si>
    <t>Eugenia domingensis</t>
  </si>
  <si>
    <t>Ophrys incubacea x Ophrys aranifera subsp. praecox</t>
  </si>
  <si>
    <t>x Anacamptorchis neogennarii</t>
  </si>
  <si>
    <t>x Dactylocamptis drudei</t>
  </si>
  <si>
    <t>Xanthosoma trinitense</t>
  </si>
  <si>
    <t>Aechmea bromeliifolia</t>
  </si>
  <si>
    <t>Aechmea politii</t>
  </si>
  <si>
    <t>Blotiella pubescens</t>
  </si>
  <si>
    <t>Macroptilium lathyroides</t>
  </si>
  <si>
    <t>Manilkara bidentata subsp. surinamensis</t>
  </si>
  <si>
    <t>Grammitis pygmaea</t>
  </si>
  <si>
    <t>Hymenophyllum inaequale</t>
  </si>
  <si>
    <t>Lomariopsis mauritiensis</t>
  </si>
  <si>
    <t>Chrysophyllum argenteum</t>
  </si>
  <si>
    <t>Cordia sulcata</t>
  </si>
  <si>
    <t>Croton astroites</t>
  </si>
  <si>
    <t>Bignonia aequinoctialis</t>
  </si>
  <si>
    <t>Grona triflora</t>
  </si>
  <si>
    <t>Loxogramme lanceolata</t>
  </si>
  <si>
    <t>Homalium paniculatum</t>
  </si>
  <si>
    <t>Dianthus pungens subsp. pungens</t>
  </si>
  <si>
    <t>Leucas martinicensis</t>
  </si>
  <si>
    <t>Lycianthes pauciflora</t>
  </si>
  <si>
    <t>Malachra fasciata</t>
  </si>
  <si>
    <t>Ipomoea hederifolia</t>
  </si>
  <si>
    <t>Jacquemontia pentanthos</t>
  </si>
  <si>
    <t>Ctenitis borbonica</t>
  </si>
  <si>
    <t>Catasetum longifolium</t>
  </si>
  <si>
    <t>Galeandra juncea</t>
  </si>
  <si>
    <t>Citharexylum caudatum</t>
  </si>
  <si>
    <t>Volkameria aculeata</t>
  </si>
  <si>
    <t>Lasiacis divaricata</t>
  </si>
  <si>
    <t>Ctenitis excelsa</t>
  </si>
  <si>
    <t>Didymoglossum punctatum</t>
  </si>
  <si>
    <t>x Gymnanacamptis anacamptis</t>
  </si>
  <si>
    <t>x Orchidactyla pentecostalis</t>
  </si>
  <si>
    <t>Ananas comosus 'Victoria'</t>
  </si>
  <si>
    <t>Phreatia stenostachya</t>
  </si>
  <si>
    <t>Platanthera obtusata subsp. obtusata</t>
  </si>
  <si>
    <t>Monstera deliciosa</t>
  </si>
  <si>
    <t>Myrmecophila tibicinis</t>
  </si>
  <si>
    <t>Nervilia multinervis</t>
  </si>
  <si>
    <t>x Orchidactyla martignyana</t>
  </si>
  <si>
    <t>Fascicularia bicolor</t>
  </si>
  <si>
    <t>Ophrys x daunia</t>
  </si>
  <si>
    <t>Cuscuta globulosa</t>
  </si>
  <si>
    <t>Hexasepalum sarmentosum</t>
  </si>
  <si>
    <t>Drypetes glauca var. macrocarpa</t>
  </si>
  <si>
    <t>Goodyera perrieri</t>
  </si>
  <si>
    <t>Halophila stipulacea</t>
  </si>
  <si>
    <t>Dioscorea cordata</t>
  </si>
  <si>
    <t>Bazzania gracilis</t>
  </si>
  <si>
    <t>Bryopteris filicina</t>
  </si>
  <si>
    <t>Ophrys occidentalis x Ophrys tenthredinifera</t>
  </si>
  <si>
    <t>x Dactylodenia sursesis</t>
  </si>
  <si>
    <t>Caladenia carnea</t>
  </si>
  <si>
    <t>Epipactis atrorubens x Epipactis distans</t>
  </si>
  <si>
    <t>Ruellia tuberosa</t>
  </si>
  <si>
    <t>Senna hirsuta</t>
  </si>
  <si>
    <t>Sphagneticola trilobata</t>
  </si>
  <si>
    <t>Isachne rigens</t>
  </si>
  <si>
    <t>Trichomanes crispum</t>
  </si>
  <si>
    <t>Acacia tortuosa</t>
  </si>
  <si>
    <t>Eleutheranthera ruderalis</t>
  </si>
  <si>
    <t>Pilotrichidium antillarum</t>
  </si>
  <si>
    <t>Plagiochila bicornis</t>
  </si>
  <si>
    <t>Plagiochila rutilans</t>
  </si>
  <si>
    <t>Bremeria landia</t>
  </si>
  <si>
    <t>Rhizophora mangle</t>
  </si>
  <si>
    <t>Salvia serotina</t>
  </si>
  <si>
    <t>Simarouba amara</t>
  </si>
  <si>
    <t>Xanthosoma undipes</t>
  </si>
  <si>
    <t>Aechmea rodriguesiana</t>
  </si>
  <si>
    <t>Ophrys lutea subsp. corsica</t>
  </si>
  <si>
    <t>Rhodobryum commersonii</t>
  </si>
  <si>
    <t>Melothria pendula</t>
  </si>
  <si>
    <t>Pellaea striata</t>
  </si>
  <si>
    <t>Polystichum sinense</t>
  </si>
  <si>
    <t>Pilea parietaria</t>
  </si>
  <si>
    <t>Pluchea carolinensis</t>
  </si>
  <si>
    <t>Pristimera caribaea</t>
  </si>
  <si>
    <t>Rubus ferrugineus</t>
  </si>
  <si>
    <t>Schlegelia axillaris</t>
  </si>
  <si>
    <t>Cephalocereus senilis</t>
  </si>
  <si>
    <t>Scelochilopsis ecalcarata</t>
  </si>
  <si>
    <t>Sobralia elisabethae</t>
  </si>
  <si>
    <t>Kohleria hirsuta</t>
  </si>
  <si>
    <t>Monoclea gottschei subsp. elongata</t>
  </si>
  <si>
    <t>Nothoceros vincentianus</t>
  </si>
  <si>
    <t>Schizachyrium microstachyum</t>
  </si>
  <si>
    <t>Marsdenia mayottae</t>
  </si>
  <si>
    <t>Cynorkis crispa</t>
  </si>
  <si>
    <t>Cyperus luteostramineus</t>
  </si>
  <si>
    <t>Corchorus hirsutus</t>
  </si>
  <si>
    <t>Acacia retusa</t>
  </si>
  <si>
    <t>Aegiphila martinicensis</t>
  </si>
  <si>
    <t>Epidendrum unguiculatum</t>
  </si>
  <si>
    <t>Calanthe x oreadum</t>
  </si>
  <si>
    <t>Cymbopogon caesius</t>
  </si>
  <si>
    <t>Phlegmariurus wilsonii</t>
  </si>
  <si>
    <t>Lasiacis maculata</t>
  </si>
  <si>
    <t>Ludwigia erecta</t>
  </si>
  <si>
    <t>Malvastrum americanum</t>
  </si>
  <si>
    <t>Hymenophyllum digitatum</t>
  </si>
  <si>
    <t>Pogonia ophioglossoides</t>
  </si>
  <si>
    <t>Spiranthes torta</t>
  </si>
  <si>
    <t>Oplismenus undulatifolius</t>
  </si>
  <si>
    <t>Sacciolepis indica</t>
  </si>
  <si>
    <t>Steiropteris glandulosa</t>
  </si>
  <si>
    <t>Spermacoce confusa</t>
  </si>
  <si>
    <t>Ixora borboniae</t>
  </si>
  <si>
    <t>Oplismenus burmanni</t>
  </si>
  <si>
    <t>Oplismenus compositus</t>
  </si>
  <si>
    <t>Ficus citrifolia</t>
  </si>
  <si>
    <t>Bulbophyllum lineare</t>
  </si>
  <si>
    <t>Ptychosperma elegans</t>
  </si>
  <si>
    <t>Sabal minor</t>
  </si>
  <si>
    <t>Hylaeanthe unilateralis</t>
  </si>
  <si>
    <t>Melochia pyramidata</t>
  </si>
  <si>
    <t>Mimosa candollei</t>
  </si>
  <si>
    <t>Cerosora argentea var. aurea</t>
  </si>
  <si>
    <t>Pteridium aquilinum subsp. capense</t>
  </si>
  <si>
    <t>Amphilophium paniculatum</t>
  </si>
  <si>
    <t>x Dactylanthera brueggeri</t>
  </si>
  <si>
    <t>x Dactylodenia fuchsii</t>
  </si>
  <si>
    <t>Cyclolejeunea chitonia</t>
  </si>
  <si>
    <t>Cestrum latifolium</t>
  </si>
  <si>
    <t>Miconia leblondii</t>
  </si>
  <si>
    <t>Eleocharis mutata</t>
  </si>
  <si>
    <t>Ouratea longifolia</t>
  </si>
  <si>
    <t>Cyperus laevigatus subsp. laevigatus</t>
  </si>
  <si>
    <t>Galium trifidum subsp. trifidum</t>
  </si>
  <si>
    <t>Disperis hildebrandtii</t>
  </si>
  <si>
    <t>Tetramicra canaliculata</t>
  </si>
  <si>
    <t>Sphaerostephanos arbuscula</t>
  </si>
  <si>
    <t>Sphagnum perichaetiale</t>
  </si>
  <si>
    <t>Syzygiella macrocalyx</t>
  </si>
  <si>
    <t>Operculina ventricosa</t>
  </si>
  <si>
    <t>Prescottia oligantha</t>
  </si>
  <si>
    <t>x Dactylocamptis uechtritziana</t>
  </si>
  <si>
    <t>x Dactylodenia legrandiana nothosubsp. souppensis</t>
  </si>
  <si>
    <t>Dalechampia scandens</t>
  </si>
  <si>
    <t>Desmodium axillare var. acutifolium</t>
  </si>
  <si>
    <t>Syngonium wendlandii</t>
  </si>
  <si>
    <t>Ophrys bombyliflora x Ophrys fusca</t>
  </si>
  <si>
    <t>Ophrys crabronifera</t>
  </si>
  <si>
    <t>Ophrys fuciflora x Ophrys passionis</t>
  </si>
  <si>
    <t>Sabal palmetto</t>
  </si>
  <si>
    <t>Saribus rotundifolius</t>
  </si>
  <si>
    <t>Washingtonia robusta</t>
  </si>
  <si>
    <t>Dianthus balbisii</t>
  </si>
  <si>
    <t>Habenaria schomburgkii</t>
  </si>
  <si>
    <t>Pharus lappulaceus</t>
  </si>
  <si>
    <t>Fissidens weirii var. weirii</t>
  </si>
  <si>
    <t>Frullania involuta</t>
  </si>
  <si>
    <t>Bulbophyllum longiscapum</t>
  </si>
  <si>
    <t>Bulbophyllum pendulum</t>
  </si>
  <si>
    <t>Bulbophyllum savaiense</t>
  </si>
  <si>
    <t>Montrichardia arborescens</t>
  </si>
  <si>
    <t>Fissidens palmatus</t>
  </si>
  <si>
    <t>Groutiella apiculata</t>
  </si>
  <si>
    <t>Schradera exotica</t>
  </si>
  <si>
    <t>Sida glomerata</t>
  </si>
  <si>
    <t>Bactris acanthocarpa</t>
  </si>
  <si>
    <t>Bactris gasipaes</t>
  </si>
  <si>
    <t>Dactylorhiza maculata subsp. ericetorum x Dactylorhiza traunsteineri</t>
  </si>
  <si>
    <t>Phragmipedium caudatum</t>
  </si>
  <si>
    <t>Plagiochila breuteliana</t>
  </si>
  <si>
    <t>Plagiochila montagnei</t>
  </si>
  <si>
    <t>Anacamptis morio subsp. longicornu</t>
  </si>
  <si>
    <t>Senegalia pentagona</t>
  </si>
  <si>
    <t>Apodytes dimidiata</t>
  </si>
  <si>
    <t>Leskeodon auratus</t>
  </si>
  <si>
    <t>Leucobryum martianum</t>
  </si>
  <si>
    <t>Marchantia chenopoda</t>
  </si>
  <si>
    <t>Epidendrum compressum</t>
  </si>
  <si>
    <t>Spirodela intermedia</t>
  </si>
  <si>
    <t>Eugenia rhombea</t>
  </si>
  <si>
    <t>Eugenia pascaliana</t>
  </si>
  <si>
    <t>Nervilia affinis</t>
  </si>
  <si>
    <t>Psychotria tenuifolia</t>
  </si>
  <si>
    <t>Tephrosia purpurea</t>
  </si>
  <si>
    <t>Laguncularia racemosa var. racemosa</t>
  </si>
  <si>
    <t>Malvastrum coromandelianum</t>
  </si>
  <si>
    <t>Garcinia humilis</t>
  </si>
  <si>
    <t>Hedyosmum arborescens</t>
  </si>
  <si>
    <t>Asplenium phillipsianum</t>
  </si>
  <si>
    <t>Lomariocycas tabularis</t>
  </si>
  <si>
    <t>Epidendrum musciferum</t>
  </si>
  <si>
    <t>Epidendrum prostratum</t>
  </si>
  <si>
    <t>Epidendrum sculptum</t>
  </si>
  <si>
    <t>Monstera obliqua</t>
  </si>
  <si>
    <t>Neotinea ustulata var. aestivalis</t>
  </si>
  <si>
    <t>Stelis papaquerensis</t>
  </si>
  <si>
    <t>Cardiospermum corindum</t>
  </si>
  <si>
    <t>Centrosema virginianum</t>
  </si>
  <si>
    <t>Bulbostylis thouarsii</t>
  </si>
  <si>
    <t>Carex boryana</t>
  </si>
  <si>
    <t>Selaginella flabellata</t>
  </si>
  <si>
    <t>Phyllanthus epiphyllanthus</t>
  </si>
  <si>
    <t>Phytolacca rivinoides</t>
  </si>
  <si>
    <t>Pilocarpus racemosus</t>
  </si>
  <si>
    <t>Securidaca diversifolia</t>
  </si>
  <si>
    <t>Hymenasplenium laetum</t>
  </si>
  <si>
    <t>Lomaridium binervatum</t>
  </si>
  <si>
    <t>Terpsichore lanigera</t>
  </si>
  <si>
    <t>Thelypteris x rolandii</t>
  </si>
  <si>
    <t>Stigmaphyllon diversifolium</t>
  </si>
  <si>
    <t>x Dactylocamptis valonii</t>
  </si>
  <si>
    <t>x Dactylodenia lebrunii</t>
  </si>
  <si>
    <t>Homalolepis morettii</t>
  </si>
  <si>
    <t>Habenaria pratensis</t>
  </si>
  <si>
    <t>Gunnarella robertsii</t>
  </si>
  <si>
    <t>Nellica revaughanii</t>
  </si>
  <si>
    <t>Pilea urticifolia</t>
  </si>
  <si>
    <t>Xylolejeunea crenata</t>
  </si>
  <si>
    <t>Rhynchospora polyphylla</t>
  </si>
  <si>
    <t>Phyllanthus phillyreifolius var. crassistigma</t>
  </si>
  <si>
    <t>Cynorkis flexuosatis</t>
  </si>
  <si>
    <t>Syzygium comorense</t>
  </si>
  <si>
    <t>Hemidictyum marginatum</t>
  </si>
  <si>
    <t>Lindsaea guianensis</t>
  </si>
  <si>
    <t>Isachne mauritiana var. mauritiana</t>
  </si>
  <si>
    <t>Hymenophyllum capillare</t>
  </si>
  <si>
    <t>Guettarda odorata</t>
  </si>
  <si>
    <t>Heisteria coccinea</t>
  </si>
  <si>
    <t>Christella dentata</t>
  </si>
  <si>
    <t>Piper aduncum var. aduncum</t>
  </si>
  <si>
    <t>Piper peltatum</t>
  </si>
  <si>
    <t>Orchis x tingitania</t>
  </si>
  <si>
    <t>Orthoceras strictum</t>
  </si>
  <si>
    <t>Prestoea montana</t>
  </si>
  <si>
    <t>Groutiella mucronifolia</t>
  </si>
  <si>
    <t>Funastrum clausum</t>
  </si>
  <si>
    <t>Geonoma maxima subsp. ambigua</t>
  </si>
  <si>
    <t>Scaphyglottis bidentata</t>
  </si>
  <si>
    <t>Scaphyglottis fusiformis</t>
  </si>
  <si>
    <t>Alocasia x mortfontanensis</t>
  </si>
  <si>
    <t>Anaphyllopsis americana</t>
  </si>
  <si>
    <t>Cissus rotundifolia</t>
  </si>
  <si>
    <t>Leptolejeunea moniliata</t>
  </si>
  <si>
    <t>Macromitrium perichaetiale</t>
  </si>
  <si>
    <t>Dendrobium platygastrium</t>
  </si>
  <si>
    <t>Anacamptis x heraclea x Anacamptis palustris</t>
  </si>
  <si>
    <t>Pterogonidium pulchellum</t>
  </si>
  <si>
    <t>Radula flaccida</t>
  </si>
  <si>
    <t>Radula varilobula</t>
  </si>
  <si>
    <t>Ruehssia macrophylla</t>
  </si>
  <si>
    <t>Mecardonia procumbens</t>
  </si>
  <si>
    <t>Ophioderma pendulum</t>
  </si>
  <si>
    <t>Pellaea viridis var. viridis</t>
  </si>
  <si>
    <t>Selaginella viridula</t>
  </si>
  <si>
    <t>Agarista salicifolia</t>
  </si>
  <si>
    <t>Hypnella pallescens</t>
  </si>
  <si>
    <t>Isotachis aubertii</t>
  </si>
  <si>
    <t>Spondias mombin</t>
  </si>
  <si>
    <t>Pavonia spinifex</t>
  </si>
  <si>
    <t>Maxillaria xylobiiflora</t>
  </si>
  <si>
    <t>Serapias x cythereis</t>
  </si>
  <si>
    <t>Sobralia liliastrum</t>
  </si>
  <si>
    <t>Gloxinia perennis</t>
  </si>
  <si>
    <t>Pterocypsela indica</t>
  </si>
  <si>
    <t>Rubus apetalus</t>
  </si>
  <si>
    <t>Palicourea granvillei</t>
  </si>
  <si>
    <t>Gleichenella pectinata</t>
  </si>
  <si>
    <t>Iresine diffusa</t>
  </si>
  <si>
    <t>Justicia carthaginensis</t>
  </si>
  <si>
    <t>Elaphoglossum spatulatum</t>
  </si>
  <si>
    <t>Pholidota pallida</t>
  </si>
  <si>
    <t>Phreatia tahitensis</t>
  </si>
  <si>
    <t>Philodendron giganteum</t>
  </si>
  <si>
    <t>Otigoniolejeunea portoricensis</t>
  </si>
  <si>
    <t>Hibiscus sororius</t>
  </si>
  <si>
    <t>Pseudabutilon umbellatum</t>
  </si>
  <si>
    <t>Sida spinosa</t>
  </si>
  <si>
    <t>Dianthus superbus var. superbus</t>
  </si>
  <si>
    <t>Habenaria tahitensis</t>
  </si>
  <si>
    <t>Heterotaxis sessilis</t>
  </si>
  <si>
    <t>Euterpe oleracea</t>
  </si>
  <si>
    <t>Dendrobium unicarinatum</t>
  </si>
  <si>
    <t>Tectaria heracleifolia</t>
  </si>
  <si>
    <t>Tournefortia bicolor</t>
  </si>
  <si>
    <t>Wedelia fruticosa</t>
  </si>
  <si>
    <t>Solandra grandiflora</t>
  </si>
  <si>
    <t>Solanum triste</t>
  </si>
  <si>
    <t>Bulbophyllum exaltatum</t>
  </si>
  <si>
    <t>Calanthe amboinensis</t>
  </si>
  <si>
    <t>Epipactis kleinii x Epipactis helleborine subsp. tremolsii</t>
  </si>
  <si>
    <t>Normanbya normanbyi</t>
  </si>
  <si>
    <t>Goeppertia altissima</t>
  </si>
  <si>
    <t>Plagiochila vincentina</t>
  </si>
  <si>
    <t>Licaria triandra</t>
  </si>
  <si>
    <t>Vaccinium x intermedium</t>
  </si>
  <si>
    <t>Ilex aquifolium</t>
  </si>
  <si>
    <t>Leucoloma cruegerianum</t>
  </si>
  <si>
    <t>Meteoridium remotifolium</t>
  </si>
  <si>
    <t>Metzgeria crassipilis</t>
  </si>
  <si>
    <t>Chloris ciliata</t>
  </si>
  <si>
    <t>Cololejeunea marginata</t>
  </si>
  <si>
    <t>Crossomitrium epiphyllum</t>
  </si>
  <si>
    <t>Costus arabicus</t>
  </si>
  <si>
    <t>Dendrobium oppositifolium</t>
  </si>
  <si>
    <t>Digitaria ciliaris</t>
  </si>
  <si>
    <t>Bourreria succulenta</t>
  </si>
  <si>
    <t>Chloris radiata</t>
  </si>
  <si>
    <t>Antrophyopsis gigantea</t>
  </si>
  <si>
    <t>Arthropteris orientalis var. orientalis</t>
  </si>
  <si>
    <t>Iberodes linifolia</t>
  </si>
  <si>
    <t>Angraecum salazianum</t>
  </si>
  <si>
    <t>Cyrtandra bidwillii</t>
  </si>
  <si>
    <t>Cyrtandra tahuatensis</t>
  </si>
  <si>
    <t>Spinulum annotinum subsp. annotinum</t>
  </si>
  <si>
    <t>Maxillaria virguncula</t>
  </si>
  <si>
    <t>Mesadenella cuspidata</t>
  </si>
  <si>
    <t>Diplasiolejeunea malleiformis</t>
  </si>
  <si>
    <t>Condylidium iresinoides</t>
  </si>
  <si>
    <t>Croton betulinus</t>
  </si>
  <si>
    <t>Lemna aequinoctialis</t>
  </si>
  <si>
    <t>Ornithidium coccineum</t>
  </si>
  <si>
    <t>Smyrnium perfoliatum subsp. rotundifolium</t>
  </si>
  <si>
    <t>Terminalia bentzoe</t>
  </si>
  <si>
    <t>Epidendrum flexuosum</t>
  </si>
  <si>
    <t>Brassia chloroleuca</t>
  </si>
  <si>
    <t>Vanilla odorata</t>
  </si>
  <si>
    <t>x Anacamptorchis bonnieriana</t>
  </si>
  <si>
    <t>Diplasiolejeunea rudolphiana</t>
  </si>
  <si>
    <t>Fissidens elegans</t>
  </si>
  <si>
    <t>Ischnosiphon hirsutus</t>
  </si>
  <si>
    <t>Ischnosiphon leucophaeus subsp. leucophaeus</t>
  </si>
  <si>
    <t>Maranta leuconeura var. leuconeura</t>
  </si>
  <si>
    <t>Syngonium auritum</t>
  </si>
  <si>
    <t>Thaumatophyllum spruceanum</t>
  </si>
  <si>
    <t>Schwartzia spiciflora</t>
  </si>
  <si>
    <t>Sida cordifolia</t>
  </si>
  <si>
    <t>Hypnum polypterum</t>
  </si>
  <si>
    <t>Kymatocalyx dominicensis</t>
  </si>
  <si>
    <t>Lejeunea trinitensis</t>
  </si>
  <si>
    <t>Leptolejeunea exocellata</t>
  </si>
  <si>
    <t>Viola stagnina</t>
  </si>
  <si>
    <t>Bulbophyllum comptonii</t>
  </si>
  <si>
    <t>Epidendrum linearidifforme</t>
  </si>
  <si>
    <t>Gamochaeta antillana</t>
  </si>
  <si>
    <t>Salicornia alpini</t>
  </si>
  <si>
    <t>Anthurium acaule</t>
  </si>
  <si>
    <t>Bromelia pinguin</t>
  </si>
  <si>
    <t>Carex polystachya</t>
  </si>
  <si>
    <t>Erechtites valerianifolius</t>
  </si>
  <si>
    <t>Ficus nymphaeifolia</t>
  </si>
  <si>
    <t>Syzygiella setulosa</t>
  </si>
  <si>
    <t>Notopleura discolor</t>
  </si>
  <si>
    <t>Ocotea leptobotra</t>
  </si>
  <si>
    <t>Oldenlandia corymbosa var. caespitosa</t>
  </si>
  <si>
    <t>Trichocolea filicaulis</t>
  </si>
  <si>
    <t>Trichosteleum subdemissum</t>
  </si>
  <si>
    <t>Clinosperma vaginata</t>
  </si>
  <si>
    <t>Dendrobium amiceanum</t>
  </si>
  <si>
    <t>Alocasia lauterbachiana</t>
  </si>
  <si>
    <t>Erechtites hieraciifolius</t>
  </si>
  <si>
    <t>Erithalis odorifera</t>
  </si>
  <si>
    <t>Eugenia trinitatis</t>
  </si>
  <si>
    <t>Abrodictyum tamarisciforme</t>
  </si>
  <si>
    <t>Distimake aegyptius</t>
  </si>
  <si>
    <t>Isachne mauritiana var. bojeri</t>
  </si>
  <si>
    <t>Limonium echioides</t>
  </si>
  <si>
    <t>Limonium x neumannii</t>
  </si>
  <si>
    <t>Dioscorea communis</t>
  </si>
  <si>
    <t>Eleocharis cellulosa</t>
  </si>
  <si>
    <t>Ischnosiphon petiolatus</t>
  </si>
  <si>
    <t>Trichocolea sprucei</t>
  </si>
  <si>
    <t>Phoradendron dipterum</t>
  </si>
  <si>
    <t>Phytolacca icosandra</t>
  </si>
  <si>
    <t>Limonium x pseudoconfusum</t>
  </si>
  <si>
    <t>Narcissus jonquilla subsp. jonquilla</t>
  </si>
  <si>
    <t>Cyrtandra mooreaensis</t>
  </si>
  <si>
    <t>Depanthus pubescens</t>
  </si>
  <si>
    <t>Pleurothallis pruinosa</t>
  </si>
  <si>
    <t>Edrastima goreensis</t>
  </si>
  <si>
    <t>Myrcia forsteri</t>
  </si>
  <si>
    <t>Celosia nitida</t>
  </si>
  <si>
    <t>Chamaecrista glandulosa</t>
  </si>
  <si>
    <t>Cordia obliqua</t>
  </si>
  <si>
    <t>Desmodium scorpiurus</t>
  </si>
  <si>
    <t>Campyloneurum brevifolium</t>
  </si>
  <si>
    <t>Carlina acanthifolia nothosubsp. lecoqii</t>
  </si>
  <si>
    <t>Symplocos martinicensis</t>
  </si>
  <si>
    <t>Bothriochloa pertusa</t>
  </si>
  <si>
    <t>Mimusops balata</t>
  </si>
  <si>
    <t>Riccia subplana</t>
  </si>
  <si>
    <t>Symbiezidium transversale var. hookerianum</t>
  </si>
  <si>
    <t>Maxillaria porrecta</t>
  </si>
  <si>
    <t>Plumbago scandens</t>
  </si>
  <si>
    <t>Polygala hecatantha</t>
  </si>
  <si>
    <t>Portulaca rubricaulis</t>
  </si>
  <si>
    <t>Tamarindus indica</t>
  </si>
  <si>
    <t>Desmodium incanum</t>
  </si>
  <si>
    <t>Elaphoglossum acrostichoides</t>
  </si>
  <si>
    <t>Elaphoglossum aubertii</t>
  </si>
  <si>
    <t>Pilotrichum bipinnatum</t>
  </si>
  <si>
    <t>Stachytarpheta ×trimenii</t>
  </si>
  <si>
    <t>Lejeunea sulphurea</t>
  </si>
  <si>
    <t>Thamniopsis undata</t>
  </si>
  <si>
    <t>Trichosteleum sentosum</t>
  </si>
  <si>
    <t>Weissia jamaicensis</t>
  </si>
  <si>
    <t>Pteris arborea</t>
  </si>
  <si>
    <t>Solanum torvum</t>
  </si>
  <si>
    <t>Stemodia durantifolia</t>
  </si>
  <si>
    <t>Bazzania falcata</t>
  </si>
  <si>
    <t>Calymperes palisotii</t>
  </si>
  <si>
    <t>Ophrys x todaroana</t>
  </si>
  <si>
    <t>Ophrys x tytecana</t>
  </si>
  <si>
    <t>Licuala peltata</t>
  </si>
  <si>
    <t>Pilotrichella flexilis</t>
  </si>
  <si>
    <t>Plagiochila aerea</t>
  </si>
  <si>
    <t>Plagiochila superba</t>
  </si>
  <si>
    <t>Prionolejeunea ampliretis</t>
  </si>
  <si>
    <t>Lippia micromera</t>
  </si>
  <si>
    <t>Ludwigia leptocarpa</t>
  </si>
  <si>
    <t>Davallia repens</t>
  </si>
  <si>
    <t>Microgramma mauritiana</t>
  </si>
  <si>
    <t>Gouania lupuloides</t>
  </si>
  <si>
    <t>Lindernia microcalyx</t>
  </si>
  <si>
    <t>Lonchocarpus punctatus</t>
  </si>
  <si>
    <t>Malpighia linearis</t>
  </si>
  <si>
    <t>Vitis tiliifolia</t>
  </si>
  <si>
    <t>Cenchrus incertus</t>
  </si>
  <si>
    <t>Elleanthus strobilifer</t>
  </si>
  <si>
    <t>Sarcochilus hillii</t>
  </si>
  <si>
    <t>Agave parviflora</t>
  </si>
  <si>
    <t>Furcraea selloa var. marginata</t>
  </si>
  <si>
    <t>Harpalejeunea emarginata</t>
  </si>
  <si>
    <t>Herbertus juniperoideus subsp. juniperoideus</t>
  </si>
  <si>
    <t>Desmodium tortuosum</t>
  </si>
  <si>
    <t>Sphaerostephanos elatus subsp. elatus</t>
  </si>
  <si>
    <t>Leuenbergeria bleo</t>
  </si>
  <si>
    <t>Dianthus x lisae</t>
  </si>
  <si>
    <t>Dianthus x loretii</t>
  </si>
  <si>
    <t>Dianthus x mikii</t>
  </si>
  <si>
    <t>Alsophila vieillardii</t>
  </si>
  <si>
    <t>Platystele paraensis</t>
  </si>
  <si>
    <t>Blechnum x confluens</t>
  </si>
  <si>
    <t>Dennstaedtia dissecta</t>
  </si>
  <si>
    <t>Ceiba pentandra</t>
  </si>
  <si>
    <t>Aiouea montana</t>
  </si>
  <si>
    <t>Hypolepis repens</t>
  </si>
  <si>
    <t>Rolandra fruticosa</t>
  </si>
  <si>
    <t>Dendrobium muricatum</t>
  </si>
  <si>
    <t>Dendrobium odontochilum</t>
  </si>
  <si>
    <t>Anacamptis x olida</t>
  </si>
  <si>
    <t>Anacamptis x simorrensis</t>
  </si>
  <si>
    <t>Cheilolejeunea acutangula</t>
  </si>
  <si>
    <t>Chiloscyphus liebmannianus</t>
  </si>
  <si>
    <t>Cyperus alternifolius</t>
  </si>
  <si>
    <t>Vandenboschia radicans</t>
  </si>
  <si>
    <t>Acnistus arborescens</t>
  </si>
  <si>
    <t>Ambrosia peruviana</t>
  </si>
  <si>
    <t>Tournefortia filiflora</t>
  </si>
  <si>
    <t>Tridax procumbens</t>
  </si>
  <si>
    <t>Isodrepanium lentulum</t>
  </si>
  <si>
    <t>Lejeunea paucidentata</t>
  </si>
  <si>
    <t>Euphorbia prostrata</t>
  </si>
  <si>
    <t>Guazuma ulmifolia</t>
  </si>
  <si>
    <t>Selaginella sparsifolia</t>
  </si>
  <si>
    <t>Achyranthes aspera var. porphyrostachya</t>
  </si>
  <si>
    <t>Isopterygium tenerifolium</t>
  </si>
  <si>
    <t>Kurzia brasiliensis</t>
  </si>
  <si>
    <t>Lejeunea laeta</t>
  </si>
  <si>
    <t>Erysimum incanum subsp. incanum</t>
  </si>
  <si>
    <t>Cyathea boryana</t>
  </si>
  <si>
    <t>Cyathea cyatheoides</t>
  </si>
  <si>
    <t>Cyathea spectabilis</t>
  </si>
  <si>
    <t>Liparis chalandei</t>
  </si>
  <si>
    <t>Liparis laxa var. pluridentata</t>
  </si>
  <si>
    <t>Physostemon stenophyllum</t>
  </si>
  <si>
    <t>Croton flavens</t>
  </si>
  <si>
    <t>Asplenium dentatum subsp. barbadense</t>
  </si>
  <si>
    <t>x Dactylocamptis arbostii</t>
  </si>
  <si>
    <t>x Dactylodenia jeanjeanii</t>
  </si>
  <si>
    <t>Sida glabra</t>
  </si>
  <si>
    <t>Gymnanthes lucida</t>
  </si>
  <si>
    <t>Inga ingoides</t>
  </si>
  <si>
    <t>Jacquemontia ovalifolia subsp. obcordata</t>
  </si>
  <si>
    <t>Justicia secunda</t>
  </si>
  <si>
    <t>Ludwigia octovalvis</t>
  </si>
  <si>
    <t>Dypsis humblotiana</t>
  </si>
  <si>
    <t>Dendrobium crassifolium</t>
  </si>
  <si>
    <t>x Gymnaplatanthera borelii</t>
  </si>
  <si>
    <t>x Orchidactyla atacina</t>
  </si>
  <si>
    <t>Billbergia violacea</t>
  </si>
  <si>
    <t>Catopsis sessiliflora</t>
  </si>
  <si>
    <t>Morinda citrifolia</t>
  </si>
  <si>
    <t>Symphyogyna digitisquama</t>
  </si>
  <si>
    <t>Eugenia albicans</t>
  </si>
  <si>
    <t>Dicranella reticulata</t>
  </si>
  <si>
    <t>Diplasiolejeunea leiocarpa</t>
  </si>
  <si>
    <t>Miconia cooperi</t>
  </si>
  <si>
    <t>Cordia collococca</t>
  </si>
  <si>
    <t>Leersia monandra</t>
  </si>
  <si>
    <t>Paspalum nutans</t>
  </si>
  <si>
    <t>Fissidens pallidinervis</t>
  </si>
  <si>
    <t>Salicornia perennans</t>
  </si>
  <si>
    <t>Limonium auriculae-ursifolium x Limonium ovalifolium</t>
  </si>
  <si>
    <t>Limonium portovecchiense x Limonium virgatum</t>
  </si>
  <si>
    <t>Viscum album</t>
  </si>
  <si>
    <t>Senna bicapsularis var. bicapsularis</t>
  </si>
  <si>
    <t>Fleischmannia microstemon</t>
  </si>
  <si>
    <t>Breutelia scoparia</t>
  </si>
  <si>
    <t>Calymperes erosum</t>
  </si>
  <si>
    <t>Calymperes venezuelanum</t>
  </si>
  <si>
    <t>Rhynchospora berterii</t>
  </si>
  <si>
    <t>Schizachyrium gracile</t>
  </si>
  <si>
    <t>Vriesea ringens</t>
  </si>
  <si>
    <t>Acrobolbus laxus</t>
  </si>
  <si>
    <t>Bryum leptocladon</t>
  </si>
  <si>
    <t>Cheilolejeunea rigidula var. rigidula</t>
  </si>
  <si>
    <t>x Dactylodenia rhaetica</t>
  </si>
  <si>
    <t>Dactylorhiza x erdingeri</t>
  </si>
  <si>
    <t>Acianthus grandiflorus</t>
  </si>
  <si>
    <t>Dactylorhiza x richteri</t>
  </si>
  <si>
    <t>Chrysothemis panamensis</t>
  </si>
  <si>
    <t>Dianthus x subfissus</t>
  </si>
  <si>
    <t>Pteris friesii</t>
  </si>
  <si>
    <t>Decalobanthus peltatus</t>
  </si>
  <si>
    <t>Zantedeschia aethiopica</t>
  </si>
  <si>
    <t>Aechmea mertensii</t>
  </si>
  <si>
    <t>Aechmea setigera</t>
  </si>
  <si>
    <t>Ophrys lupercalis x Ophrys lutea</t>
  </si>
  <si>
    <t>Ophrys murbeckii</t>
  </si>
  <si>
    <t>Lemna turionifera</t>
  </si>
  <si>
    <t>Neotinea x dietrichiana</t>
  </si>
  <si>
    <t>Gunnarella brigittae</t>
  </si>
  <si>
    <t>Astrocaryum vulgare</t>
  </si>
  <si>
    <t>Phalaenopsis stuartiana</t>
  </si>
  <si>
    <t>Vanilla inornata</t>
  </si>
  <si>
    <t>Vanilla ribeiroi</t>
  </si>
  <si>
    <t>Limonium densissimum</t>
  </si>
  <si>
    <t>Paspalum distichum</t>
  </si>
  <si>
    <t>Paspalum plicatulum</t>
  </si>
  <si>
    <t>Scleria microcarpa</t>
  </si>
  <si>
    <t>Carex ramosa</t>
  </si>
  <si>
    <t>Paspalum molle</t>
  </si>
  <si>
    <t>Fissidens radicans</t>
  </si>
  <si>
    <t>Attalea butyracea</t>
  </si>
  <si>
    <t>Bactris acanthocarpa var. acanthocarpa</t>
  </si>
  <si>
    <t>Habenaria nuda</t>
  </si>
  <si>
    <t>Bactris maraja var. trichospatha</t>
  </si>
  <si>
    <t>Goeppertia panamensis</t>
  </si>
  <si>
    <t>Cynorkis adeleana</t>
  </si>
  <si>
    <t>Bryohumbertia filifolia var. filifolia</t>
  </si>
  <si>
    <t>Calypogeia miquelii</t>
  </si>
  <si>
    <t>Pitcairnia nuda</t>
  </si>
  <si>
    <t>Ophrys x ferruginea</t>
  </si>
  <si>
    <t>Ophrys x jarigei</t>
  </si>
  <si>
    <t>Ophrys x lyrata</t>
  </si>
  <si>
    <t>Xylobium undulatum var. variegatum</t>
  </si>
  <si>
    <t>Cheilolejeunea adnata</t>
  </si>
  <si>
    <t>Cryptolophocolea guadalupensis</t>
  </si>
  <si>
    <t>Triumfetta rhomboidea</t>
  </si>
  <si>
    <t>Urena lobata</t>
  </si>
  <si>
    <t>Axonopus capillaris</t>
  </si>
  <si>
    <t>Peperomia tenella</t>
  </si>
  <si>
    <t>Richeria grandis</t>
  </si>
  <si>
    <t>Euphorbia berteroana</t>
  </si>
  <si>
    <t>Ischaemum polystachyum</t>
  </si>
  <si>
    <t>Limonium binervosum x Limonium dodartii</t>
  </si>
  <si>
    <t>Scaphyglottis prolifera</t>
  </si>
  <si>
    <t>Cyrtandra feaniana</t>
  </si>
  <si>
    <t>Cyrtandra tohiveaensis</t>
  </si>
  <si>
    <t>Maxillariella ponerantha</t>
  </si>
  <si>
    <t>Orchis x klopfensteiniae</t>
  </si>
  <si>
    <t>Reinhardtia latisecta</t>
  </si>
  <si>
    <t>Ischnosiphon gracilis</t>
  </si>
  <si>
    <t>Coccoloba pubescens</t>
  </si>
  <si>
    <t>Microlaena connorii</t>
  </si>
  <si>
    <t>Spermacoce ocymifolia</t>
  </si>
  <si>
    <t>Tephrosia cinerea</t>
  </si>
  <si>
    <t>Isachne angustifolia</t>
  </si>
  <si>
    <t>Elleanthus linifolius</t>
  </si>
  <si>
    <t>Drepanolejeunea valiae</t>
  </si>
  <si>
    <t>Krugiodendron ferreum</t>
  </si>
  <si>
    <t>Hypericum lanceolatum subsp. lanceolatum</t>
  </si>
  <si>
    <t>Rhacopilopsis trinitensis</t>
  </si>
  <si>
    <t>Salicornia europaea subsp. europaea x Salicornia europaea nothosubsp. marshallii</t>
  </si>
  <si>
    <t>Pilosocereus curtisii</t>
  </si>
  <si>
    <t>Cyathea medullaris</t>
  </si>
  <si>
    <t>Sphaeropteris lunulata</t>
  </si>
  <si>
    <t>Pteris pungens</t>
  </si>
  <si>
    <t>Limonium articulatum</t>
  </si>
  <si>
    <t>Limonium avei</t>
  </si>
  <si>
    <t>Paspalum decumbens</t>
  </si>
  <si>
    <t>Scaphyglottis punctulata</t>
  </si>
  <si>
    <t>Scleria lithosperma var. lithosperma</t>
  </si>
  <si>
    <t>Sporobolus tenuissimus</t>
  </si>
  <si>
    <t>Tripogandra serrulata</t>
  </si>
  <si>
    <t>Actinodontium intergrifolium</t>
  </si>
  <si>
    <t>Bazzania aurescens</t>
  </si>
  <si>
    <t>Dendrobium polycladium var. atractoglossum</t>
  </si>
  <si>
    <t>Didymoplexis micradenia</t>
  </si>
  <si>
    <t>Myrciaria floribunda</t>
  </si>
  <si>
    <t>Dactylorhiza incarnata nothosubsp. dufftii</t>
  </si>
  <si>
    <t>Chambeyronia divaricata</t>
  </si>
  <si>
    <t>Chambeyronia lepidota</t>
  </si>
  <si>
    <t>Chambeyronia oliviformis</t>
  </si>
  <si>
    <t>Dactylorhiza x hallii nothosubsp. nummiana</t>
  </si>
  <si>
    <t>Aerangis hariotiana</t>
  </si>
  <si>
    <t>Sievekingia jenmanii</t>
  </si>
  <si>
    <t>Sphagnum lindbergii</t>
  </si>
  <si>
    <t>Sphagnum pulchrum</t>
  </si>
  <si>
    <t>Dicranella brachyblepharis</t>
  </si>
  <si>
    <t>Diplasiolejeunea evansii</t>
  </si>
  <si>
    <t>Drepanolejeunea mosenii</t>
  </si>
  <si>
    <t>Muscarella cabellensis</t>
  </si>
  <si>
    <t>Neottia ovata</t>
  </si>
  <si>
    <t>Notylia fragrans</t>
  </si>
  <si>
    <t>Prionolejeunea guadalupensis</t>
  </si>
  <si>
    <t>Arenga hookeriana</t>
  </si>
  <si>
    <t>Jumellea arborescens</t>
  </si>
  <si>
    <t>Pleurothallis penduliflora</t>
  </si>
  <si>
    <t>Angraecum filicornu</t>
  </si>
  <si>
    <t>Billbergia brachysiphon</t>
  </si>
  <si>
    <t>Billbergia zebrina</t>
  </si>
  <si>
    <t>Cryptanthus zonatus</t>
  </si>
  <si>
    <t>Ophrys x cascalesii</t>
  </si>
  <si>
    <t>x Pseudorhiza albucina</t>
  </si>
  <si>
    <t>Xylobium coelia</t>
  </si>
  <si>
    <t>Cyrtandra mucronata</t>
  </si>
  <si>
    <t>Henriettea triflora</t>
  </si>
  <si>
    <t>Ctenitis cyclochlamys</t>
  </si>
  <si>
    <t>Deparia petersenii</t>
  </si>
  <si>
    <t>Elaphoglossum macropodium</t>
  </si>
  <si>
    <t>Rouxopteris boryi var. madagascariensis</t>
  </si>
  <si>
    <t>Ficus reflexa</t>
  </si>
  <si>
    <t>Chambeyronia macrocarpa var. hookeri</t>
  </si>
  <si>
    <t>Acianthus veillonis</t>
  </si>
  <si>
    <t>Phoenix dactylifera</t>
  </si>
  <si>
    <t>Haplocladium microphyllum</t>
  </si>
  <si>
    <t>Dendropemon caribaeus</t>
  </si>
  <si>
    <t>Dypsis lastelliana</t>
  </si>
  <si>
    <t>Dendrobium kanakorum</t>
  </si>
  <si>
    <t>Dendrobium pectinatum</t>
  </si>
  <si>
    <t>Aechmea aquilega</t>
  </si>
  <si>
    <t>Ananas comosus var. bracteatus</t>
  </si>
  <si>
    <t>Ophrys lutea x Ophrys marmorata</t>
  </si>
  <si>
    <t>Caryota urens</t>
  </si>
  <si>
    <t>Turnera rupestris</t>
  </si>
  <si>
    <t>Pilopogon guadalupensis</t>
  </si>
  <si>
    <t>Plagiochila cristata</t>
  </si>
  <si>
    <t>Eugenia choungiensis</t>
  </si>
  <si>
    <t>Adiantum poiretii</t>
  </si>
  <si>
    <t>Anemia marginalis</t>
  </si>
  <si>
    <t>Noronhia broomeana var. cyanocarpa</t>
  </si>
  <si>
    <t>Leptoscyphus cuneifolius subsp. fragilis</t>
  </si>
  <si>
    <t>Lopholejeunea subfusca</t>
  </si>
  <si>
    <t>Psychotria nervosa</t>
  </si>
  <si>
    <t>Sida rhombifolia</t>
  </si>
  <si>
    <t>Selenicereus setaceus</t>
  </si>
  <si>
    <t>Cyathea surinamensis</t>
  </si>
  <si>
    <t>Agave americana subsp. americana</t>
  </si>
  <si>
    <t>Encyclia diurna</t>
  </si>
  <si>
    <t>Encyclia pachyantha</t>
  </si>
  <si>
    <t>Brassavola gardneri</t>
  </si>
  <si>
    <t>Bulbophyllum bracteolatum</t>
  </si>
  <si>
    <t>Epidendrum incomptum</t>
  </si>
  <si>
    <t>Coronanthera sericea</t>
  </si>
  <si>
    <t>Ischaemum latifolium</t>
  </si>
  <si>
    <t>Geonoma aspidiifolia</t>
  </si>
  <si>
    <t>Habenaria alta</t>
  </si>
  <si>
    <t>Habenaria ernestii</t>
  </si>
  <si>
    <t>Basselinia deplanchei</t>
  </si>
  <si>
    <t>Ophrys x circaea</t>
  </si>
  <si>
    <t>Chamaedorea elegans</t>
  </si>
  <si>
    <t>Cyrtopodium punctatum</t>
  </si>
  <si>
    <t>Arenga wightii</t>
  </si>
  <si>
    <t>x Anacamptorchis lauzensis</t>
  </si>
  <si>
    <t>Ophrys aveyronensis x Ophrys tenthredinifera subsp. ficalhoana</t>
  </si>
  <si>
    <t>Eragrostis prolifera</t>
  </si>
  <si>
    <t>Oxalis debilis</t>
  </si>
  <si>
    <t>Chamissoa altissima</t>
  </si>
  <si>
    <t>Chrysobalanus icaco subsp. icaco</t>
  </si>
  <si>
    <t>Eragrostis tephrosanthos</t>
  </si>
  <si>
    <t>Lucuma multiflora</t>
  </si>
  <si>
    <t>Benthamia macra</t>
  </si>
  <si>
    <t>Verbesina leprosa</t>
  </si>
  <si>
    <t>Ageratum conyzoides</t>
  </si>
  <si>
    <t>Batis maritima</t>
  </si>
  <si>
    <t>Bidens reptans</t>
  </si>
  <si>
    <t>Cyperus planifolius</t>
  </si>
  <si>
    <t>Eleocharis elegans</t>
  </si>
  <si>
    <t>Licuala paludosa</t>
  </si>
  <si>
    <t>Livistona speciosa</t>
  </si>
  <si>
    <t>Philodendron martini</t>
  </si>
  <si>
    <t>Trichosalpinx orbicularis</t>
  </si>
  <si>
    <t>Pleopeltis marginata</t>
  </si>
  <si>
    <t>Narcissus jonquilla</t>
  </si>
  <si>
    <t>Thaumatophyllum bipinnatifidum x undulatum</t>
  </si>
  <si>
    <t>Xanthosoma brasiliense</t>
  </si>
  <si>
    <t>Phyllanthus brasiliensis subsp. brasiliensis</t>
  </si>
  <si>
    <t>Lellingeria suspensa</t>
  </si>
  <si>
    <t>Syngonium podophyllum</t>
  </si>
  <si>
    <t>Thaumatophyllum venezuelense</t>
  </si>
  <si>
    <t>Ophrys catalaunica x Ophrys passionis</t>
  </si>
  <si>
    <t>Brassiophoenix schumannii</t>
  </si>
  <si>
    <t>Ophrys x sanconoensis</t>
  </si>
  <si>
    <t>Ophrys x souliei</t>
  </si>
  <si>
    <t>Licuala lauterbachii</t>
  </si>
  <si>
    <t>Philodendron melinonii</t>
  </si>
  <si>
    <t>Cayaponia americana</t>
  </si>
  <si>
    <t>Asplenium erectum</t>
  </si>
  <si>
    <t>Asplenium pellucidum subsp. pellucidum</t>
  </si>
  <si>
    <t>Asplenium daucifolium</t>
  </si>
  <si>
    <t>Coffea mauritiana</t>
  </si>
  <si>
    <t>Yucca flaccida</t>
  </si>
  <si>
    <t>Sida abutifolia</t>
  </si>
  <si>
    <t>Maxillaria frigens</t>
  </si>
  <si>
    <t>Angraecum tenellum</t>
  </si>
  <si>
    <t>Phaius neocaledonicus</t>
  </si>
  <si>
    <t>Syagrus romanzoffiana</t>
  </si>
  <si>
    <t>Sobralia fimbriata</t>
  </si>
  <si>
    <t>Drymonia psilocalyx</t>
  </si>
  <si>
    <t>Carex wahlenbergiana</t>
  </si>
  <si>
    <t>Danaea alata</t>
  </si>
  <si>
    <t>Dianthus pyrenaicus</t>
  </si>
  <si>
    <t>Symphyogyna marginata</t>
  </si>
  <si>
    <t>Trichocolea paraphyllina</t>
  </si>
  <si>
    <t>Pavonia schiedeana</t>
  </si>
  <si>
    <t>Pilea hyalina</t>
  </si>
  <si>
    <t>Sporobolus pyramidatus</t>
  </si>
  <si>
    <t>Handroanthus chrysanthus</t>
  </si>
  <si>
    <t>Lomaridium attenuatum</t>
  </si>
  <si>
    <t>Cyanthillium cinereum</t>
  </si>
  <si>
    <t>Mnioloma cellulosum</t>
  </si>
  <si>
    <t>Celtis iguanaea</t>
  </si>
  <si>
    <t>Chamaecrista nictitans subsp. nictitans</t>
  </si>
  <si>
    <t>Croton ovalifolius</t>
  </si>
  <si>
    <t>Eragrostis purpurascens</t>
  </si>
  <si>
    <t>Dendrobium sarcochilus</t>
  </si>
  <si>
    <t>Dendrobium steatoglossum</t>
  </si>
  <si>
    <t>Dichaea bryophila</t>
  </si>
  <si>
    <t>Cardiospermum microcarpum</t>
  </si>
  <si>
    <t>Cecropia schreberiana</t>
  </si>
  <si>
    <t>Centrosema plumieri</t>
  </si>
  <si>
    <t>Chromolaena corymbosa</t>
  </si>
  <si>
    <t>Persicaria acuminata</t>
  </si>
  <si>
    <t>Urena sinuata</t>
  </si>
  <si>
    <t>Amauropelta bergiana</t>
  </si>
  <si>
    <t>Amauropelta heteroptera</t>
  </si>
  <si>
    <t>Mammea americana</t>
  </si>
  <si>
    <t>Mimosa casta</t>
  </si>
  <si>
    <t>Bidens alba var. radiata</t>
  </si>
  <si>
    <t>Bunchosia glandulosa</t>
  </si>
  <si>
    <t>Dracaena reflexa</t>
  </si>
  <si>
    <t>Syrrhopodon rigidus</t>
  </si>
  <si>
    <t>Nymphaea amazonum</t>
  </si>
  <si>
    <t>Opuntia cochenillifera</t>
  </si>
  <si>
    <t>Dioscorea cordata var. cordata</t>
  </si>
  <si>
    <t>Peperomia elliptica</t>
  </si>
  <si>
    <t>Metastelma parviflorum</t>
  </si>
  <si>
    <t>Goodyera suprinii</t>
  </si>
  <si>
    <t>Miconia tetrandra</t>
  </si>
  <si>
    <t>Calliandra tergemina</t>
  </si>
  <si>
    <t>Cyclanthus bipartitus</t>
  </si>
  <si>
    <t>Cyperus humilis var. elatior</t>
  </si>
  <si>
    <t>Claoxylon glandulosum</t>
  </si>
  <si>
    <t>Leucobryum antillarum</t>
  </si>
  <si>
    <t>Metzgeria furcata</t>
  </si>
  <si>
    <t>Cololejeunea microscopica var. exigua</t>
  </si>
  <si>
    <t>Colura cylindrica</t>
  </si>
  <si>
    <t>Andropogon bicornis</t>
  </si>
  <si>
    <t>Vigna luteola</t>
  </si>
  <si>
    <t>Cyperus articulatus</t>
  </si>
  <si>
    <t>Ophrys x insidiosa</t>
  </si>
  <si>
    <t>Bouteloua americana</t>
  </si>
  <si>
    <t>Coccothrinax crinita</t>
  </si>
  <si>
    <t>Corypha utan</t>
  </si>
  <si>
    <t>Dendrobium closterium var. jocosum</t>
  </si>
  <si>
    <t>Dendrobium fractiflexum</t>
  </si>
  <si>
    <t>Casearia guianensis</t>
  </si>
  <si>
    <t>Dendrobium bilobum</t>
  </si>
  <si>
    <t>Dendrobium bowmanii</t>
  </si>
  <si>
    <t>Dendrobium butinii</t>
  </si>
  <si>
    <t>Anacamptis collina</t>
  </si>
  <si>
    <t>Anacamptis morio x Anacamptis papilionacea</t>
  </si>
  <si>
    <t>Dypsis decaryi</t>
  </si>
  <si>
    <t>Dendrobium closterium</t>
  </si>
  <si>
    <t>Dendrobium ngoyense</t>
  </si>
  <si>
    <t>Epidendrum grand-ansense</t>
  </si>
  <si>
    <t>Brassia caudata</t>
  </si>
  <si>
    <t>Epidendrum purpurascens</t>
  </si>
  <si>
    <t>Bulbophyllum samoanum</t>
  </si>
  <si>
    <t>Calanthe hololeuca</t>
  </si>
  <si>
    <t>Vanilla purusara</t>
  </si>
  <si>
    <t>Veyretia sagittata</t>
  </si>
  <si>
    <t>x Anacamptorchis bassoulsii</t>
  </si>
  <si>
    <t>Diplasiolejeunea zacatepecensis</t>
  </si>
  <si>
    <t>Fissidens flaccidus</t>
  </si>
  <si>
    <t>Tarenaya aculeata</t>
  </si>
  <si>
    <t>Cissus duarteana</t>
  </si>
  <si>
    <t>Monstera dubia</t>
  </si>
  <si>
    <t>Taeniophyllum fasciola</t>
  </si>
  <si>
    <t>Taeniophyllum rudolfii</t>
  </si>
  <si>
    <t>Philodendron billietiae</t>
  </si>
  <si>
    <t>Boerhavia erecta</t>
  </si>
  <si>
    <t>Canavalia campylocarpa</t>
  </si>
  <si>
    <t>Eudianthe coelirosa</t>
  </si>
  <si>
    <t>Dactylorhiza x godferyana</t>
  </si>
  <si>
    <t>Dactylorhiza x gotlandica</t>
  </si>
  <si>
    <t>Acianthera auriculata</t>
  </si>
  <si>
    <t>Caryota zebrina</t>
  </si>
  <si>
    <t>Chamaedorea tepejilote</t>
  </si>
  <si>
    <t>Clinosperma lanuginosa</t>
  </si>
  <si>
    <t>Dactylorhiza x guillaumeae</t>
  </si>
  <si>
    <t>Dactylorhiza x paridaeniana</t>
  </si>
  <si>
    <t>Dactylorhiza x vermeuleniana</t>
  </si>
  <si>
    <t>Angraecum mauritianum</t>
  </si>
  <si>
    <t>Angraecum pectinatum</t>
  </si>
  <si>
    <t>Disperis woodii</t>
  </si>
  <si>
    <t>Elleanthus capitatus</t>
  </si>
  <si>
    <t>Encyclia ceratistes</t>
  </si>
  <si>
    <t>Encyclia oncidioides</t>
  </si>
  <si>
    <t>Epidendrum cobigoi</t>
  </si>
  <si>
    <t>Corymborkis veratrifolia</t>
  </si>
  <si>
    <t>Cynorkis flexuosa</t>
  </si>
  <si>
    <t>Cynorkis inermis</t>
  </si>
  <si>
    <t>Cypripedium acaule</t>
  </si>
  <si>
    <t>Dactylorhiza fuchsii x Orchis mascula</t>
  </si>
  <si>
    <t>Arenga tremula</t>
  </si>
  <si>
    <t>Philodendron insigne</t>
  </si>
  <si>
    <t>Philodendron placidum</t>
  </si>
  <si>
    <t>Oberonia fissiglossa</t>
  </si>
  <si>
    <t>Philodendron squamiferum</t>
  </si>
  <si>
    <t>Ophrys apifera x Ophrys conradiae</t>
  </si>
  <si>
    <t>Ophrys arachnitiformis x Ophrys fusca</t>
  </si>
  <si>
    <t>Cyclolejeunea luteola</t>
  </si>
  <si>
    <t>Rauvolfia viridis</t>
  </si>
  <si>
    <t>Alocasia sanderiana</t>
  </si>
  <si>
    <t>Anthurium bonplandii</t>
  </si>
  <si>
    <t>Anthurium nymphaeifolium</t>
  </si>
  <si>
    <t>Maxillaria reichenheimiana</t>
  </si>
  <si>
    <t>Megastylis paradoxa</t>
  </si>
  <si>
    <t>Micropera fasciculata</t>
  </si>
  <si>
    <t>Microtatorchis paife</t>
  </si>
  <si>
    <t>Serapias x broeckii</t>
  </si>
  <si>
    <t>Astelia hemichrysa</t>
  </si>
  <si>
    <t>Brachypodium perrieri</t>
  </si>
  <si>
    <t>Trichilia pallida</t>
  </si>
  <si>
    <t>Lepidaploa arborescens</t>
  </si>
  <si>
    <t>Lilium pomponium</t>
  </si>
  <si>
    <t>Serapias x grenieri</t>
  </si>
  <si>
    <t>Sobralia fragrans</t>
  </si>
  <si>
    <t>Sobralia sessilis</t>
  </si>
  <si>
    <t>Dieffenbachia fournieri</t>
  </si>
  <si>
    <t>Dieffenbachia seguine var. viridis</t>
  </si>
  <si>
    <t>Spathoglottis pacifica</t>
  </si>
  <si>
    <t>Spathoglottis unguiculata</t>
  </si>
  <si>
    <t>Specklinia pertenuis</t>
  </si>
  <si>
    <t>Cyperus luteus</t>
  </si>
  <si>
    <t>Acanthocereus tetragonus</t>
  </si>
  <si>
    <t>Gymnadenia nigra subsp. corneliana x Pseudorchis albida</t>
  </si>
  <si>
    <t>Gymnadenia nigra subsp. rhellicani</t>
  </si>
  <si>
    <t>Bactris gastoniana</t>
  </si>
  <si>
    <t>Habenaria abortiens</t>
  </si>
  <si>
    <t>Habenaria entomantha</t>
  </si>
  <si>
    <t>Habenaria obtusa</t>
  </si>
  <si>
    <t>Dactylorhiza x aschersoniana</t>
  </si>
  <si>
    <t>Heteropsis flexuosa var. flexuosa</t>
  </si>
  <si>
    <t>Brachymenium wrightii</t>
  </si>
  <si>
    <t>Calymperes rubiginosum</t>
  </si>
  <si>
    <t>Cephaloziopsis intertexta</t>
  </si>
  <si>
    <t>Cheilolejeunea lurida</t>
  </si>
  <si>
    <t>Cololejeunea cremersii</t>
  </si>
  <si>
    <t>Cololejeunea subsphaeroidea</t>
  </si>
  <si>
    <t>Wissadula amplissima</t>
  </si>
  <si>
    <t>Cyathea microdonta</t>
  </si>
  <si>
    <t>Cyathea tenera</t>
  </si>
  <si>
    <t>Prosthechea vespa</t>
  </si>
  <si>
    <t>Pterostylis affinis</t>
  </si>
  <si>
    <t>Achimenes grandiflora</t>
  </si>
  <si>
    <t>Besleria insolita</t>
  </si>
  <si>
    <t>Christopheria xantha</t>
  </si>
  <si>
    <t>Bothriochloa saccharoides</t>
  </si>
  <si>
    <t>Callisia monandra</t>
  </si>
  <si>
    <t>Epidendrum boricuarum</t>
  </si>
  <si>
    <t>Fuirena umbellata</t>
  </si>
  <si>
    <t>Yucca elephantipes</t>
  </si>
  <si>
    <t>Aglaonema commutatum</t>
  </si>
  <si>
    <t>Renanthera coccinea</t>
  </si>
  <si>
    <t>Sarcoglottis acaulis</t>
  </si>
  <si>
    <t>Sarcoglottis metallica</t>
  </si>
  <si>
    <t>Sarcoglottis neglecta</t>
  </si>
  <si>
    <t>Cyrtandra jonesii</t>
  </si>
  <si>
    <t>Cyrtandra kenwoodii</t>
  </si>
  <si>
    <t>Depanthus glaber</t>
  </si>
  <si>
    <t>Agrostis capillaris</t>
  </si>
  <si>
    <t>Phlegmariurus rigidus</t>
  </si>
  <si>
    <t>Phlegmariurus linifolius</t>
  </si>
  <si>
    <t>Solanum bahamense</t>
  </si>
  <si>
    <t>Pectis linearis</t>
  </si>
  <si>
    <t>Polystachya jubaultii</t>
  </si>
  <si>
    <t>Moranopteris knowltoniorum</t>
  </si>
  <si>
    <t>Spermacoce latifolia</t>
  </si>
  <si>
    <t>Platanthera grandiflora</t>
  </si>
  <si>
    <t>Platanthera lacera</t>
  </si>
  <si>
    <t>Cylindropuntia kleiniae</t>
  </si>
  <si>
    <t>Mammillaria nivosa</t>
  </si>
  <si>
    <t>Opuntia crassa</t>
  </si>
  <si>
    <t>Dianthus x digeneus</t>
  </si>
  <si>
    <t>Dianthus x laucheanus</t>
  </si>
  <si>
    <t>Alsophila cuspidata</t>
  </si>
  <si>
    <t>Koellensteinia kellneriana</t>
  </si>
  <si>
    <t>Olea lancea</t>
  </si>
  <si>
    <t>Portulaca oleracea</t>
  </si>
  <si>
    <t>Trichocolea elliottii</t>
  </si>
  <si>
    <t>Pereskia aculeata</t>
  </si>
  <si>
    <t>Synedrella nodiflora</t>
  </si>
  <si>
    <t>Tetrapterys inaequalis</t>
  </si>
  <si>
    <t>Rhynchospora contracta</t>
  </si>
  <si>
    <t>Tillandsia antillana</t>
  </si>
  <si>
    <t>Cyperus flexuosus</t>
  </si>
  <si>
    <t>Plectrophora cultrifolia</t>
  </si>
  <si>
    <t>Polycycnis surinamensis</t>
  </si>
  <si>
    <t>Porpax angelinae</t>
  </si>
  <si>
    <t>Porpax ceciliae</t>
  </si>
  <si>
    <t>Opuntia macracantha</t>
  </si>
  <si>
    <t>Opuntia robusta</t>
  </si>
  <si>
    <t>Rhipsalis baccifera subsp. mauritiana</t>
  </si>
  <si>
    <t>Selenicereus monacanthus</t>
  </si>
  <si>
    <t>Sideroxylon borbonicum var. capuronii</t>
  </si>
  <si>
    <t>Stictocardia tiliifolia</t>
  </si>
  <si>
    <t>Miconia impetiolaris</t>
  </si>
  <si>
    <t>Nepsera aquatica</t>
  </si>
  <si>
    <t>Orchis x palanchonii</t>
  </si>
  <si>
    <t>Orchis x wilmsii</t>
  </si>
  <si>
    <t>Ornithidium mapiriense</t>
  </si>
  <si>
    <t>Phoenix acaulis</t>
  </si>
  <si>
    <t>Pritchardia mitiaroana</t>
  </si>
  <si>
    <t>Ischnosiphon rotundifolius</t>
  </si>
  <si>
    <t>Maranta amplifolia</t>
  </si>
  <si>
    <t>Maranta arundinacea var. arundinacea</t>
  </si>
  <si>
    <t>Lobelia filiformis f. multipilis</t>
  </si>
  <si>
    <t>Radula gottscheana</t>
  </si>
  <si>
    <t>Riccardia regnellii</t>
  </si>
  <si>
    <t>Platylepis margaritifera</t>
  </si>
  <si>
    <t>Liparis flavescens</t>
  </si>
  <si>
    <t>Bidens cynapiifolia</t>
  </si>
  <si>
    <t>Terminalia tetraphylla</t>
  </si>
  <si>
    <t>Croton hircinus</t>
  </si>
  <si>
    <t>Peristeria pendula</t>
  </si>
  <si>
    <t>Peristylus societatis</t>
  </si>
  <si>
    <t>Pescatoria hemixantha</t>
  </si>
  <si>
    <t>Trachycarpus fortunei</t>
  </si>
  <si>
    <t>Wallichia disticha</t>
  </si>
  <si>
    <t>Austrocylindropuntia subulata</t>
  </si>
  <si>
    <t>Dianthus furcatus</t>
  </si>
  <si>
    <t>Phragmipedium guianense</t>
  </si>
  <si>
    <t>Melicope obtusifolia var. inaequalis</t>
  </si>
  <si>
    <t>Symbiezidium transversale</t>
  </si>
  <si>
    <t>Ophrys x flahaultii</t>
  </si>
  <si>
    <t>Ophrys x hermosillae</t>
  </si>
  <si>
    <t>Ophrys x lebeaultii</t>
  </si>
  <si>
    <t>Ophrys x minuticauda</t>
  </si>
  <si>
    <t>Ophrys x neoruppertii</t>
  </si>
  <si>
    <t>Zeuxine mamiefoglianiae</t>
  </si>
  <si>
    <t>Howea forsteriana</t>
  </si>
  <si>
    <t>Johannesteijsmannia altifrons</t>
  </si>
  <si>
    <t>Werauhia gladioliflora</t>
  </si>
  <si>
    <t>Crepidomanes frappieri</t>
  </si>
  <si>
    <t>Crotalaria retusa</t>
  </si>
  <si>
    <t>Dombeya elegans var. elegans</t>
  </si>
  <si>
    <t>Paracromastigum pachyrhizum</t>
  </si>
  <si>
    <t>Philonotis uncinata var. uncinata</t>
  </si>
  <si>
    <t>Erinacea anthyllis subsp. anthyllis</t>
  </si>
  <si>
    <t>Psychotria boiviniana</t>
  </si>
  <si>
    <t>Euphorbia hirta</t>
  </si>
  <si>
    <t>Ophrys x pietzschii</t>
  </si>
  <si>
    <t>Ophrys x piscinica</t>
  </si>
  <si>
    <t>Ophrys x royanensis</t>
  </si>
  <si>
    <t>Ophrys x samuelii</t>
  </si>
  <si>
    <t>Ophrys x spanui</t>
  </si>
  <si>
    <t>Livistona decipiens</t>
  </si>
  <si>
    <t>Oncosperma horridum</t>
  </si>
  <si>
    <t>Ctenanthe oppenheimiana</t>
  </si>
  <si>
    <t>Orchis x bispuria</t>
  </si>
  <si>
    <t>Cystopteris fragilis subsp. diaphana</t>
  </si>
  <si>
    <t>Didymoglossum barklyanum</t>
  </si>
  <si>
    <t>Drynaria willdenowii</t>
  </si>
  <si>
    <t>Pilotrichum evanescens</t>
  </si>
  <si>
    <t>Plagiochila tamariscina</t>
  </si>
  <si>
    <t>Prionolejeunea arguta</t>
  </si>
  <si>
    <t>Ludwigia hyssopifolia</t>
  </si>
  <si>
    <t>Phlegmariurus verticillatus</t>
  </si>
  <si>
    <t>Hookeriopsis leiophylla</t>
  </si>
  <si>
    <t>Lejeunea adpressa</t>
  </si>
  <si>
    <t>Lejeunea cerina</t>
  </si>
  <si>
    <t>Ophrys x ambrosii</t>
  </si>
  <si>
    <t>Ophrys x clapensis</t>
  </si>
  <si>
    <t>Ophrys x cortesii</t>
  </si>
  <si>
    <t>x Pseudadenia schweinfurthi</t>
  </si>
  <si>
    <t>x Serapicamptis tommasinii</t>
  </si>
  <si>
    <t>Actiniopteris radiata</t>
  </si>
  <si>
    <t>Ampelopteris prolifera</t>
  </si>
  <si>
    <t>Guilandina bonduc</t>
  </si>
  <si>
    <t>Leptolejeunea radicosa</t>
  </si>
  <si>
    <t>Meteorium nigrescens</t>
  </si>
  <si>
    <t>Anacamptis palustris x Dactylorhiza traunsteineri subsp. traunsteineri</t>
  </si>
  <si>
    <t>Anacamptis x vanlookenii</t>
  </si>
  <si>
    <t>Euterpe precatoria var. precatoria</t>
  </si>
  <si>
    <t>Geonoma maxima</t>
  </si>
  <si>
    <t>Dichaea ancoraelabia</t>
  </si>
  <si>
    <t>Caluera surinamensis</t>
  </si>
  <si>
    <t>Catasetum blepharochilum</t>
  </si>
  <si>
    <t>Catasetum planiceps</t>
  </si>
  <si>
    <t>Cattleya dowiana</t>
  </si>
  <si>
    <t>Chaubardia surinamensis</t>
  </si>
  <si>
    <t>Christensonella uncata</t>
  </si>
  <si>
    <t>Glomera macdonaldii</t>
  </si>
  <si>
    <t>Coelogyne pandurata</t>
  </si>
  <si>
    <t>Narcissus pseudonarcissus subsp. provincialis</t>
  </si>
  <si>
    <t>Syngonium angustatum</t>
  </si>
  <si>
    <t>Xanthosoma granvillei</t>
  </si>
  <si>
    <t>Ophrys bertolonii x Ophrys provincialis</t>
  </si>
  <si>
    <t>x Dactylocamptis luizetiana</t>
  </si>
  <si>
    <t>Panicum pulchellum</t>
  </si>
  <si>
    <t>Frullania caulisequa</t>
  </si>
  <si>
    <t>x Dactylocamptis timbaliana</t>
  </si>
  <si>
    <t>Aechmea moonenii</t>
  </si>
  <si>
    <t>Aechmea tocantina</t>
  </si>
  <si>
    <t>Ananas comosus (Queen Gp)</t>
  </si>
  <si>
    <t>Ophrys morisii x Ophrys incubacea</t>
  </si>
  <si>
    <t>x Orchidactyla masteineri</t>
  </si>
  <si>
    <t>Bromelia fosteriana</t>
  </si>
  <si>
    <t>Enterosora torulosa</t>
  </si>
  <si>
    <t>Paspalum laxum</t>
  </si>
  <si>
    <t>Renealmia alpinia</t>
  </si>
  <si>
    <t>Anoplolejeunea conferta</t>
  </si>
  <si>
    <t>Bazzania longa var. longa</t>
  </si>
  <si>
    <t>Ophrys montis-aviarii</t>
  </si>
  <si>
    <t>Ophrys occidentalis x Ophrys speculum</t>
  </si>
  <si>
    <t>Ophrys speculum x Ophrys aranifera subsp. praecox</t>
  </si>
  <si>
    <t>x Dactylodenia zollikoferi</t>
  </si>
  <si>
    <t>x Neotinorchis canutii</t>
  </si>
  <si>
    <t>Bromelia morreniana</t>
  </si>
  <si>
    <t>Ophrys x bernardii</t>
  </si>
  <si>
    <t>Ophrys x eliasii</t>
  </si>
  <si>
    <t>Ipomoea tiliacea</t>
  </si>
  <si>
    <t>Didymoglossum cuspidatum</t>
  </si>
  <si>
    <t>Dryopteris aquilinoides</t>
  </si>
  <si>
    <t>Pinnatella minuta</t>
  </si>
  <si>
    <t>Plagiochila simplex</t>
  </si>
  <si>
    <t>Byrsonima spicata</t>
  </si>
  <si>
    <t>Cyperus ochraceus</t>
  </si>
  <si>
    <t>Cyclolejeunea accedens</t>
  </si>
  <si>
    <t>Pelekium scabrosulum</t>
  </si>
  <si>
    <t>Bazzania stolonifera</t>
  </si>
  <si>
    <t>Callicostella depressa</t>
  </si>
  <si>
    <t>Calymperes nicaraguense</t>
  </si>
  <si>
    <t>Ceratolejeunea cubensis</t>
  </si>
  <si>
    <t>Cheilolejeunea inflexa</t>
  </si>
  <si>
    <t>Zanthoxylum rhoifolium</t>
  </si>
  <si>
    <t>x Serapicamptis barlae</t>
  </si>
  <si>
    <t>x Serapicamptis bevilacquae</t>
  </si>
  <si>
    <t>x Serapirhiza sambucinolingua</t>
  </si>
  <si>
    <t>Neoregelia spectabilis</t>
  </si>
  <si>
    <t>Ophrys x glanensis</t>
  </si>
  <si>
    <t>Ophrys x kelleri</t>
  </si>
  <si>
    <t>Ophrys x pantaliciensis</t>
  </si>
  <si>
    <t>Zygosepalum labiosum</t>
  </si>
  <si>
    <t>Tillandsia paraensis</t>
  </si>
  <si>
    <t>Helichrysum stoechas</t>
  </si>
  <si>
    <t>Stenospermation spruceanum</t>
  </si>
  <si>
    <t>Syngonium podophyllum var. vellozianum</t>
  </si>
  <si>
    <t>Asplenium anisophyllum</t>
  </si>
  <si>
    <t>Leptoscyphus intermedius</t>
  </si>
  <si>
    <t>Leucoloma tortellum</t>
  </si>
  <si>
    <t>Macromitrium scoparium</t>
  </si>
  <si>
    <t>Evolvulus convolvuloides</t>
  </si>
  <si>
    <t>Tabernaemontana citrifolia</t>
  </si>
  <si>
    <t>Cordyline mauritiana</t>
  </si>
  <si>
    <t>Stigmatopteris rotundata</t>
  </si>
  <si>
    <t>Ocellochloa stolonifera</t>
  </si>
  <si>
    <t>Xanthosoma nodosum</t>
  </si>
  <si>
    <t>Ophrys fusca x Ophrys aranifera subsp. praecox</t>
  </si>
  <si>
    <t>x Anacamptorchis ladurneri</t>
  </si>
  <si>
    <t>x Dactylanthera somersetensis</t>
  </si>
  <si>
    <t>Aechmea blanchetiana</t>
  </si>
  <si>
    <t>Asplenium pellucidum var. pellucidum</t>
  </si>
  <si>
    <t>Clitoria heterophylla</t>
  </si>
  <si>
    <t>Microlejeunea epiphylla</t>
  </si>
  <si>
    <t>Odontolejeunea decemdentata</t>
  </si>
  <si>
    <t>Cynorkis brachycentra</t>
  </si>
  <si>
    <t>Cynorkis commersoniana</t>
  </si>
  <si>
    <t>Drepanolejeunea dissitifolia</t>
  </si>
  <si>
    <t>Dumortiera hirsuta</t>
  </si>
  <si>
    <t>Paspalum virgatum</t>
  </si>
  <si>
    <t>Fissidens rochensis</t>
  </si>
  <si>
    <t>Pisonia fragrans</t>
  </si>
  <si>
    <t>Pseudelephantopus spiralis</t>
  </si>
  <si>
    <t>Tristemma mauritianum</t>
  </si>
  <si>
    <t>Aerangis citrata</t>
  </si>
  <si>
    <t>Elaphoglossum hirtum</t>
  </si>
  <si>
    <t>Bacopa sessiliflora</t>
  </si>
  <si>
    <t>Cynorkis ridleyi</t>
  </si>
  <si>
    <t>Cynorkis trilinguis</t>
  </si>
  <si>
    <t>Adonidia merrillii</t>
  </si>
  <si>
    <t>Fissidens zollingeri</t>
  </si>
  <si>
    <t>Frullania subtilissima</t>
  </si>
  <si>
    <t>Stenogrammitis myosuroides</t>
  </si>
  <si>
    <t>Isopterygium tenerum</t>
  </si>
  <si>
    <t>Lepidozia patens</t>
  </si>
  <si>
    <t>Alloteropsis paniculata</t>
  </si>
  <si>
    <t>Austroblechnum lherminieri</t>
  </si>
  <si>
    <t>Rubus coronarius</t>
  </si>
  <si>
    <t>Sciodaphyllum urbanianum</t>
  </si>
  <si>
    <t>Angraecum crassifolium</t>
  </si>
  <si>
    <t>Acaciella glauca</t>
  </si>
  <si>
    <t>Eugenia lambertiana var. lambertiana</t>
  </si>
  <si>
    <t>Genipa americana</t>
  </si>
  <si>
    <t>Oldenlandiopsis callitrichoides</t>
  </si>
  <si>
    <t>Calanthe tahitensis</t>
  </si>
  <si>
    <t>Calanthe vestita</t>
  </si>
  <si>
    <t>Camaridium stenophyllum</t>
  </si>
  <si>
    <t>Catasetum cristatum</t>
  </si>
  <si>
    <t>Epipactis x schulzei</t>
  </si>
  <si>
    <t>Epipogium roseum</t>
  </si>
  <si>
    <t>Caularthron bicornutum</t>
  </si>
  <si>
    <t>Oncidium ampliatum 'Majus'</t>
  </si>
  <si>
    <t>Oncidium ornithorhynchum</t>
  </si>
  <si>
    <t>Ophrys aranifera x Ophrys bertolonii</t>
  </si>
  <si>
    <t>Ophrys aveyronensis x Ophrys virescens</t>
  </si>
  <si>
    <t>x Anacamptiplatanthera payotii</t>
  </si>
  <si>
    <t>Cenchrus brownii</t>
  </si>
  <si>
    <t>Digitaria bicornis</t>
  </si>
  <si>
    <t>Monteverdia laevigata</t>
  </si>
  <si>
    <t>Miconia prasina</t>
  </si>
  <si>
    <t>Gongora histrionica</t>
  </si>
  <si>
    <t>Gongora pleiochroma</t>
  </si>
  <si>
    <t>Cleistes paludosa</t>
  </si>
  <si>
    <t>Comparettia falcata</t>
  </si>
  <si>
    <t>Cryptarrhena guatemalensis</t>
  </si>
  <si>
    <t>Cynorkis borbonica</t>
  </si>
  <si>
    <t>Cynorkis calcarata</t>
  </si>
  <si>
    <t>Drepanolejeunea biocellata</t>
  </si>
  <si>
    <t>Diteilis elata</t>
  </si>
  <si>
    <t>Earina deplanchei</t>
  </si>
  <si>
    <t>Aspasia variegata</t>
  </si>
  <si>
    <t>Benthamia cuspidata</t>
  </si>
  <si>
    <t>Epidendrum dipus</t>
  </si>
  <si>
    <t>Monstera adansonii subsp. klotzschiana</t>
  </si>
  <si>
    <t>Nervilia aragoana</t>
  </si>
  <si>
    <t>Stelis tolimensis</t>
  </si>
  <si>
    <t>Taeniophyllum fasciola var. mutina</t>
  </si>
  <si>
    <t>Machaerina iridifolia</t>
  </si>
  <si>
    <t>Amauropelta germaniana</t>
  </si>
  <si>
    <t>Brassavola nodosa</t>
  </si>
  <si>
    <t>Brassia lanceana</t>
  </si>
  <si>
    <t>Epidendrum mathildae</t>
  </si>
  <si>
    <t>Bulbophyllum tahitense subsp. tahitense</t>
  </si>
  <si>
    <t>Epidendrum sculptum var. sculptum</t>
  </si>
  <si>
    <t>Philodendron grenandii</t>
  </si>
  <si>
    <t>Philodendron macropodum</t>
  </si>
  <si>
    <t>Octarrhena oberonioides</t>
  </si>
  <si>
    <t>Oeceoclades spathulifera</t>
  </si>
  <si>
    <t>Oeonia rosea</t>
  </si>
  <si>
    <t>Trigonidium acuminatum</t>
  </si>
  <si>
    <t>Trisetella triglochin</t>
  </si>
  <si>
    <t>Dendrobium deplanchei</t>
  </si>
  <si>
    <t>Dendrobium macropus</t>
  </si>
  <si>
    <t>Quekettia vermeuleniana</t>
  </si>
  <si>
    <t>Sarcanthopsis nagarensis</t>
  </si>
  <si>
    <t>Sarcoglottis maasorum</t>
  </si>
  <si>
    <t>Coronanthera squamata</t>
  </si>
  <si>
    <t>Cyrtandra apiculata</t>
  </si>
  <si>
    <t>Cyrtandra elizabethae</t>
  </si>
  <si>
    <t>Anthurium obtusum</t>
  </si>
  <si>
    <t>Maxillaria kegelii</t>
  </si>
  <si>
    <t>Pilea repens</t>
  </si>
  <si>
    <t>Anacamptis x menosii</t>
  </si>
  <si>
    <t>Anacamptis x parvifolia</t>
  </si>
  <si>
    <t>Anathallis brevipes</t>
  </si>
  <si>
    <t>Anathallis ciliolata</t>
  </si>
  <si>
    <t>Dendrobium purpureum</t>
  </si>
  <si>
    <t>Dichaea graminoides</t>
  </si>
  <si>
    <t>Didymoplexis madagascariensis</t>
  </si>
  <si>
    <t>Microchilus longicornu</t>
  </si>
  <si>
    <t>Sobralia macrantha</t>
  </si>
  <si>
    <t>Paradrymonia tepui</t>
  </si>
  <si>
    <t>Arum x sooi</t>
  </si>
  <si>
    <t>Dieffenbachia humilis</t>
  </si>
  <si>
    <t>Mormodes ignea</t>
  </si>
  <si>
    <t>Stanhopea tigrina</t>
  </si>
  <si>
    <t>Thelypteris deltoidea</t>
  </si>
  <si>
    <t>Tournefortia hirsutissima</t>
  </si>
  <si>
    <t>Solanum macrothyrsum</t>
  </si>
  <si>
    <t>Lepanthes cercion</t>
  </si>
  <si>
    <t>Lepanthes wageneri</t>
  </si>
  <si>
    <t>Sinapis pubescens subsp. pubescens</t>
  </si>
  <si>
    <t>Burretiokentia dumasii</t>
  </si>
  <si>
    <t>Dactylorhiza x aschersoniana nothovar. wisniewskii</t>
  </si>
  <si>
    <t>Acanthophippium splendidum</t>
  </si>
  <si>
    <t>Acianthera barthelemyi</t>
  </si>
  <si>
    <t>Acianthera yauaperyensis</t>
  </si>
  <si>
    <t>Chamaerops humilis var. argentea</t>
  </si>
  <si>
    <t>Dactylorhiza x lillsundica</t>
  </si>
  <si>
    <t>Dactylorhiza x senayi</t>
  </si>
  <si>
    <t>Pterostylis repanda</t>
  </si>
  <si>
    <t>Quekettia microscopica</t>
  </si>
  <si>
    <t>Besleria laxiflora</t>
  </si>
  <si>
    <t>Columnea oerstediana</t>
  </si>
  <si>
    <t>Columnea sanguinea</t>
  </si>
  <si>
    <t>Alocasia cuprea</t>
  </si>
  <si>
    <t>Lockhartia imbricata</t>
  </si>
  <si>
    <t>Masdevallia lansbergii</t>
  </si>
  <si>
    <t>Myrcia fasciculata</t>
  </si>
  <si>
    <t>Cyperus mutisii</t>
  </si>
  <si>
    <t>Cyclodictyon bicolor</t>
  </si>
  <si>
    <t>Cyperus laevigatus subsp. distachyos</t>
  </si>
  <si>
    <t>Anacamptis coriophora subsp. coriophora x Neotinea lactea</t>
  </si>
  <si>
    <t>Corypha umbraculifera</t>
  </si>
  <si>
    <t>Kirganelia castica</t>
  </si>
  <si>
    <t>Centaurea pseudocineraria</t>
  </si>
  <si>
    <t>Dianthus x courtoisii</t>
  </si>
  <si>
    <t>Dianthus x fallens</t>
  </si>
  <si>
    <t>Dianthus x gizellae</t>
  </si>
  <si>
    <t>Hymenorchis serrulata</t>
  </si>
  <si>
    <t>Pleurothallis discoidea</t>
  </si>
  <si>
    <t>Zoopsidella antillana</t>
  </si>
  <si>
    <t>Petrea volubilis</t>
  </si>
  <si>
    <t>Sporobolus purpurascens</t>
  </si>
  <si>
    <t>Asplenium salicifolium</t>
  </si>
  <si>
    <t>Erica lusitanica subsp. cantabrica</t>
  </si>
  <si>
    <t>Gymnadenia x godferyana</t>
  </si>
  <si>
    <t>Attalea sagotii</t>
  </si>
  <si>
    <t>Bactris aubletiana</t>
  </si>
  <si>
    <t>Dactylorhiza incarnata var. hyphaematodes</t>
  </si>
  <si>
    <t>Dactylorhiza lapponica</t>
  </si>
  <si>
    <t>Habenaria insularis</t>
  </si>
  <si>
    <t>Borassus flabellifer</t>
  </si>
  <si>
    <t>Opuntia leucotricha</t>
  </si>
  <si>
    <t>Opuntia mesacantha subsp. mesacantha</t>
  </si>
  <si>
    <t>Opuntia monacantha</t>
  </si>
  <si>
    <t>Cyathea epaleata</t>
  </si>
  <si>
    <t>Cyathea oblonga</t>
  </si>
  <si>
    <t>Chloris sagraeana</t>
  </si>
  <si>
    <t>Cyperus luzulae</t>
  </si>
  <si>
    <t>Oxalis latifolia</t>
  </si>
  <si>
    <t>Orchis x navarrensis</t>
  </si>
  <si>
    <t>Orchis x plessidiaca</t>
  </si>
  <si>
    <t>Orchis x spuria</t>
  </si>
  <si>
    <t>Ornithocephalus ciliatus</t>
  </si>
  <si>
    <t>Pigafetta filaris</t>
  </si>
  <si>
    <t>Pinanga copelandii</t>
  </si>
  <si>
    <t>Ptychococcus elatus</t>
  </si>
  <si>
    <t>Reinhardtia gracilis</t>
  </si>
  <si>
    <t>Sabal bermudana</t>
  </si>
  <si>
    <t>Cerosora argentea var. argentea</t>
  </si>
  <si>
    <t>Ammannia capitellata</t>
  </si>
  <si>
    <t>Stictolejeunea squamata</t>
  </si>
  <si>
    <t>Pisonia subcordata</t>
  </si>
  <si>
    <t>Senna ligustrina</t>
  </si>
  <si>
    <t>Veitchia arecina</t>
  </si>
  <si>
    <t>Dianthus balbisii subsp. balbisii</t>
  </si>
  <si>
    <t>Dianthus longicaulis</t>
  </si>
  <si>
    <t>Monotagma contractum</t>
  </si>
  <si>
    <t>Habenaria tahitensis var. tahitensis</t>
  </si>
  <si>
    <t>Pholidota imbricata</t>
  </si>
  <si>
    <t>Phreatia sublata</t>
  </si>
  <si>
    <t>Platanthera aquilonis</t>
  </si>
  <si>
    <t>Symphyogyna trivittata</t>
  </si>
  <si>
    <t>Syrrhopodon incompletus var. berteroanus</t>
  </si>
  <si>
    <t>Prionolejeunea trachyodes</t>
  </si>
  <si>
    <t>Radula angulata</t>
  </si>
  <si>
    <t>Radula evansii</t>
  </si>
  <si>
    <t>Rectolejeunea versifolia</t>
  </si>
  <si>
    <t>Riccardia innovans</t>
  </si>
  <si>
    <t>Morisonia americana</t>
  </si>
  <si>
    <t>Myriopus maculatus</t>
  </si>
  <si>
    <t>Fritillaria moggridgei</t>
  </si>
  <si>
    <t>Dactylorhiza x hallii nothosubsp. hallii</t>
  </si>
  <si>
    <t>Dactylorhiza x jenensis</t>
  </si>
  <si>
    <t>Dactylorhiza x wiefelspuetziana</t>
  </si>
  <si>
    <t>Anacamptis morio subsp. picta x Serapias neglecta</t>
  </si>
  <si>
    <t>Cyphophoenix elegans</t>
  </si>
  <si>
    <t>Desmoncus polyacanthos</t>
  </si>
  <si>
    <t>Dendrobium dangioanum</t>
  </si>
  <si>
    <t>Opuntia stricta</t>
  </si>
  <si>
    <t>Sphaeropteris cooperi</t>
  </si>
  <si>
    <t>Agave attenuata</t>
  </si>
  <si>
    <t>Ophrys x pseudofusca</t>
  </si>
  <si>
    <t>Ophrys x surdi</t>
  </si>
  <si>
    <t>Manicaria saccifera</t>
  </si>
  <si>
    <t>Oenocarpus mapora</t>
  </si>
  <si>
    <t>Goeppertia densa</t>
  </si>
  <si>
    <t>Goeppertia veitchiana</t>
  </si>
  <si>
    <t>Haplopteris scolopendrina</t>
  </si>
  <si>
    <t>Lepisorus spicatus</t>
  </si>
  <si>
    <t>Nephrolepis cordifolia var. cordifolia</t>
  </si>
  <si>
    <t>Labourdonnaisia calophylloides</t>
  </si>
  <si>
    <t>Radula laxiramea</t>
  </si>
  <si>
    <t>Rhacocarpus purpurascens</t>
  </si>
  <si>
    <t>Chamaecrista nictitans var. diffusa</t>
  </si>
  <si>
    <t>Isachne disperma</t>
  </si>
  <si>
    <t>Flueggea virosa</t>
  </si>
  <si>
    <t>Bactris elegans</t>
  </si>
  <si>
    <t>Pabstiella uniflora</t>
  </si>
  <si>
    <t>Pachyplectron neocaledonicum</t>
  </si>
  <si>
    <t>Pescatoria violacea f. alba</t>
  </si>
  <si>
    <t>Phaius grandiflorus</t>
  </si>
  <si>
    <t>Schippia concolor</t>
  </si>
  <si>
    <t>Pilotrichum debile</t>
  </si>
  <si>
    <t>Pireella angustifolia</t>
  </si>
  <si>
    <t>Plagiochila dominicensis</t>
  </si>
  <si>
    <t>Plagiochila husnotii</t>
  </si>
  <si>
    <t>Haplopteris graminea</t>
  </si>
  <si>
    <t>Heritiera littoralis</t>
  </si>
  <si>
    <t>Humbertacalia tomentosa</t>
  </si>
  <si>
    <t>Oeosporangium hispanicum</t>
  </si>
  <si>
    <t>Antirrhinum tortuosum</t>
  </si>
  <si>
    <t>Habenaria praealta</t>
  </si>
  <si>
    <t>Bactris simplicifrons</t>
  </si>
  <si>
    <t>Bentinckia nicobarica</t>
  </si>
  <si>
    <t>Bismarckia nobilis</t>
  </si>
  <si>
    <t>Burretiokentia vieillardii</t>
  </si>
  <si>
    <t>Acianthera wilsonii</t>
  </si>
  <si>
    <t>Acianthus tenuilabris</t>
  </si>
  <si>
    <t>Phreatia paleata</t>
  </si>
  <si>
    <t>Platanthera blephariglottis</t>
  </si>
  <si>
    <t>Platylepis grandiflora</t>
  </si>
  <si>
    <t>Cereus repandus</t>
  </si>
  <si>
    <t>Cylindropuntia pallida</t>
  </si>
  <si>
    <t>Dianthus x hanryi</t>
  </si>
  <si>
    <t>Pectis linifolia</t>
  </si>
  <si>
    <t>Picramnia pentandra</t>
  </si>
  <si>
    <t>Ophrys x sancticyrensis</t>
  </si>
  <si>
    <t>Ophrys x semibombyliflora</t>
  </si>
  <si>
    <t>Linospadix minor</t>
  </si>
  <si>
    <t>Phoenicophorium borsigianum</t>
  </si>
  <si>
    <t>Ctenanthe oppenheimiana 'Tricolor'</t>
  </si>
  <si>
    <t>Goeppertia micans</t>
  </si>
  <si>
    <t>Leucoloma serrulatum</t>
  </si>
  <si>
    <t>Macromitrium cirrosum</t>
  </si>
  <si>
    <t>Marchantia inflexa</t>
  </si>
  <si>
    <t>Meiothecium boryanum</t>
  </si>
  <si>
    <t>Blechnum australe</t>
  </si>
  <si>
    <t>Spermacoce remota</t>
  </si>
  <si>
    <t>Stigmaphyllon convolvulifolium</t>
  </si>
  <si>
    <t>Bulbostylis barbata</t>
  </si>
  <si>
    <t>Carex brunnea</t>
  </si>
  <si>
    <t>Palicourea domingensis</t>
  </si>
  <si>
    <t>Salvia micrantha</t>
  </si>
  <si>
    <t>Senna occidentalis</t>
  </si>
  <si>
    <t>Rhapis excelsa</t>
  </si>
  <si>
    <t>Goeppertia villosa</t>
  </si>
  <si>
    <t>Ischnosiphon centricifolius</t>
  </si>
  <si>
    <t>Ischnosiphon leucophaeus</t>
  </si>
  <si>
    <t>Maranta ruiziana</t>
  </si>
  <si>
    <t>Microcampylopus leucogaster</t>
  </si>
  <si>
    <t>Mytilopsis albifrons</t>
  </si>
  <si>
    <t>Nowellia dominicensis</t>
  </si>
  <si>
    <t>Elaphoglossum lancifolium</t>
  </si>
  <si>
    <t>Elaphoglossum splendens</t>
  </si>
  <si>
    <t>Ophrys occidentalis x Ophrys lutea</t>
  </si>
  <si>
    <t>Ophrys passionis x Ophrys speculum</t>
  </si>
  <si>
    <t>x Gymnanacamptis burdigalensis</t>
  </si>
  <si>
    <t>x Pseudinium aschersonianum</t>
  </si>
  <si>
    <t>Groutiella husnotii</t>
  </si>
  <si>
    <t>Harpalejeunea stricta</t>
  </si>
  <si>
    <t>Sticherus flagellaris</t>
  </si>
  <si>
    <t>Dichaea morrisii</t>
  </si>
  <si>
    <t>Bryum coronatum</t>
  </si>
  <si>
    <t>Callicostella rivularis</t>
  </si>
  <si>
    <t>Campylopus arctocarpus var. arctocarpus</t>
  </si>
  <si>
    <t>Cololejeunea cardiocarpa</t>
  </si>
  <si>
    <t>Cololejeunea obliqua</t>
  </si>
  <si>
    <t>Voyria tenella</t>
  </si>
  <si>
    <t>Xylobium colleyi</t>
  </si>
  <si>
    <t>Xylobium foveatum</t>
  </si>
  <si>
    <t>Pitcairnia corallina</t>
  </si>
  <si>
    <t>Ophrys x lorenzii</t>
  </si>
  <si>
    <t>Ophrys x panattensis</t>
  </si>
  <si>
    <t>Zygosepalum lindeniae</t>
  </si>
  <si>
    <t>Isotachis multiceps</t>
  </si>
  <si>
    <t>Lejeunea herminieri</t>
  </si>
  <si>
    <t>Lejeunea sporadica</t>
  </si>
  <si>
    <t>Arthropteris orientalis var. subbiaurita</t>
  </si>
  <si>
    <t>Cosentinia vellea subsp. vellea</t>
  </si>
  <si>
    <t>Cyperus surinamensis</t>
  </si>
  <si>
    <t>Vanilla cribbiana</t>
  </si>
  <si>
    <t>Vanilla hostmannii</t>
  </si>
  <si>
    <t>Vanilla inodora</t>
  </si>
  <si>
    <t>Dibrachiella parviflora</t>
  </si>
  <si>
    <t>Dicranella longirostris</t>
  </si>
  <si>
    <t>Habenaria leprieurii</t>
  </si>
  <si>
    <t>Polystichum rhizophyllum</t>
  </si>
  <si>
    <t>Tabebuia heterophylla</t>
  </si>
  <si>
    <t>Xanthosoma conspurcatum</t>
  </si>
  <si>
    <t>Ophrys fuciflora subsp. souchei</t>
  </si>
  <si>
    <t>Ophrys fusca x Ophrys virescens</t>
  </si>
  <si>
    <t>Ophrys incubacea x Ophrys saratoi</t>
  </si>
  <si>
    <t>x Dactylanthera martysiensis</t>
  </si>
  <si>
    <t>x Dactylocamptis rouyana</t>
  </si>
  <si>
    <t>x Dactylodenia lawalreei</t>
  </si>
  <si>
    <t>Aechmea angustifolia</t>
  </si>
  <si>
    <t>Fissidens lagenarius var. muriculatus</t>
  </si>
  <si>
    <t>Critonia macropoda</t>
  </si>
  <si>
    <t>Fissidens weirii var. hemicraspedophyllus</t>
  </si>
  <si>
    <t>Fuscocephaloziopsis crassifolia</t>
  </si>
  <si>
    <t>Rauvolfia nitida</t>
  </si>
  <si>
    <t>Pityrogramma chrysophylla var. chrysophylla</t>
  </si>
  <si>
    <t>Psilochilus macrophyllus</t>
  </si>
  <si>
    <t>Aptychella proligera</t>
  </si>
  <si>
    <t>Anomobryum apiculatum</t>
  </si>
  <si>
    <t>Aechmea melinonii</t>
  </si>
  <si>
    <t>Aechmea nudicaulis</t>
  </si>
  <si>
    <t>Ananas comosus var. comosus</t>
  </si>
  <si>
    <t>Ophrys minor</t>
  </si>
  <si>
    <t>Inga laurina</t>
  </si>
  <si>
    <t>Ipomoea wrightii</t>
  </si>
  <si>
    <t>Myrica pubescens var. caracasana</t>
  </si>
  <si>
    <t>Octomeria minor</t>
  </si>
  <si>
    <t>Octomeria purpurascens</t>
  </si>
  <si>
    <t>Trichosalpinx blaisdellii</t>
  </si>
  <si>
    <t>Trigonidium obtusum</t>
  </si>
  <si>
    <t>Triphora wagneri</t>
  </si>
  <si>
    <t>Vanilla bicolor</t>
  </si>
  <si>
    <t>Philodendron simsii</t>
  </si>
  <si>
    <t>Dichanthium aristatum</t>
  </si>
  <si>
    <t>Baccharis dioica</t>
  </si>
  <si>
    <t>Clibadium sylvestre</t>
  </si>
  <si>
    <t>Convolvulus nodiflorus</t>
  </si>
  <si>
    <t>Limonium cordatum</t>
  </si>
  <si>
    <t>Limonium x abnorme</t>
  </si>
  <si>
    <t>Thaumatophyllum bipinnatifidum</t>
  </si>
  <si>
    <t>Ophrys aymoninii x Ophrys scolopax</t>
  </si>
  <si>
    <t>Ophrys bertolonii x Ophrys passionis</t>
  </si>
  <si>
    <t>Cynorkis castillonii</t>
  </si>
  <si>
    <t>Stenotaphrum micranthum</t>
  </si>
  <si>
    <t>Campylocentrum mattogrossense</t>
  </si>
  <si>
    <t>Eria karicouyensis</t>
  </si>
  <si>
    <t>Catasetum deltoideum</t>
  </si>
  <si>
    <t>Catasetum ×guianense</t>
  </si>
  <si>
    <t>Cheirostylis montana</t>
  </si>
  <si>
    <t>Eulophia coccifera</t>
  </si>
  <si>
    <t>Galeandra dives</t>
  </si>
  <si>
    <t>Gonatostylis vieillardii</t>
  </si>
  <si>
    <t>Epipremnum pinnatum</t>
  </si>
  <si>
    <t>Heteropsis spruceana</t>
  </si>
  <si>
    <t>Monstera adansonii</t>
  </si>
  <si>
    <t>Monstera lechleriana</t>
  </si>
  <si>
    <t>Neotinea ustulata x Orchis purpurea</t>
  </si>
  <si>
    <t>Notylia angustifolia</t>
  </si>
  <si>
    <t>Croton mayottae</t>
  </si>
  <si>
    <t>Abutilon hulseanum</t>
  </si>
  <si>
    <t>Dodonaea elaeagnoides</t>
  </si>
  <si>
    <t>Evolvulus nummularius</t>
  </si>
  <si>
    <t>Cohniella juncifolia</t>
  </si>
  <si>
    <t>Corybas neocaledonicus</t>
  </si>
  <si>
    <t>Crepidium resupinatum</t>
  </si>
  <si>
    <t>Cynorkis fastigiata var. fastigiata</t>
  </si>
  <si>
    <t>Cypripedium parviflorum</t>
  </si>
  <si>
    <t>Archontophoenix cunninghamiana</t>
  </si>
  <si>
    <t>Stenia pallida</t>
  </si>
  <si>
    <t>Stichorkis gibbosa</t>
  </si>
  <si>
    <t>Taeniophyllum muelleri</t>
  </si>
  <si>
    <t>Tolumnia guttata</t>
  </si>
  <si>
    <t>Philodendron bipennifolium</t>
  </si>
  <si>
    <t>Notylia peruviana</t>
  </si>
  <si>
    <t>Oberonia disticha</t>
  </si>
  <si>
    <t>Oberonia titania</t>
  </si>
  <si>
    <t>Urena lobata var. tricuspis</t>
  </si>
  <si>
    <t>Viscum triflorum</t>
  </si>
  <si>
    <t>Anthurium clavigerum</t>
  </si>
  <si>
    <t>Anthurium crystallinum</t>
  </si>
  <si>
    <t>Anthurium scherzerianum</t>
  </si>
  <si>
    <t>Maxillaria ringens</t>
  </si>
  <si>
    <t>Microchilus claviger</t>
  </si>
  <si>
    <t>Sobralia decora</t>
  </si>
  <si>
    <t>Episcia sphalera</t>
  </si>
  <si>
    <t>Epidendrum ×-obrienianum</t>
  </si>
  <si>
    <t>Epidendrum purpureocaule</t>
  </si>
  <si>
    <t>Epidendrum ravetianum</t>
  </si>
  <si>
    <t>Calanthe balansae</t>
  </si>
  <si>
    <t>Calanthe tahitensis var. marquisensis</t>
  </si>
  <si>
    <t>Caladium bicolor</t>
  </si>
  <si>
    <t>Colocasia esculenta</t>
  </si>
  <si>
    <t>Dieffenbachia paludicola</t>
  </si>
  <si>
    <t>Moerenhoutia commelynae</t>
  </si>
  <si>
    <t>Solenidium lunatum</t>
  </si>
  <si>
    <t>Specklinia alata</t>
  </si>
  <si>
    <t>Specklinia picta</t>
  </si>
  <si>
    <t>Triumfetta semitriloba</t>
  </si>
  <si>
    <t>Microsorum scolopendria</t>
  </si>
  <si>
    <t>Bremeria landia var. holosericea</t>
  </si>
  <si>
    <t>Riccardia stipatiflora</t>
  </si>
  <si>
    <t>Symphyogyna brasiliensis</t>
  </si>
  <si>
    <t>Syrrhopodon parasiticus</t>
  </si>
  <si>
    <t>Dichaea picta</t>
  </si>
  <si>
    <t>Didymoplexis avaratraensis</t>
  </si>
  <si>
    <t>Angraecopsis trifurca</t>
  </si>
  <si>
    <t>Arachnis flos-aeris</t>
  </si>
  <si>
    <t>Agave vivipara var. vivipara</t>
  </si>
  <si>
    <t>Beschorneria yuccoides</t>
  </si>
  <si>
    <t>Beschorneria yuccoides subsp. yuccoides</t>
  </si>
  <si>
    <t>Yucca filamentosa</t>
  </si>
  <si>
    <t>Lophiaris carthagenensis</t>
  </si>
  <si>
    <t>Rodriguezia lanceolata</t>
  </si>
  <si>
    <t>Cyrtandra geminiflora</t>
  </si>
  <si>
    <t>Cyrtandra nukuhivensis</t>
  </si>
  <si>
    <t>Cyrtandra vairiae</t>
  </si>
  <si>
    <t>Taxilejeunea pterigonia</t>
  </si>
  <si>
    <t>Thuidium urceolatum</t>
  </si>
  <si>
    <t>Phyllanthus caroliniensis</t>
  </si>
  <si>
    <t>Benthamia exilis</t>
  </si>
  <si>
    <t>Encyclia mapuerae</t>
  </si>
  <si>
    <t>Epidendrum althausenii</t>
  </si>
  <si>
    <t>Epidendrum chauvetii</t>
  </si>
  <si>
    <t>Bulbophyllum absconditum subsp. absconditum</t>
  </si>
  <si>
    <t>Hetaeria oblongifolia</t>
  </si>
  <si>
    <t>Heterotaxis discolor</t>
  </si>
  <si>
    <t>Phragmipedium sargentianum</t>
  </si>
  <si>
    <t>Platanthera dilatata var. dilatata</t>
  </si>
  <si>
    <t>Platanthera psycodes</t>
  </si>
  <si>
    <t>Opuntia engelmannii var. lindheimeri</t>
  </si>
  <si>
    <t>Dianthus x varians</t>
  </si>
  <si>
    <t>Adenia gummifera</t>
  </si>
  <si>
    <t>Agarista buxifolia</t>
  </si>
  <si>
    <t>Isotachis erythrorhiza</t>
  </si>
  <si>
    <t>Lepidopilum brevipes</t>
  </si>
  <si>
    <t>Elephantopus mollis</t>
  </si>
  <si>
    <t>Antidesma madagascariense</t>
  </si>
  <si>
    <t>Isoetes delilei</t>
  </si>
  <si>
    <t>Goodyera sechellarum</t>
  </si>
  <si>
    <t>Gunnarella florenciae</t>
  </si>
  <si>
    <t>Astrocaryum alatum</t>
  </si>
  <si>
    <t>Bactris cuspidata</t>
  </si>
  <si>
    <t>Bactris major</t>
  </si>
  <si>
    <t>Dendrobium masarangense</t>
  </si>
  <si>
    <t>Dendrobium masarangense subsp. masarangense</t>
  </si>
  <si>
    <t>Dendrobium munificum</t>
  </si>
  <si>
    <t>Dendrobium polycladium</t>
  </si>
  <si>
    <t>Anacamptis pyramidalis var. pyramidalis</t>
  </si>
  <si>
    <t>Anacamptis x ticinensis</t>
  </si>
  <si>
    <t>Geonoma leptospadix</t>
  </si>
  <si>
    <t>Dendrobium sylvanum</t>
  </si>
  <si>
    <t>Liparis indifferens</t>
  </si>
  <si>
    <t>Psygmorchis glossomystax</t>
  </si>
  <si>
    <t>Pterostylis curta</t>
  </si>
  <si>
    <t>Pterostylis ophioglossa</t>
  </si>
  <si>
    <t>Agave salmiana</t>
  </si>
  <si>
    <t>Diplasiolejeunea armatiloba</t>
  </si>
  <si>
    <t>Drepanolejeunea trigonophylla</t>
  </si>
  <si>
    <t>Cnidoscolus urens</t>
  </si>
  <si>
    <t>Leersia grandiflora</t>
  </si>
  <si>
    <t>Monstera adansonii subsp. adansonii</t>
  </si>
  <si>
    <t>Physalis pubescens</t>
  </si>
  <si>
    <t>Scoparia dulcis</t>
  </si>
  <si>
    <t>Sida jamaicensis</t>
  </si>
  <si>
    <t>Maranta humilis</t>
  </si>
  <si>
    <t>Maranta leuconeura var. erythroneura</t>
  </si>
  <si>
    <t>Pachyplectron arifolium</t>
  </si>
  <si>
    <t>Palmorchis guianensis</t>
  </si>
  <si>
    <t>Palmorchis pabstii</t>
  </si>
  <si>
    <t>Saribus jeanneneyi</t>
  </si>
  <si>
    <t>Veitchia winin</t>
  </si>
  <si>
    <t>Frullania gibbosa</t>
  </si>
  <si>
    <t>Dalbergia monetaria</t>
  </si>
  <si>
    <t>Grona adscendens</t>
  </si>
  <si>
    <t>Dorstenia contrajerva</t>
  </si>
  <si>
    <t>Echinochloa polystachya</t>
  </si>
  <si>
    <t>Daltonia marginata</t>
  </si>
  <si>
    <t>Anastrophyllum tubulosum</t>
  </si>
  <si>
    <t>Barbula husnotii</t>
  </si>
  <si>
    <t>Calypogeia lophocoleoides</t>
  </si>
  <si>
    <t>Ceratolejeunea laetefusca</t>
  </si>
  <si>
    <t>Cololejeunea sintenisii</t>
  </si>
  <si>
    <t>Colura rhynchophora</t>
  </si>
  <si>
    <t>Ophrys x fonsaudiensis</t>
  </si>
  <si>
    <t>Ophrys x maurensis</t>
  </si>
  <si>
    <t>Ophrys x perrinii</t>
  </si>
  <si>
    <t>Tillandsia fasciculata</t>
  </si>
  <si>
    <t>Werauhia gigantea</t>
  </si>
  <si>
    <t>Orchis brancifortii</t>
  </si>
  <si>
    <t>Licuala spinosa</t>
  </si>
  <si>
    <t>Goeppertia cylindrica</t>
  </si>
  <si>
    <t>Vanda coerulea</t>
  </si>
  <si>
    <t>Vanda teres</t>
  </si>
  <si>
    <t>Philodendron sphalerum</t>
  </si>
  <si>
    <t>Philonotion americanum</t>
  </si>
  <si>
    <t>Pistia stratiotes</t>
  </si>
  <si>
    <t>Spathiphyllum patinii</t>
  </si>
  <si>
    <t>Ophrys arachnitiformis x Ophrys scolopax</t>
  </si>
  <si>
    <t>Chionanthus compactus</t>
  </si>
  <si>
    <t>Cenchrus echinatus</t>
  </si>
  <si>
    <t>Digitaria horizontalis</t>
  </si>
  <si>
    <t>Goeppertia majestica</t>
  </si>
  <si>
    <t>Goeppertia splendida</t>
  </si>
  <si>
    <t>Phoenix roebelenii</t>
  </si>
  <si>
    <t>Pinanga coronata</t>
  </si>
  <si>
    <t>Ptychosperma sanderiana</t>
  </si>
  <si>
    <t>Ischnosiphon puberulus</t>
  </si>
  <si>
    <t>x Anacamptorchis christiani-bernardi</t>
  </si>
  <si>
    <t>Aechmea fulgens</t>
  </si>
  <si>
    <t>Aechmea polyantha</t>
  </si>
  <si>
    <t>Ananas comosus var. erectifolius</t>
  </si>
  <si>
    <t>Ophrys lutea x Ophrys provincialis</t>
  </si>
  <si>
    <t>Ophrys sicula</t>
  </si>
  <si>
    <t>x Dactylodenia tourensis</t>
  </si>
  <si>
    <t>x Gymnotraunsteinera vallesiaca</t>
  </si>
  <si>
    <t>Ophrys apifera x Ophrys bertolonii</t>
  </si>
  <si>
    <t>Ophrys arachnitiformis x Ophrys incubacea</t>
  </si>
  <si>
    <t>Ophrys aranifera x Ophrys tenthredinifera subsp. ficalhoana</t>
  </si>
  <si>
    <t>Ophrys aymoninii x Ophrys passionis</t>
  </si>
  <si>
    <t>Wullschlaegelia aphylla</t>
  </si>
  <si>
    <t>Alternanthera caracasana</t>
  </si>
  <si>
    <t>Phlebodium pseudoaureum</t>
  </si>
  <si>
    <t>Solanum lanceifolium</t>
  </si>
  <si>
    <t>Limnobium laevigatum</t>
  </si>
  <si>
    <t>Malaxis umbelliflora</t>
  </si>
  <si>
    <t>Bromelia oliveiriae</t>
  </si>
  <si>
    <t>Disteganthus basilateralis</t>
  </si>
  <si>
    <t>Ophrys x barauensis</t>
  </si>
  <si>
    <t>Ophrys x chobautii</t>
  </si>
  <si>
    <t>Ophrys x colin-tocainae</t>
  </si>
  <si>
    <t>x Orchiplatanthera andreasii</t>
  </si>
  <si>
    <t>x Serapicamptis garbariorum</t>
  </si>
  <si>
    <t>Mezobromelia pleiosticha</t>
  </si>
  <si>
    <t>Pitcairnia patentiflora var. patentiflora</t>
  </si>
  <si>
    <t>Philodendron erubescens</t>
  </si>
  <si>
    <t>Philodendron hederaceum var. oxycardium</t>
  </si>
  <si>
    <t>Philodendron krauseanum</t>
  </si>
  <si>
    <t>Trichopilia mutica</t>
  </si>
  <si>
    <t>Cyperus laxus</t>
  </si>
  <si>
    <t>Homalia glabella</t>
  </si>
  <si>
    <t>Cyathula prostrata</t>
  </si>
  <si>
    <t>Dalechampia scandens var. scandens</t>
  </si>
  <si>
    <t>Grona barbata</t>
  </si>
  <si>
    <t>Selaginella serrulata</t>
  </si>
  <si>
    <t>Hypnum cupressiforme</t>
  </si>
  <si>
    <t>Carex musei</t>
  </si>
  <si>
    <t>Stenospermation zeacarpium</t>
  </si>
  <si>
    <t>Ophrys bombyliflora x Ophrys eleonorae</t>
  </si>
  <si>
    <t>Ophrys bombyliflora x Ophrys virescens</t>
  </si>
  <si>
    <t>Ophrys fuciflora x Ophrys scolopax</t>
  </si>
  <si>
    <t>x Anacamptorchis perretii</t>
  </si>
  <si>
    <t>x Dactylodenia jacksonii</t>
  </si>
  <si>
    <t>Cyrtosperma chamissonis</t>
  </si>
  <si>
    <t>Sobralia stenophylla</t>
  </si>
  <si>
    <t>Stelis endresii</t>
  </si>
  <si>
    <t>Stelis guianensis</t>
  </si>
  <si>
    <t>Chaetogastra chamaecistus</t>
  </si>
  <si>
    <t>Triumfetta grandiflora</t>
  </si>
  <si>
    <t>Cyperus stolonifer</t>
  </si>
  <si>
    <t>Cissus verticillata</t>
  </si>
  <si>
    <t>Nautilocalyx pictus</t>
  </si>
  <si>
    <t>Caladium humboldtii</t>
  </si>
  <si>
    <t>Tephrosia purpurea subsp. purpurea</t>
  </si>
  <si>
    <t>Diospyros revoluta</t>
  </si>
  <si>
    <t>Dactylorhiza fuchsii x Dactylorhiza traunsteineri</t>
  </si>
  <si>
    <t>Archontophoenix alexandrae</t>
  </si>
  <si>
    <t>Cyperus caespitosus</t>
  </si>
  <si>
    <t>Philodendron grandipes</t>
  </si>
  <si>
    <t>Philodendron lacerum</t>
  </si>
  <si>
    <t>Octarrhena saccolabioides</t>
  </si>
  <si>
    <t>Octomeria uberiformis</t>
  </si>
  <si>
    <t>Tropidia viridifusca</t>
  </si>
  <si>
    <t>Spathiphyllum humboldtii</t>
  </si>
  <si>
    <t>Elaphoglossum rigidum</t>
  </si>
  <si>
    <t>Euphorbia ophthalmica</t>
  </si>
  <si>
    <t>Kallstroemia pubescens</t>
  </si>
  <si>
    <t>Lippia stoechadifolia</t>
  </si>
  <si>
    <t>Lobelia digitalifolia</t>
  </si>
  <si>
    <t>Dracaena fontanesiana</t>
  </si>
  <si>
    <t>Dracaena reflexa var. linearifolia</t>
  </si>
  <si>
    <t>Limonium pseudominutum</t>
  </si>
  <si>
    <t>Limonium x ambiguum</t>
  </si>
  <si>
    <t>Viscum album subsp. album</t>
  </si>
  <si>
    <t>Epidendrum viviparum</t>
  </si>
  <si>
    <t>Calanthe tankervilleae</t>
  </si>
  <si>
    <t>Epistephium parviflorum</t>
  </si>
  <si>
    <t>Eriopsis altissima</t>
  </si>
  <si>
    <t>Chrysoglossum ornatum</t>
  </si>
  <si>
    <t>Gongora catalanoi</t>
  </si>
  <si>
    <t>Drepanolejeunea evansii</t>
  </si>
  <si>
    <t>Fissidens angustifolius</t>
  </si>
  <si>
    <t>Fissidens ornatus</t>
  </si>
  <si>
    <t>Harpalejeunea oxyphylla</t>
  </si>
  <si>
    <t>Pittosporum senacia</t>
  </si>
  <si>
    <t>Trichosteleum brachydictyon</t>
  </si>
  <si>
    <t>Trichosteleum vincentinum</t>
  </si>
  <si>
    <t>Zephyranthes puertoricensis</t>
  </si>
  <si>
    <t>Eriocaulon willdenovianum</t>
  </si>
  <si>
    <t>Panicum subalbidum</t>
  </si>
  <si>
    <t>Coelogyne mayeriana</t>
  </si>
  <si>
    <t>Cohniella ultrajectina</t>
  </si>
  <si>
    <t>Corybas minutus</t>
  </si>
  <si>
    <t>Corybas x halleanus</t>
  </si>
  <si>
    <t>Cymbidium aloifolium</t>
  </si>
  <si>
    <t>Cynorkis boryana var. aristei</t>
  </si>
  <si>
    <t>Scaphyglottis stellata</t>
  </si>
  <si>
    <t>Serapias x rainei</t>
  </si>
  <si>
    <t>Serapias x semilingua</t>
  </si>
  <si>
    <t>Sigmatostalix amazonica</t>
  </si>
  <si>
    <t>Drymonia serrulata</t>
  </si>
  <si>
    <t>Dendrobium sarcochilus var. sarcochilus</t>
  </si>
  <si>
    <t>Elleanthus graminifolius</t>
  </si>
  <si>
    <t>Encyclia chloroleuca</t>
  </si>
  <si>
    <t>Encyclia cordigera</t>
  </si>
  <si>
    <t>Arachnis maggie-oei</t>
  </si>
  <si>
    <t>Sarcoglottis amazonica</t>
  </si>
  <si>
    <t>Coronanthera pedunculosa var. pedunculosa</t>
  </si>
  <si>
    <t>Coronanthera pedunculosa var. stellata</t>
  </si>
  <si>
    <t>Cyrtandra biflora</t>
  </si>
  <si>
    <t>Cyrtandra thibaultii</t>
  </si>
  <si>
    <t>Microchilus foliosus</t>
  </si>
  <si>
    <t>Hubertia ambavilla var. ambavilla</t>
  </si>
  <si>
    <t>Radula husnotii</t>
  </si>
  <si>
    <t>Rhodobryum domingense</t>
  </si>
  <si>
    <t>Pellaea viridis</t>
  </si>
  <si>
    <t>Pseudophegopteris cruciata</t>
  </si>
  <si>
    <t>Epidendrum densiflorum</t>
  </si>
  <si>
    <t>Braemia vittata</t>
  </si>
  <si>
    <t>Bulbophyllum argyropus</t>
  </si>
  <si>
    <t>Bulbophyllum atrorubens</t>
  </si>
  <si>
    <t>Bulbophyllum correae</t>
  </si>
  <si>
    <t>Epidendrum paniculatum</t>
  </si>
  <si>
    <t>Bulbophyllum nigriflorum</t>
  </si>
  <si>
    <t>Caladenia catenata</t>
  </si>
  <si>
    <t>Heteropsis robusta</t>
  </si>
  <si>
    <t>Landoltia punctata</t>
  </si>
  <si>
    <t>Neotinea ustulata var. ustulata</t>
  </si>
  <si>
    <t>Stelis pittieri</t>
  </si>
  <si>
    <t>Pteris woodwardioides</t>
  </si>
  <si>
    <t>Rumohra adiantiformis</t>
  </si>
  <si>
    <t>Syrrhopodon gaudichaudii</t>
  </si>
  <si>
    <t>Paullinia pinnata</t>
  </si>
  <si>
    <t>Liparis leratii</t>
  </si>
  <si>
    <t>Liparis phalacrocorax</t>
  </si>
  <si>
    <t>Centrosolenia hirsuta</t>
  </si>
  <si>
    <t>Micropterygium trachyphyllum</t>
  </si>
  <si>
    <t>Monoclea gottschei</t>
  </si>
  <si>
    <t>Otigoniolejeunea huctumalcensis</t>
  </si>
  <si>
    <t>Jatropha gossypiifolia</t>
  </si>
  <si>
    <t>Enterosora barbatula</t>
  </si>
  <si>
    <t>Asplenium cuneifolium subsp. cuneifolium</t>
  </si>
  <si>
    <t>Dactylorhiza x krylovii</t>
  </si>
  <si>
    <t>Dactylorhiza x serbica</t>
  </si>
  <si>
    <t>Dendrobium aphyllum</t>
  </si>
  <si>
    <t>Dendrobium casuarinae</t>
  </si>
  <si>
    <t>Dendrobium cymatoleguum var. cymatoleguum</t>
  </si>
  <si>
    <t>Dendrobium macranthum</t>
  </si>
  <si>
    <t>Anacamptis x bicknellii</t>
  </si>
  <si>
    <t>Anacamptis x nicodemii</t>
  </si>
  <si>
    <t>Coronanthera deltoidifolia</t>
  </si>
  <si>
    <t>Aglaonema commutatum var. maculatum</t>
  </si>
  <si>
    <t>Alocasia cucullata</t>
  </si>
  <si>
    <t>Lophiaris lurida</t>
  </si>
  <si>
    <t>Lophiaris nana</t>
  </si>
  <si>
    <t>Eugenia buxifolia</t>
  </si>
  <si>
    <t>Pilotrichum husnotii</t>
  </si>
  <si>
    <t>Porotrichum mutabile</t>
  </si>
  <si>
    <t>Hymenophyllum hygrometricum</t>
  </si>
  <si>
    <t>Marsilea minuta</t>
  </si>
  <si>
    <t>Nigella arvensis subsp. glaucescens</t>
  </si>
  <si>
    <t>Blepharoglossum elegans</t>
  </si>
  <si>
    <t>Encyclia granitica</t>
  </si>
  <si>
    <t>Epidendrum dejeaniae</t>
  </si>
  <si>
    <t>Epidendrum ecostatum</t>
  </si>
  <si>
    <t>Epidendrum macrocarpum</t>
  </si>
  <si>
    <t>Epidendrum microphyllum</t>
  </si>
  <si>
    <t>Epidendrum radicans</t>
  </si>
  <si>
    <t>Bactris major var. infesta</t>
  </si>
  <si>
    <t>Bactris maraja var. maraja</t>
  </si>
  <si>
    <t>Dactylorhiza incarnata subsp. incarnata x Orchis purpurea</t>
  </si>
  <si>
    <t>Habenaria cryptostyla</t>
  </si>
  <si>
    <t>Habenaria quinqueseta</t>
  </si>
  <si>
    <t>Basselinia favieri</t>
  </si>
  <si>
    <t>Basselinia humboldtiana</t>
  </si>
  <si>
    <t>Basselinia tomentosa</t>
  </si>
  <si>
    <t>Heterotaxis violaceopunctata</t>
  </si>
  <si>
    <t>Pleurothallis archidiaconi</t>
  </si>
  <si>
    <t>Cyathea alata</t>
  </si>
  <si>
    <t>Cyathea cicatricosa</t>
  </si>
  <si>
    <t>Sphaeropteris intermedia</t>
  </si>
  <si>
    <t>Leucomium strumosum</t>
  </si>
  <si>
    <t>Lopholejeunea eulopha</t>
  </si>
  <si>
    <t>Graffenriedia latifolia</t>
  </si>
  <si>
    <t>Helosis antillensis</t>
  </si>
  <si>
    <t>Crepidomanes fallax</t>
  </si>
  <si>
    <t>Dactylorhiza sudetica x Gymnadenia nigra subsp. rhellicani</t>
  </si>
  <si>
    <t>Dactylorhiza x aschersoniana nothosubsp. aschersoniana</t>
  </si>
  <si>
    <t>Dactylorhiza x batavica</t>
  </si>
  <si>
    <t>Dactylorhiza x conigera</t>
  </si>
  <si>
    <t>Dactylorhiza x flixensis</t>
  </si>
  <si>
    <t>Acianthera pubescens</t>
  </si>
  <si>
    <t>Chamaedorea cataractarum</t>
  </si>
  <si>
    <t>Clinosperma bracteale</t>
  </si>
  <si>
    <t>Liparis clypeolum subsp. cuspidata</t>
  </si>
  <si>
    <t>Anacamptis morio subsp. longicornu x Anacamptis papilionacea var. expansa</t>
  </si>
  <si>
    <t>Cyphokentia cerifera</t>
  </si>
  <si>
    <t>Drymophloeus beguinii</t>
  </si>
  <si>
    <t>Dendrobium finetianum</t>
  </si>
  <si>
    <t>Anacamptis x alata</t>
  </si>
  <si>
    <t>Anacamptis x timbalii</t>
  </si>
  <si>
    <t>Macroclinium wullschlaegelianum</t>
  </si>
  <si>
    <t>Masdevallia cuprea</t>
  </si>
  <si>
    <t>Rodriguezia candida</t>
  </si>
  <si>
    <t>Scaphyglottis fasciculata</t>
  </si>
  <si>
    <t>Cyrtandra induta</t>
  </si>
  <si>
    <t>Alocasia x chelsonii</t>
  </si>
  <si>
    <t>Amorphophallus paeoniifolius</t>
  </si>
  <si>
    <t>Centella asiatica</t>
  </si>
  <si>
    <t>Leptoscyphus ovatus</t>
  </si>
  <si>
    <t>Metzgeria ciliata</t>
  </si>
  <si>
    <t>Hamelia patens</t>
  </si>
  <si>
    <t>Asplenium seelosii</t>
  </si>
  <si>
    <t>Dichaea ochracea</t>
  </si>
  <si>
    <t>Dichaea venezuelensis</t>
  </si>
  <si>
    <t>Anthurium pentaphyllum</t>
  </si>
  <si>
    <t>Anthurium sagittatum</t>
  </si>
  <si>
    <t>Maxillaria parkeri</t>
  </si>
  <si>
    <t>Maxillariella caespitifica</t>
  </si>
  <si>
    <t>Maxillariella variabilis</t>
  </si>
  <si>
    <t>Microchilus pumilus</t>
  </si>
  <si>
    <t>Microchilus stigmatopterus</t>
  </si>
  <si>
    <t>Euphorbia spinosa</t>
  </si>
  <si>
    <t>Microlejeunea bullata</t>
  </si>
  <si>
    <t>Monodactylopsis monodactyla</t>
  </si>
  <si>
    <t>Koellensteinia hyacinthoides</t>
  </si>
  <si>
    <t>Pleurothallis suspensa</t>
  </si>
  <si>
    <t>Opuntia humifusa x Opuntia macrorhiza</t>
  </si>
  <si>
    <t>Agave angustifolia</t>
  </si>
  <si>
    <t>Acacia heterophylla</t>
  </si>
  <si>
    <t>Isotachis serrulata</t>
  </si>
  <si>
    <t>Lejeunea cladogyna</t>
  </si>
  <si>
    <t>Eugenia stictopetala</t>
  </si>
  <si>
    <t>Adiantum hispidulum var. hispidulum</t>
  </si>
  <si>
    <t>Amauropelta bergiana var. bergiana</t>
  </si>
  <si>
    <t>Dactylorhiza x ampolai</t>
  </si>
  <si>
    <t>Dactylorhiza x erdingeri nothof. elongatum</t>
  </si>
  <si>
    <t>Acianthera ciliata</t>
  </si>
  <si>
    <t>Caryota mitis</t>
  </si>
  <si>
    <t>Chamaedorea ernesti-augusti</t>
  </si>
  <si>
    <t>Liparis laxa var. laxa</t>
  </si>
  <si>
    <t>Porpax lydwineae</t>
  </si>
  <si>
    <t>Prosthechea calamaria</t>
  </si>
  <si>
    <t>Aeschynanthus pulcher</t>
  </si>
  <si>
    <t>Codonanthopsis crassifolia</t>
  </si>
  <si>
    <t>Furcraea selloana</t>
  </si>
  <si>
    <t>Alocasia longiloba</t>
  </si>
  <si>
    <t>Kurzia capillaris</t>
  </si>
  <si>
    <t>Lejeunea minutiloba</t>
  </si>
  <si>
    <t>Leptolejeunea elliptica</t>
  </si>
  <si>
    <t>Badula borbonica var. borbonica</t>
  </si>
  <si>
    <t>Melica ciliata subsp. transsilvanica</t>
  </si>
  <si>
    <t>Flacourtia indica</t>
  </si>
  <si>
    <t>Plagiochila angustispina</t>
  </si>
  <si>
    <t>Lysiloma ambigua</t>
  </si>
  <si>
    <t>Haplopteris ensiformis</t>
  </si>
  <si>
    <t>Lygodium lanceolatum</t>
  </si>
  <si>
    <t>Gymnadenia nigra nothosubsp. eggeriana</t>
  </si>
  <si>
    <t>Dianthus x aschersonii</t>
  </si>
  <si>
    <t>Dianthus x borderei</t>
  </si>
  <si>
    <t>Monotagma plurispicatum</t>
  </si>
  <si>
    <t>Thalia geniculata</t>
  </si>
  <si>
    <t>Heterotaxis disciflora</t>
  </si>
  <si>
    <t>Dianthus x rouyanus</t>
  </si>
  <si>
    <t>Adiantum villosum</t>
  </si>
  <si>
    <t>Persicaria punctata</t>
  </si>
  <si>
    <t>Stadmania oppositifolia</t>
  </si>
  <si>
    <t>Anemia hispida</t>
  </si>
  <si>
    <t>Chomelia triflora</t>
  </si>
  <si>
    <t>Astrocaryum paramaca</t>
  </si>
  <si>
    <t>Bactris campestris</t>
  </si>
  <si>
    <t>Bactris hirta var. hirta</t>
  </si>
  <si>
    <t>Dactylorhiza majalis x Orchis mascula</t>
  </si>
  <si>
    <t>Habenaria parviflora</t>
  </si>
  <si>
    <t>Basselinia eriostachys</t>
  </si>
  <si>
    <t>Brahea edulis</t>
  </si>
  <si>
    <t>Annona mucosa</t>
  </si>
  <si>
    <t>Ceratolejeunea fallax</t>
  </si>
  <si>
    <t>Cheilolejeunea tonduzana</t>
  </si>
  <si>
    <t>Cololejeunea sicaefolia</t>
  </si>
  <si>
    <t>Urochloa fusca</t>
  </si>
  <si>
    <t>Oenocarpus distichus</t>
  </si>
  <si>
    <t>Goeppertia grandis</t>
  </si>
  <si>
    <t>Goeppertia legrelleana</t>
  </si>
  <si>
    <t>Orchis x amsittenii</t>
  </si>
  <si>
    <t>Orchis x loreziana</t>
  </si>
  <si>
    <t>Orchis x penzigiana</t>
  </si>
  <si>
    <t>Ornithidium pendulum</t>
  </si>
  <si>
    <t>Phoenix canariensis</t>
  </si>
  <si>
    <t>Ptychosperma macarthurii</t>
  </si>
  <si>
    <t>Frullania trigona</t>
  </si>
  <si>
    <t>Croton micans</t>
  </si>
  <si>
    <t>Hackelochloa granularis</t>
  </si>
  <si>
    <t>Passiflora foetida var. foetida</t>
  </si>
  <si>
    <t>Portulaca quadrifida</t>
  </si>
  <si>
    <t>Ptychosperma salomonense</t>
  </si>
  <si>
    <t>Rhapis humilis</t>
  </si>
  <si>
    <t>Maranta arundinacea</t>
  </si>
  <si>
    <t>Pachystoma pubescens</t>
  </si>
  <si>
    <t>Pelexia obliqua</t>
  </si>
  <si>
    <t>Peristeria selligera</t>
  </si>
  <si>
    <t>Wodyetia bifurcata</t>
  </si>
  <si>
    <t>Dianthus arrostoi</t>
  </si>
  <si>
    <t>x Serapicamptis fontanae</t>
  </si>
  <si>
    <t>x Serapicamptis ligustica</t>
  </si>
  <si>
    <t>x Serapicamptis triloba</t>
  </si>
  <si>
    <t>Neoregelia pineliana</t>
  </si>
  <si>
    <t>Nidularium innocentii</t>
  </si>
  <si>
    <t>Ophrys x godferyana</t>
  </si>
  <si>
    <t>Ophrys x jacquetii</t>
  </si>
  <si>
    <t>Ophrys x leguerrierae</t>
  </si>
  <si>
    <t>Microlejeunea stricta</t>
  </si>
  <si>
    <t>Neesioscyphus bicuspidatus</t>
  </si>
  <si>
    <t>Metzgeria lechleri</t>
  </si>
  <si>
    <t>Phaeomegaceros fimbriatus</t>
  </si>
  <si>
    <t>Trichomanes alatum</t>
  </si>
  <si>
    <t>Amaranthus viridis</t>
  </si>
  <si>
    <t>Paspalum conjugatum</t>
  </si>
  <si>
    <t>Vitalia caespitosa</t>
  </si>
  <si>
    <t>Calypogeia rhombifolia</t>
  </si>
  <si>
    <t>Hydriastele macrospadix</t>
  </si>
  <si>
    <t>Racinaea spiculosa</t>
  </si>
  <si>
    <t>Tillandsia kegeliana</t>
  </si>
  <si>
    <t>Ophrys x proxima</t>
  </si>
  <si>
    <t>Ophrys x turiana</t>
  </si>
  <si>
    <t>Livistona australis</t>
  </si>
  <si>
    <t>Symbiezidium barbiflorum</t>
  </si>
  <si>
    <t>Syrrhopodon prolifer var. prolifer</t>
  </si>
  <si>
    <t>Syzygiella contigua</t>
  </si>
  <si>
    <t>Parthenium hysterophorus</t>
  </si>
  <si>
    <t>Trichosteleum glaucinum</t>
  </si>
  <si>
    <t>Vesicularia vesicularis var. vesicularis</t>
  </si>
  <si>
    <t>Radula javanica</t>
  </si>
  <si>
    <t>Radula subinflata</t>
  </si>
  <si>
    <t>Distimake quinquefolius</t>
  </si>
  <si>
    <t>Ptisana fraxinea var. fraxinea</t>
  </si>
  <si>
    <t>Lobelia telephioides f. pilosella</t>
  </si>
  <si>
    <t>Lobelia filiformis f. natalensis</t>
  </si>
  <si>
    <t>Aptychopsis tequendamensis</t>
  </si>
  <si>
    <t>Hymenophyllum decurrens</t>
  </si>
  <si>
    <t>Crotalaria pumila</t>
  </si>
  <si>
    <t>Croton hirtus</t>
  </si>
  <si>
    <t>x Gymnanacamptis reserata</t>
  </si>
  <si>
    <t>x Neotinacamptis huteri</t>
  </si>
  <si>
    <t>x Neotinorchis doellii</t>
  </si>
  <si>
    <t>x Orchidactyla guestfalica</t>
  </si>
  <si>
    <t>x Orchidactyla speciosissima</t>
  </si>
  <si>
    <t>Bromelia karatas</t>
  </si>
  <si>
    <t>Ophrys x broeckii</t>
  </si>
  <si>
    <t>x Orchimantoglossum lacazei</t>
  </si>
  <si>
    <t>Ophrys arachnitiformis x Ophrys exaltata</t>
  </si>
  <si>
    <t>Ophrys aranifera x Ophrys fusca</t>
  </si>
  <si>
    <t>Vanilla phaeantha</t>
  </si>
  <si>
    <t>Veyretia rupicola</t>
  </si>
  <si>
    <t>Entodontopsis leucostega</t>
  </si>
  <si>
    <t>Cleoserrata serrata</t>
  </si>
  <si>
    <t>Parapolystichum effusum</t>
  </si>
  <si>
    <t>Thelypteris cheilanthoides</t>
  </si>
  <si>
    <t>Emilia sonchifolia</t>
  </si>
  <si>
    <t>Limonium x glaucophyllum</t>
  </si>
  <si>
    <t>Narcissus bulbocodium subsp. bulbocodium</t>
  </si>
  <si>
    <t>Syngonium yurimaguense</t>
  </si>
  <si>
    <t>Xanthosoma cremersii</t>
  </si>
  <si>
    <t>Leptoscyphus trapezoïdes</t>
  </si>
  <si>
    <t>Leucobryum crispum</t>
  </si>
  <si>
    <t>Metalejeunea cucullata</t>
  </si>
  <si>
    <t>Heliotropium angiospermum</t>
  </si>
  <si>
    <t>Blotiella glabra</t>
  </si>
  <si>
    <t>Clematis mauritiana</t>
  </si>
  <si>
    <t>Echinochloa hubbardii</t>
  </si>
  <si>
    <t>Diplopterygium bancroftii</t>
  </si>
  <si>
    <t>Hyptis capitata</t>
  </si>
  <si>
    <t>Micranthemum umbrosum</t>
  </si>
  <si>
    <t>Amaranthus polygonoides</t>
  </si>
  <si>
    <t>Schnella guianensis</t>
  </si>
  <si>
    <t>Ophrys bombyliflora x Ophrys scolopax</t>
  </si>
  <si>
    <t>Ophrys exaltata x Ophrys funerea</t>
  </si>
  <si>
    <t>Ophrys incubacea x Ophrys provincialis</t>
  </si>
  <si>
    <t>Ophrys insectifera x Ophrys subinsectifera</t>
  </si>
  <si>
    <t>Pandanus utilis</t>
  </si>
  <si>
    <t>Catasetum ×tapiriceps</t>
  </si>
  <si>
    <t>Cheiradenia cuspidata</t>
  </si>
  <si>
    <t>Eriopsis sprucei</t>
  </si>
  <si>
    <t>Erythrodes oxyglossa</t>
  </si>
  <si>
    <t>Eulophia moratii</t>
  </si>
  <si>
    <t>Geodorum densiflorum</t>
  </si>
  <si>
    <t>Gongora nigrita</t>
  </si>
  <si>
    <t>Dracontium nivosum</t>
  </si>
  <si>
    <t>Homalomena rubescens</t>
  </si>
  <si>
    <t>Muscarella barberiana</t>
  </si>
  <si>
    <t>Nervilia renschiana</t>
  </si>
  <si>
    <t>Notylia microchila</t>
  </si>
  <si>
    <t>Taeniophyllum graptolitum</t>
  </si>
  <si>
    <t>Thelymitra sarasiniana</t>
  </si>
  <si>
    <t>Merremia pterygocaulos</t>
  </si>
  <si>
    <t>Riccardia hymenophytoides</t>
  </si>
  <si>
    <t>Syzygiella perfoliata</t>
  </si>
  <si>
    <t>Trichocolea flaccida</t>
  </si>
  <si>
    <t>Corallorhiza maculata var. maculata</t>
  </si>
  <si>
    <t>Cycnoches haagii</t>
  </si>
  <si>
    <t>Areca catechu</t>
  </si>
  <si>
    <t>Arenga pinnata</t>
  </si>
  <si>
    <t>Montrichardia linifera</t>
  </si>
  <si>
    <t>Philodendron barrosoanum</t>
  </si>
  <si>
    <t>Oeceoclades longebracteata</t>
  </si>
  <si>
    <t>Trichosalpinx ciliaris</t>
  </si>
  <si>
    <t>Vanda tessellata</t>
  </si>
  <si>
    <t>Phyllotaenium lindenii</t>
  </si>
  <si>
    <t>Spathiphyllum blandum</t>
  </si>
  <si>
    <t>Weissia breutelii</t>
  </si>
  <si>
    <t>Peperomia pellucida</t>
  </si>
  <si>
    <t>Phyllanthus brasiliensis</t>
  </si>
  <si>
    <t>Melicope obtusifolia var. arborea</t>
  </si>
  <si>
    <t>Schiffneriolejeunea polycarpa</t>
  </si>
  <si>
    <t>Euphorbia dracunculoides</t>
  </si>
  <si>
    <t>Pireella cymbifolia</t>
  </si>
  <si>
    <t>Plagiochila punctata</t>
  </si>
  <si>
    <t>Prionodon densus</t>
  </si>
  <si>
    <t>Grammitis obtusa</t>
  </si>
  <si>
    <t>Bulbophyllum lophoglottis</t>
  </si>
  <si>
    <t>Bulbophyllum polypodioides</t>
  </si>
  <si>
    <t>Catasetum callosum var. carunculatum</t>
  </si>
  <si>
    <t>Epipactis x jacquetii</t>
  </si>
  <si>
    <t>Paradrymonia badia</t>
  </si>
  <si>
    <t>Sobralia suaveolens</t>
  </si>
  <si>
    <t>Spathoglottis plicata</t>
  </si>
  <si>
    <t>Specklinia striata</t>
  </si>
  <si>
    <t>Spiranthes romanzoffiana</t>
  </si>
  <si>
    <t>Spiranthes x zahlbruckneri</t>
  </si>
  <si>
    <t>Radula campanulata</t>
  </si>
  <si>
    <t>Cerosora argentea</t>
  </si>
  <si>
    <t>Pteris scabra</t>
  </si>
  <si>
    <t>Sphaerostephanos elatus</t>
  </si>
  <si>
    <t>Bulbophyllum absconditum</t>
  </si>
  <si>
    <t>Bulbophyllum baladeanum</t>
  </si>
  <si>
    <t>Bulbophyllum betchei</t>
  </si>
  <si>
    <t>Bulbophyllum hexarhopalos</t>
  </si>
  <si>
    <t>Bulbophyllum tahitense</t>
  </si>
  <si>
    <t>Vriesea capituligera</t>
  </si>
  <si>
    <t>Orchis langei x Orchis mascula</t>
  </si>
  <si>
    <t>Mauritia flexuosa</t>
  </si>
  <si>
    <t>Mauritiella armata</t>
  </si>
  <si>
    <t>Pelagodoxa henryana</t>
  </si>
  <si>
    <t>Pireella pohlii</t>
  </si>
  <si>
    <t>Plagiochila macrostachya</t>
  </si>
  <si>
    <t>Pogonatum tortile</t>
  </si>
  <si>
    <t>Machaonia martinicensis</t>
  </si>
  <si>
    <t>Gymnanthemum fimbrilliferum</t>
  </si>
  <si>
    <t>Nervilia crociformis</t>
  </si>
  <si>
    <t>Calopogon tuberosus</t>
  </si>
  <si>
    <t>Camaridium ochroleucum</t>
  </si>
  <si>
    <t>Epipactis x barlae</t>
  </si>
  <si>
    <t>Epipactis x gauckleri</t>
  </si>
  <si>
    <t>Epipactis x pratii</t>
  </si>
  <si>
    <t>Epistephium ellipticum</t>
  </si>
  <si>
    <t>Cattleya lueddemanniana</t>
  </si>
  <si>
    <t>Galeandra beyrichii</t>
  </si>
  <si>
    <t>Goeppertia variegata</t>
  </si>
  <si>
    <t>Ornithocephalus gladiatus</t>
  </si>
  <si>
    <t>Phoenix loureiroi</t>
  </si>
  <si>
    <t>Phoenix reclinata</t>
  </si>
  <si>
    <t>Ptychosperma nicolai</t>
  </si>
  <si>
    <t>Roystonea borinquena</t>
  </si>
  <si>
    <t>Ischnosiphon obliquus</t>
  </si>
  <si>
    <t>Prionolejeunea scaberula</t>
  </si>
  <si>
    <t>Rhynchostegiopsis flexuosa</t>
  </si>
  <si>
    <t>Riccardia schwaneckei</t>
  </si>
  <si>
    <t>Melicope borbonica var. acuminata</t>
  </si>
  <si>
    <t>Earina valida</t>
  </si>
  <si>
    <t>x Gymnaplatanthera chodatii</t>
  </si>
  <si>
    <t>x Orchidactyla farquetii</t>
  </si>
  <si>
    <t>Billbergia rosea</t>
  </si>
  <si>
    <t>Bromelia alta</t>
  </si>
  <si>
    <t>Ophrys x bastiani</t>
  </si>
  <si>
    <t>Ophrys x domitia</t>
  </si>
  <si>
    <t>x Serapicamptis forbesii</t>
  </si>
  <si>
    <t>Xylobium undulatum</t>
  </si>
  <si>
    <t>Athyrium scandicinum</t>
  </si>
  <si>
    <t>Helichrysum italicum subsp. italicum</t>
  </si>
  <si>
    <t>Philonotis hastata</t>
  </si>
  <si>
    <t>Genista aetnensis subsp. fraisseorum</t>
  </si>
  <si>
    <t>Encyclia chloroleuca var. rubescens</t>
  </si>
  <si>
    <t>Appendicula bracteosa</t>
  </si>
  <si>
    <t>Appendicula reflexa</t>
  </si>
  <si>
    <t>Batemannia armillata</t>
  </si>
  <si>
    <t>Epidendrum amazonicoriifolium</t>
  </si>
  <si>
    <t>Epidendrum decipiens</t>
  </si>
  <si>
    <t>Epidendrum dianae</t>
  </si>
  <si>
    <t>Guzmania melinonis</t>
  </si>
  <si>
    <t>Neoregelia carolinae</t>
  </si>
  <si>
    <t>Ophrys x fabrei</t>
  </si>
  <si>
    <t>Ophrys x grinincensis</t>
  </si>
  <si>
    <t>Ophrys x neocamusiae</t>
  </si>
  <si>
    <t>Racinaea jenmanii</t>
  </si>
  <si>
    <t>Phyllogonium fulgens</t>
  </si>
  <si>
    <t>Deparia boryana</t>
  </si>
  <si>
    <t>Elaphoglossum hybridum var. vulcani</t>
  </si>
  <si>
    <t>Faujasia salicifolia</t>
  </si>
  <si>
    <t>Pilotrichum divaricatum</t>
  </si>
  <si>
    <t>Prestoea tenuiramosa</t>
  </si>
  <si>
    <t>Fissidens submarginatus</t>
  </si>
  <si>
    <t>Selaginella distachya</t>
  </si>
  <si>
    <t>Achyranthes aspera</t>
  </si>
  <si>
    <t>Hydrogonium orientale</t>
  </si>
  <si>
    <t>Lejeunea subspathulata</t>
  </si>
  <si>
    <t>Festuca amethystina subsp. amethystina</t>
  </si>
  <si>
    <t>Linnaea borealis subsp. borealis</t>
  </si>
  <si>
    <t>Anacamptis laxiflora x Orchis mascula</t>
  </si>
  <si>
    <t>Cyphokentia macrostachya</t>
  </si>
  <si>
    <t>Deckenia nobilis</t>
  </si>
  <si>
    <t>Desmoncus orthacanthos</t>
  </si>
  <si>
    <t>Dendrobium chrysotoxum</t>
  </si>
  <si>
    <t>Dendrobium involutum</t>
  </si>
  <si>
    <t>Dendrobium macrophyllum</t>
  </si>
  <si>
    <t>Dendrobium phalaenopsis</t>
  </si>
  <si>
    <t>x Dactylanthera fournieri</t>
  </si>
  <si>
    <t>x Dactylocamptis chassagnei</t>
  </si>
  <si>
    <t>x Dactylocamptis weberi</t>
  </si>
  <si>
    <t>x Dactylodenia legrandiana nothosubsp. legrandiana</t>
  </si>
  <si>
    <t>x Dactylodenia major</t>
  </si>
  <si>
    <t>Ophrys iricolor</t>
  </si>
  <si>
    <t>Ophrys occidentalis x Ophrys lupercalis</t>
  </si>
  <si>
    <t>Ophrys scolopax x Ophrys tenthredinifera subsp. ficalhoana</t>
  </si>
  <si>
    <t>Erithalis angustifolia</t>
  </si>
  <si>
    <t>Antirhea borbonica</t>
  </si>
  <si>
    <t>Lopholejeunea nigricans</t>
  </si>
  <si>
    <t>Arundo donaciformis</t>
  </si>
  <si>
    <t>Anacamptis x genevensis</t>
  </si>
  <si>
    <t>Anacamptis x larzacensis</t>
  </si>
  <si>
    <t>Anathallis polygonoides</t>
  </si>
  <si>
    <t>Dypsis lutescens</t>
  </si>
  <si>
    <t>Geonoma pinnatifrons</t>
  </si>
  <si>
    <t>Dendrobium speciosum</t>
  </si>
  <si>
    <t>Dendrobium vagans</t>
  </si>
  <si>
    <t>Diplasiolejeunea cavifolia</t>
  </si>
  <si>
    <t>Miconia coarctiflora</t>
  </si>
  <si>
    <t>Attalea microcarpa</t>
  </si>
  <si>
    <t>Bactris acanthocarpa var. trailiana</t>
  </si>
  <si>
    <t>Bactris maraja var. juruensis</t>
  </si>
  <si>
    <t>Habenaria incarnata</t>
  </si>
  <si>
    <t>Habenaria macroceratitis</t>
  </si>
  <si>
    <t>Dactylorhiza occitanica x Dactylorhiza maculata</t>
  </si>
  <si>
    <t>x Neotinorchis mattinatae</t>
  </si>
  <si>
    <t>x Orchidactyla helvetica</t>
  </si>
  <si>
    <t>Billbergia pyramidalis</t>
  </si>
  <si>
    <t>Bromelia serra</t>
  </si>
  <si>
    <t>Fascicularia bicolor subsp. bicolor</t>
  </si>
  <si>
    <t>Ophrys virescens x Ophrys sulcata</t>
  </si>
  <si>
    <t>Ophrys x carqueirannensis</t>
  </si>
  <si>
    <t>Ophrys x cosana</t>
  </si>
  <si>
    <t>Ophrys x epeirophora</t>
  </si>
  <si>
    <t>Fissidens intramarginatus</t>
  </si>
  <si>
    <t>Paspalum orbiculatum</t>
  </si>
  <si>
    <t>Fissidens serratus var. serratus</t>
  </si>
  <si>
    <t>Dactylorhiza x bourdonii</t>
  </si>
  <si>
    <t>Dactylorhiza x braunii</t>
  </si>
  <si>
    <t>Acianthus cymbalariifolius</t>
  </si>
  <si>
    <t>Acianthus elegans</t>
  </si>
  <si>
    <t>Acianthus heptadactylus</t>
  </si>
  <si>
    <t>Acianthus tenellus</t>
  </si>
  <si>
    <t>Chamaerops humilis var. humilis</t>
  </si>
  <si>
    <t>Chambeyronia macrocarpa var. flavopicta</t>
  </si>
  <si>
    <t>Oenocarpus bataua</t>
  </si>
  <si>
    <t>Oncosperma tigillarium</t>
  </si>
  <si>
    <t>Goeppertia makoyana</t>
  </si>
  <si>
    <t>Goeppertia microcephala</t>
  </si>
  <si>
    <t>Goeppertia orbifolia</t>
  </si>
  <si>
    <t>Goeppertia roseopicta</t>
  </si>
  <si>
    <t>Orchis olbiensis x Orchis provincialis</t>
  </si>
  <si>
    <t>Pabstiella diffusiflora</t>
  </si>
  <si>
    <t>Sidastrum multiflorum</t>
  </si>
  <si>
    <t>Hydriastele beguinii</t>
  </si>
  <si>
    <t>Tillandsia adpressiflora</t>
  </si>
  <si>
    <t>Ophrys x pourteiniae</t>
  </si>
  <si>
    <t>Ophrys x vicina</t>
  </si>
  <si>
    <t>Metroxylon vitiense</t>
  </si>
  <si>
    <t>Stelis tridentata</t>
  </si>
  <si>
    <t>Thelymitra longifolia</t>
  </si>
  <si>
    <t>Philodendron carinatum</t>
  </si>
  <si>
    <t>Philodendron ecordatum</t>
  </si>
  <si>
    <t>Philodendron linnaei</t>
  </si>
  <si>
    <t>Philodendron pedatum</t>
  </si>
  <si>
    <t>Oeceoclades analavelensis</t>
  </si>
  <si>
    <t>Cardiospermum halicacabum</t>
  </si>
  <si>
    <t>Gunnarella begaudii</t>
  </si>
  <si>
    <t>Astrocaryum sciophilum</t>
  </si>
  <si>
    <t>Veitchia joannis</t>
  </si>
  <si>
    <t>Dianthus nudiflorus</t>
  </si>
  <si>
    <t>Dianthus x bottemeri</t>
  </si>
  <si>
    <t>Heterotaxis ventricosa</t>
  </si>
  <si>
    <t>Philodendron werkhoveniae</t>
  </si>
  <si>
    <t>Philodendron xjoepii</t>
  </si>
  <si>
    <t>Spathiphyllum wallisii</t>
  </si>
  <si>
    <t>Vanilla fimbriata</t>
  </si>
  <si>
    <t>Ischnosiphon lasiocoleus</t>
  </si>
  <si>
    <t>Pachyplectron aphyllum</t>
  </si>
  <si>
    <t>Pachystoma pubescens var. gracile</t>
  </si>
  <si>
    <t>Palmorchis pubescens</t>
  </si>
  <si>
    <t>Pendusalpinx dependens</t>
  </si>
  <si>
    <t>Thrinax morrisii</t>
  </si>
  <si>
    <t>Megastylis rara</t>
  </si>
  <si>
    <t>Microchilus juruenensis</t>
  </si>
  <si>
    <t>Schoenorchis micrantha</t>
  </si>
  <si>
    <t>Serapias x intermedia</t>
  </si>
  <si>
    <t>Serapias x meridionalis</t>
  </si>
  <si>
    <t>Drymonia longifolia</t>
  </si>
  <si>
    <t>Dieffenbachia imperialis</t>
  </si>
  <si>
    <t>Carpha nitens</t>
  </si>
  <si>
    <t>Bulbophyllum variegatum</t>
  </si>
  <si>
    <t>Damburneya patens</t>
  </si>
  <si>
    <t>Physalis cordata</t>
  </si>
  <si>
    <t>x Cephalopactis speciosa</t>
  </si>
  <si>
    <t>x Dactylanthera intermedia</t>
  </si>
  <si>
    <t>x Dactylocamptis leguei</t>
  </si>
  <si>
    <t>Zamioculcas zamiifolia</t>
  </si>
  <si>
    <t>Aechmea longifolia</t>
  </si>
  <si>
    <t>Ophrys magniflora x Ophrys passionis</t>
  </si>
  <si>
    <t>Mormolyca rufescens</t>
  </si>
  <si>
    <t>Sobralia violacea</t>
  </si>
  <si>
    <t>Specklinia glandulosa</t>
  </si>
  <si>
    <t>Stanhopea wardii</t>
  </si>
  <si>
    <t>Epipremnum aureum</t>
  </si>
  <si>
    <t>Lemna minor</t>
  </si>
  <si>
    <t>Avicennia germinans</t>
  </si>
  <si>
    <t>Cyperus brevifolius</t>
  </si>
  <si>
    <t>Psychopsis versteegiana</t>
  </si>
  <si>
    <t>Chrysothemis adenosiphon</t>
  </si>
  <si>
    <t>Yucca gloriosa</t>
  </si>
  <si>
    <t>Senna atomaria</t>
  </si>
  <si>
    <t>Acanthocoleus aberrans var. laevis</t>
  </si>
  <si>
    <t>Bazzania platystipula</t>
  </si>
  <si>
    <t>Calymperes guildingii</t>
  </si>
  <si>
    <t>x Pseudanthera breadalbanensis</t>
  </si>
  <si>
    <t>x Serapicamptis capitata</t>
  </si>
  <si>
    <t>x Serapicamptis maura</t>
  </si>
  <si>
    <t>Guzmania erythrolepis</t>
  </si>
  <si>
    <t>Pitcairnia patentiflora</t>
  </si>
  <si>
    <t>Ophrys x kohlmuellerorum</t>
  </si>
  <si>
    <t>Ophrys x maladroxiensis</t>
  </si>
  <si>
    <t>Ophrys x nouletii</t>
  </si>
  <si>
    <t>Heterospathe elata</t>
  </si>
  <si>
    <t>Mapinguari desvauxianus</t>
  </si>
  <si>
    <t>Rudolfiella aurantiaca</t>
  </si>
  <si>
    <t>Cyrtandra mareensis</t>
  </si>
  <si>
    <t>Cyrtandra revoluta</t>
  </si>
  <si>
    <t>Anthurium eminens</t>
  </si>
  <si>
    <t>Maxillaria ochroleuca</t>
  </si>
  <si>
    <t>Calypogeia subintegra</t>
  </si>
  <si>
    <t>Cephalozia crossii</t>
  </si>
  <si>
    <t>Crossomitrium patrisiae</t>
  </si>
  <si>
    <t>Cyperus aggregatus</t>
  </si>
  <si>
    <t>Eleocharis montana</t>
  </si>
  <si>
    <t>Goeppertia zingiberina</t>
  </si>
  <si>
    <t>Corchorus aestuans</t>
  </si>
  <si>
    <t>Cuscuta umbellata</t>
  </si>
  <si>
    <t>Hypoxis angustifolia</t>
  </si>
  <si>
    <t>Salicornia alpini subsp. alpini</t>
  </si>
  <si>
    <t>Pleurothallis trinitensis</t>
  </si>
  <si>
    <t>Opuntia humifusa</t>
  </si>
  <si>
    <t>Opuntia microdasys</t>
  </si>
  <si>
    <t>Opuntia tomentosa</t>
  </si>
  <si>
    <t>Opuntia tuna</t>
  </si>
  <si>
    <t>Cyathea macrosora</t>
  </si>
  <si>
    <t>Sphaeropteris novaecaledoniae</t>
  </si>
  <si>
    <t>Rubus apetalus var. apetalus</t>
  </si>
  <si>
    <t>Piriqueta cistoides</t>
  </si>
  <si>
    <t>Dennstaedtia bipinnata</t>
  </si>
  <si>
    <t>Stenostomum acutatum</t>
  </si>
  <si>
    <t>Salicornia fruticosa</t>
  </si>
  <si>
    <t>Salicornia perennis</t>
  </si>
  <si>
    <t>Limonium confusum</t>
  </si>
  <si>
    <t>Syngonium podophyllum var. podophyllum</t>
  </si>
  <si>
    <t>Ophrys catalaunica x Ophrys scolopax</t>
  </si>
  <si>
    <t>Limodorum abortivum var. abortivum</t>
  </si>
  <si>
    <t>Liparis sula</t>
  </si>
  <si>
    <t>Jacquemontia ovalifolia</t>
  </si>
  <si>
    <t>Gongora quinquenervis</t>
  </si>
  <si>
    <t>Cleisostoma montanum</t>
  </si>
  <si>
    <t>Cleistes parviflora</t>
  </si>
  <si>
    <t>Coryanthes speciosa</t>
  </si>
  <si>
    <t>Corybas pignalii</t>
  </si>
  <si>
    <t>Cryptarrhena lunata</t>
  </si>
  <si>
    <t>Peristeria cerina</t>
  </si>
  <si>
    <t>Peristylus novoebudarum</t>
  </si>
  <si>
    <t>Salacca rumphii</t>
  </si>
  <si>
    <t>Thrinax radiata</t>
  </si>
  <si>
    <t>Brasiliopuntia brasiliensis</t>
  </si>
  <si>
    <t>Habenaria setacea</t>
  </si>
  <si>
    <t>Microcalpe subsimplex</t>
  </si>
  <si>
    <t>Steereobryon subulirostrum</t>
  </si>
  <si>
    <t>Symphyogyna brongniartii</t>
  </si>
  <si>
    <t>Monteverdia guyanensis</t>
  </si>
  <si>
    <t>Distimake cissoides</t>
  </si>
  <si>
    <t>Ayenia insulicola</t>
  </si>
  <si>
    <t>Cynorkis speciosa</t>
  </si>
  <si>
    <t>Arenga brevipes</t>
  </si>
  <si>
    <t>Phreatia hypsorhynchos</t>
  </si>
  <si>
    <t>Phreatia neocaledonica</t>
  </si>
  <si>
    <t>Phreatia oubatchensis</t>
  </si>
  <si>
    <t>Dianthus x warionii</t>
  </si>
  <si>
    <t>Pleurothallis revoluta</t>
  </si>
  <si>
    <t>Weissia controversa</t>
  </si>
  <si>
    <t>Petiveria alliacea</t>
  </si>
  <si>
    <t>Striga asiatica</t>
  </si>
  <si>
    <t>Tephrosia pumila var. aldabrensis</t>
  </si>
  <si>
    <t>Chamaecrista diphylla</t>
  </si>
  <si>
    <t>Xanthosoma mafaffa</t>
  </si>
  <si>
    <t>Ophrys corbariensis</t>
  </si>
  <si>
    <t>Ophrys exaltata x Ophrys speculum</t>
  </si>
  <si>
    <t>Ophrys funerea x Ophrys fusca</t>
  </si>
  <si>
    <t>Ophrys funerea x Ophrys scolopax</t>
  </si>
  <si>
    <t>x Anacamptorchis morioides</t>
  </si>
  <si>
    <t>x Dactylodenia aravardii</t>
  </si>
  <si>
    <t>Xanthosoma violaceum</t>
  </si>
  <si>
    <t>Prosthechea pygmaea</t>
  </si>
  <si>
    <t>Selenicereus undatus</t>
  </si>
  <si>
    <t>Centrosolenia densa</t>
  </si>
  <si>
    <t>Aglaonema commutatum 'Silver Queen'</t>
  </si>
  <si>
    <t>Aglaonema marantifolium</t>
  </si>
  <si>
    <t>Liparis zosterops</t>
  </si>
  <si>
    <t>Malaxis unifolia</t>
  </si>
  <si>
    <t>Trianthema portulacastrum</t>
  </si>
  <si>
    <t>Evolvulus sericeus</t>
  </si>
  <si>
    <t>Hoffmannia pedunculata</t>
  </si>
  <si>
    <t>Guarea glabra subsp. glabra</t>
  </si>
  <si>
    <t>Areca triandra</t>
  </si>
  <si>
    <t>Cyperus cyperoides</t>
  </si>
  <si>
    <t>Consolea falcata</t>
  </si>
  <si>
    <t>Epiphyllum phyllanthus subsp. phyllanthus</t>
  </si>
  <si>
    <t>Hatiora salicornioides</t>
  </si>
  <si>
    <t>Lemaireocereus humilis</t>
  </si>
  <si>
    <t>Dianthus x mammingianorum</t>
  </si>
  <si>
    <t>Dianthus x ponsii</t>
  </si>
  <si>
    <t>Lankesteriana minima</t>
  </si>
  <si>
    <t>Pleurothallis monocardia</t>
  </si>
  <si>
    <t>Rhynchospora longiflora</t>
  </si>
  <si>
    <t>Olea europaea</t>
  </si>
  <si>
    <t>Pavonia columella</t>
  </si>
  <si>
    <t>Peperomia tetraphylla</t>
  </si>
  <si>
    <t>Taxilejeunea isocalycina</t>
  </si>
  <si>
    <t>Thuidium tomentosum</t>
  </si>
  <si>
    <t>Trichocolea tomentosa</t>
  </si>
  <si>
    <t>Trichostomum portoricense</t>
  </si>
  <si>
    <t>Limonium cordatum x Limonium pseudominutum</t>
  </si>
  <si>
    <t>Opuntia pilifera</t>
  </si>
  <si>
    <t>Schlumbergera truncata</t>
  </si>
  <si>
    <t>Liparis laxa</t>
  </si>
  <si>
    <t>Epidendrum tamaense</t>
  </si>
  <si>
    <t>Epidendrum x-foulquieri</t>
  </si>
  <si>
    <t>Calanthe ventilabrum</t>
  </si>
  <si>
    <t>Campylocentrum hondurense</t>
  </si>
  <si>
    <t>Eria rostriflora</t>
  </si>
  <si>
    <t>Specklinia succulenta</t>
  </si>
  <si>
    <t>Dracontium polyphyllum</t>
  </si>
  <si>
    <t>Monstera dilacerata</t>
  </si>
  <si>
    <t>Muscarella semperflorens</t>
  </si>
  <si>
    <t>Nervilia hirsuta</t>
  </si>
  <si>
    <t>Plagiochila laetevirens</t>
  </si>
  <si>
    <t>Pohlia papillosa</t>
  </si>
  <si>
    <t>Prionolejeunea grollei</t>
  </si>
  <si>
    <t>Radula inflexa</t>
  </si>
  <si>
    <t>Juncus effusus</t>
  </si>
  <si>
    <t>Gastrorchis villosa</t>
  </si>
  <si>
    <t>Gongora jennyi</t>
  </si>
  <si>
    <t>Coryanthes albertinae</t>
  </si>
  <si>
    <t>Coryanthes lafontainei</t>
  </si>
  <si>
    <t>Dactylorhiza devillersiorum</t>
  </si>
  <si>
    <t>Aiphanes caryotifolia</t>
  </si>
  <si>
    <t>Phaius terrestris</t>
  </si>
  <si>
    <t>Phreatia limenophylax</t>
  </si>
  <si>
    <t>Platanthera dilatata</t>
  </si>
  <si>
    <t>Epiphyllum phyllanthus</t>
  </si>
  <si>
    <t>Opuntia elatior</t>
  </si>
  <si>
    <t>Opuntia engelmannii</t>
  </si>
  <si>
    <t>Dianthus x flahaultii</t>
  </si>
  <si>
    <t>Alsophila imrayana var. basilaris</t>
  </si>
  <si>
    <t>Rhamphidium dicranoides</t>
  </si>
  <si>
    <t>Metastelma grisebachianum</t>
  </si>
  <si>
    <t>Lobelia filiformis var. natalensis</t>
  </si>
  <si>
    <t>Melicope borbonica var. borbonica</t>
  </si>
  <si>
    <t>Vitalia galipensis</t>
  </si>
  <si>
    <t>Socratea exorrhiza</t>
  </si>
  <si>
    <t>Veitchia spiralis</t>
  </si>
  <si>
    <t>Monotagma exile</t>
  </si>
  <si>
    <t>Cnestis glabra</t>
  </si>
  <si>
    <t>Crotalaria uncinella subsp. uncinella</t>
  </si>
  <si>
    <t>Derris trifoliata</t>
  </si>
  <si>
    <t>Drymoanthus minimus</t>
  </si>
  <si>
    <t>Eloyella panamensis</t>
  </si>
  <si>
    <t>Bifrenaria longicornis</t>
  </si>
  <si>
    <t>Encyclia guianensis</t>
  </si>
  <si>
    <t>Encyclia patens</t>
  </si>
  <si>
    <t>Bulbophyllum gracillimum</t>
  </si>
  <si>
    <t>Macradenia lutescens</t>
  </si>
  <si>
    <t>Malaxis cardiophylla</t>
  </si>
  <si>
    <t>Masdevallia guttulata</t>
  </si>
  <si>
    <t>Maxillaria colemanii</t>
  </si>
  <si>
    <t>Sarcochilus hillii var. hillii</t>
  </si>
  <si>
    <t>Sarcochilus rarus</t>
  </si>
  <si>
    <t>Coronanthera pedunculosa</t>
  </si>
  <si>
    <t>Cyrtandra connata</t>
  </si>
  <si>
    <t>Octoblepharum erectifolium</t>
  </si>
  <si>
    <t>Ctenopterella parvula</t>
  </si>
  <si>
    <t>Elaphoglossum x cadetii</t>
  </si>
  <si>
    <t>Ephedra distachya subsp. helvetica</t>
  </si>
  <si>
    <t>Bulbophyllum ngoyense</t>
  </si>
  <si>
    <t>Bulbophyllum tahitense subsp. butaudianum</t>
  </si>
  <si>
    <t>Hemiragis aurea</t>
  </si>
  <si>
    <t>Dodonaea viscosa subsp. viscosa</t>
  </si>
  <si>
    <t>Strophocaulon unitum</t>
  </si>
  <si>
    <t>Lejeunea ambigua</t>
  </si>
  <si>
    <t>Anchusa crispa subsp. crispa</t>
  </si>
  <si>
    <t>Dendrobium austrocaledonicum</t>
  </si>
  <si>
    <t>Dendrobium begaudii</t>
  </si>
  <si>
    <t>Aganisia pulchella</t>
  </si>
  <si>
    <t>Anacamptis morio subsp. champagneuxii</t>
  </si>
  <si>
    <t>Coccothrinax miraguama</t>
  </si>
  <si>
    <t>Cryosophila warscewiczii</t>
  </si>
  <si>
    <t>Dendrobium cymatoleguum var. major</t>
  </si>
  <si>
    <t>Episcia cupreata</t>
  </si>
  <si>
    <t>Paradrymonia campostyla</t>
  </si>
  <si>
    <t>Anthurium sinuatum</t>
  </si>
  <si>
    <t>Anthurium thrinax</t>
  </si>
  <si>
    <t>Arisarum vulgare</t>
  </si>
  <si>
    <t>Arum pictum</t>
  </si>
  <si>
    <t>Dieffenbachia amoena</t>
  </si>
  <si>
    <t>Dracontium guianense</t>
  </si>
  <si>
    <t>Lepidolejeunea grossepapulosa</t>
  </si>
  <si>
    <t>Lepidopilum scabrisetum</t>
  </si>
  <si>
    <t>Leskeodon andicola</t>
  </si>
  <si>
    <t>Leucoloma albulum</t>
  </si>
  <si>
    <t>Thysananthus auriculatus</t>
  </si>
  <si>
    <t>Anacamptis x duquesneyi</t>
  </si>
  <si>
    <t>Anacamptis x gennarii</t>
  </si>
  <si>
    <t>Anathallis nanifolia</t>
  </si>
  <si>
    <t>Geonoma euspatha</t>
  </si>
  <si>
    <t>Geonoma interrupta</t>
  </si>
  <si>
    <t>Dendrobium sarcochilus var. megalorhizum</t>
  </si>
  <si>
    <t>Dendrobium vandifolium</t>
  </si>
  <si>
    <t>Dimerandra emarginata</t>
  </si>
  <si>
    <t>Pabstiella seriata</t>
  </si>
  <si>
    <t>Palmorchis lobulata</t>
  </si>
  <si>
    <t>Pendusalpinx patula</t>
  </si>
  <si>
    <t>Goodyera scripta</t>
  </si>
  <si>
    <t>Goodyera viridiflora</t>
  </si>
  <si>
    <t>Gymnadenia x chanousiana</t>
  </si>
  <si>
    <t>Astrocaryum standleyanum</t>
  </si>
  <si>
    <t>Attalea speciosa</t>
  </si>
  <si>
    <t>Habenaria marquisensis subsp. marquisensis</t>
  </si>
  <si>
    <t>Bactris rhaphidacantha</t>
  </si>
  <si>
    <t>Nypa fruticans</t>
  </si>
  <si>
    <t>Goeppertia allouia</t>
  </si>
  <si>
    <t>Goeppertia comosa</t>
  </si>
  <si>
    <t>Goeppertia inocephala</t>
  </si>
  <si>
    <t>Goeppertia maasiorum</t>
  </si>
  <si>
    <t>Orchis x elsarocchiae</t>
  </si>
  <si>
    <t>Orleanesia amazonica</t>
  </si>
  <si>
    <t>Ischnosiphon gracilis subsp. gracilis</t>
  </si>
  <si>
    <t>Fissidens asplenioides</t>
  </si>
  <si>
    <t>Fissidens inaequalis</t>
  </si>
  <si>
    <t>Miconia crenata</t>
  </si>
  <si>
    <t>Fissidens steerei</t>
  </si>
  <si>
    <t>Dactylorhiza praetermissa x Dactylorhiza traunsteineri</t>
  </si>
  <si>
    <t>Dactylorhiza x delamainii</t>
  </si>
  <si>
    <t>Dactylorhiza x dubreuilhii</t>
  </si>
  <si>
    <t>Dactylorhiza x dufftiana</t>
  </si>
  <si>
    <t>Acianthus aegeridantennatus</t>
  </si>
  <si>
    <t>Coccothrinax argentea</t>
  </si>
  <si>
    <t>Dactylorhiza x stenkyrkae</t>
  </si>
  <si>
    <t>Dactylorhiza x uliginosa</t>
  </si>
  <si>
    <t>Liparis cuspidata</t>
  </si>
  <si>
    <t>Prosthechea roraimensis</t>
  </si>
  <si>
    <t>Psychilis correllii</t>
  </si>
  <si>
    <t>Agave sisalana</t>
  </si>
  <si>
    <t>Frullania atrata</t>
  </si>
  <si>
    <t>Haplomitrium blumei</t>
  </si>
  <si>
    <t>Koellensteinia carraoensis</t>
  </si>
  <si>
    <t>Lankesteriana barbulata</t>
  </si>
  <si>
    <t>Plectrophora iridifolia</t>
  </si>
  <si>
    <t>Pleurothallis bivalvis</t>
  </si>
  <si>
    <t>Opuntia puberula</t>
  </si>
  <si>
    <t>Cyathea cruciata</t>
  </si>
  <si>
    <t>Sphaeropteris albifrons</t>
  </si>
  <si>
    <t>Trichocentrum fuscum</t>
  </si>
  <si>
    <t>Trichosalpinx egleri</t>
  </si>
  <si>
    <t>Philodendron rudgeanum</t>
  </si>
  <si>
    <t>Ophrys annae</t>
  </si>
  <si>
    <t>Ophrys apifera x Ophrys saratoi</t>
  </si>
  <si>
    <t>Vanilla cameroniana</t>
  </si>
  <si>
    <t>Goodyera grandis</t>
  </si>
  <si>
    <t>Goodyera rubicunda</t>
  </si>
  <si>
    <t>Anthurium jenmanii</t>
  </si>
  <si>
    <t>Anthurium pentaphyllum var. pentaphyllum</t>
  </si>
  <si>
    <t>Serapias x albertii</t>
  </si>
  <si>
    <t>Serapias x ambigua</t>
  </si>
  <si>
    <t>Serapias x kelleri</t>
  </si>
  <si>
    <t>Vanilla trigonocarpa</t>
  </si>
  <si>
    <t>Warczewiczella amazonica</t>
  </si>
  <si>
    <t>x Anacamptorchis grazianiae</t>
  </si>
  <si>
    <t>Dicranella hilariana</t>
  </si>
  <si>
    <t>Drepanolejeunea bidens</t>
  </si>
  <si>
    <t>Drepanolejeunea submuricata</t>
  </si>
  <si>
    <t>Ophrys x fernandii</t>
  </si>
  <si>
    <t>Ophrys x obscura</t>
  </si>
  <si>
    <t>Dieffenbachia bowmannii</t>
  </si>
  <si>
    <t>Dracontium asperum</t>
  </si>
  <si>
    <t>Microtis parviflora</t>
  </si>
  <si>
    <t>Mormodes buccinator</t>
  </si>
  <si>
    <t>Stanhopea grandiflora</t>
  </si>
  <si>
    <t>Dracunculus vulgaris</t>
  </si>
  <si>
    <t>Lysichiton americanus</t>
  </si>
  <si>
    <t>Aniba bracteata</t>
  </si>
  <si>
    <t>Pavonia paniculata</t>
  </si>
  <si>
    <t>Geonoma undata subsp. tumucensis</t>
  </si>
  <si>
    <t>Hyophorbe verschaffeltii</t>
  </si>
  <si>
    <t>Hyphaene coriacea</t>
  </si>
  <si>
    <t>Ophrys x personei nothosubsp. personei</t>
  </si>
  <si>
    <t>Ophrys x pseudospeculum</t>
  </si>
  <si>
    <t>Ophrys x sanctae-sofiae</t>
  </si>
  <si>
    <t>Livistona chinensis</t>
  </si>
  <si>
    <t>Neotinea ustulata x Orchis militaris</t>
  </si>
  <si>
    <t>Stelis perparva</t>
  </si>
  <si>
    <t>Taeniophyllum hirtum</t>
  </si>
  <si>
    <t>Thelasis carinata</t>
  </si>
  <si>
    <t>Thrixspermum congestum</t>
  </si>
  <si>
    <t>Philodendron duckei</t>
  </si>
  <si>
    <t>Philodendron mawarinumae</t>
  </si>
  <si>
    <t>Octomeria exigua</t>
  </si>
  <si>
    <t>Dioscorea cayenensis</t>
  </si>
  <si>
    <t>Cyrtandra uahukaensis</t>
  </si>
  <si>
    <t>Megastylis latissima</t>
  </si>
  <si>
    <t>Paspalum paniculatum</t>
  </si>
  <si>
    <t>Cyperus pedunculatus</t>
  </si>
  <si>
    <t>Podocarpus coriaceus</t>
  </si>
  <si>
    <t>Alobiella husnotii</t>
  </si>
  <si>
    <t>Ceratolejeunea coarina</t>
  </si>
  <si>
    <t>Aechmea huebneri</t>
  </si>
  <si>
    <t>Aechmea vallerandii</t>
  </si>
  <si>
    <t>Ananas comosus 'Maingard'</t>
  </si>
  <si>
    <t>Ophrys scolopax subsp. scolopax</t>
  </si>
  <si>
    <t>x Gymnanacamptis evequei</t>
  </si>
  <si>
    <t>x Orchigymnadenia belezeae</t>
  </si>
  <si>
    <t>Ophrys x celani</t>
  </si>
  <si>
    <t>Microchilus peterianus</t>
  </si>
  <si>
    <t>Scuticaria steelei</t>
  </si>
  <si>
    <t>Serapias x godferyi</t>
  </si>
  <si>
    <t>Sobralia agnieszkae</t>
  </si>
  <si>
    <t>Episcia lilacina</t>
  </si>
  <si>
    <t>Varronia curassavica</t>
  </si>
  <si>
    <t>Cheilolejeunea trifaria</t>
  </si>
  <si>
    <t>Cololejeunea diaphana</t>
  </si>
  <si>
    <t>Ophrys x duvigneaudiana</t>
  </si>
  <si>
    <t>Ophrys x etrusca</t>
  </si>
  <si>
    <t>x Serapicamptis debeauxii</t>
  </si>
  <si>
    <t>Xerorchis trichorhiza</t>
  </si>
  <si>
    <t>Typhonium blumei</t>
  </si>
  <si>
    <t>Xanthosoma cordatum</t>
  </si>
  <si>
    <t>Tephrosia senna</t>
  </si>
  <si>
    <t>Hypoxis decumbens</t>
  </si>
  <si>
    <t>Gaussia maya</t>
  </si>
  <si>
    <t>Geonoma baculifera</t>
  </si>
  <si>
    <t>Geonoma deversa</t>
  </si>
  <si>
    <t>Dendrobium polycladium var. polycladium</t>
  </si>
  <si>
    <t>Dendrobium veillonii</t>
  </si>
  <si>
    <t>Dendrobium virotii</t>
  </si>
  <si>
    <t>Angraecum conchoglossum</t>
  </si>
  <si>
    <t>Paspalum densum</t>
  </si>
  <si>
    <t>Paspalum melanospermum</t>
  </si>
  <si>
    <t>Urochloa mutica</t>
  </si>
  <si>
    <t>Alobiellopsis dominicensis</t>
  </si>
  <si>
    <t>Bazzania pycnophylla</t>
  </si>
  <si>
    <t>Calymperes lonchophyllum</t>
  </si>
  <si>
    <t>Campylopus flexuosus var. flexuosus</t>
  </si>
  <si>
    <t>Ceratolejeunea spinosa</t>
  </si>
  <si>
    <t>Cheilolejeunea oncophylla</t>
  </si>
  <si>
    <t>Cololejeunea submarginata</t>
  </si>
  <si>
    <t>Colura tenuicornis</t>
  </si>
  <si>
    <t>Oxalis barrelieri</t>
  </si>
  <si>
    <t>Moeroris pentaphylla</t>
  </si>
  <si>
    <t>Renanthera imschootiana</t>
  </si>
  <si>
    <t>Sarcochilus gildasii</t>
  </si>
  <si>
    <t>Sarcochilus koghiensis</t>
  </si>
  <si>
    <t>Scaphyglottis graminifolia</t>
  </si>
  <si>
    <t>Scaphyglottis imbricata</t>
  </si>
  <si>
    <t>Coronanthera pinguior</t>
  </si>
  <si>
    <t>Cyrtandra nadeaudii</t>
  </si>
  <si>
    <t>Duranta erecta</t>
  </si>
  <si>
    <t>Euphorbia cyathophora</t>
  </si>
  <si>
    <t>Ipomoea imperati</t>
  </si>
  <si>
    <t>Anacamptis laxiflora x Anacamptis morio subsp. picta</t>
  </si>
  <si>
    <t>Cryosophila argentea</t>
  </si>
  <si>
    <t>Cyphophoenix alba</t>
  </si>
  <si>
    <t>Desmoncus horridus subsp. horridus</t>
  </si>
  <si>
    <t>Desmoncus macroacanthos</t>
  </si>
  <si>
    <t>Dendrobium mortii</t>
  </si>
  <si>
    <t>Dendrobium nobile</t>
  </si>
  <si>
    <t>Dendrobium petrophilum</t>
  </si>
  <si>
    <t>Anacamptis x yvesii</t>
  </si>
  <si>
    <t>Cattleya x hesperus</t>
  </si>
  <si>
    <t>Cephalanthera x schulzei</t>
  </si>
  <si>
    <t>Chamelophyton kegelii</t>
  </si>
  <si>
    <t>Corybas aconitiflorus</t>
  </si>
  <si>
    <t>Senna pallida</t>
  </si>
  <si>
    <t>Solanum americanum</t>
  </si>
  <si>
    <t>Attalea huebneri</t>
  </si>
  <si>
    <t>Bactris acanthocarpoides</t>
  </si>
  <si>
    <t>Bactris hirta</t>
  </si>
  <si>
    <t>Gymnadenia x pyrenaica</t>
  </si>
  <si>
    <t>Habenaria cadetiorum</t>
  </si>
  <si>
    <t>Bactris pliniana</t>
  </si>
  <si>
    <t>Brahea armata</t>
  </si>
  <si>
    <t>Burretiokentia grandiflora</t>
  </si>
  <si>
    <t>Encyclia tampensis</t>
  </si>
  <si>
    <t>Bletia purpurea</t>
  </si>
  <si>
    <t>Bulbophyllum cylindrobulbum</t>
  </si>
  <si>
    <t>Bulbophyllum ebulbe</t>
  </si>
  <si>
    <t>Epidendrum imthurnii</t>
  </si>
  <si>
    <t>Cycnoches chlorochilon</t>
  </si>
  <si>
    <t>Cycnoches loddigesii</t>
  </si>
  <si>
    <t>Astrocaryum aculeatum</t>
  </si>
  <si>
    <t>Acianthus atepalus</t>
  </si>
  <si>
    <t>Acianthus oxyglossus</t>
  </si>
  <si>
    <t>Carpentaria acuminata</t>
  </si>
  <si>
    <t>Caryota rumphiana</t>
  </si>
  <si>
    <t>Chambeyronia houailouensis</t>
  </si>
  <si>
    <t>Chambeyronia macrocarpa var. macrocarpa</t>
  </si>
  <si>
    <t>Dactylorhiza x hochreutineriana</t>
  </si>
  <si>
    <t>Dactylorhiza x stagni-novi</t>
  </si>
  <si>
    <t>Anacamptis fragrans x Anacamptis palustris</t>
  </si>
  <si>
    <t>Calanthe daenikeri</t>
  </si>
  <si>
    <t>Epidendrum strobiloides</t>
  </si>
  <si>
    <t>Calochilus neocaledonicus</t>
  </si>
  <si>
    <t>Catasetum callosum</t>
  </si>
  <si>
    <t>Epipactis x graberi</t>
  </si>
  <si>
    <t>Rubus alceifolius</t>
  </si>
  <si>
    <t>Ligustrum robustum subsp. walkeri</t>
  </si>
  <si>
    <t>Heptapleurum actinophyllum</t>
  </si>
  <si>
    <t>Cabomba caroliniana</t>
  </si>
  <si>
    <t>Heracleum persicum</t>
  </si>
  <si>
    <t>Ulex europaeus subsp. latebracteatus</t>
  </si>
  <si>
    <t>Ligustrum robustum</t>
  </si>
  <si>
    <t>Strobilanthes hamiltoniana</t>
  </si>
  <si>
    <t>Impatiens glandulifera</t>
  </si>
  <si>
    <t>Hydrocotyle ranunculoides</t>
  </si>
  <si>
    <t>Ludwigia grandiflora</t>
  </si>
  <si>
    <t>Syzygium jambos</t>
  </si>
  <si>
    <t>Humulus japonicus</t>
  </si>
  <si>
    <t>Hakea sericea</t>
  </si>
  <si>
    <t>Prosopis juliflora var. juliflora</t>
  </si>
  <si>
    <t>Triadica sebifera</t>
  </si>
  <si>
    <t>Ambrosia psilostachya</t>
  </si>
  <si>
    <t>Solanum mauritianum</t>
  </si>
  <si>
    <t>Psidium cattleyanum f. cattleyanum</t>
  </si>
  <si>
    <t>Ludwigia peploides subsp. peploides</t>
  </si>
  <si>
    <t>Myriophyllum heterophyllum</t>
  </si>
  <si>
    <t>Momordica charantia</t>
  </si>
  <si>
    <t>Psidium cattleyanum</t>
  </si>
  <si>
    <t>Asclepias syriaca</t>
  </si>
  <si>
    <t>Litsea glutinosa</t>
  </si>
  <si>
    <t>Lantana camara subsp. aculeata</t>
  </si>
  <si>
    <t>Ludwigia peploides subsp. montevidensis</t>
  </si>
  <si>
    <t>Passiflora tripartita var. mollissima</t>
  </si>
  <si>
    <t>Ambrosia trifida</t>
  </si>
  <si>
    <t>Ludwigia peploides</t>
  </si>
  <si>
    <t>Gunnera tinctoria</t>
  </si>
  <si>
    <t>Alternanthera philoxeroides</t>
  </si>
  <si>
    <t>Ludwigia grandiflora subsp. hexapetala</t>
  </si>
  <si>
    <t>Litsea glutinosa var. brideliifolia</t>
  </si>
  <si>
    <t>Spathodea campanulata</t>
  </si>
  <si>
    <t>Pontederia crassipes</t>
  </si>
  <si>
    <t>Microstegium vimineum</t>
  </si>
  <si>
    <t>Baccharis halimifolia</t>
  </si>
  <si>
    <t>Ambrosia artemisiifolia</t>
  </si>
  <si>
    <t>Lantana strigocamara</t>
  </si>
  <si>
    <t>Elodea nuttallii</t>
  </si>
  <si>
    <t>Acacia mearnsii</t>
  </si>
  <si>
    <t>Acacia saligna</t>
  </si>
  <si>
    <t>Cardiospermum grandiflorum</t>
  </si>
  <si>
    <t>Koenigia polystachya</t>
  </si>
  <si>
    <t>Lantana camara subsp. camara</t>
  </si>
  <si>
    <t>Prosopis juliflora</t>
  </si>
  <si>
    <t>Heracleum mantegazzianum</t>
  </si>
  <si>
    <t>Psidium cattleyanum f. lucidum</t>
  </si>
  <si>
    <t>Ailanthus altissima</t>
  </si>
  <si>
    <t>Salvinia x molesta</t>
  </si>
  <si>
    <t>Cenchrus setaceus</t>
  </si>
  <si>
    <t>Heracleum sosnowskyi</t>
  </si>
  <si>
    <t>Persicaria perfoliata</t>
  </si>
  <si>
    <t>Pueraria montana var. lobata</t>
  </si>
  <si>
    <t>Schinus terebinthifolia</t>
  </si>
  <si>
    <t>Andropogon virginicus</t>
  </si>
  <si>
    <t>Lagarosiphon major</t>
  </si>
  <si>
    <t>Andropogon gayanus</t>
  </si>
  <si>
    <t>[gayanus, glomeratus (Schizachyrium condensatum), virginicus]</t>
  </si>
  <si>
    <t>Ardisia semicrenata</t>
  </si>
  <si>
    <t>(crenata, elliptica)</t>
  </si>
  <si>
    <t>(macrophylla, penduliflora)</t>
  </si>
  <si>
    <t>Boehmeria virgata subsp. virgata</t>
  </si>
  <si>
    <t>Arundo donax var. donax</t>
  </si>
  <si>
    <t>Pluchea ovalis</t>
  </si>
  <si>
    <t>[P. indica, P. odorata (syn P.caroliniensis, P. symphityfolia)]</t>
  </si>
  <si>
    <t>Kalanchoe pinnata</t>
  </si>
  <si>
    <t>Ocimum gratissimum</t>
  </si>
  <si>
    <t>Ischaemum rugosum</t>
  </si>
  <si>
    <t>(polystachyum, rugosum, timorense)</t>
  </si>
  <si>
    <t>Erigeron karvinskianus</t>
  </si>
  <si>
    <t>Acacia longifolia subsp. longifolia</t>
  </si>
  <si>
    <t>(auriculiformis, confusa, carassicarpa, longifolia, mearnsii, melanoxylon, parramattensis…)</t>
  </si>
  <si>
    <t>Acacia melanoxylon</t>
  </si>
  <si>
    <t>Amaranthus blitum var. blitum</t>
  </si>
  <si>
    <t>(interruptus, spinosus, viridis)</t>
  </si>
  <si>
    <t>Amaranthus caudatus</t>
  </si>
  <si>
    <t>Amaranthus hypochondriacus</t>
  </si>
  <si>
    <t>Amaranthus x ralletii</t>
  </si>
  <si>
    <t>Acacia longifolia subsp. sophorae</t>
  </si>
  <si>
    <t>(sisalana)</t>
  </si>
  <si>
    <t>Amaranthus australis</t>
  </si>
  <si>
    <t>Amaranthus blitum subsp. blitum</t>
  </si>
  <si>
    <t>Amaranthus blitum var. oleraceus</t>
  </si>
  <si>
    <t>Amaranthus blitum var. pseudogracilis</t>
  </si>
  <si>
    <t>Crassula helmsii</t>
  </si>
  <si>
    <t>Amaranthus x alleizettei</t>
  </si>
  <si>
    <t>Asparagus setaceus</t>
  </si>
  <si>
    <t>Angiopteris evecta</t>
  </si>
  <si>
    <t>Cabomba aquatica</t>
  </si>
  <si>
    <t>(caroliniana)</t>
  </si>
  <si>
    <t>Castilla elastica subsp. elastica</t>
  </si>
  <si>
    <t>Casuarina teres</t>
  </si>
  <si>
    <t>(cunninghamiana, equisetifolia)</t>
  </si>
  <si>
    <t>Urochloa reptans</t>
  </si>
  <si>
    <t>Flemingia strobilifera</t>
  </si>
  <si>
    <t>Psidium guajava</t>
  </si>
  <si>
    <t>sauf variétés fruitières cultivées</t>
  </si>
  <si>
    <t>Tithonia diversifolia</t>
  </si>
  <si>
    <t>Aeschynomene americana var. americana</t>
  </si>
  <si>
    <t>Acacia ixiophylla</t>
  </si>
  <si>
    <t>Solanum sisymbriifolium</t>
  </si>
  <si>
    <t>(linneaeanum, seaforthianum, torvum)</t>
  </si>
  <si>
    <t>Vallisneria australis</t>
  </si>
  <si>
    <t>(americana, asiatica)</t>
  </si>
  <si>
    <t>(pungens, strumarium)</t>
  </si>
  <si>
    <t>Rubus lanatus</t>
  </si>
  <si>
    <t>[alceifolius, argutus, ellipticus (penetrans), glaucus, mollucanus, nivalis (niveus)]</t>
  </si>
  <si>
    <t>Solanum vaccinioides</t>
  </si>
  <si>
    <t>Sporobolus pungens</t>
  </si>
  <si>
    <t>[indicus (africanus, fertilis, jacquemontii, pyramidalis), natalensis)]</t>
  </si>
  <si>
    <t>Rubus muelleri</t>
  </si>
  <si>
    <t>Dichrostachys cinerea</t>
  </si>
  <si>
    <t>Najas wrightiana</t>
  </si>
  <si>
    <t>Phalaris arundinacea subsp. arundinacea</t>
  </si>
  <si>
    <t>Bolboschoenus maritimus subsp. paludosus</t>
  </si>
  <si>
    <t>Ipomoea cairica</t>
  </si>
  <si>
    <t>Haematoxylum campechianum</t>
  </si>
  <si>
    <t>Tripleurospermum maritimum subsp. vinicaule</t>
  </si>
  <si>
    <t>Mimosa rufescens</t>
  </si>
  <si>
    <t>Barleria cristata</t>
  </si>
  <si>
    <t>Melastoma malabathricum</t>
  </si>
  <si>
    <t>Leucanthemum vulgare var. vulgare</t>
  </si>
  <si>
    <t>Senecio vulgaris</t>
  </si>
  <si>
    <t>Cecropia peltata</t>
  </si>
  <si>
    <t>Lotus corniculatus</t>
  </si>
  <si>
    <t>Ervum tetraspermum</t>
  </si>
  <si>
    <t>Poa nemoralis var. glauca</t>
  </si>
  <si>
    <t>Heterotis rotundifolia</t>
  </si>
  <si>
    <t>Eleusine indica</t>
  </si>
  <si>
    <t>Lolium multiflorum</t>
  </si>
  <si>
    <t>Melaleuca quinquenervia</t>
  </si>
  <si>
    <t>Acacia mangium</t>
  </si>
  <si>
    <t>Clerodendrum quadriloculare</t>
  </si>
  <si>
    <t>(camara, montevidensis)</t>
  </si>
  <si>
    <t>Lantana scabrida</t>
  </si>
  <si>
    <t>Piper phytolaccifolium</t>
  </si>
  <si>
    <t>(aduncum, auritum), sauf P.nigrum et P.methysticum</t>
  </si>
  <si>
    <t>Piper sagotii</t>
  </si>
  <si>
    <t>Phyllostachys viridis</t>
  </si>
  <si>
    <t>Cotoneaster pannosus</t>
  </si>
  <si>
    <t>Cinchona pubescens</t>
  </si>
  <si>
    <t>Paulownia tomentosa var. tomentosa</t>
  </si>
  <si>
    <t>Albizia procera</t>
  </si>
  <si>
    <t>Ardisia solanacea</t>
  </si>
  <si>
    <t>Clerodendrum japonicum</t>
  </si>
  <si>
    <t>(confusa, japonica)</t>
  </si>
  <si>
    <t>Lonicera hirsuta</t>
  </si>
  <si>
    <t>Lonicera implexa</t>
  </si>
  <si>
    <t>Lonicera x italica</t>
  </si>
  <si>
    <t>Paspalum foliiforme</t>
  </si>
  <si>
    <t>(conjugatum, distichum, notatum, paniculatum, vaginatum)</t>
  </si>
  <si>
    <t>Paspalum humboldtianum</t>
  </si>
  <si>
    <t>Potamogeton x prussicus</t>
  </si>
  <si>
    <t>(crispus, malaianus)</t>
  </si>
  <si>
    <t>Digitaria eriantha</t>
  </si>
  <si>
    <t>Digitaria eriantha subsp. pentzii</t>
  </si>
  <si>
    <t>Hakea salicifolia</t>
  </si>
  <si>
    <t>Tous les spécimens sauvages originaires de Suisse</t>
  </si>
  <si>
    <t>Tous les spécimens sauvages originaires de Russie, Suisse</t>
  </si>
  <si>
    <t>Hedychium coronarium</t>
  </si>
  <si>
    <t>Phytolacca dioica</t>
  </si>
  <si>
    <t>Rosa multiflora</t>
  </si>
  <si>
    <t>Erigeron acris subsp. droebachensis</t>
  </si>
  <si>
    <t>Paspalum pumilum</t>
  </si>
  <si>
    <t>Paspalum scrobiculatum</t>
  </si>
  <si>
    <t>Bauhinia monandra</t>
  </si>
  <si>
    <t>Passiflora costata</t>
  </si>
  <si>
    <t>(foetida, incarnata, laurifolia, ligularis, maliformis, mollissima, quadrangularis, rubra) sauf P. edulis</t>
  </si>
  <si>
    <t>Rubus congestiflorus</t>
  </si>
  <si>
    <t>Clerodendrum laevifolium</t>
  </si>
  <si>
    <t>[buchananii, japonicum, paniculatum, phillippinum, (C. chinense, C. fragrans), quadriloculare]</t>
  </si>
  <si>
    <t>Tous les spécimens sauvages originaires de Turquie</t>
  </si>
  <si>
    <t>Tous les spécimens sauvages originaires de Suisse, Turquie</t>
  </si>
  <si>
    <t>Phlogacanthus turgidus</t>
  </si>
  <si>
    <t>Rubus arcticus</t>
  </si>
  <si>
    <t>Rubus arduennensis</t>
  </si>
  <si>
    <t>(laurifolia, terneata)</t>
  </si>
  <si>
    <t>Clitoria sagotii</t>
  </si>
  <si>
    <t>(benghalensis, diffusa)</t>
  </si>
  <si>
    <t>Paulownia tomentosa</t>
  </si>
  <si>
    <t>Rubus bercheriensis</t>
  </si>
  <si>
    <t>Sonchus oleraceus</t>
  </si>
  <si>
    <t>Bischofia javanica</t>
  </si>
  <si>
    <t>Hypericum perforatum subsp. perforatum</t>
  </si>
  <si>
    <t>Equisetum x font-queri</t>
  </si>
  <si>
    <t>Macroptilium atropurpureum</t>
  </si>
  <si>
    <t>(australis, cooperi)</t>
  </si>
  <si>
    <t>Cyperus involucratus 'Gracilis'</t>
  </si>
  <si>
    <t>Ludwigia latifolia</t>
  </si>
  <si>
    <t>(peruviana, hexapetala, octovalvis)</t>
  </si>
  <si>
    <t>Ludwigia nervosa</t>
  </si>
  <si>
    <t>Rubus derasifolius</t>
  </si>
  <si>
    <t>Medinilla myriantha</t>
  </si>
  <si>
    <t>[candidum, cumingi, magnifica (myrianta) venosa]</t>
  </si>
  <si>
    <t>(aquatica, carnea)</t>
  </si>
  <si>
    <t>Tephrosia purpurea subsp. dunensis</t>
  </si>
  <si>
    <t>Wisteria sinensis</t>
  </si>
  <si>
    <t>Vitex trifolia var. trifolia</t>
  </si>
  <si>
    <t>Asparagus densiflorus 'Myers'</t>
  </si>
  <si>
    <t>Erigeron annuus</t>
  </si>
  <si>
    <t>Utricularia cornuta</t>
  </si>
  <si>
    <t>Ipomoea killipiana</t>
  </si>
  <si>
    <t>Ipomoea nervosa</t>
  </si>
  <si>
    <t>Pontederia azurea</t>
  </si>
  <si>
    <t>(azurea)</t>
  </si>
  <si>
    <t>(australis, spinosa)</t>
  </si>
  <si>
    <t>Rumex conglomeratus</t>
  </si>
  <si>
    <t>(major)</t>
  </si>
  <si>
    <t>Rumex x dufftii</t>
  </si>
  <si>
    <t>Lonicera confusa</t>
  </si>
  <si>
    <t>Rumex x trimenii</t>
  </si>
  <si>
    <t>Cenchrus centrasiaticus</t>
  </si>
  <si>
    <t>[polystachion, pedicellatum, setaceum, villosum)]</t>
  </si>
  <si>
    <t>Cenchrus unisetus</t>
  </si>
  <si>
    <t>Eugenia uniflora</t>
  </si>
  <si>
    <t>Pinus edulis</t>
  </si>
  <si>
    <t>(canariensis, patula, pinaster, radiata)</t>
  </si>
  <si>
    <t>(canariense, perforatum)</t>
  </si>
  <si>
    <t>Hypericum gramineum</t>
  </si>
  <si>
    <t>Pinus x ascendens</t>
  </si>
  <si>
    <t>Miconia calvescens</t>
  </si>
  <si>
    <t>Mimosa albida</t>
  </si>
  <si>
    <t>Mimosa caesalpiniifolia</t>
  </si>
  <si>
    <t>Hypericum x desetangsii nothosubsp. carinthiacum</t>
  </si>
  <si>
    <t>Hypericum x laschii</t>
  </si>
  <si>
    <t>Ipomoea squamisepala</t>
  </si>
  <si>
    <t>Piper guianense</t>
  </si>
  <si>
    <t>Rubus pibracensis</t>
  </si>
  <si>
    <t>Rubus divexiramus</t>
  </si>
  <si>
    <t>Rubus elegans</t>
  </si>
  <si>
    <t>Najas australis</t>
  </si>
  <si>
    <t>Senecio deltoideus</t>
  </si>
  <si>
    <t>[madagascariensis, mikanoides (Delairea odorata)]</t>
  </si>
  <si>
    <t>Senecio pseudoarnica</t>
  </si>
  <si>
    <t>Senecio quadridentatus</t>
  </si>
  <si>
    <t>Syzygium neoeugenioides</t>
  </si>
  <si>
    <t>(cumini, floribundum, jambos)</t>
  </si>
  <si>
    <t>Syzygium malaccense</t>
  </si>
  <si>
    <t>Senecio transiens</t>
  </si>
  <si>
    <t>Syzygium tripetalum</t>
  </si>
  <si>
    <t>Tamarix ramosissima</t>
  </si>
  <si>
    <t>(aphylla, gallica)</t>
  </si>
  <si>
    <t>Elodea callitrichoides</t>
  </si>
  <si>
    <t>(candida, purpurea)</t>
  </si>
  <si>
    <t>Tephrosia tinctoria</t>
  </si>
  <si>
    <t>Senna sulfurea</t>
  </si>
  <si>
    <t>[alata, surattensis (Cassia surratensis, glauca)]</t>
  </si>
  <si>
    <t>Solanum aviculare</t>
  </si>
  <si>
    <t>Thunbergia gregorii</t>
  </si>
  <si>
    <t>(alata, fragrans, grandiflora, laurifolia)</t>
  </si>
  <si>
    <t>Solanum endopogon</t>
  </si>
  <si>
    <t>Rubus plicatus</t>
  </si>
  <si>
    <t>Utricularia trichophylla</t>
  </si>
  <si>
    <t>Utricularia triloba</t>
  </si>
  <si>
    <t>Rubus procerus</t>
  </si>
  <si>
    <t>Rubus spectabilis</t>
  </si>
  <si>
    <t>Rubus status</t>
  </si>
  <si>
    <t>Rubus tenuidentatus</t>
  </si>
  <si>
    <t>Rubus tricolor</t>
  </si>
  <si>
    <t>Rubus euryanthemus</t>
  </si>
  <si>
    <t>Rubus exilis</t>
  </si>
  <si>
    <t>Rubus fissipetalus</t>
  </si>
  <si>
    <t>Neustanthus phaseoloides var. javanicus</t>
  </si>
  <si>
    <t>Rubus furvus</t>
  </si>
  <si>
    <t>Ruellia affinis</t>
  </si>
  <si>
    <t>(brevifolia, prostata)</t>
  </si>
  <si>
    <t>Ruellia coccinea</t>
  </si>
  <si>
    <t>Ruellia fulgens</t>
  </si>
  <si>
    <t>Rubus grabowskii</t>
  </si>
  <si>
    <t>Rubus hercynicus</t>
  </si>
  <si>
    <t>(molle)</t>
  </si>
  <si>
    <t>Solanum sarrachoides</t>
  </si>
  <si>
    <t>Rumex crispus</t>
  </si>
  <si>
    <t>sauf var. fruitières cultivées en Nouvelle-Calédonie</t>
  </si>
  <si>
    <t>Vachellia nilotica</t>
  </si>
  <si>
    <t>Plantago major</t>
  </si>
  <si>
    <t>Cyperus involucratus</t>
  </si>
  <si>
    <t>Matricaria matricarioides</t>
  </si>
  <si>
    <t>Pilosella aurantiaca subsp. aurantiaca</t>
  </si>
  <si>
    <t>Lupinus perennis</t>
  </si>
  <si>
    <t>Paspalum cartilagineum</t>
  </si>
  <si>
    <t>Paspalum multicaule</t>
  </si>
  <si>
    <t>Paspalum serpentinum</t>
  </si>
  <si>
    <t>Passiflora candida</t>
  </si>
  <si>
    <t>Rubus calvescens</t>
  </si>
  <si>
    <t>Rubus canaliculatus</t>
  </si>
  <si>
    <t>Rubus cariotii</t>
  </si>
  <si>
    <t>(caudatum, spinosum)</t>
  </si>
  <si>
    <t>Clerodendrum bungei</t>
  </si>
  <si>
    <t>Passiflora retipetala</t>
  </si>
  <si>
    <t>Rubus amphimalacus</t>
  </si>
  <si>
    <t>Myriophyllum rubricaule</t>
  </si>
  <si>
    <t>(aquaticum, heterophyllum)</t>
  </si>
  <si>
    <t>Najas browniana</t>
  </si>
  <si>
    <t>Rumex obtusifolius subsp. transiens</t>
  </si>
  <si>
    <t>(aurantiaca, cordobensis, ficus-indica (vulgaris),)</t>
  </si>
  <si>
    <t>Rumex triangulivalvis</t>
  </si>
  <si>
    <t>Cenchrus purpureus</t>
  </si>
  <si>
    <t>Pinus nigra</t>
  </si>
  <si>
    <t>Pinus palustris</t>
  </si>
  <si>
    <t>Pinus uncinata</t>
  </si>
  <si>
    <t>Pinus x neilreichiana</t>
  </si>
  <si>
    <t>Hypochaeris radicata</t>
  </si>
  <si>
    <t>Ipomoea sphenophylla</t>
  </si>
  <si>
    <t>Piper avellanum</t>
  </si>
  <si>
    <t>Justicia carnea</t>
  </si>
  <si>
    <t>(carnea, betonica, gendarussa)</t>
  </si>
  <si>
    <t>Rubus omalus</t>
  </si>
  <si>
    <t>Rubus pendulinus</t>
  </si>
  <si>
    <t>Rubus perlongus</t>
  </si>
  <si>
    <t>Rubus eckhartii</t>
  </si>
  <si>
    <t>Rubus elegantispinosus</t>
  </si>
  <si>
    <t>Setaria palmifolia</t>
  </si>
  <si>
    <t>(acuta, rhombifolia)</t>
  </si>
  <si>
    <t>Sida fallax</t>
  </si>
  <si>
    <t>Solanum actephilum</t>
  </si>
  <si>
    <t>Solanum bonariense</t>
  </si>
  <si>
    <t>Thunbergia fragrans</t>
  </si>
  <si>
    <t>Solanum emulans</t>
  </si>
  <si>
    <t>Rubus platyacanthus</t>
  </si>
  <si>
    <t>Rubus praedatus</t>
  </si>
  <si>
    <t>Rubus praeruptorum</t>
  </si>
  <si>
    <t>Rubus pseudogravetii</t>
  </si>
  <si>
    <t>Rubus rosifolius</t>
  </si>
  <si>
    <t>Rubus scabripes</t>
  </si>
  <si>
    <t>Rubus spissifolius</t>
  </si>
  <si>
    <t>Rubus thyrsigeriformis</t>
  </si>
  <si>
    <t>Rubus uncinatus</t>
  </si>
  <si>
    <t>Rubus flaviramus</t>
  </si>
  <si>
    <t>Rubus x bertolonii</t>
  </si>
  <si>
    <t>Rubus gratus</t>
  </si>
  <si>
    <t>Rubus holosericeus</t>
  </si>
  <si>
    <t>Rubus hylonomus</t>
  </si>
  <si>
    <t>Rubus impolitus</t>
  </si>
  <si>
    <t>Solanum rostratum</t>
  </si>
  <si>
    <t>Solanum scabrum</t>
  </si>
  <si>
    <t>Xanthium ambrosioides</t>
  </si>
  <si>
    <t>Xanthium orientale subsp. riparium</t>
  </si>
  <si>
    <t>Rubus insericatus</t>
  </si>
  <si>
    <t>Rubus integribasis</t>
  </si>
  <si>
    <t>Rubus leightonii</t>
  </si>
  <si>
    <t>Bellis perennis</t>
  </si>
  <si>
    <t>Solanum tetrandrum</t>
  </si>
  <si>
    <t>Rubus morvennicus</t>
  </si>
  <si>
    <t>Sporobolus pilifer</t>
  </si>
  <si>
    <t>Rubus oigocladus</t>
  </si>
  <si>
    <t>Cirsium vulgare</t>
  </si>
  <si>
    <t>Rumex acetosa subsp. biformis</t>
  </si>
  <si>
    <t>Ligustrum lucidum</t>
  </si>
  <si>
    <t>(robustum, sinense)</t>
  </si>
  <si>
    <t>Litsea stenophylla</t>
  </si>
  <si>
    <t>(monopetala,..)</t>
  </si>
  <si>
    <t>Piper insipiens</t>
  </si>
  <si>
    <t>Piper schlechtendalianum</t>
  </si>
  <si>
    <t>Piper staminodiferum</t>
  </si>
  <si>
    <t>Piper wachenheimii</t>
  </si>
  <si>
    <t>(rotundifolia, cordata)</t>
  </si>
  <si>
    <t>Clerodendrum x speciosum</t>
  </si>
  <si>
    <t>Clitoria sagotii var. sagotii</t>
  </si>
  <si>
    <t>Clitoria ternatea var. pleniflora</t>
  </si>
  <si>
    <t>Commelina coelestis</t>
  </si>
  <si>
    <t>Rubus austroslovacus</t>
  </si>
  <si>
    <t>Rubus consobrinus</t>
  </si>
  <si>
    <t>Rubus conspectus</t>
  </si>
  <si>
    <t>Rubus coombensis</t>
  </si>
  <si>
    <t>Rubus decurtatus</t>
  </si>
  <si>
    <t>(diplotricha, pigra, pudica)</t>
  </si>
  <si>
    <t>Cenchrus sphacelatus</t>
  </si>
  <si>
    <t>Phormium tenax</t>
  </si>
  <si>
    <t>Ficus rubiginosa</t>
  </si>
  <si>
    <t>(coronarium, flavescens, gardnerianum)</t>
  </si>
  <si>
    <t>Pinus canariensis</t>
  </si>
  <si>
    <t>Pinus coulteri</t>
  </si>
  <si>
    <t>Pinus koraiensis</t>
  </si>
  <si>
    <t>Hypericum kouytchense</t>
  </si>
  <si>
    <t>Senecio leucanthemifolius subsp. leucanthemifolius</t>
  </si>
  <si>
    <t>Senecio pterophorus</t>
  </si>
  <si>
    <t>Syzygium laxeracemosum</t>
  </si>
  <si>
    <t>Senecio x kerneri</t>
  </si>
  <si>
    <t>Tamarix chinensis</t>
  </si>
  <si>
    <t>Tephrosia pumila var. pumila</t>
  </si>
  <si>
    <t>Anredera cordifolia</t>
  </si>
  <si>
    <t>Anthoxanthum odoratum</t>
  </si>
  <si>
    <t>Azolla cristata</t>
  </si>
  <si>
    <t>(filiculoides, imbricata, pinnata)</t>
  </si>
  <si>
    <t>Andropogon bicornis var. bicornis</t>
  </si>
  <si>
    <t>Buddleja americana</t>
  </si>
  <si>
    <t>(asiatica, davidii, madagascariensis)</t>
  </si>
  <si>
    <t>Clusia rosea</t>
  </si>
  <si>
    <t>Tous les spécimens sauvages / élevage en ranch originaires d'Albanie</t>
  </si>
  <si>
    <t>Paraserianthes lophantha subsp. lophantha</t>
  </si>
  <si>
    <t>Robinia pseudoacacia</t>
  </si>
  <si>
    <t>Erigeron acris subsp. serotinus</t>
  </si>
  <si>
    <t>Erigeron primulifolius</t>
  </si>
  <si>
    <t>Odontonema tubaeforme</t>
  </si>
  <si>
    <t>Tous les spécimens sauvages originaires de Russie</t>
  </si>
  <si>
    <t>Thunbergia laurifolia</t>
  </si>
  <si>
    <t>Amaranthus interruptus</t>
  </si>
  <si>
    <t>Calotropis procera</t>
  </si>
  <si>
    <t>Salsola tragus</t>
  </si>
  <si>
    <t>Hypericum perforatum</t>
  </si>
  <si>
    <t>Equisetum pratense</t>
  </si>
  <si>
    <t>Dracaena hyacinthoides</t>
  </si>
  <si>
    <t>Selaginella plana</t>
  </si>
  <si>
    <t>Tephrosia candida</t>
  </si>
  <si>
    <t>Vitex trifolia</t>
  </si>
  <si>
    <t>Asparagus densiflorus</t>
  </si>
  <si>
    <t>Erigeron uniflorus subsp. aragonensis</t>
  </si>
  <si>
    <t>Jacaranda mimosifolia</t>
  </si>
  <si>
    <t>Limnocharis flava</t>
  </si>
  <si>
    <t>Volkameria inermis</t>
  </si>
  <si>
    <t>Erigeron x chanousii</t>
  </si>
  <si>
    <t>Utricularia breviscapa</t>
  </si>
  <si>
    <t>Utricularia hispida</t>
  </si>
  <si>
    <t>Mucuna pruriens var. utilis</t>
  </si>
  <si>
    <t>Utricularia uliginosa</t>
  </si>
  <si>
    <t>Najas marina subsp. armata</t>
  </si>
  <si>
    <t>Mimosa guilandinae var. duckei</t>
  </si>
  <si>
    <t>Mimosa invisa subsp. spiciflora</t>
  </si>
  <si>
    <t>Mimosa myriadenia</t>
  </si>
  <si>
    <t>Mimosa pigra</t>
  </si>
  <si>
    <t>Ricinus communis</t>
  </si>
  <si>
    <t>Pleroma urvilleanum</t>
  </si>
  <si>
    <t>Buddleja x intermedia</t>
  </si>
  <si>
    <t>Castilla elastica</t>
  </si>
  <si>
    <t>Halophila minor</t>
  </si>
  <si>
    <t>Limnobium spongia</t>
  </si>
  <si>
    <t>Najas conferta</t>
  </si>
  <si>
    <t>Manihot carthagenensis subsp. glaziovii</t>
  </si>
  <si>
    <t>Acacia crassicarpa</t>
  </si>
  <si>
    <t>Mimosa schrankioides</t>
  </si>
  <si>
    <t>Mimosa somnians var. somnians</t>
  </si>
  <si>
    <t>Acacia pycnantha</t>
  </si>
  <si>
    <t>Syzygium cumini</t>
  </si>
  <si>
    <t>Ligustrum sinense</t>
  </si>
  <si>
    <t>Piper auritum</t>
  </si>
  <si>
    <t>Arundinaria ragamowskii</t>
  </si>
  <si>
    <t>Amaranthus palmeri</t>
  </si>
  <si>
    <t>Cenchrus pedicellatus</t>
  </si>
  <si>
    <t>Cenchrus longisetus</t>
  </si>
  <si>
    <t>Themeda villosa</t>
  </si>
  <si>
    <t>Rumex hypogaeus</t>
  </si>
  <si>
    <t>Paulownia tomentosa var. tsinlingensis</t>
  </si>
  <si>
    <t>Verbascum thapsus subsp. thapsus</t>
  </si>
  <si>
    <t>Muntingia calabura</t>
  </si>
  <si>
    <t>Agrostis stolonifera</t>
  </si>
  <si>
    <t>Chrysanthemoides monilifera subsp. monilifera</t>
  </si>
  <si>
    <t>Chrysophyllum oliviforme</t>
  </si>
  <si>
    <t>Passiflora incarnata</t>
  </si>
  <si>
    <t>Clerodendrum macrostegium</t>
  </si>
  <si>
    <t>Rubus arrigens</t>
  </si>
  <si>
    <t>Tous les spécimens sauvages originaires de l'ancienne république yougoslave de Macédoine, Bosnie-Herzégovine, Croatie, Suisse, Turquie</t>
  </si>
  <si>
    <t>Erigeron bilbaoanus</t>
  </si>
  <si>
    <t>Passiflora vescoi</t>
  </si>
  <si>
    <t>Cenchrus articularis</t>
  </si>
  <si>
    <t>Cenchrus biflorus</t>
  </si>
  <si>
    <t>Rubus brumalis</t>
  </si>
  <si>
    <t>Ludwigia octovalvis subsp. octovalvis</t>
  </si>
  <si>
    <t>Ludwigia peruviana</t>
  </si>
  <si>
    <t>Carpobrotus edulis var. rubescens</t>
  </si>
  <si>
    <t>Equisetum ramosissimum subsp. ramosissimum</t>
  </si>
  <si>
    <t>Rubus couchii</t>
  </si>
  <si>
    <t>Mimosa bimucronata</t>
  </si>
  <si>
    <t>Litsea imbricata</t>
  </si>
  <si>
    <t>Litsea longipedunculata</t>
  </si>
  <si>
    <t>Ipomoea coptica</t>
  </si>
  <si>
    <t>Ipomoea ochracea</t>
  </si>
  <si>
    <t>Albizia lebbeck</t>
  </si>
  <si>
    <t>Flacourtia jangomas</t>
  </si>
  <si>
    <t>Erigeron glaucus</t>
  </si>
  <si>
    <t>Erigeron x rhaeticus</t>
  </si>
  <si>
    <t>Mimosa velloziana</t>
  </si>
  <si>
    <t>Rumex crispus subsp. littoreus</t>
  </si>
  <si>
    <t>Rumex papillaris</t>
  </si>
  <si>
    <t>Rumex stenophyllus</t>
  </si>
  <si>
    <t>Rumex x digeneus</t>
  </si>
  <si>
    <t>Rumex x lingulatus</t>
  </si>
  <si>
    <t>Rumex x schulzei</t>
  </si>
  <si>
    <t>Flacourtia rukam</t>
  </si>
  <si>
    <t>[jangomas (rukam), indica]</t>
  </si>
  <si>
    <t>Pinus armandii</t>
  </si>
  <si>
    <t>Pinus halepensis</t>
  </si>
  <si>
    <t>Pinus lambertiana</t>
  </si>
  <si>
    <t>Pinus merkusii</t>
  </si>
  <si>
    <t>Utricularia adpressa</t>
  </si>
  <si>
    <t>Ligustrum ovalifolium</t>
  </si>
  <si>
    <t>Pinus pseudostrobus</t>
  </si>
  <si>
    <t>Pinus pungens</t>
  </si>
  <si>
    <t>Pinus radiata</t>
  </si>
  <si>
    <t>Pinus sibirica</t>
  </si>
  <si>
    <t>Hypericum monogynum</t>
  </si>
  <si>
    <t>Piper cernuum</t>
  </si>
  <si>
    <t>Piper eucalyptifolium</t>
  </si>
  <si>
    <t>Justicia divergens</t>
  </si>
  <si>
    <t>Megaskepasma erythrochlamys</t>
  </si>
  <si>
    <t>Mimosa pudica var. hispida</t>
  </si>
  <si>
    <t>Mucuna pruriens</t>
  </si>
  <si>
    <t>Sporobolus vaginiflorus</t>
  </si>
  <si>
    <t>Sporobolus x townsendii</t>
  </si>
  <si>
    <t>Syzygium clusiifolium</t>
  </si>
  <si>
    <t>Rubus eriostachys</t>
  </si>
  <si>
    <t>Syzygium dealbatum</t>
  </si>
  <si>
    <t>Syzygium micans</t>
  </si>
  <si>
    <t>Syzygium poyanum</t>
  </si>
  <si>
    <t>Senna gaudichaudii</t>
  </si>
  <si>
    <t>Egeria naias</t>
  </si>
  <si>
    <t>Vachellia farnesiana</t>
  </si>
  <si>
    <t>Syzygium rivulare</t>
  </si>
  <si>
    <t>Tamarix arborea</t>
  </si>
  <si>
    <t>Senna macranthera</t>
  </si>
  <si>
    <t>Sida samoensis</t>
  </si>
  <si>
    <t>Solanum chenopodioides</t>
  </si>
  <si>
    <t>Solanum erythracanthum</t>
  </si>
  <si>
    <t>Solanum juvenale</t>
  </si>
  <si>
    <t>Solanum nigrescens</t>
  </si>
  <si>
    <t>Solanum oppositifolium</t>
  </si>
  <si>
    <t>Rubus rufescens</t>
  </si>
  <si>
    <t>Rubus serrulatifolius</t>
  </si>
  <si>
    <t>Rubus stereacanthos</t>
  </si>
  <si>
    <t>Mimosa microcephala</t>
  </si>
  <si>
    <t>Mimosa microcephala var. lumaria</t>
  </si>
  <si>
    <t>Rubus venetorum</t>
  </si>
  <si>
    <t>Rubus vicarius</t>
  </si>
  <si>
    <t>Rubus fuscater</t>
  </si>
  <si>
    <t>Ruellia geminiflora</t>
  </si>
  <si>
    <t>Rubus winteri</t>
  </si>
  <si>
    <t>Rubus geniculatus</t>
  </si>
  <si>
    <t>Rubus gracilis</t>
  </si>
  <si>
    <t>Rubus hebecarpos</t>
  </si>
  <si>
    <t>Stachytarpheta urticifolia</t>
  </si>
  <si>
    <t>Najas flexilis</t>
  </si>
  <si>
    <t>Salvinia minima</t>
  </si>
  <si>
    <t>[natans, biloba, herzogii]</t>
  </si>
  <si>
    <t>Samanea saman</t>
  </si>
  <si>
    <t>Sanchezia parvibracteata</t>
  </si>
  <si>
    <t>(parvibracteata, speciosa)</t>
  </si>
  <si>
    <t>Schinus molle</t>
  </si>
  <si>
    <t>Solanum pseuderanthemoides</t>
  </si>
  <si>
    <t>Solanum richardii</t>
  </si>
  <si>
    <t>Solanum semotum</t>
  </si>
  <si>
    <t>Xanthium orientale</t>
  </si>
  <si>
    <t>Rubus leucadenes</t>
  </si>
  <si>
    <t>Asystasia gangetica subsp. gangetica</t>
  </si>
  <si>
    <t>Sporobolus fertilis</t>
  </si>
  <si>
    <t>Rubus micans</t>
  </si>
  <si>
    <t>Sporobolus mitchellii</t>
  </si>
  <si>
    <t>Rubus offensus</t>
  </si>
  <si>
    <t>Rumex obtusifolius</t>
  </si>
  <si>
    <t>Paspalum urvillei</t>
  </si>
  <si>
    <t>Gleditsia australis</t>
  </si>
  <si>
    <t>Myroxylon balsamum var. pereirae</t>
  </si>
  <si>
    <t>Clerodendrum chinense</t>
  </si>
  <si>
    <t>Potentilla anglica subsp. nesogenes</t>
  </si>
  <si>
    <t>Poa nemoralis</t>
  </si>
  <si>
    <t>Pimenta dioica</t>
  </si>
  <si>
    <t>Holcus lanatus subsp. lanatus</t>
  </si>
  <si>
    <t>Mimosa sensitiva</t>
  </si>
  <si>
    <t>Najas microcarpa</t>
  </si>
  <si>
    <t>Litsea pentaflora</t>
  </si>
  <si>
    <t>Litsea racemiflora</t>
  </si>
  <si>
    <t>Litsea ripidion</t>
  </si>
  <si>
    <t>Piper lapathifolium</t>
  </si>
  <si>
    <t>Lonicera x helvetica</t>
  </si>
  <si>
    <t>Potamogeton schweinfurthii</t>
  </si>
  <si>
    <t>Paspalum laeve</t>
  </si>
  <si>
    <t>Nassella neesiana</t>
  </si>
  <si>
    <t>Phyllostachys aureosulcata</t>
  </si>
  <si>
    <t>Persicaria capitata</t>
  </si>
  <si>
    <t>Cycas revoluta</t>
  </si>
  <si>
    <t>Tous les spécimens sauvages originaires de Madagascar, Mozambique, Viêt Nam</t>
  </si>
  <si>
    <t>Nelumbo nucifera</t>
  </si>
  <si>
    <t>Coleus monostachyus subsp. monostachyus</t>
  </si>
  <si>
    <t>Thunbergia alata</t>
  </si>
  <si>
    <t>Potamogeton x nericius</t>
  </si>
  <si>
    <t>Psidium oligospermum</t>
  </si>
  <si>
    <t>(cattleianum, guineense)</t>
  </si>
  <si>
    <t>Paspalum repens</t>
  </si>
  <si>
    <t>Paspalum setaceum var. ciliatifolium</t>
  </si>
  <si>
    <t>Rubus adenoleucus</t>
  </si>
  <si>
    <t>Typha latifolia</t>
  </si>
  <si>
    <t>Cissus nodosa</t>
  </si>
  <si>
    <t>Grevillea banksii</t>
  </si>
  <si>
    <t>Houttuynia cordata</t>
  </si>
  <si>
    <t>(obtusifolia, peltata)</t>
  </si>
  <si>
    <t>Cestrum elegans</t>
  </si>
  <si>
    <t>(auriculatum, diurnum, nocturnum)</t>
  </si>
  <si>
    <t>Acacia cultriformis</t>
  </si>
  <si>
    <t>Acacia salicina</t>
  </si>
  <si>
    <t>(philoxeroides)</t>
  </si>
  <si>
    <t>Amaranthus dinteri subsp. brevipetiolatus</t>
  </si>
  <si>
    <t>Amaranthus graecizans subsp. silvestris</t>
  </si>
  <si>
    <t>Ardisia crispa</t>
  </si>
  <si>
    <t>Dioon edule</t>
  </si>
  <si>
    <t>Clitoria guianensis</t>
  </si>
  <si>
    <t>Clitoria javitensis</t>
  </si>
  <si>
    <t>Rubus biserratus</t>
  </si>
  <si>
    <t>Rubus breviglandulosus</t>
  </si>
  <si>
    <t>Commelina virginica</t>
  </si>
  <si>
    <t>Cascabela thevetia</t>
  </si>
  <si>
    <t>Gomphocarpus physocarpus</t>
  </si>
  <si>
    <t>Begonia cucullata var. spatulata</t>
  </si>
  <si>
    <t>Antidesma bunius</t>
  </si>
  <si>
    <t>Dalbergia sissoo</t>
  </si>
  <si>
    <t>Ludwigia quadrangularis</t>
  </si>
  <si>
    <t>Rubus conterminus</t>
  </si>
  <si>
    <t>Egeria densa</t>
  </si>
  <si>
    <t>Stylosanthes guianensis var. guianensis</t>
  </si>
  <si>
    <t>Utricularia baldwinii</t>
  </si>
  <si>
    <t>Utricularia macrorhiza</t>
  </si>
  <si>
    <t>Rumex cristatus</t>
  </si>
  <si>
    <t>Rumex obtusifolius subsp. silvestris</t>
  </si>
  <si>
    <t>Rumex patientia</t>
  </si>
  <si>
    <t>Olea europaea subsp. europaea</t>
  </si>
  <si>
    <t>Rumex x ruhmeri</t>
  </si>
  <si>
    <t>Rumex x wrightii</t>
  </si>
  <si>
    <t>Phyllostachys violascens</t>
  </si>
  <si>
    <t>Pinus brutia subsp. eldarica</t>
  </si>
  <si>
    <t>(triangularis, undatus)</t>
  </si>
  <si>
    <t>Hypericum hircinum subsp. hircinum</t>
  </si>
  <si>
    <t>Piper comptonii</t>
  </si>
  <si>
    <t>Piper flexuosum</t>
  </si>
  <si>
    <t>Justicia racemulosa</t>
  </si>
  <si>
    <t>Rubus pallidicaulis</t>
  </si>
  <si>
    <t>Rubus echinatus</t>
  </si>
  <si>
    <t>Rubus elongatispinus</t>
  </si>
  <si>
    <t>Utricularia x biseriata</t>
  </si>
  <si>
    <t>Rubus entomodontos</t>
  </si>
  <si>
    <t>Senecio glaucus</t>
  </si>
  <si>
    <t>Senna chrysocarpa</t>
  </si>
  <si>
    <t>Syzygium quadrangulare var. microsemmifolium</t>
  </si>
  <si>
    <t>Halophila ovalis</t>
  </si>
  <si>
    <t>Odontonema callistachyum</t>
  </si>
  <si>
    <t>Senna lourteigiana</t>
  </si>
  <si>
    <t>Senna multijuga subsp. multijuga</t>
  </si>
  <si>
    <t>Senna reticulata</t>
  </si>
  <si>
    <t>Senna singueana</t>
  </si>
  <si>
    <t>Sida setosa</t>
  </si>
  <si>
    <t>Solanum betaceum</t>
  </si>
  <si>
    <t>Typha x provincialis</t>
  </si>
  <si>
    <t>(angustata, latifolia, orientalis)</t>
  </si>
  <si>
    <t>Ardisia elliptica</t>
  </si>
  <si>
    <t>Solanum dulcamara var. dulcamara</t>
  </si>
  <si>
    <t>Solanum dulcamara var. marinum</t>
  </si>
  <si>
    <t>Solanum macrocarpon</t>
  </si>
  <si>
    <t>Solanum mammosum</t>
  </si>
  <si>
    <t>Solanum melongena</t>
  </si>
  <si>
    <t>Rubus scaber</t>
  </si>
  <si>
    <t>Rubus schmidelyanus</t>
  </si>
  <si>
    <t>Rubus slesvicensis</t>
  </si>
  <si>
    <t>Rubus velutinus</t>
  </si>
  <si>
    <t>Rubus vestiferus</t>
  </si>
  <si>
    <t>Rubus viridescens</t>
  </si>
  <si>
    <t>Rubus wahlbergii</t>
  </si>
  <si>
    <t>Ruellia amapensis</t>
  </si>
  <si>
    <t>Rubus goniophylloides</t>
  </si>
  <si>
    <t>Rubus gremlii</t>
  </si>
  <si>
    <t>Sagittaria lancifolia subsp. lancifolia</t>
  </si>
  <si>
    <t>(natans, guyanensis, sagittifolia)</t>
  </si>
  <si>
    <t>Solanum ornans</t>
  </si>
  <si>
    <t>Solanum pygmaeum</t>
  </si>
  <si>
    <t>Rubus holandrei</t>
  </si>
  <si>
    <t>Rubus humiliformis</t>
  </si>
  <si>
    <t>Rubus hylophilus</t>
  </si>
  <si>
    <t>Rubus incultus</t>
  </si>
  <si>
    <t>Syzygium floribundum</t>
  </si>
  <si>
    <t>Typha domingensis x Typha laxmannii</t>
  </si>
  <si>
    <t>Cymbopogon schoenanthus</t>
  </si>
  <si>
    <t>Rubus leptothyrsos</t>
  </si>
  <si>
    <t>Solanum tricuspidatum</t>
  </si>
  <si>
    <t>Solanum triflorum</t>
  </si>
  <si>
    <t>Solanum villosum</t>
  </si>
  <si>
    <t>Rubus lutescens</t>
  </si>
  <si>
    <t>Rubus ninckii</t>
  </si>
  <si>
    <t>Agrostis capillaris var. capillaris</t>
  </si>
  <si>
    <t>Persicaria sagittata</t>
  </si>
  <si>
    <t>Bambusa vulgaris var. vulgaris</t>
  </si>
  <si>
    <t>Paraserianthes lophantha</t>
  </si>
  <si>
    <t>Pinus nigra subsp. nigra</t>
  </si>
  <si>
    <t>Themeda quadrivalvis</t>
  </si>
  <si>
    <t>Plantago lanceolata var. sphaerostachya</t>
  </si>
  <si>
    <t>Mimosa diplotricha</t>
  </si>
  <si>
    <t>Artemisia stelleriana</t>
  </si>
  <si>
    <t>Lantana horrida subsp. tiliifolia</t>
  </si>
  <si>
    <t>Piper obliquum</t>
  </si>
  <si>
    <t>Piper rugosum</t>
  </si>
  <si>
    <t>Lonicera sempervirens</t>
  </si>
  <si>
    <t>Filipendula ulmaria</t>
  </si>
  <si>
    <t>Lythrum salicaria</t>
  </si>
  <si>
    <t>Rhodomyrtus tomentosa</t>
  </si>
  <si>
    <t>Pinus patula</t>
  </si>
  <si>
    <t>Erigeron blakei</t>
  </si>
  <si>
    <t>Erigeron canadensis</t>
  </si>
  <si>
    <t>Utricularia novaezelandiae</t>
  </si>
  <si>
    <t>Potamogeton oakesianus</t>
  </si>
  <si>
    <t>Potamogeton x cadburyae</t>
  </si>
  <si>
    <t>Paspalum pectinatum</t>
  </si>
  <si>
    <t>Pueraria montana var. thomsonii</t>
  </si>
  <si>
    <t>(lobata, phaseoloides)</t>
  </si>
  <si>
    <t>Rubus aciodontoides</t>
  </si>
  <si>
    <t>Phyllostachys edulis</t>
  </si>
  <si>
    <t>x Semiarundinaria fastuosa</t>
  </si>
  <si>
    <t>toutes les espèces</t>
  </si>
  <si>
    <t>Verbascum thapsus</t>
  </si>
  <si>
    <t>Brugmansia arborea</t>
  </si>
  <si>
    <t>Solanum seaforthianum</t>
  </si>
  <si>
    <t>Bothriochloa bladhii</t>
  </si>
  <si>
    <t>Eucalyptus globulus var. compacta</t>
  </si>
  <si>
    <t>Rubus aciodontus</t>
  </si>
  <si>
    <t>Rubus aequalidens</t>
  </si>
  <si>
    <t>Passiflora barclayi</t>
  </si>
  <si>
    <t>Rubus chloroxylon</t>
  </si>
  <si>
    <t>Passiflora longifilamentosa</t>
  </si>
  <si>
    <t>Passiflora serratifolia</t>
  </si>
  <si>
    <t>Clerodendrum buchananii</t>
  </si>
  <si>
    <t>Eucalyptus paniculata</t>
  </si>
  <si>
    <t>Wikstroemia indica</t>
  </si>
  <si>
    <t>Erigeron x vierhapperi</t>
  </si>
  <si>
    <t>Hedychium flavescens</t>
  </si>
  <si>
    <t>Acacia baileyana</t>
  </si>
  <si>
    <t>Acacia decurrens</t>
  </si>
  <si>
    <t>Acacia paradoxa</t>
  </si>
  <si>
    <t>Acacia podalyriifolia</t>
  </si>
  <si>
    <t>Acacia spirorbis</t>
  </si>
  <si>
    <t>Amaranthus albus</t>
  </si>
  <si>
    <t>Alternanthera pungens</t>
  </si>
  <si>
    <t>Amaranthus crassipes</t>
  </si>
  <si>
    <t>Azolla pinnata</t>
  </si>
  <si>
    <t>Casuarina equisetifolia</t>
  </si>
  <si>
    <t>Brugmansia suaveolens</t>
  </si>
  <si>
    <t>Turnera ulmifolia</t>
  </si>
  <si>
    <t>Ajuga reptans</t>
  </si>
  <si>
    <t>Delairea odorata</t>
  </si>
  <si>
    <t>Montanoa hibiscifolia</t>
  </si>
  <si>
    <t>Amaranthus blitoides</t>
  </si>
  <si>
    <t>Amaranthus dinteri subsp. dinteri</t>
  </si>
  <si>
    <t>Amaranthus powellii subsp. bouchonii</t>
  </si>
  <si>
    <t>Antigonon leptopus</t>
  </si>
  <si>
    <t>Ardisia guianensis</t>
  </si>
  <si>
    <t>Boehmeria virgata</t>
  </si>
  <si>
    <t>Carpobrotus edulis var. chrysophthalmus</t>
  </si>
  <si>
    <t>(grandiflorum, halicacabum)</t>
  </si>
  <si>
    <t>Casuarina equisetifolia subsp. incana</t>
  </si>
  <si>
    <t>Tradescantia zebrina</t>
  </si>
  <si>
    <t>Parkinsonia aculeata</t>
  </si>
  <si>
    <t>Stellaria graminea</t>
  </si>
  <si>
    <t>Cyperus aromaticus</t>
  </si>
  <si>
    <t>Phragmites australis</t>
  </si>
  <si>
    <t>Scorzoneroides autumnalis</t>
  </si>
  <si>
    <t>Lepidium didymum</t>
  </si>
  <si>
    <t>Sorbus aucuparia subsp. aucuparia</t>
  </si>
  <si>
    <t>Asparagus setaceus 'Cupressoides'</t>
  </si>
  <si>
    <t>Liriope spicata 'Silver Dragon'</t>
  </si>
  <si>
    <t>Ficus benghalensis</t>
  </si>
  <si>
    <t>Jasminum fluminense</t>
  </si>
  <si>
    <t>Sasa veitchii</t>
  </si>
  <si>
    <t>Bambusa vulgaris</t>
  </si>
  <si>
    <t>Pyracantha coccinea</t>
  </si>
  <si>
    <t>Rubus moluccanus</t>
  </si>
  <si>
    <t>Solanum linnaeanum</t>
  </si>
  <si>
    <t>Ravenala madagascariensis</t>
  </si>
  <si>
    <t>Cenchrus ciliaris</t>
  </si>
  <si>
    <t>Clerodendrum paniculatum</t>
  </si>
  <si>
    <t>Spartium junceum</t>
  </si>
  <si>
    <t>Triplaris weigeltiana</t>
  </si>
  <si>
    <t>Erigeron laevigatus</t>
  </si>
  <si>
    <t>Piper marginatum</t>
  </si>
  <si>
    <t>Piper paitense</t>
  </si>
  <si>
    <t>Piper tectoniifolium</t>
  </si>
  <si>
    <t>Hypericum canariense</t>
  </si>
  <si>
    <t>Fuchsia boliviana</t>
  </si>
  <si>
    <t>Ludwigia affinis</t>
  </si>
  <si>
    <t>Pontederia cordata</t>
  </si>
  <si>
    <t>Paspalum paucispicatum</t>
  </si>
  <si>
    <t>Rhizophora x lamarckii</t>
  </si>
  <si>
    <t>(mangle, stylosa)</t>
  </si>
  <si>
    <t>Pyrostegia venusta</t>
  </si>
  <si>
    <t>Rubus abieticola</t>
  </si>
  <si>
    <t>Rubus adscitus</t>
  </si>
  <si>
    <t>Cestrum parqui</t>
  </si>
  <si>
    <t>Rubus conjungens</t>
  </si>
  <si>
    <t>Arivela viscosa</t>
  </si>
  <si>
    <t>Elaeagnus umbellata</t>
  </si>
  <si>
    <t>Leonotis nepetifolia</t>
  </si>
  <si>
    <t>Erigeron uniflorus subsp. uniflorus</t>
  </si>
  <si>
    <t>Utricularia erectiflora</t>
  </si>
  <si>
    <t>Passiflora riparia</t>
  </si>
  <si>
    <t>Rubus angustifrons</t>
  </si>
  <si>
    <t>Rubus argutipilus</t>
  </si>
  <si>
    <t>Rubus asperidens</t>
  </si>
  <si>
    <t>Clerodendrum thomsoniae</t>
  </si>
  <si>
    <t>Rubus bayeri</t>
  </si>
  <si>
    <t>Rubus brachythyrsoides</t>
  </si>
  <si>
    <t>Erigeron x helveticus</t>
  </si>
  <si>
    <t>Commelina platyphylla</t>
  </si>
  <si>
    <t>Rubus discolor</t>
  </si>
  <si>
    <t>Datura x cabanesii</t>
  </si>
  <si>
    <t>(arborea, innoxia, stramonium)</t>
  </si>
  <si>
    <t>Melia azedarach</t>
  </si>
  <si>
    <t>Utricularia amethystina</t>
  </si>
  <si>
    <t>Litsea lecardii</t>
  </si>
  <si>
    <t>Litsea mackeei</t>
  </si>
  <si>
    <t>Ipomoea acanthocarpa</t>
  </si>
  <si>
    <t>Ipomoea horsfalliae</t>
  </si>
  <si>
    <t>Pontederia diversifolia</t>
  </si>
  <si>
    <t>Mimosa somnians</t>
  </si>
  <si>
    <t>Rumex pulcher subsp. woodsii</t>
  </si>
  <si>
    <t>Rumex trisetifer</t>
  </si>
  <si>
    <t>Rumex x cornubiensis</t>
  </si>
  <si>
    <t>Rumex x peisonis</t>
  </si>
  <si>
    <t>Eriobotrya japonica</t>
  </si>
  <si>
    <t>Hedychium gardnerianum</t>
  </si>
  <si>
    <t>Pinus bungeana</t>
  </si>
  <si>
    <t>Pinus kesiya</t>
  </si>
  <si>
    <t>Hypericum calycinum</t>
  </si>
  <si>
    <t>Hypericum foliosum</t>
  </si>
  <si>
    <t>Hypericum hookerianum</t>
  </si>
  <si>
    <t>Hypericum mutilum</t>
  </si>
  <si>
    <t>Piper alatabaccum</t>
  </si>
  <si>
    <t>Piper betle</t>
  </si>
  <si>
    <t>Justicia glabra</t>
  </si>
  <si>
    <t>Justicia procumbens</t>
  </si>
  <si>
    <t>Justicia sphaerosperma</t>
  </si>
  <si>
    <t>Rubus papyraceus</t>
  </si>
  <si>
    <t>Rubus phaeocarpus</t>
  </si>
  <si>
    <t>Rubus phyllostachys</t>
  </si>
  <si>
    <t>Rubus dubiensis</t>
  </si>
  <si>
    <t>Senecio glastifolius</t>
  </si>
  <si>
    <t>Mimosa invisa</t>
  </si>
  <si>
    <t>Senecio macroglossus</t>
  </si>
  <si>
    <t>Senecio rowleyanus</t>
  </si>
  <si>
    <t>Syzygium frutescens</t>
  </si>
  <si>
    <t>Syzygium kriegeri</t>
  </si>
  <si>
    <t>Sesbania punicea</t>
  </si>
  <si>
    <t>Solanum elaeagnifolium</t>
  </si>
  <si>
    <t>Mimosa polydactyla</t>
  </si>
  <si>
    <t>Vachellia nilotica subsp. indica</t>
  </si>
  <si>
    <t>Albizia chinensis</t>
  </si>
  <si>
    <t>Solanum lepidotum</t>
  </si>
  <si>
    <t>Solanum monachophyllum</t>
  </si>
  <si>
    <t>Solanum nitidibaccatum</t>
  </si>
  <si>
    <t>Rubus schleicheri</t>
  </si>
  <si>
    <t>Rubus trichodes</t>
  </si>
  <si>
    <t>Ruellia elegans</t>
  </si>
  <si>
    <t>Rubus hadracanthos</t>
  </si>
  <si>
    <t>Rubus ignoratus</t>
  </si>
  <si>
    <t>Rubus incarnatus</t>
  </si>
  <si>
    <t>Verbascum thapsus subsp. montanum</t>
  </si>
  <si>
    <t>Rubus laciniatus</t>
  </si>
  <si>
    <t>Rubus lauracensis</t>
  </si>
  <si>
    <t>Solanum velutinum</t>
  </si>
  <si>
    <t>Myoporum laetum</t>
  </si>
  <si>
    <t>Justicia betonica</t>
  </si>
  <si>
    <t>Rubus leucotrichus</t>
  </si>
  <si>
    <t>Rubus lindenbergii</t>
  </si>
  <si>
    <t>Rubus mougeotii</t>
  </si>
  <si>
    <t>Sporobolus schoenoides</t>
  </si>
  <si>
    <t>Rubus nigricans</t>
  </si>
  <si>
    <t>Pithecellobium dulce</t>
  </si>
  <si>
    <t>Arundo donax</t>
  </si>
  <si>
    <t>Biancaea decapetala</t>
  </si>
  <si>
    <t>Caesalpinia pulcherrima</t>
  </si>
  <si>
    <t>Mimosa diplotricha var. diplotricha</t>
  </si>
  <si>
    <t>Odontonema cuspidatum</t>
  </si>
  <si>
    <t>Acacia auriculiformis</t>
  </si>
  <si>
    <t>Acacia celsa</t>
  </si>
  <si>
    <t>Acacia koa</t>
  </si>
  <si>
    <t>Acacia retinodes</t>
  </si>
  <si>
    <t>Amaranthus blitum</t>
  </si>
  <si>
    <t>Amaranthus graecizans</t>
  </si>
  <si>
    <t>Andropogon virgatus</t>
  </si>
  <si>
    <t>Boehmeria repens</t>
  </si>
  <si>
    <t>Casuarina glauca</t>
  </si>
  <si>
    <t>Urochloa glumaris</t>
  </si>
  <si>
    <t>Pluchea indica</t>
  </si>
  <si>
    <t>Rubus treinensis</t>
  </si>
  <si>
    <t>Rubus validespinus</t>
  </si>
  <si>
    <t>Rubus eurypetalus</t>
  </si>
  <si>
    <t>Rubus expolitus</t>
  </si>
  <si>
    <t>Rubus flexuosus</t>
  </si>
  <si>
    <t>Ruellia paniculata</t>
  </si>
  <si>
    <t>Rubus x collinus</t>
  </si>
  <si>
    <t>Sagittaria trifolia</t>
  </si>
  <si>
    <t>Salix babylonica</t>
  </si>
  <si>
    <t>Solanum quitoense</t>
  </si>
  <si>
    <t>Rubus idaeus subsp. idaeus</t>
  </si>
  <si>
    <t>Rubus imbricatus</t>
  </si>
  <si>
    <t>Rubus leucandrus</t>
  </si>
  <si>
    <t>Solanum villosum subsp. miniatum</t>
  </si>
  <si>
    <t>Sporobolus aculeatus</t>
  </si>
  <si>
    <t>Sporobolus coromandelianus</t>
  </si>
  <si>
    <t>Rubus loehrii</t>
  </si>
  <si>
    <t>Rubus louettensis</t>
  </si>
  <si>
    <t>Rubus menkei</t>
  </si>
  <si>
    <t>Juncus tenuis</t>
  </si>
  <si>
    <t>Juncus tenuis subsp. dichotomus</t>
  </si>
  <si>
    <t>Polygonum aviculare subsp. depressum</t>
  </si>
  <si>
    <t>Veronica serpyllifolia subsp. serpyllifolia</t>
  </si>
  <si>
    <t>Galium mollugo</t>
  </si>
  <si>
    <t>Leucanthemum vulgare</t>
  </si>
  <si>
    <t>Pilosella officinarum</t>
  </si>
  <si>
    <t>Barbarea vulgaris var. rivularis</t>
  </si>
  <si>
    <t>Lotus corniculatus subsp. delortii</t>
  </si>
  <si>
    <t>Litsea monopetala</t>
  </si>
  <si>
    <t>Piper scabrum</t>
  </si>
  <si>
    <t>Passiflora ligularis</t>
  </si>
  <si>
    <t>Echinochloa colona</t>
  </si>
  <si>
    <t>Microlaena stipoides</t>
  </si>
  <si>
    <t>Orbea variegata</t>
  </si>
  <si>
    <t>Lonicera ligustrina</t>
  </si>
  <si>
    <t>Potamogeton x bambergensis</t>
  </si>
  <si>
    <t>Paspalum arundinellum</t>
  </si>
  <si>
    <t>Paspalum oligostachyum</t>
  </si>
  <si>
    <t>Rumex spinosus</t>
  </si>
  <si>
    <t>Cycas celebica</t>
  </si>
  <si>
    <t>Dracaena trifasciata</t>
  </si>
  <si>
    <t>Triphasia trifolia</t>
  </si>
  <si>
    <t>Rubus aetnicus</t>
  </si>
  <si>
    <t>Passiflora jussieui</t>
  </si>
  <si>
    <t>Rubus cantianus</t>
  </si>
  <si>
    <t>Rubus cinerascens</t>
  </si>
  <si>
    <t>Citharexylum macrophyllum</t>
  </si>
  <si>
    <t>Eragrostis curvula</t>
  </si>
  <si>
    <t>Heliocarpus donnellsmithii</t>
  </si>
  <si>
    <t>Passiflora quadriglandulosa</t>
  </si>
  <si>
    <t>Passiflora rufa</t>
  </si>
  <si>
    <t>Rubus amiantinus</t>
  </si>
  <si>
    <t>Commelina africana var. villosior</t>
  </si>
  <si>
    <t>Zamia furfuracea</t>
  </si>
  <si>
    <t>Zamia pumila</t>
  </si>
  <si>
    <t>Erigeron x foucaudii</t>
  </si>
  <si>
    <t>Rubus aviicola</t>
  </si>
  <si>
    <t>Rubus boulayi</t>
  </si>
  <si>
    <t>Rubus declivis</t>
  </si>
  <si>
    <t>Rubus discoideus</t>
  </si>
  <si>
    <t>Mimosa nuda var. nuda</t>
  </si>
  <si>
    <t>Justicia gendarussa</t>
  </si>
  <si>
    <t>Schinus molle var. areira</t>
  </si>
  <si>
    <t>Xanthium pungens</t>
  </si>
  <si>
    <t>Buddleja davidii</t>
  </si>
  <si>
    <t>Halophila capricorni</t>
  </si>
  <si>
    <t>Erigeron x huelsenii</t>
  </si>
  <si>
    <t>Litsea deplanchei</t>
  </si>
  <si>
    <t>Ipomoea inopinata</t>
  </si>
  <si>
    <t>Ipomoea obscura</t>
  </si>
  <si>
    <t>Mimosa viva</t>
  </si>
  <si>
    <t>Rumex alpinus</t>
  </si>
  <si>
    <t>Pterocarpus indicus</t>
  </si>
  <si>
    <t>Utricularia congesta</t>
  </si>
  <si>
    <t>Utricularia lloydii</t>
  </si>
  <si>
    <t>Rumex vesicarius</t>
  </si>
  <si>
    <t>Rumex x lousleyi</t>
  </si>
  <si>
    <t>Cenchrus macrourus</t>
  </si>
  <si>
    <t>[hexapetala (F.cubensis)]</t>
  </si>
  <si>
    <t>Hedychium coccineum</t>
  </si>
  <si>
    <t>Pinus rotundata</t>
  </si>
  <si>
    <t>Pinus taeda</t>
  </si>
  <si>
    <t>Piper abellinum</t>
  </si>
  <si>
    <t>Ipomoea splendens</t>
  </si>
  <si>
    <t>Rubus pedatifolius</t>
  </si>
  <si>
    <t>Rubus pierratii</t>
  </si>
  <si>
    <t>Syzygium deplanchei</t>
  </si>
  <si>
    <t>Syzygium meorianum</t>
  </si>
  <si>
    <t>Syzygium rhopalanthum</t>
  </si>
  <si>
    <t>Bauhinia purpurea</t>
  </si>
  <si>
    <t>Syzygium tchambaense</t>
  </si>
  <si>
    <t>Tamarix canariensis</t>
  </si>
  <si>
    <t>Sida alnifolia</t>
  </si>
  <si>
    <t>Solanum asperum</t>
  </si>
  <si>
    <t>Tibouchina aspera var. aspera</t>
  </si>
  <si>
    <t>(granulosa, herbacea, lepidota, longifolia, urvilleana, viminea)</t>
  </si>
  <si>
    <t>Solanum coriaceum</t>
  </si>
  <si>
    <t>Stachytarpheta jamaicensis</t>
  </si>
  <si>
    <t>Solanum erianthum</t>
  </si>
  <si>
    <t>Solanum insulaepinorum</t>
  </si>
  <si>
    <t>Solanum memaoyanum</t>
  </si>
  <si>
    <t>Rubus podophyllos</t>
  </si>
  <si>
    <t>Rubus questieri</t>
  </si>
  <si>
    <t>Rubus rhamnifolius</t>
  </si>
  <si>
    <t>Rubus rubiginosus</t>
  </si>
  <si>
    <t>Najas tenuissima</t>
  </si>
  <si>
    <t>Potentilla norvegica</t>
  </si>
  <si>
    <t>Poa nemoralis subsp. nemoralis</t>
  </si>
  <si>
    <t>Ardisia crenata</t>
  </si>
  <si>
    <t>Melaleuca leucadendra</t>
  </si>
  <si>
    <t>Najas marina var. latifolia</t>
  </si>
  <si>
    <t>Pontederia rotundifolia</t>
  </si>
  <si>
    <t>Melochia umbellata</t>
  </si>
  <si>
    <t>Lantana montevidensis</t>
  </si>
  <si>
    <t>Ligustrum ovalifolium var. ovalifolium</t>
  </si>
  <si>
    <t>Piper pulleanum</t>
  </si>
  <si>
    <t>Lonicera tatarica</t>
  </si>
  <si>
    <t>Verbena litoralis</t>
  </si>
  <si>
    <t>Elaeagnus angustifolia</t>
  </si>
  <si>
    <t>Cestrum nocturnum</t>
  </si>
  <si>
    <t>Eucalyptus globulus</t>
  </si>
  <si>
    <t>Paspalum boscianum</t>
  </si>
  <si>
    <t>Potamogeton x nerviger</t>
  </si>
  <si>
    <t>Paspalum pilosum</t>
  </si>
  <si>
    <t>Paspalum setaceum</t>
  </si>
  <si>
    <t>Passiflora biflora</t>
  </si>
  <si>
    <t>Rubus cavatifolius</t>
  </si>
  <si>
    <t>Passiflora maliformis</t>
  </si>
  <si>
    <t>Rubus ardens</t>
  </si>
  <si>
    <t>Elodea canadensis</t>
  </si>
  <si>
    <t>Erigeron x glareosus</t>
  </si>
  <si>
    <t>Commelina africana</t>
  </si>
  <si>
    <t>Rubus bertramii</t>
  </si>
  <si>
    <t>Cortaderia selloana</t>
  </si>
  <si>
    <t>(jubata, selloana)</t>
  </si>
  <si>
    <t>Rubus conspicuus</t>
  </si>
  <si>
    <t>Rubus divaricatus</t>
  </si>
  <si>
    <t>Mimosa schomburgkii</t>
  </si>
  <si>
    <t>Rumex acetosa subsp. acetosa</t>
  </si>
  <si>
    <t>(indica, cristata, peltata)</t>
  </si>
  <si>
    <t>Rumex rugosus</t>
  </si>
  <si>
    <t>Rumex x dimidiatus</t>
  </si>
  <si>
    <t>Rumex x platyphyllos</t>
  </si>
  <si>
    <t>Phyla nodiflora var. minor</t>
  </si>
  <si>
    <t>Hydrocotyle feaniana</t>
  </si>
  <si>
    <t>(ranunculoides, verticillata)</t>
  </si>
  <si>
    <t>Pinus albicaulis</t>
  </si>
  <si>
    <t>Hypericum forrestii</t>
  </si>
  <si>
    <t>Pinus monticola</t>
  </si>
  <si>
    <t>Hypericum maculatum subsp. obtusiusculum</t>
  </si>
  <si>
    <t>Flemingia macrophylla</t>
  </si>
  <si>
    <t>Hypericum x moseranum</t>
  </si>
  <si>
    <t>Ipomoea tricolor</t>
  </si>
  <si>
    <t>Justicia pinensis</t>
  </si>
  <si>
    <t>Rubus parvulipetalus</t>
  </si>
  <si>
    <t>Rubus eminens</t>
  </si>
  <si>
    <t>Rubus erinaceus</t>
  </si>
  <si>
    <t>Rubus erythroxylon</t>
  </si>
  <si>
    <t>Senecio odontophyllus</t>
  </si>
  <si>
    <t>Syzygium koumacense</t>
  </si>
  <si>
    <t>Senecio stokesii</t>
  </si>
  <si>
    <t>Syzygium vieillardii</t>
  </si>
  <si>
    <t>Mimosa debilis</t>
  </si>
  <si>
    <t>Persicaria chinensis</t>
  </si>
  <si>
    <t>Searsia longipes</t>
  </si>
  <si>
    <t>Tetrapanax papyrifer</t>
  </si>
  <si>
    <t>Sida cordifolia subsp. maculata</t>
  </si>
  <si>
    <t>Solanum anguivi</t>
  </si>
  <si>
    <t>(japonica, natans)</t>
  </si>
  <si>
    <t>Solanum laciniatum</t>
  </si>
  <si>
    <t>Rubus pilifer</t>
  </si>
  <si>
    <t>Rubus pyrenaicus</t>
  </si>
  <si>
    <t>Rubus rosaceus</t>
  </si>
  <si>
    <t>Rubus rosellus</t>
  </si>
  <si>
    <t>Rubus saxicola</t>
  </si>
  <si>
    <t>Rubus truncifolius</t>
  </si>
  <si>
    <t>Rubus fagicola</t>
  </si>
  <si>
    <t>Rubus hebecaulis</t>
  </si>
  <si>
    <t>Rubus lacertosus</t>
  </si>
  <si>
    <t>Solanum violaceum</t>
  </si>
  <si>
    <t>Sporobolus cryptandrus</t>
  </si>
  <si>
    <t>Rubus leyanus</t>
  </si>
  <si>
    <t>Rubus lindleianus</t>
  </si>
  <si>
    <t>Rubus macrostachys</t>
  </si>
  <si>
    <t>Rubus negatus</t>
  </si>
  <si>
    <t>Rubus oliganthos</t>
  </si>
  <si>
    <t>Vernicia fordii</t>
  </si>
  <si>
    <t>Senegalia rugata</t>
  </si>
  <si>
    <t>Falcataria moluccana</t>
  </si>
  <si>
    <t>Neustanthus phaseoloides</t>
  </si>
  <si>
    <t>Acacia acinacea</t>
  </si>
  <si>
    <t>Amaranthus blitum subsp. emarginatus</t>
  </si>
  <si>
    <t>Amaranthus hybridus</t>
  </si>
  <si>
    <t>Andropogon selloanus</t>
  </si>
  <si>
    <t>Buddleja albiflora</t>
  </si>
  <si>
    <t>Senna tora</t>
  </si>
  <si>
    <t>Cirsium vulgare subsp. vulgare</t>
  </si>
  <si>
    <t>Cryptostegia grandiflora</t>
  </si>
  <si>
    <t>Sonchus asper</t>
  </si>
  <si>
    <t>Barbarea vulgaris</t>
  </si>
  <si>
    <t>Potentilla intermedia</t>
  </si>
  <si>
    <t>Hiptage benghalensis</t>
  </si>
  <si>
    <t>Fuchsia magellanica</t>
  </si>
  <si>
    <t>Pittosporum undulatum</t>
  </si>
  <si>
    <t>Tripsacum laxum</t>
  </si>
  <si>
    <t>Not. R. (Vigne marronne), R. R. (), R. R. R. (), R. rosifolius</t>
  </si>
  <si>
    <t>Tous les spécimens sauvages originaires du Laos</t>
  </si>
  <si>
    <t>Tous les spécimens sauvages originaires de Norvège</t>
  </si>
  <si>
    <t>Tous les spécimens sauvages originaires du Liechtenstein, Norvège</t>
  </si>
  <si>
    <t>Ligustrum vulgare</t>
  </si>
  <si>
    <t>Piper hymenophyllum</t>
  </si>
  <si>
    <t>Piper microstachyum</t>
  </si>
  <si>
    <t>Lonicera caerulea subsp. caerulea</t>
  </si>
  <si>
    <t>Lonicera periclymenum</t>
  </si>
  <si>
    <t>Ludwigia decurrens</t>
  </si>
  <si>
    <t>Ageratina riparia</t>
  </si>
  <si>
    <t>Potamogeton x variifolius</t>
  </si>
  <si>
    <t>Rhizophora samoensis var. neocaledonia</t>
  </si>
  <si>
    <t>Rubus adornatus</t>
  </si>
  <si>
    <t>Calliandra calothyrsus</t>
  </si>
  <si>
    <t>Passiflora garckei</t>
  </si>
  <si>
    <t>Equisetum variegatum subsp. variegatum</t>
  </si>
  <si>
    <t>Guilandina major</t>
  </si>
  <si>
    <t>Vitex trifolia var. litoralis</t>
  </si>
  <si>
    <t>Rubus campaniensis</t>
  </si>
  <si>
    <t>Rubus cardiophyllus</t>
  </si>
  <si>
    <t>[burmanii, camphora, verum (C. zeylanicum)]</t>
  </si>
  <si>
    <t>Passiflora nitida</t>
  </si>
  <si>
    <t>Clitoria ternatea f. albiflora</t>
  </si>
  <si>
    <t>Najas gracillima</t>
  </si>
  <si>
    <t>Rubus brachyadenes</t>
  </si>
  <si>
    <t>Rubus corylinus</t>
  </si>
  <si>
    <t>Rubus densipilus</t>
  </si>
  <si>
    <t>Liriope spicata</t>
  </si>
  <si>
    <t>Rumex x confusus</t>
  </si>
  <si>
    <t>Rumex x sagorskii</t>
  </si>
  <si>
    <t>Hypericum hircinum subsp. majus</t>
  </si>
  <si>
    <t>Pinus montezumae</t>
  </si>
  <si>
    <t>Pinus pinaster</t>
  </si>
  <si>
    <t>Erigeron x vandasii</t>
  </si>
  <si>
    <t>Hypericum tetrapterum</t>
  </si>
  <si>
    <t>Hypericum triquetrifolium</t>
  </si>
  <si>
    <t>Rubus orthostachys</t>
  </si>
  <si>
    <t>Rubus pervagus</t>
  </si>
  <si>
    <t>Senecio glaucus subsp. coronopifolius</t>
  </si>
  <si>
    <t>Senecio leucanthemifolius</t>
  </si>
  <si>
    <t>Syzygium guillauminii</t>
  </si>
  <si>
    <t>Syzygium neurocalyx</t>
  </si>
  <si>
    <t>Syzygium pancheri</t>
  </si>
  <si>
    <t>Senecio x heimerlii</t>
  </si>
  <si>
    <t>Syzygium viriosum</t>
  </si>
  <si>
    <t>Tephrosia pumila var. ciliata</t>
  </si>
  <si>
    <t>Sida stipulata</t>
  </si>
  <si>
    <t>Mimosa quadrivalvis</t>
  </si>
  <si>
    <t>Thunbergia laevis</t>
  </si>
  <si>
    <t>Tradescantia spathacea</t>
  </si>
  <si>
    <t>Rubus pruinosus</t>
  </si>
  <si>
    <t>Rubus rhombicus</t>
  </si>
  <si>
    <t>Rubus tumulorum</t>
  </si>
  <si>
    <t>Rubus flaccidifolius</t>
  </si>
  <si>
    <t>Ruellia chartacea</t>
  </si>
  <si>
    <t>Ruellia rubra</t>
  </si>
  <si>
    <t>Sanchezia oblonga</t>
  </si>
  <si>
    <t>Solanum repandum</t>
  </si>
  <si>
    <t>Solanum schlechtendalianum</t>
  </si>
  <si>
    <t>Parmentiera aculeata</t>
  </si>
  <si>
    <t>Xanthium orientale x Xanthium strumarium</t>
  </si>
  <si>
    <t>Rubus lasiothyrsus</t>
  </si>
  <si>
    <t>Solanum tuberosum</t>
  </si>
  <si>
    <t>Rubus longithyrsiger</t>
  </si>
  <si>
    <t>Rubus nemoralis</t>
  </si>
  <si>
    <t>Rubus obsectifolius</t>
  </si>
  <si>
    <t>Phalaris arundinacea subsp. oehleri</t>
  </si>
  <si>
    <t>Myroxylon balsamum</t>
  </si>
  <si>
    <t>Ochna thomasiana</t>
  </si>
  <si>
    <t>Najas graminea</t>
  </si>
  <si>
    <t>Cryptostegia madagascariensis</t>
  </si>
  <si>
    <t>Najas indica</t>
  </si>
  <si>
    <t>Rubus longicuspis</t>
  </si>
  <si>
    <t>Rubus melanodermis</t>
  </si>
  <si>
    <t>Rubus mucronipetalus</t>
  </si>
  <si>
    <t>Rubus nemorensis</t>
  </si>
  <si>
    <t>Solanum terminale</t>
  </si>
  <si>
    <t>Solanum urens</t>
  </si>
  <si>
    <t>Solanum vanheurckii</t>
  </si>
  <si>
    <t>Arundo donax var. versicolor</t>
  </si>
  <si>
    <t>Cecropia palmata</t>
  </si>
  <si>
    <t>Casuarina cunninghamiana</t>
  </si>
  <si>
    <t>Casuarina equisetifolia subsp. equisetifolia</t>
  </si>
  <si>
    <t>Amaranthus tricolor</t>
  </si>
  <si>
    <t>Boehmeria nivea</t>
  </si>
  <si>
    <t>Buddleja globosa</t>
  </si>
  <si>
    <t>Buddleja madagascariensis</t>
  </si>
  <si>
    <t>Casuarina potamophila</t>
  </si>
  <si>
    <t>Acacia peuce</t>
  </si>
  <si>
    <t>Acacia simplex</t>
  </si>
  <si>
    <t>Amaranthus capensis</t>
  </si>
  <si>
    <t>Aristolochia elegans</t>
  </si>
  <si>
    <t>Cirsium vulgare subsp. crinitum</t>
  </si>
  <si>
    <t>Cabomba furcata</t>
  </si>
  <si>
    <t>Buddleja salviifolia</t>
  </si>
  <si>
    <t>Rubus atrovinosus</t>
  </si>
  <si>
    <t>Rubus axillaris</t>
  </si>
  <si>
    <t>Commelina rufipes var. rufipes</t>
  </si>
  <si>
    <t>Senecio vulgaris subsp. vulgaris</t>
  </si>
  <si>
    <t>Senna bacillaris</t>
  </si>
  <si>
    <t>Syzygium veillonii</t>
  </si>
  <si>
    <t>Tamarix tetrandra</t>
  </si>
  <si>
    <t>Tephrosia vogelii</t>
  </si>
  <si>
    <t>Pinus nigra subsp. laricio</t>
  </si>
  <si>
    <t>Passiflora micropetala</t>
  </si>
  <si>
    <t>Rubus armeniacus</t>
  </si>
  <si>
    <t>Rumex thyrsoides</t>
  </si>
  <si>
    <t>Rumex x conspersus</t>
  </si>
  <si>
    <t>Rumex x knapfii</t>
  </si>
  <si>
    <t>Rumex x schreberi</t>
  </si>
  <si>
    <t>Rubus x recurvicaulis</t>
  </si>
  <si>
    <t>Erigeron bellioides</t>
  </si>
  <si>
    <t>Utricularia foliosa</t>
  </si>
  <si>
    <t>Cenchrus orientalis</t>
  </si>
  <si>
    <t>Pinus strobus</t>
  </si>
  <si>
    <t>Pinus wallichiana</t>
  </si>
  <si>
    <t>Ipomoea sagittifolia</t>
  </si>
  <si>
    <t>Rubus glaucellus</t>
  </si>
  <si>
    <t>Rubus godronii</t>
  </si>
  <si>
    <t>Rubus hebetatus</t>
  </si>
  <si>
    <t>Sasa palmata</t>
  </si>
  <si>
    <t>Solanum paludosum</t>
  </si>
  <si>
    <t>Solanum pseudocapsicum</t>
  </si>
  <si>
    <t>Rubus holochlous</t>
  </si>
  <si>
    <t>Rubus hoplotheca</t>
  </si>
  <si>
    <t>Piper angustifolium</t>
  </si>
  <si>
    <t>Piper cubeba</t>
  </si>
  <si>
    <t>Piper divaricatum</t>
  </si>
  <si>
    <t>Jasminum fluminense subsp. mauritianum</t>
  </si>
  <si>
    <t>Rubus horridicaulis</t>
  </si>
  <si>
    <t>Rubus hystricopsis</t>
  </si>
  <si>
    <t>Rubus insectifolius</t>
  </si>
  <si>
    <t>Rubus lanaticaulis</t>
  </si>
  <si>
    <t>Mimosa orthocarpa</t>
  </si>
  <si>
    <t>Rubus delectus</t>
  </si>
  <si>
    <t>Mimosa arenosa</t>
  </si>
  <si>
    <t>Ipomoea coerulea</t>
  </si>
  <si>
    <t>Ipomoea hederacea</t>
  </si>
  <si>
    <t>Hedychium flavum</t>
  </si>
  <si>
    <t>Holcus lanatus</t>
  </si>
  <si>
    <t>Cecropia angulata</t>
  </si>
  <si>
    <t>Cecropia latiloba</t>
  </si>
  <si>
    <t>Cecropia obtusa</t>
  </si>
  <si>
    <t>Pinus brutia subsp. brutia</t>
  </si>
  <si>
    <t>Pinus caribaea</t>
  </si>
  <si>
    <t>Pinus cembroides</t>
  </si>
  <si>
    <t>Pinus jeffreyi</t>
  </si>
  <si>
    <t>Hypericum boreale</t>
  </si>
  <si>
    <t>Erigeron x daveauana</t>
  </si>
  <si>
    <t>Rubus papulosus</t>
  </si>
  <si>
    <t>Rubus pericrispatus</t>
  </si>
  <si>
    <t>Sporobolus temomairemensis</t>
  </si>
  <si>
    <t>Syzygium brongniartii</t>
  </si>
  <si>
    <t>Syzygium bullatum</t>
  </si>
  <si>
    <t>Rubus echinosepalus</t>
  </si>
  <si>
    <t>Rubus emersistylus</t>
  </si>
  <si>
    <t>Sida repens</t>
  </si>
  <si>
    <t>Solanum campaniforme</t>
  </si>
  <si>
    <t>Tibouchina aspera</t>
  </si>
  <si>
    <t>Solanum dulcamara</t>
  </si>
  <si>
    <t>Solanum hugonis</t>
  </si>
  <si>
    <t>Rubus puripulvis</t>
  </si>
  <si>
    <t>Rubus rivularis</t>
  </si>
  <si>
    <t>Rubus rotundifoliatus</t>
  </si>
  <si>
    <t>Rubus longisepalus</t>
  </si>
  <si>
    <t>Sporobolus minor</t>
  </si>
  <si>
    <t>Rubus muridens</t>
  </si>
  <si>
    <t>Urtica dioica subsp. dioica</t>
  </si>
  <si>
    <t>Rubus sempernitens</t>
  </si>
  <si>
    <t>Rubus sogorbii</t>
  </si>
  <si>
    <t>Rubus sprengelii</t>
  </si>
  <si>
    <t>Rubus ulmifolius</t>
  </si>
  <si>
    <t>Crassocephalum crepidioides</t>
  </si>
  <si>
    <t>Piper trichoneuron</t>
  </si>
  <si>
    <t>Lonicera fragrantissima var. fragrantissima</t>
  </si>
  <si>
    <t>Senecio platensis</t>
  </si>
  <si>
    <t>Syzygium jaffrei</t>
  </si>
  <si>
    <t>Casuarina cunninghamiana subsp. cunninghamiana</t>
  </si>
  <si>
    <t>Coccinia grandis</t>
  </si>
  <si>
    <t>Diplazium esculentum</t>
  </si>
  <si>
    <t>Rubus subvillosus</t>
  </si>
  <si>
    <t>Rubus thurstonii</t>
  </si>
  <si>
    <t>Rubus trichopus</t>
  </si>
  <si>
    <t>Rubus vallisparsus</t>
  </si>
  <si>
    <t>Rubus villarsianus</t>
  </si>
  <si>
    <t>Rubus dentatifolius</t>
  </si>
  <si>
    <t>Datura wrightii</t>
  </si>
  <si>
    <t>Medinilla magnifica</t>
  </si>
  <si>
    <t>Ipomoea coccinea</t>
  </si>
  <si>
    <t>Ipomoea eggersii</t>
  </si>
  <si>
    <t>Syzygium labatii</t>
  </si>
  <si>
    <t>Syzygium multipetalum</t>
  </si>
  <si>
    <t>Syzygium neolaurifolium</t>
  </si>
  <si>
    <t>Rubus evagatus</t>
  </si>
  <si>
    <t>Rubus fissurarum</t>
  </si>
  <si>
    <t>Bambusa vulgaris 'Aureo-Variegata'</t>
  </si>
  <si>
    <t>Rubus commiscibilis</t>
  </si>
  <si>
    <t>Passiflora quadrangularis</t>
  </si>
  <si>
    <t>Pinus parviflora</t>
  </si>
  <si>
    <t>Pinus resinosa</t>
  </si>
  <si>
    <t>Pinus tabuliformis</t>
  </si>
  <si>
    <t>Hypericum mutilum subsp. mutilum</t>
  </si>
  <si>
    <t>Syzygium propinquum</t>
  </si>
  <si>
    <t>Senecio squalidus</t>
  </si>
  <si>
    <t>Senecio tamoides</t>
  </si>
  <si>
    <t>Senna affinis</t>
  </si>
  <si>
    <t>Syzygium quadrangulare var. quadrangulare</t>
  </si>
  <si>
    <t>Syzygium xanthostemifolium</t>
  </si>
  <si>
    <t>Tagetes minuta</t>
  </si>
  <si>
    <t>Potamogeton x bennettii</t>
  </si>
  <si>
    <t>Potamogeton x cooperi</t>
  </si>
  <si>
    <t>Paspalum maritimum</t>
  </si>
  <si>
    <t>Potamogeton x innominatus</t>
  </si>
  <si>
    <t>Potamogeton x lundii</t>
  </si>
  <si>
    <t>Psidium guyanense</t>
  </si>
  <si>
    <t>Litsea paouensis</t>
  </si>
  <si>
    <t>Piper nigrispicum</t>
  </si>
  <si>
    <t>Piper perstipulare</t>
  </si>
  <si>
    <t>Piper remotinervium</t>
  </si>
  <si>
    <t>Piper sarmentosum</t>
  </si>
  <si>
    <t>Piper tuberculatum</t>
  </si>
  <si>
    <t>Litsea triflora</t>
  </si>
  <si>
    <t>Ranunculus repens</t>
  </si>
  <si>
    <t>Symphytum officinale subsp. bohemicum</t>
  </si>
  <si>
    <t>Myosotis arvensis</t>
  </si>
  <si>
    <t>Heterocentron subtriplinervium</t>
  </si>
  <si>
    <t>Ruellia saulensis</t>
  </si>
  <si>
    <t>Rubus guentheri</t>
  </si>
  <si>
    <t>x Semiarundinaria yashadake</t>
  </si>
  <si>
    <t>Passiflora tinifolia</t>
  </si>
  <si>
    <t>Cenchrus alopecuroides</t>
  </si>
  <si>
    <t>Rubus atrovirens</t>
  </si>
  <si>
    <t>Rubus caeresiensis</t>
  </si>
  <si>
    <t>Rumex acetosella</t>
  </si>
  <si>
    <t>Solanum rubiginosum</t>
  </si>
  <si>
    <t>Rhizophora x selala</t>
  </si>
  <si>
    <t>Rubus acutidens</t>
  </si>
  <si>
    <t>Ipomoea carnea</t>
  </si>
  <si>
    <t>Equisetum telmateia subsp. telmateia</t>
  </si>
  <si>
    <t>Nymphoides humboldtiana</t>
  </si>
  <si>
    <t>Rumex x ambigens</t>
  </si>
  <si>
    <t>Hypericum x reinosae</t>
  </si>
  <si>
    <t>Ipomoea trifida</t>
  </si>
  <si>
    <t>Piper cernuum var. cernuum</t>
  </si>
  <si>
    <t>Piper humistratum</t>
  </si>
  <si>
    <t>Justicia aequilabris</t>
  </si>
  <si>
    <t>Sida cordata</t>
  </si>
  <si>
    <t>Chloris gayana</t>
  </si>
  <si>
    <t>Rubus pannosus</t>
  </si>
  <si>
    <t>Syzygium acre</t>
  </si>
  <si>
    <t>Rubus egregius</t>
  </si>
  <si>
    <t>Solanum chacoense</t>
  </si>
  <si>
    <t>Thunbergia alata var. alata</t>
  </si>
  <si>
    <t>Tibouchina aspera var. asperrima</t>
  </si>
  <si>
    <t>Solanum cinereum</t>
  </si>
  <si>
    <t>Solanum hexandrum</t>
  </si>
  <si>
    <t>Paspalum aberrans</t>
  </si>
  <si>
    <t>Paspalum gardnerianum</t>
  </si>
  <si>
    <t>Paspalum hyalinum</t>
  </si>
  <si>
    <t>Potamogeton x grovesii</t>
  </si>
  <si>
    <t>Utricularia subulata</t>
  </si>
  <si>
    <t>Potamogeton x lintonii</t>
  </si>
  <si>
    <t>Potamogeton x pusilliformis</t>
  </si>
  <si>
    <t>Potamogeton x ripensis</t>
  </si>
  <si>
    <t>Paspalum procerum</t>
  </si>
  <si>
    <t>Erigeron sumatrensis</t>
  </si>
  <si>
    <t>Urtica dioica subsp. galeopsifolia</t>
  </si>
  <si>
    <t>Mimosa invisa var. spiciflora</t>
  </si>
  <si>
    <t>Ischaemum guianense</t>
  </si>
  <si>
    <t>Amaranthus powellii subsp. powellii</t>
  </si>
  <si>
    <t>Dovyalis caffra</t>
  </si>
  <si>
    <t>Cyperus aromaticus var. aromaticus</t>
  </si>
  <si>
    <t>Buddleja x weyeriana</t>
  </si>
  <si>
    <t>Casuarina collina</t>
  </si>
  <si>
    <t>Arundinaria simonii</t>
  </si>
  <si>
    <t>Pinus thunbergii</t>
  </si>
  <si>
    <t>Piper adenandrum</t>
  </si>
  <si>
    <t>Rumex patientia subsp. orientalis</t>
  </si>
  <si>
    <t>Hypericum x hidcoteense</t>
  </si>
  <si>
    <t>Piper avellanum var. avellanum</t>
  </si>
  <si>
    <t>Piper bartlingianum</t>
  </si>
  <si>
    <t>Justicia periplocifolia</t>
  </si>
  <si>
    <t>Rubus miostylus</t>
  </si>
  <si>
    <t>Rubus naldrettii</t>
  </si>
  <si>
    <t>Rubus brachythyrsus</t>
  </si>
  <si>
    <t>Commelina mascarenica</t>
  </si>
  <si>
    <t>Commelina rufipes var. glabrata</t>
  </si>
  <si>
    <t>Rumex tuberosus</t>
  </si>
  <si>
    <t>Fallopia convolvulus</t>
  </si>
  <si>
    <t>(madagascariensis)</t>
  </si>
  <si>
    <t>Ludwigia perennis</t>
  </si>
  <si>
    <t>Ipomoea carnea subsp. fistulosa</t>
  </si>
  <si>
    <t>Tephrosia adunca</t>
  </si>
  <si>
    <t>Senna multiglandulosa</t>
  </si>
  <si>
    <t>Ruellia wasshauseniana</t>
  </si>
  <si>
    <t>Sagittaria guayanensis</t>
  </si>
  <si>
    <t>Equisetum x litorale</t>
  </si>
  <si>
    <t>Sphenoclea zeylanica</t>
  </si>
  <si>
    <t>Sida pusilla</t>
  </si>
  <si>
    <t>Sida salviifolia</t>
  </si>
  <si>
    <t>Solanum camptostylum</t>
  </si>
  <si>
    <t>Toona ciliata var. australis</t>
  </si>
  <si>
    <t>Solanum endopogon subsp. guianense</t>
  </si>
  <si>
    <t>Rubus fuscus</t>
  </si>
  <si>
    <t>Rubus gerardmartini</t>
  </si>
  <si>
    <t>Rubus goniophyllus</t>
  </si>
  <si>
    <t>Rubus gymnocarpus</t>
  </si>
  <si>
    <t>Piper insectifugum</t>
  </si>
  <si>
    <t>Piper laevigatum</t>
  </si>
  <si>
    <t>Piper paramaribense</t>
  </si>
  <si>
    <t>Potamogeton x cognatus</t>
  </si>
  <si>
    <t>Paspalum arundinaceum</t>
  </si>
  <si>
    <t>Potamogeton x lanceolatus</t>
  </si>
  <si>
    <t>Acacia cyclops</t>
  </si>
  <si>
    <t>Amaranthus crispus</t>
  </si>
  <si>
    <t>Amaranthus retroflexus</t>
  </si>
  <si>
    <t>Euphorbia lophogona</t>
  </si>
  <si>
    <t>Tous les spécimens sauvages originaires de Madagascar</t>
  </si>
  <si>
    <t>Rumex x ogulinensis</t>
  </si>
  <si>
    <t>Rumex x weberi</t>
  </si>
  <si>
    <t>Cenchrus caliculatus</t>
  </si>
  <si>
    <t>Pinus densiflora</t>
  </si>
  <si>
    <t>Stellaria media</t>
  </si>
  <si>
    <t>Plantago lanceolata var. lanceolata</t>
  </si>
  <si>
    <t>Sonchus arvensis subsp. uliginosus</t>
  </si>
  <si>
    <t>Sonchus asper subsp. glaucescens</t>
  </si>
  <si>
    <t>Combretum indicum</t>
  </si>
  <si>
    <t>Crocosmia x crocosmiiflora</t>
  </si>
  <si>
    <t>Pinus devoniana</t>
  </si>
  <si>
    <t>Pinus hartwegii</t>
  </si>
  <si>
    <t>Pinus leiophylla</t>
  </si>
  <si>
    <t>Pinus massoniana</t>
  </si>
  <si>
    <t>Hypericum australe</t>
  </si>
  <si>
    <t>Stylosanthes guianensis</t>
  </si>
  <si>
    <t>Syzygium apetiolatum</t>
  </si>
  <si>
    <t>Ipomoea argentea</t>
  </si>
  <si>
    <t>Ipomoea batatoides</t>
  </si>
  <si>
    <t>Gmelina elliptica</t>
  </si>
  <si>
    <t>Cinnamomum burmannii</t>
  </si>
  <si>
    <t>Syzygium corynocarpum</t>
  </si>
  <si>
    <t>Rubus erythradenes</t>
  </si>
  <si>
    <t>Syzygium densiflorum</t>
  </si>
  <si>
    <t>Syzygium inophylloides</t>
  </si>
  <si>
    <t>Syzygium paniense</t>
  </si>
  <si>
    <t>Senecio squalidus subsp. squalidus</t>
  </si>
  <si>
    <t>Rubus inopacatus</t>
  </si>
  <si>
    <t>Solanum stramoniifolium</t>
  </si>
  <si>
    <t>Xanthium orientale subsp. orientale</t>
  </si>
  <si>
    <t>Xanthium orientale subsp. saccharatum</t>
  </si>
  <si>
    <t>Solanum viarum</t>
  </si>
  <si>
    <t>Erigeron acris subsp. angulosus</t>
  </si>
  <si>
    <t>Erigeron neglectus</t>
  </si>
  <si>
    <t>Senna georgica</t>
  </si>
  <si>
    <t>Passiflora kapiriensis</t>
  </si>
  <si>
    <t>Passiflora pallida</t>
  </si>
  <si>
    <t>Utricularia fimbriata</t>
  </si>
  <si>
    <t>Solanum nudum</t>
  </si>
  <si>
    <t>Rubus podophylloides</t>
  </si>
  <si>
    <t>Rubus pydarensiformis</t>
  </si>
  <si>
    <t>Rubus saltuum</t>
  </si>
  <si>
    <t>Rubus splendidiflorus</t>
  </si>
  <si>
    <t>Rubus tarnensis</t>
  </si>
  <si>
    <t>Rubus trachypus</t>
  </si>
  <si>
    <t>Psidium longipes</t>
  </si>
  <si>
    <t>Paspalum scrobilatum</t>
  </si>
  <si>
    <t>Rubus anisacanthoides</t>
  </si>
  <si>
    <t>Clitoria fairchildiana</t>
  </si>
  <si>
    <t>Paspalum stagnophilum</t>
  </si>
  <si>
    <t>Passiflora alata</t>
  </si>
  <si>
    <t>Rhizophora racemosa</t>
  </si>
  <si>
    <t>(bonduc, decapetala, major)</t>
  </si>
  <si>
    <t>Ischaemum timorense</t>
  </si>
  <si>
    <t>Ischaemum foliosum</t>
  </si>
  <si>
    <t>Carpobrotus edulis var. edulis</t>
  </si>
  <si>
    <t>Acacia dealbata</t>
  </si>
  <si>
    <t>Acacia aneura</t>
  </si>
  <si>
    <t>Amaranthus muricatus</t>
  </si>
  <si>
    <t>Rubus edeesii</t>
  </si>
  <si>
    <t>Solanum nigrum</t>
  </si>
  <si>
    <t>Rubus pycnostylus</t>
  </si>
  <si>
    <t>Rubus pyramidalis</t>
  </si>
  <si>
    <t>Commelina forskalaei</t>
  </si>
  <si>
    <t>Rumex x heterophyllus</t>
  </si>
  <si>
    <t>Cenchrus clandestinus</t>
  </si>
  <si>
    <t>Rubus scabrosus</t>
  </si>
  <si>
    <t>Rubus scissoides</t>
  </si>
  <si>
    <t>Rubus spinulatus</t>
  </si>
  <si>
    <t>Rubus umbrosus</t>
  </si>
  <si>
    <t>Rubus litadenes</t>
  </si>
  <si>
    <t>Rubus minutidentatus</t>
  </si>
  <si>
    <t>Sporobolus jacquemontii</t>
  </si>
  <si>
    <t>Passiflora tripartita</t>
  </si>
  <si>
    <t>Rubus billotii</t>
  </si>
  <si>
    <t>Rubus boraeanus</t>
  </si>
  <si>
    <t>Rubus bregutiensis</t>
  </si>
  <si>
    <t>Rubus bugnonii</t>
  </si>
  <si>
    <t>Equisetum arvense</t>
  </si>
  <si>
    <t>Rubus obtusangulus</t>
  </si>
  <si>
    <t>Persicaria lapathifolia</t>
  </si>
  <si>
    <t>La destruction ne peut-être réalisée que sous le contrôle des agents provinciaux ou des opérateurs mandatés pour cela par le président de l'assemblée de Province Nord</t>
  </si>
  <si>
    <t>Equisetum x ascendens</t>
  </si>
  <si>
    <t>Cytisus scoparius</t>
  </si>
  <si>
    <t>Sanchezia speciosa</t>
  </si>
  <si>
    <t>Erigeron strigosus</t>
  </si>
  <si>
    <t>Paspalum arenarium</t>
  </si>
  <si>
    <t>Paspalum parviflorum</t>
  </si>
  <si>
    <t>Potamogeton x sudermannicus</t>
  </si>
  <si>
    <t>Potamogeton x undulatus</t>
  </si>
  <si>
    <t>Paspalum pictum</t>
  </si>
  <si>
    <t>Passiflora amoena</t>
  </si>
  <si>
    <t>Rubus erythrinus</t>
  </si>
  <si>
    <t>Senecio inaequidens</t>
  </si>
  <si>
    <t>Syzygium lateriflorum</t>
  </si>
  <si>
    <t>Syzygium pseudopinnatum</t>
  </si>
  <si>
    <t>Senecio x cambrensis</t>
  </si>
  <si>
    <t>Rhizophora samoensis var. samoensis</t>
  </si>
  <si>
    <t>Rhizophora x harrisonii</t>
  </si>
  <si>
    <t>Paspalum dilatatum</t>
  </si>
  <si>
    <t>Selaginella willdenowii</t>
  </si>
  <si>
    <t>Syzygium ramilepis</t>
  </si>
  <si>
    <t>Syzygium samarangense</t>
  </si>
  <si>
    <t>Tephrosia coronillifolia</t>
  </si>
  <si>
    <t>Tephrosia sessiliflora</t>
  </si>
  <si>
    <t>Rubus vinetorum</t>
  </si>
  <si>
    <t>Rubus viscosus</t>
  </si>
  <si>
    <t>Rubus fasciculatus</t>
  </si>
  <si>
    <t>Ruellia makoyana</t>
  </si>
  <si>
    <t>Ruellia simplex</t>
  </si>
  <si>
    <t>Rubus garumnicus</t>
  </si>
  <si>
    <t>Rubus gravetii</t>
  </si>
  <si>
    <t>Sasa x cernua</t>
  </si>
  <si>
    <t>Pinus aristata</t>
  </si>
  <si>
    <t>Pinus caribaea var. hondurensis</t>
  </si>
  <si>
    <t>Pinus cembra</t>
  </si>
  <si>
    <t>Pinus serotina</t>
  </si>
  <si>
    <t xml:space="preserve">Pluchea indica, Pluchea odorata (syn. Pluchea caroliniensis, Pluchea symphityfolia </t>
  </si>
  <si>
    <t>Mimosa annularis</t>
  </si>
  <si>
    <t>Piper arboreum</t>
  </si>
  <si>
    <t>Mimosa guilandinae var. guilandinae</t>
  </si>
  <si>
    <t>Ipomoea anisomeres</t>
  </si>
  <si>
    <t>Ipomoea quamoclit</t>
  </si>
  <si>
    <t>Utricularia pubescens</t>
  </si>
  <si>
    <t>Sida nummularia</t>
  </si>
  <si>
    <t>Solanum arboreum</t>
  </si>
  <si>
    <t>Solanum carolinense</t>
  </si>
  <si>
    <t>Passiflora glandulosa</t>
  </si>
  <si>
    <t>Themeda triandra</t>
  </si>
  <si>
    <t>(villosa)</t>
  </si>
  <si>
    <t>Thunbergia grandiflora</t>
  </si>
  <si>
    <t>Typha x argoviensis</t>
  </si>
  <si>
    <t>Solanum crinitum</t>
  </si>
  <si>
    <t>Rubus idaeus subsp. strigosus</t>
  </si>
  <si>
    <t>Typha angustifolia x Typha domingensis</t>
  </si>
  <si>
    <t>Rubus iuvenis</t>
  </si>
  <si>
    <t>Lantana trifolia</t>
  </si>
  <si>
    <t>Piper puberulum</t>
  </si>
  <si>
    <t>Piper vaupelii</t>
  </si>
  <si>
    <t>Lonicera involucrata var. involucrata</t>
  </si>
  <si>
    <t>Rubus canadensis</t>
  </si>
  <si>
    <t>Rubus chloophyllus</t>
  </si>
  <si>
    <t>Rubus conformis</t>
  </si>
  <si>
    <t>Rubus amplistipulus</t>
  </si>
  <si>
    <t>Clerodendrum umbellatum var. asperifolium</t>
  </si>
  <si>
    <t>Erigeron x glabrescens</t>
  </si>
  <si>
    <t>Funtumia elastica</t>
  </si>
  <si>
    <t>Piper glabrescens var. glabrescens</t>
  </si>
  <si>
    <t>Justicia brandegeeana</t>
  </si>
  <si>
    <t>Justicia calycina</t>
  </si>
  <si>
    <t>Justicia polystachia</t>
  </si>
  <si>
    <t>Rubus phoenicolasius</t>
  </si>
  <si>
    <t>Syzygium brachycalyx</t>
  </si>
  <si>
    <t>Utricularia juncea</t>
  </si>
  <si>
    <t>Indigofera suffruticosa</t>
  </si>
  <si>
    <t>Phyllostachys nigra</t>
  </si>
  <si>
    <t>Tous les spécimens sauvages originaires de Bosnie-Herzégovine, Suisse, Ukraine</t>
  </si>
  <si>
    <t>Amaranthus x adulterinus</t>
  </si>
  <si>
    <t>Arundinaria auricoma</t>
  </si>
  <si>
    <t>Bambusa vulgaris var. vittata</t>
  </si>
  <si>
    <t>Ottelia ovalifolia</t>
  </si>
  <si>
    <t>Syzygium longifolium</t>
  </si>
  <si>
    <t>Senecio vernalis</t>
  </si>
  <si>
    <t>Senecio x weylii</t>
  </si>
  <si>
    <t>Solanum splendens</t>
  </si>
  <si>
    <t>Rubus neurophanes</t>
  </si>
  <si>
    <t>Rubus nobilissimus</t>
  </si>
  <si>
    <t>Ipomoea batatas</t>
  </si>
  <si>
    <t>Ipomoea lobata</t>
  </si>
  <si>
    <t>Ipomoea purpurea</t>
  </si>
  <si>
    <t>Pinus pinea</t>
  </si>
  <si>
    <t>Syzygium virotii</t>
  </si>
  <si>
    <t>Tephrosia sinapou</t>
  </si>
  <si>
    <t>Sida adusta</t>
  </si>
  <si>
    <t>Solanum anceps</t>
  </si>
  <si>
    <t>Rubus irrufatus</t>
  </si>
  <si>
    <t>Rubus lamprocaulos</t>
  </si>
  <si>
    <t>Potamogeton x billupsii</t>
  </si>
  <si>
    <t>Paspalum atratum</t>
  </si>
  <si>
    <t>Paspalum coryphaeum</t>
  </si>
  <si>
    <t>Paspalum dispar</t>
  </si>
  <si>
    <t>Rubus bibractensis</t>
  </si>
  <si>
    <t>Rubus britannicus</t>
  </si>
  <si>
    <t>Rumex abyssinicus</t>
  </si>
  <si>
    <t>Rumex acetosa subsp. nebroides</t>
  </si>
  <si>
    <t>Rumex bucephalophorus subsp. gallicus</t>
  </si>
  <si>
    <t>Nymphoides thunbergiana</t>
  </si>
  <si>
    <t>Ipomoea rubens</t>
  </si>
  <si>
    <t>Piper augustum</t>
  </si>
  <si>
    <t>Piper augustum var. augustum</t>
  </si>
  <si>
    <t>Justicia brasiliana</t>
  </si>
  <si>
    <t>Acacia pravissima</t>
  </si>
  <si>
    <t>Paspalum multinervium</t>
  </si>
  <si>
    <t>Potamogeton x lanceolatifolius</t>
  </si>
  <si>
    <t>x Pseudosasa japonica</t>
  </si>
  <si>
    <t>Passiflora auriculata</t>
  </si>
  <si>
    <t>Rhizophora samoensis</t>
  </si>
  <si>
    <t>Bignonia magnifica</t>
  </si>
  <si>
    <t>Enhalus acoroides</t>
  </si>
  <si>
    <t>Carpobrotus edulis</t>
  </si>
  <si>
    <t>Cecropia sciadophylla</t>
  </si>
  <si>
    <t>Sporobolus pyramidalis</t>
  </si>
  <si>
    <t>Hesperocyparis arizonica</t>
  </si>
  <si>
    <t>Cestrum diurnum</t>
  </si>
  <si>
    <t>Alternanthera nodiflora</t>
  </si>
  <si>
    <t>Nasturtium officinale</t>
  </si>
  <si>
    <t>Rosa rugosa</t>
  </si>
  <si>
    <t>Ludwigia rigida</t>
  </si>
  <si>
    <t>Rubus constrictus</t>
  </si>
  <si>
    <t>Rumex x grintzescui</t>
  </si>
  <si>
    <t>Rumex x mezii</t>
  </si>
  <si>
    <t>Sporobolus mobberleyanus</t>
  </si>
  <si>
    <t>Rubus muricola</t>
  </si>
  <si>
    <t>Rubus nemorosus</t>
  </si>
  <si>
    <t>Urtica dioica</t>
  </si>
  <si>
    <t>Polygonum aviculare subsp. aviculare</t>
  </si>
  <si>
    <t>Datura metel</t>
  </si>
  <si>
    <t>Datura quercifolia</t>
  </si>
  <si>
    <t>Medinilla racemosa</t>
  </si>
  <si>
    <t>Mimosa nuda</t>
  </si>
  <si>
    <t>Cenchrus flaccidus</t>
  </si>
  <si>
    <t>Hydrocotyle leucocephala</t>
  </si>
  <si>
    <t>Pinus culminicola</t>
  </si>
  <si>
    <t>Rubus plymensis</t>
  </si>
  <si>
    <t>Rubus ramosus</t>
  </si>
  <si>
    <t>Rubus saxigenus</t>
  </si>
  <si>
    <t>Rubus vepallidus</t>
  </si>
  <si>
    <t>Rubus favonii</t>
  </si>
  <si>
    <t>Rubus fragariiflorus</t>
  </si>
  <si>
    <t>Rubus frederici</t>
  </si>
  <si>
    <t>Rubus fonsmatronae</t>
  </si>
  <si>
    <t>Ruellia fulgida</t>
  </si>
  <si>
    <t>Ruellia microcalyx</t>
  </si>
  <si>
    <t>Syzygium amieuense</t>
  </si>
  <si>
    <t>Rubus doranus</t>
  </si>
  <si>
    <t>Rubus echinophora</t>
  </si>
  <si>
    <t>Rubus gymnostylos</t>
  </si>
  <si>
    <t>Rubus hebes</t>
  </si>
  <si>
    <t>Rubus walteri</t>
  </si>
  <si>
    <t>Rubus weissii</t>
  </si>
  <si>
    <t>Rubus x uncinellus</t>
  </si>
  <si>
    <t>Solanum subinerme</t>
  </si>
  <si>
    <t>Xanthium spinosum</t>
  </si>
  <si>
    <t>Rubus jactabundus</t>
  </si>
  <si>
    <t>Caesalpinia crista</t>
  </si>
  <si>
    <t>Chrysanthemoides monilifera</t>
  </si>
  <si>
    <t>Leucaena leucocephala subsp. leucocephala</t>
  </si>
  <si>
    <t>Adenanthera pavonina var. pavonina</t>
  </si>
  <si>
    <t>Andropogon gerardi</t>
  </si>
  <si>
    <t>Cestrum aurantiacum</t>
  </si>
  <si>
    <t>Pueraria montana</t>
  </si>
  <si>
    <t>Paspalum robustum</t>
  </si>
  <si>
    <t>Paspalum trichophyllum</t>
  </si>
  <si>
    <t>Passiflora aurantia</t>
  </si>
  <si>
    <t>Pyracantha angustifolia</t>
  </si>
  <si>
    <t>Rhizophora x tomlinsonii</t>
  </si>
  <si>
    <t>Cestrum racemosum</t>
  </si>
  <si>
    <t>Rumex x wirtgenii</t>
  </si>
  <si>
    <t>Sida subcordata</t>
  </si>
  <si>
    <t>Solanum agrarium</t>
  </si>
  <si>
    <t>Themeda arguens</t>
  </si>
  <si>
    <t>Solanum fulvidum</t>
  </si>
  <si>
    <t>Solanum laxum</t>
  </si>
  <si>
    <t>Rubus pubescens</t>
  </si>
  <si>
    <t>Rubus linkianus</t>
  </si>
  <si>
    <t>Rubus martrinii</t>
  </si>
  <si>
    <t>Sporobolus junceus</t>
  </si>
  <si>
    <t>Rubus querceticola</t>
  </si>
  <si>
    <t>Rubus quineyi</t>
  </si>
  <si>
    <t>Rubus riparius</t>
  </si>
  <si>
    <t>Rubus neomalacus</t>
  </si>
  <si>
    <t>Rubus obvallatus</t>
  </si>
  <si>
    <t>Rubus odoratus</t>
  </si>
  <si>
    <t>Nassella tenuissima</t>
  </si>
  <si>
    <t>Ischaemum muticum</t>
  </si>
  <si>
    <t>Ipomoea bahiensis</t>
  </si>
  <si>
    <t>Ipomoea cordatotriloba</t>
  </si>
  <si>
    <t>Ochna serrulata</t>
  </si>
  <si>
    <t>Senecio aegyptius</t>
  </si>
  <si>
    <t>Senecio pyrenaicus subsp. pyrenaicus</t>
  </si>
  <si>
    <t>Syzygium koniamboense</t>
  </si>
  <si>
    <t>Syzygium neocaledonicum</t>
  </si>
  <si>
    <t>Senecio x austriacus</t>
  </si>
  <si>
    <t>Senna glandulifera</t>
  </si>
  <si>
    <t>Ligustrum x vicaryi</t>
  </si>
  <si>
    <t>Piper melanostaychum</t>
  </si>
  <si>
    <t>Piper oxycarpum</t>
  </si>
  <si>
    <t>Lonicera ligustrina var. yunnanensis</t>
  </si>
  <si>
    <t>Lonicera villosa</t>
  </si>
  <si>
    <t>Potamogeton tricarinatus</t>
  </si>
  <si>
    <t>Syzygium tontoutaense</t>
  </si>
  <si>
    <t>Tephrosia noctiflora</t>
  </si>
  <si>
    <t>Solanum polygamum</t>
  </si>
  <si>
    <t>Solanum sendtnerianum</t>
  </si>
  <si>
    <t>Solanum robustum</t>
  </si>
  <si>
    <t>Tous les spécimens sauvages originaires du Liechtenstein</t>
  </si>
  <si>
    <t>Passiflora vespertilio</t>
  </si>
  <si>
    <t>Rubus bellatus</t>
  </si>
  <si>
    <t>Passiflora tarminiana</t>
  </si>
  <si>
    <t>Rubus leiningeri</t>
  </si>
  <si>
    <t>Solanum umbellatum</t>
  </si>
  <si>
    <t>Solanum viride</t>
  </si>
  <si>
    <t>Solanum wendlandii</t>
  </si>
  <si>
    <t>Acacia holosericea</t>
  </si>
  <si>
    <t>Datura ferox</t>
  </si>
  <si>
    <t>Piper citrifolium var. citrifolium</t>
  </si>
  <si>
    <t>Rubus parthenocissus</t>
  </si>
  <si>
    <t>Syzygium arboreum</t>
  </si>
  <si>
    <t>Syzygium baudouinii</t>
  </si>
  <si>
    <t>Syzygium brevioperculatum</t>
  </si>
  <si>
    <t>Vachellia karroo</t>
  </si>
  <si>
    <t>Rubus collivagus</t>
  </si>
  <si>
    <t>Passiflora misera</t>
  </si>
  <si>
    <t>Passiflora pulchella</t>
  </si>
  <si>
    <t>Rubus aspernatus</t>
  </si>
  <si>
    <t>Clitoria ternatea</t>
  </si>
  <si>
    <t>Tephrosia purpurea subsp. leptostachya</t>
  </si>
  <si>
    <t>Pinus apulcensis</t>
  </si>
  <si>
    <t>Pinus contorta</t>
  </si>
  <si>
    <t>Rubus sciophilus</t>
  </si>
  <si>
    <t>Rubus spina-curva</t>
  </si>
  <si>
    <t>Vitex trifolia var. bicolor</t>
  </si>
  <si>
    <t>Cinnamomum verum</t>
  </si>
  <si>
    <t>Pinus morrisonicola</t>
  </si>
  <si>
    <t>Pinus sabiniana</t>
  </si>
  <si>
    <t>Hypericum undulatum</t>
  </si>
  <si>
    <t>Rubus trachyadenes</t>
  </si>
  <si>
    <t>Rubus tuberculatus</t>
  </si>
  <si>
    <t>Rubus ferriararum</t>
  </si>
  <si>
    <t>Ruellia radicans</t>
  </si>
  <si>
    <t>Sagittaria lancifolia</t>
  </si>
  <si>
    <t>Plantago lanceolata var. timbalii</t>
  </si>
  <si>
    <t>Agrostis capillaris var. alpigena</t>
  </si>
  <si>
    <t>Erigeron aureus</t>
  </si>
  <si>
    <t>Utricularia longiciliata</t>
  </si>
  <si>
    <t>Psidium striatulum</t>
  </si>
  <si>
    <t>Rumex x abortivus</t>
  </si>
  <si>
    <t>Rumex x callianthemus</t>
  </si>
  <si>
    <t>Rumex x dumulosus</t>
  </si>
  <si>
    <t>Rumex x fallacinus</t>
  </si>
  <si>
    <t>Rumex x propinquus</t>
  </si>
  <si>
    <t>Cenchrus x cupreus</t>
  </si>
  <si>
    <t>Rubus cuspidiferus</t>
  </si>
  <si>
    <t>Rubus decussatus</t>
  </si>
  <si>
    <t>Mimosa rufescens var. rufescens</t>
  </si>
  <si>
    <t>Solanum opacum</t>
  </si>
  <si>
    <t>Rubus prionatus</t>
  </si>
  <si>
    <t>Rubus pullatifolius</t>
  </si>
  <si>
    <t>Rubus stenopetalus</t>
  </si>
  <si>
    <t>Rubus subinermoides</t>
  </si>
  <si>
    <t>Erigeron floribundus</t>
  </si>
  <si>
    <t>Rumex x nilssonii</t>
  </si>
  <si>
    <t>Rumex x steinii</t>
  </si>
  <si>
    <t>Rubus drymophilus</t>
  </si>
  <si>
    <t>Rubus dumnoniensis</t>
  </si>
  <si>
    <t>Syzygium ignambiense</t>
  </si>
  <si>
    <t>Syzygium lecardii</t>
  </si>
  <si>
    <t>Syzygium pennelii</t>
  </si>
  <si>
    <t>Senecio squalidus subsp. rupestris</t>
  </si>
  <si>
    <t>Polygonum aviculare</t>
  </si>
  <si>
    <t>Litsea neocaledonica</t>
  </si>
  <si>
    <t>Pleioblastus viridistriatus</t>
  </si>
  <si>
    <t>Rubus alnicola</t>
  </si>
  <si>
    <t>Cenchrus henryanus</t>
  </si>
  <si>
    <t>Cenchrus setiger</t>
  </si>
  <si>
    <t>Hydrocotyle bonariensis</t>
  </si>
  <si>
    <t>Pinus banksiana</t>
  </si>
  <si>
    <t>Pinus engelmannii</t>
  </si>
  <si>
    <t>Senna italica</t>
  </si>
  <si>
    <t>Senna latifolia</t>
  </si>
  <si>
    <t>Jacobaea vulgaris</t>
  </si>
  <si>
    <t>Centrosema pubescens</t>
  </si>
  <si>
    <t>Rubus calotemnus</t>
  </si>
  <si>
    <t>Rubus chamaemorus</t>
  </si>
  <si>
    <t>Rubus chlorostachys</t>
  </si>
  <si>
    <t>Rubus cockburnianus</t>
  </si>
  <si>
    <t>Pteris cretica subsp. cretica</t>
  </si>
  <si>
    <t>Erigeron philadelphicus</t>
  </si>
  <si>
    <t>Pinus taiwanensis</t>
  </si>
  <si>
    <t>Hypericum olympicum</t>
  </si>
  <si>
    <t>Tephrosia leratiana</t>
  </si>
  <si>
    <t>Senna multijuga var. multijuga</t>
  </si>
  <si>
    <t>Rubus analogus</t>
  </si>
  <si>
    <t>Rubus ambigens</t>
  </si>
  <si>
    <t>Commelina caroliniana</t>
  </si>
  <si>
    <t>Commelina communis</t>
  </si>
  <si>
    <t>Mucuna pruriens var. pruriens</t>
  </si>
  <si>
    <t>Rumex britannica</t>
  </si>
  <si>
    <t>Rumex brownii</t>
  </si>
  <si>
    <t>Rumex dentatus</t>
  </si>
  <si>
    <t>Hypericum x desetangsii nothosubsp. desetangsii</t>
  </si>
  <si>
    <t>Hypericum x inodorum</t>
  </si>
  <si>
    <t>Piper amplum</t>
  </si>
  <si>
    <t>Justicia comata</t>
  </si>
  <si>
    <t>Rubus pallidus</t>
  </si>
  <si>
    <t>Senna surattensis</t>
  </si>
  <si>
    <t>Sida aggregata</t>
  </si>
  <si>
    <t>Solanum aturense</t>
  </si>
  <si>
    <t>Themeda gigantea</t>
  </si>
  <si>
    <t>Sorbus aucuparia subsp. praemorsa</t>
  </si>
  <si>
    <t>Rumex obovatus</t>
  </si>
  <si>
    <t>Lophospermum erubescens</t>
  </si>
  <si>
    <t>Sida acuta subsp. acuta</t>
  </si>
  <si>
    <t>Potamogeton x argutulus</t>
  </si>
  <si>
    <t>Potamogeton x drucei</t>
  </si>
  <si>
    <t>Potamogeton x rivularis</t>
  </si>
  <si>
    <t>Potamogeton x sparganiifolius</t>
  </si>
  <si>
    <t>Potamogeton x spathulatus</t>
  </si>
  <si>
    <t>Psidium salutare var. salutare</t>
  </si>
  <si>
    <t>Hedera helix</t>
  </si>
  <si>
    <t>Ruellia inflata</t>
  </si>
  <si>
    <t>Sagittaria graminea</t>
  </si>
  <si>
    <t>Rubus fuscoviridis</t>
  </si>
  <si>
    <t>Rubus hispidissimus</t>
  </si>
  <si>
    <t>Rubus hypomalacus</t>
  </si>
  <si>
    <t>Erigeron canadensis x Erigeron sumatrensis</t>
  </si>
  <si>
    <t>Toona ciliata</t>
  </si>
  <si>
    <t>Rubus prei</t>
  </si>
  <si>
    <t>Rubus semicarpinifolius</t>
  </si>
  <si>
    <t>Rubus transvestitus</t>
  </si>
  <si>
    <t>Rubus nigricatus</t>
  </si>
  <si>
    <t>Juncus tenuis subsp. tenuis</t>
  </si>
  <si>
    <t>Plantago major subsp. major</t>
  </si>
  <si>
    <t>Syzygium nanum</t>
  </si>
  <si>
    <t>Syzygium ngoyense</t>
  </si>
  <si>
    <t>Syzygium macranthum</t>
  </si>
  <si>
    <t>Nandina domestica</t>
  </si>
  <si>
    <t>Senna fruticosa</t>
  </si>
  <si>
    <t>Syzygium schlechterianum</t>
  </si>
  <si>
    <t>Tamarix parviflora</t>
  </si>
  <si>
    <t>Tephrosia pumila</t>
  </si>
  <si>
    <t>Sida bipartita</t>
  </si>
  <si>
    <t>Rubus intensior</t>
  </si>
  <si>
    <t>Rubus intricatus</t>
  </si>
  <si>
    <t>Rubus lespinassei</t>
  </si>
  <si>
    <t>Utricularia tenuicaulis</t>
  </si>
  <si>
    <t>Stachytarpheta indica</t>
  </si>
  <si>
    <t>Solanum wrightii</t>
  </si>
  <si>
    <t>Rubus mercieri</t>
  </si>
  <si>
    <t>Rubus morifolius</t>
  </si>
  <si>
    <t>Rubus muricatus</t>
  </si>
  <si>
    <t>Ruellia geminiflora var. angustifolia</t>
  </si>
  <si>
    <t>Paspalum pubiflorum</t>
  </si>
  <si>
    <t>Rhizophora apiculata</t>
  </si>
  <si>
    <t>Rubus acutipetalus</t>
  </si>
  <si>
    <t>Cestrum schlechtendalii</t>
  </si>
  <si>
    <t>Passiflora fuchsiiflora</t>
  </si>
  <si>
    <t>[Note d'Olivier Escuder : il s'agit en réalité de  Wikstroemia indica]</t>
  </si>
  <si>
    <t>Alternanthera littoralis</t>
  </si>
  <si>
    <t>Litsea ovalis</t>
  </si>
  <si>
    <t>Piper piscatorum</t>
  </si>
  <si>
    <t>Piper poiteanum</t>
  </si>
  <si>
    <t>Ipomoea schomburgkii</t>
  </si>
  <si>
    <t>Piper brownsbergense</t>
  </si>
  <si>
    <t>Lonicera acuminata</t>
  </si>
  <si>
    <t>Lonicera ligustrina var. pileata</t>
  </si>
  <si>
    <t>Lonicera periclymenum subsp. periclymenum</t>
  </si>
  <si>
    <t>Ludwigia dodecandra</t>
  </si>
  <si>
    <t>Justicia adhatoda</t>
  </si>
  <si>
    <t>Syzygium aromaticum</t>
  </si>
  <si>
    <t>Syzygium dawsoniana</t>
  </si>
  <si>
    <t>Cardamine pratensis</t>
  </si>
  <si>
    <t>Digitalis purpurea subsp. purpurea</t>
  </si>
  <si>
    <t>Asystasia gangetica subsp. micrantha</t>
  </si>
  <si>
    <t>Myriophyllum tenellum</t>
  </si>
  <si>
    <t>Rumex kerneri</t>
  </si>
  <si>
    <t>Najas marina subsp. intermedia</t>
  </si>
  <si>
    <t>Andropogon alopecurus</t>
  </si>
  <si>
    <t>Andropogon leucostachyus</t>
  </si>
  <si>
    <t>Boehmeria grandis</t>
  </si>
  <si>
    <t>Buddleja alternifolia</t>
  </si>
  <si>
    <t>Rubus botryeros</t>
  </si>
  <si>
    <t>Rubus caesarius</t>
  </si>
  <si>
    <t>Rubus corymbosus</t>
  </si>
  <si>
    <t>Acacia riceana</t>
  </si>
  <si>
    <t>Rubus divergens</t>
  </si>
  <si>
    <t>Medinilla samoensis</t>
  </si>
  <si>
    <t>Amaranthus x ralletii nothosubsp. soproniensis</t>
  </si>
  <si>
    <t>Harungana madagascariensis</t>
  </si>
  <si>
    <t>Hydrocotyle sibthorpioides</t>
  </si>
  <si>
    <t>Hygrophila erecta</t>
  </si>
  <si>
    <t>(polysperma)</t>
  </si>
  <si>
    <t>Hypericum canadense</t>
  </si>
  <si>
    <t>Amaranthus dinteri</t>
  </si>
  <si>
    <t>Rubus ceretanus</t>
  </si>
  <si>
    <t>Rubus confinis</t>
  </si>
  <si>
    <t>Clerodendrum capitatum</t>
  </si>
  <si>
    <t>Clerodendrum speciosissimum</t>
  </si>
  <si>
    <t>Rubus apricus</t>
  </si>
  <si>
    <t>Clitoria falcata var. falcata</t>
  </si>
  <si>
    <t>Pinus peuce</t>
  </si>
  <si>
    <t>Pinus x rhaetica</t>
  </si>
  <si>
    <t>Agrostis stolonifera var. arenaria</t>
  </si>
  <si>
    <t>Arundinaria fortunei</t>
  </si>
  <si>
    <t>Buddleja lindleyana</t>
  </si>
  <si>
    <t>Amaranthus x ralletii nothosubsp. ralletii</t>
  </si>
  <si>
    <t>Amaranthus hybridus x Amaranthus powelii subsp. bouchonii</t>
  </si>
  <si>
    <t>Andropogon provincialis</t>
  </si>
  <si>
    <t>Buddleja stachyoides</t>
  </si>
  <si>
    <t>Amaranthus blitum var. emarginatus</t>
  </si>
  <si>
    <t>Ischaemum spathulatum</t>
  </si>
  <si>
    <t>Piper modestum</t>
  </si>
  <si>
    <t>Pontederia paniculata</t>
  </si>
  <si>
    <t>Rubus arrheniiformis</t>
  </si>
  <si>
    <t>Commelina africana subsp. africana</t>
  </si>
  <si>
    <t>Leonotis nepetifolia var. nepetifolia</t>
  </si>
  <si>
    <t>Adenanthera pavonina</t>
  </si>
  <si>
    <t>Cycas seemannii</t>
  </si>
  <si>
    <t>Rubus distractus</t>
  </si>
  <si>
    <t>Pontederia heterosperma</t>
  </si>
  <si>
    <t>Phyla nodiflora var. nodiflora</t>
  </si>
  <si>
    <t>Strobilanthes alternata</t>
  </si>
  <si>
    <t>Mimosa guilandinae</t>
  </si>
  <si>
    <t>Mimosa myriadenia var. myriadenia</t>
  </si>
  <si>
    <t>Senecio hercynicus subsp. hercynicus</t>
  </si>
  <si>
    <t>Syzygium francii</t>
  </si>
  <si>
    <t>Syzygium sarmentosum</t>
  </si>
  <si>
    <t>Leptospermum laevigatum</t>
  </si>
  <si>
    <t>Plantago lanceolata var. lanuginosa</t>
  </si>
  <si>
    <t>Symphytum officinale</t>
  </si>
  <si>
    <t>Senna spectabilis</t>
  </si>
  <si>
    <t>Piper inaequale</t>
  </si>
  <si>
    <t>Cycas circinalis</t>
  </si>
  <si>
    <t>Rubus aspericaulis</t>
  </si>
  <si>
    <t>Clitoria ternatea var. ternatea</t>
  </si>
  <si>
    <t>Phyllostachys bambusoides</t>
  </si>
  <si>
    <t>Pinus rigida</t>
  </si>
  <si>
    <t>Rubus oblongifrons</t>
  </si>
  <si>
    <t>Odontites vernus subsp. serotinus</t>
  </si>
  <si>
    <t>Passiflora caerulea</t>
  </si>
  <si>
    <t>Rubus condensatus</t>
  </si>
  <si>
    <t>Rumex x muretii</t>
  </si>
  <si>
    <t>Piper fuligineum</t>
  </si>
  <si>
    <t>Rubus senticosus</t>
  </si>
  <si>
    <t>Rubus timbal-lagravei</t>
  </si>
  <si>
    <t>Hypericum richeri subsp. richeri</t>
  </si>
  <si>
    <t>Piper amplectenticaule</t>
  </si>
  <si>
    <t>Justicia cayennensis</t>
  </si>
  <si>
    <t>Rubus opertus</t>
  </si>
  <si>
    <t>Capsella bursa-pastoris</t>
  </si>
  <si>
    <t>Myosotis scorpioides</t>
  </si>
  <si>
    <t>Potamogeton x griffithii</t>
  </si>
  <si>
    <t>(glandulosa, juliflora, pallida)</t>
  </si>
  <si>
    <t>Syzygium aoupinianum</t>
  </si>
  <si>
    <t>Senna polyphylla</t>
  </si>
  <si>
    <t>Sida integrifolia</t>
  </si>
  <si>
    <t>Solanum lycopersicum</t>
  </si>
  <si>
    <t>Rubus prionodontus</t>
  </si>
  <si>
    <t>Rubus semibracteosus</t>
  </si>
  <si>
    <t>Erigeron x advenigenus</t>
  </si>
  <si>
    <t>Rubus foliosus</t>
  </si>
  <si>
    <t>Ruellia geminiflora var. geminiflora</t>
  </si>
  <si>
    <t>Rubus leucostachys</t>
  </si>
  <si>
    <t>Sporobolus elongatus</t>
  </si>
  <si>
    <t>Juncus tenuis subsp. anthelatus</t>
  </si>
  <si>
    <t>Rumex crispus subsp. crispus</t>
  </si>
  <si>
    <t>Syzygium parvicarpum</t>
  </si>
  <si>
    <t>Senna hayesiana</t>
  </si>
  <si>
    <t>Rubus gneissogenes</t>
  </si>
  <si>
    <t>Rubus holerythros</t>
  </si>
  <si>
    <t>Arundinaria argenteostriata</t>
  </si>
  <si>
    <t>Phyllostachys aurea</t>
  </si>
  <si>
    <t>Paspalum scrobiculatum var. bispicatum</t>
  </si>
  <si>
    <t>Rubus caninitergi</t>
  </si>
  <si>
    <t>Rubus immodicus</t>
  </si>
  <si>
    <t>Typha latifolia x Typha laxmannii</t>
  </si>
  <si>
    <t>Solanum villosum subsp. villosum</t>
  </si>
  <si>
    <t>Utricularia pusilla</t>
  </si>
  <si>
    <t>Potamogeton x pseudofriesii</t>
  </si>
  <si>
    <t>Ulmus parvifolia</t>
  </si>
  <si>
    <t>Amaranthus cruentus</t>
  </si>
  <si>
    <t>Amaranthus standleyanus</t>
  </si>
  <si>
    <t>Piper augustum var. pubinerve</t>
  </si>
  <si>
    <t>Rubus dejonghii</t>
  </si>
  <si>
    <t>Camphora officinarum</t>
  </si>
  <si>
    <t>Tussilago farfara</t>
  </si>
  <si>
    <t>Rubus acridentulus</t>
  </si>
  <si>
    <t>Clerodendrum volubile</t>
  </si>
  <si>
    <t>Rubus vestitus</t>
  </si>
  <si>
    <t>Ruellia schnellii</t>
  </si>
  <si>
    <t>Acacia bivenosa</t>
  </si>
  <si>
    <t>Rubus emergens</t>
  </si>
  <si>
    <t>Syzygium pendulinum</t>
  </si>
  <si>
    <t>Syzygium schistaceum</t>
  </si>
  <si>
    <t>Acacia spirorbis subsp. spirorbis</t>
  </si>
  <si>
    <t>Ligustrum japonicum</t>
  </si>
  <si>
    <t>Utricularia sandwithii</t>
  </si>
  <si>
    <t>Rubus horrefactus</t>
  </si>
  <si>
    <t>Solanum styraciflorum</t>
  </si>
  <si>
    <t>Senna multijuga</t>
  </si>
  <si>
    <t>Thunbergia mysorensis</t>
  </si>
  <si>
    <t>Alternanthera geniculata</t>
  </si>
  <si>
    <t>Clitoria javitensis var. portobellensis</t>
  </si>
  <si>
    <t>Grevillea robusta</t>
  </si>
  <si>
    <t>Pinus insularis</t>
  </si>
  <si>
    <t>Pinus x celakovskiorum</t>
  </si>
  <si>
    <t>Passiflora variolata</t>
  </si>
  <si>
    <t>Equisetum x dycei</t>
  </si>
  <si>
    <t>Cytisus scoparius subsp. reverchonii</t>
  </si>
  <si>
    <t>Ludwigia foliobracteolata</t>
  </si>
  <si>
    <t>x Semiarundinaria makinoi</t>
  </si>
  <si>
    <t>Ziziphus mauritiana</t>
  </si>
  <si>
    <t>Araujia sericifera</t>
  </si>
  <si>
    <t>Solanum leucocarpon</t>
  </si>
  <si>
    <t>Rubus recognitus</t>
  </si>
  <si>
    <t>Solanum tegore</t>
  </si>
  <si>
    <t>Rubus nemophilus</t>
  </si>
  <si>
    <t>Rubus ambulans</t>
  </si>
  <si>
    <t>Clerodendrum trichotomum</t>
  </si>
  <si>
    <t>Lantana horrida</t>
  </si>
  <si>
    <t>Lonicera fragrantissima</t>
  </si>
  <si>
    <t>Jacobaea vulgaris subsp. vulgaris</t>
  </si>
  <si>
    <t>Ranunculus acris</t>
  </si>
  <si>
    <t>Glyceria grandis</t>
  </si>
  <si>
    <t>Senecio x lamottei</t>
  </si>
  <si>
    <t>Thunbergia erecta</t>
  </si>
  <si>
    <t>Rubus corbierei</t>
  </si>
  <si>
    <t>Rubus orthostachyoides</t>
  </si>
  <si>
    <t>Syzygium coccineum</t>
  </si>
  <si>
    <t>Paspalum conspersum</t>
  </si>
  <si>
    <t>Passiflora acuminata</t>
  </si>
  <si>
    <t>Rubus adenanthoides</t>
  </si>
  <si>
    <t>Passiflora coccinea</t>
  </si>
  <si>
    <t>Datura innoxia</t>
  </si>
  <si>
    <t>Neonotonia wightii var. longicauda</t>
  </si>
  <si>
    <t>Pinus leucodermis</t>
  </si>
  <si>
    <t>Pinus monophylla</t>
  </si>
  <si>
    <t>Piper cyrtopodum</t>
  </si>
  <si>
    <t>Acacia longifolia</t>
  </si>
  <si>
    <t>Ischaemum byrone</t>
  </si>
  <si>
    <t>Acacia verticillata</t>
  </si>
  <si>
    <t>Cestrum endlicheri</t>
  </si>
  <si>
    <t>Phyllostachys flexuosa</t>
  </si>
  <si>
    <t>Acacia ancistrocarpa</t>
  </si>
  <si>
    <t>Asystasia gangetica</t>
  </si>
  <si>
    <t>Buddleja japonica</t>
  </si>
  <si>
    <t>Solanum pimpinellifolium</t>
  </si>
  <si>
    <t>Symphytum officinale subsp. officinale</t>
  </si>
  <si>
    <t>Syzygium tenuiflorum</t>
  </si>
  <si>
    <t>Tamarix nilotica</t>
  </si>
  <si>
    <t>Rumex x erubescens</t>
  </si>
  <si>
    <t>Commelina cyanea</t>
  </si>
  <si>
    <t>Rubus bloxamii</t>
  </si>
  <si>
    <t>Equisetum hyemale subsp. affine</t>
  </si>
  <si>
    <t>Piper sylvestre</t>
  </si>
  <si>
    <t>Paspalum cinerascens</t>
  </si>
  <si>
    <t>Amblovenatum opulentum</t>
  </si>
  <si>
    <t>Sporobolus anglicus</t>
  </si>
  <si>
    <t>Rubus majusculus</t>
  </si>
  <si>
    <t>Coleus monostachyus</t>
  </si>
  <si>
    <t>Pinus sylvestris</t>
  </si>
  <si>
    <t>Solanum lanceolatum</t>
  </si>
  <si>
    <t>Rubus proiectus</t>
  </si>
  <si>
    <t>Lonicera japonica</t>
  </si>
  <si>
    <t>Nymphaea lotus</t>
  </si>
  <si>
    <t>Ipomoea asarifolia</t>
  </si>
  <si>
    <t>Psidium amplexicaule</t>
  </si>
  <si>
    <t>Reynoutria japonica var. japonica</t>
  </si>
  <si>
    <t>Plantago lanceolata</t>
  </si>
  <si>
    <t>Sonchus asper subsp. asper</t>
  </si>
  <si>
    <t>Paspalum wrightii</t>
  </si>
  <si>
    <t>Rubus falcifer</t>
  </si>
  <si>
    <t>Rubus x loganobaccus</t>
  </si>
  <si>
    <t>Rubus picearum</t>
  </si>
  <si>
    <t>Syzygium austrocaledonicum</t>
  </si>
  <si>
    <t>Syzygium filiflorum</t>
  </si>
  <si>
    <t>Senna hirsuta var. hirsuta</t>
  </si>
  <si>
    <t>Miscanthus floridulus</t>
  </si>
  <si>
    <t>Rumex cuneifolius</t>
  </si>
  <si>
    <t>Rumex patientia subsp. patientia</t>
  </si>
  <si>
    <t>Rubus angustisetus</t>
  </si>
  <si>
    <t>Spermacoce alata</t>
  </si>
  <si>
    <t>Rubus subopacus</t>
  </si>
  <si>
    <t>Ruellia prostrata</t>
  </si>
  <si>
    <t>Rubus emollitus</t>
  </si>
  <si>
    <t>Syzygium elegans</t>
  </si>
  <si>
    <t>Syzygium toninense</t>
  </si>
  <si>
    <t>Senna siamea</t>
  </si>
  <si>
    <t>Hydrocotyle americana</t>
  </si>
  <si>
    <t>Pinus elliottii</t>
  </si>
  <si>
    <t>Pinus ponderosa</t>
  </si>
  <si>
    <t>Hypericum x medium</t>
  </si>
  <si>
    <t>Passiflora cirrhiflora</t>
  </si>
  <si>
    <t>Thalassia hemprichii</t>
  </si>
  <si>
    <t>Litsea miana</t>
  </si>
  <si>
    <t>Amaranthus capensis subsp. uncinatus</t>
  </si>
  <si>
    <t>Lamium purpureum</t>
  </si>
  <si>
    <t>Pleroma granulosum</t>
  </si>
  <si>
    <t>Distimake tuberosus</t>
  </si>
  <si>
    <t>Pluchea rufescens</t>
  </si>
  <si>
    <t>Pilosella x floribunda</t>
  </si>
  <si>
    <t>Senna septemtrionalis</t>
  </si>
  <si>
    <t>Solanum abutiloides</t>
  </si>
  <si>
    <t>Rubus rhombifolius</t>
  </si>
  <si>
    <t>Rubus horridus</t>
  </si>
  <si>
    <t>Rubus leptadenes</t>
  </si>
  <si>
    <t>Piper hostmannianum</t>
  </si>
  <si>
    <t>Syzygium balansae</t>
  </si>
  <si>
    <t>Rumex x henrardii</t>
  </si>
  <si>
    <t>Potamogeton x fluitans</t>
  </si>
  <si>
    <t>Alternanthera littoralis var. maritima</t>
  </si>
  <si>
    <t>Rubus albiflorus</t>
  </si>
  <si>
    <t>Hypericum perforatum subsp. veronense</t>
  </si>
  <si>
    <t>Litsea humboldtiana</t>
  </si>
  <si>
    <t>Rubus collicola</t>
  </si>
  <si>
    <t>Rubus napophiloides</t>
  </si>
  <si>
    <t>Rubus anoplostachys</t>
  </si>
  <si>
    <t>Juncus tenuis subsp. dudleyi</t>
  </si>
  <si>
    <t>Cerastium fontanum subsp. vulgare</t>
  </si>
  <si>
    <t>Sonchus arvensis subsp. arvensis</t>
  </si>
  <si>
    <t>Piper purpurascens</t>
  </si>
  <si>
    <t>Rubus flaccidus</t>
  </si>
  <si>
    <t>Rubus glabellus</t>
  </si>
  <si>
    <t>Rubus hybridus</t>
  </si>
  <si>
    <t>Melastoma malabathricum subsp. malabathricum</t>
  </si>
  <si>
    <t>Syzygium quadrangulare</t>
  </si>
  <si>
    <t>Tetrastigma voinierianum</t>
  </si>
  <si>
    <t>Pilosella aurantiaca subsp. carpathicola</t>
  </si>
  <si>
    <t>Sinapis arvensis subsp. arvensis</t>
  </si>
  <si>
    <t>Vicia cracca</t>
  </si>
  <si>
    <t>Poa nemoralis var. nemoralis</t>
  </si>
  <si>
    <t>Ludwigia inclinata</t>
  </si>
  <si>
    <t>Potamogeton x gessnacensis</t>
  </si>
  <si>
    <t>Rubus affinis</t>
  </si>
  <si>
    <t>Xanthium orientale subsp. italicum</t>
  </si>
  <si>
    <t>Sporobolus alterniflorus</t>
  </si>
  <si>
    <t>Sporobolus michauxianus</t>
  </si>
  <si>
    <t>Rubus tereticaulis</t>
  </si>
  <si>
    <t>Tous les spécimens sauvages originaires du Liechtenstein, Suisse</t>
  </si>
  <si>
    <t>Piper dumosum</t>
  </si>
  <si>
    <t>Syzygium conceptionis</t>
  </si>
  <si>
    <t>Rubus leucophaeus</t>
  </si>
  <si>
    <t>Pinus maximartinezii</t>
  </si>
  <si>
    <t>Rubus polyanthemus</t>
  </si>
  <si>
    <t>Rubus cuspidatus</t>
  </si>
  <si>
    <t>Rubus formidabilis</t>
  </si>
  <si>
    <t>Lonicera involucrata</t>
  </si>
  <si>
    <t>Potamogeton x schreberi</t>
  </si>
  <si>
    <t>Agrostis stolonifera var. stolonifera</t>
  </si>
  <si>
    <t>Syzygium brevipes</t>
  </si>
  <si>
    <t>Senecio angulatus</t>
  </si>
  <si>
    <t>Persicaria maculosa</t>
  </si>
  <si>
    <t>Cirsium arvense</t>
  </si>
  <si>
    <t>Senecio x herborgii</t>
  </si>
  <si>
    <t>Rubus hemistemon</t>
  </si>
  <si>
    <t>Rubus vigoi</t>
  </si>
  <si>
    <t>Ruellia brevifolia</t>
  </si>
  <si>
    <t>Ipomoea fimbriosepala</t>
  </si>
  <si>
    <t>Mimosa pudica var. tetrandra</t>
  </si>
  <si>
    <t>Paspalum pulchellum</t>
  </si>
  <si>
    <t>Syzygium wagapense</t>
  </si>
  <si>
    <t>Senna x floribunda</t>
  </si>
  <si>
    <t>Typha x bavarica</t>
  </si>
  <si>
    <t>Sporobolus africanus</t>
  </si>
  <si>
    <t>Sporobolus maritimus</t>
  </si>
  <si>
    <t>Rubus gratiosus</t>
  </si>
  <si>
    <t>Solanum sessiliflorum</t>
  </si>
  <si>
    <t>Pinus echinata</t>
  </si>
  <si>
    <t>Cenchrus americanus</t>
  </si>
  <si>
    <t>Lantana reticulata</t>
  </si>
  <si>
    <t>Rubus pulcher</t>
  </si>
  <si>
    <t>Rubus patuliformis</t>
  </si>
  <si>
    <t>Salvinia cucullata</t>
  </si>
  <si>
    <t>Rubus elatior</t>
  </si>
  <si>
    <t>Piper retrofractum</t>
  </si>
  <si>
    <t>Rumex bucephalophorus subsp. bucephalophorus</t>
  </si>
  <si>
    <t>Senna silvestris subsp. silvestris</t>
  </si>
  <si>
    <t>Tripleurospermum maritimum subsp. maritimum</t>
  </si>
  <si>
    <t>Rubus alterniflorus</t>
  </si>
  <si>
    <t>Solanum nigrum subsp. schultesii</t>
  </si>
  <si>
    <t>Sporobolus creber</t>
  </si>
  <si>
    <t>Paspalum moratii</t>
  </si>
  <si>
    <t>Cestrum microcalyx</t>
  </si>
  <si>
    <t>Equisetum x alsaticum</t>
  </si>
  <si>
    <t>Clitoria ternatea f. ternatea</t>
  </si>
  <si>
    <t>Pinus muricata</t>
  </si>
  <si>
    <t>Rumex x mixtus</t>
  </si>
  <si>
    <t>Piper consanguineum</t>
  </si>
  <si>
    <t>Rubus hilsianus</t>
  </si>
  <si>
    <t>Lonicera involucrata var. ledebourii</t>
  </si>
  <si>
    <t>Rubus rilstonei</t>
  </si>
  <si>
    <t>Rubus amphichloros</t>
  </si>
  <si>
    <t>Ageratina adenophora</t>
  </si>
  <si>
    <t>Rubus vagus</t>
  </si>
  <si>
    <t>Ipomoea lacunosa</t>
  </si>
  <si>
    <t>Syzygium hoghianum</t>
  </si>
  <si>
    <t>Solanum heterodoxum</t>
  </si>
  <si>
    <t>Rumex x armoraciifolius</t>
  </si>
  <si>
    <t>Amaranthus graecizans subsp. graecizans</t>
  </si>
  <si>
    <t>Rubus tamarensis</t>
  </si>
  <si>
    <t>Paspalum convexum</t>
  </si>
  <si>
    <t>Rubus pauciglandulosus</t>
  </si>
  <si>
    <t>Solanum proteanthum</t>
  </si>
  <si>
    <t>Hypericum hirsutum</t>
  </si>
  <si>
    <t>Sporobolus neglectus</t>
  </si>
  <si>
    <t>Flacourtia inermis</t>
  </si>
  <si>
    <t>Hygrophila auriculata</t>
  </si>
  <si>
    <t>Anodendron paniculatum</t>
  </si>
  <si>
    <t>Clerodendrum indicum</t>
  </si>
  <si>
    <t>Justicia fulvicoma</t>
  </si>
  <si>
    <t>Rubus insolatus</t>
  </si>
  <si>
    <t>Lotus corniculatus subsp. corniculatus</t>
  </si>
  <si>
    <t>Rubus rudis</t>
  </si>
  <si>
    <t>Rubus flaccidiformis</t>
  </si>
  <si>
    <t>Rubus desarmatus</t>
  </si>
  <si>
    <t>Rubus oreades</t>
  </si>
  <si>
    <t>Solanum accrescens</t>
  </si>
  <si>
    <t>Cytisus scoparius subsp. scoparius</t>
  </si>
  <si>
    <t>Rubus indutus</t>
  </si>
  <si>
    <t>Rubus interruptus</t>
  </si>
  <si>
    <t>Syzygium aqueum</t>
  </si>
  <si>
    <t>Boehmeria penduliflora</t>
  </si>
  <si>
    <t>Vitex doniana</t>
  </si>
  <si>
    <t>Piper demeraranum</t>
  </si>
  <si>
    <t>Barbarea vulgaris var. vulgaris</t>
  </si>
  <si>
    <t>Lotus corniculatus subsp. alpinus</t>
  </si>
  <si>
    <t>Rubus curtiglandulosus</t>
  </si>
  <si>
    <t>Solanum semisucculentum</t>
  </si>
  <si>
    <t>Solanum morii</t>
  </si>
  <si>
    <t>Rubus fasciculatiformis</t>
  </si>
  <si>
    <t>Pinus oocarpa</t>
  </si>
  <si>
    <t>Senna quinquangulata</t>
  </si>
  <si>
    <t>Solanum grandiflorum</t>
  </si>
  <si>
    <t>Passiflora fanchoniae</t>
  </si>
  <si>
    <t>Rubus elongatifolius</t>
  </si>
  <si>
    <t>Potamogeton x salicifolius</t>
  </si>
  <si>
    <t>Leucanthemum vulgare var. autumnale</t>
  </si>
  <si>
    <t>Pilosella aurantiaca subsp. auropurpurea</t>
  </si>
  <si>
    <t>Phyllostachys viridiglaucescens</t>
  </si>
  <si>
    <t>Rubus royeri</t>
  </si>
  <si>
    <t>Rumex occidentalis</t>
  </si>
  <si>
    <t>Syzygium lifuanum</t>
  </si>
  <si>
    <t>Senna bacillaris var. bacillaris</t>
  </si>
  <si>
    <t>Paspalum x ligericum</t>
  </si>
  <si>
    <t>Paspalum centrale</t>
  </si>
  <si>
    <t>Rumex x celticus</t>
  </si>
  <si>
    <t>Senecio x viscidulus</t>
  </si>
  <si>
    <t>Rhizophora mucronata</t>
  </si>
  <si>
    <t>Rubus calligyne</t>
  </si>
  <si>
    <t>Rumex x pseudopulcher</t>
  </si>
  <si>
    <t>Solanum dimidiatum</t>
  </si>
  <si>
    <t>Rubus fruticosus</t>
  </si>
  <si>
    <t>Rubus devitatus</t>
  </si>
  <si>
    <t>Cuphea ignea</t>
  </si>
  <si>
    <t>Rubus altimorvenicus</t>
  </si>
  <si>
    <t>Rubus minutiflorus</t>
  </si>
  <si>
    <t>Rubus arcticus subsp. acaulis</t>
  </si>
  <si>
    <t>Piper rudgeanum</t>
  </si>
  <si>
    <t>Rubus argenteus</t>
  </si>
  <si>
    <t>Rubus bipartitus</t>
  </si>
  <si>
    <t>Taraxacum officinale</t>
  </si>
  <si>
    <t>Pinus roxburghii</t>
  </si>
  <si>
    <t>Pinus attenuata</t>
  </si>
  <si>
    <t>Rubus tauni</t>
  </si>
  <si>
    <t>Rubus microstachys</t>
  </si>
  <si>
    <t>Rubus setiger</t>
  </si>
  <si>
    <t>Rubus x idaeoides</t>
  </si>
  <si>
    <t>Sporobolus diandrus</t>
  </si>
  <si>
    <t>Rubus aurensis</t>
  </si>
  <si>
    <t>Hypericum fraseri</t>
  </si>
  <si>
    <t>Rubus caeruleicaulis</t>
  </si>
  <si>
    <t>Litsea sebifera</t>
  </si>
  <si>
    <t>Syzygium pterocalyx</t>
  </si>
  <si>
    <t>Sida retusa</t>
  </si>
  <si>
    <t>Lonicera pyrenaica subsp. pyrenaica</t>
  </si>
  <si>
    <t>Potamogeton rutilus</t>
  </si>
  <si>
    <t>Syzygium baladense</t>
  </si>
  <si>
    <t>Galeopsis tetrahit</t>
  </si>
  <si>
    <t>Nephrolepis brownii</t>
  </si>
  <si>
    <t>Acacia trachycarpa</t>
  </si>
  <si>
    <t>Rubus adspersus</t>
  </si>
  <si>
    <t>Amaranthus powellii</t>
  </si>
  <si>
    <t>Sporobolus pumilus</t>
  </si>
  <si>
    <t>Rubus amoenus</t>
  </si>
  <si>
    <t>Phalaris arundinacea</t>
  </si>
  <si>
    <t>Sporobolus alopecuroides</t>
  </si>
  <si>
    <t>Rubus multifidus</t>
  </si>
  <si>
    <t>Ischaemum fragile</t>
  </si>
  <si>
    <t>Syzygium aggregatum</t>
  </si>
  <si>
    <t>Rubus bracteatus</t>
  </si>
  <si>
    <t>Rubus fraxinifolius</t>
  </si>
  <si>
    <t>Rubus excultus</t>
  </si>
  <si>
    <t>Rubus abietinus</t>
  </si>
  <si>
    <t>Jacobaea vulgaris subsp. dunensis</t>
  </si>
  <si>
    <t>Syzygium kuebiniense</t>
  </si>
  <si>
    <t>Clerodendrum umbellatum</t>
  </si>
  <si>
    <t>Rubus bicolor</t>
  </si>
  <si>
    <t>Rumex steudelii</t>
  </si>
  <si>
    <t>Syzygium capillaceum</t>
  </si>
  <si>
    <t>Senecio x marceri</t>
  </si>
  <si>
    <t>Pinus heldreichii</t>
  </si>
  <si>
    <t>Syzygium auriculatum</t>
  </si>
  <si>
    <t>Solanum nigrum subsp. nigrum</t>
  </si>
  <si>
    <t>Rubus silvaticus</t>
  </si>
  <si>
    <t>Rubus nitidiformis</t>
  </si>
  <si>
    <t>Rubus ferrezii</t>
  </si>
  <si>
    <t>Rubus wedgwoodiae</t>
  </si>
  <si>
    <t>Psidium persoonii</t>
  </si>
  <si>
    <t>Rubus montanus</t>
  </si>
  <si>
    <t>Pinus balfouriana</t>
  </si>
  <si>
    <t>Boehmeria virgata var. virgata</t>
  </si>
  <si>
    <t>Amaranthus quitensis</t>
  </si>
  <si>
    <t>Lantana paraensis</t>
  </si>
  <si>
    <t>Solanum pancheri</t>
  </si>
  <si>
    <t>Rubus pentaphyllos</t>
  </si>
  <si>
    <t>Pueraria montana var. montana</t>
  </si>
  <si>
    <t>Solanum uncinellum</t>
  </si>
  <si>
    <t>Rubus polyoplon</t>
  </si>
  <si>
    <t>Alternanthera olivacea</t>
  </si>
  <si>
    <t>Rubus villicauliformis</t>
  </si>
  <si>
    <t>Rubus hypochlous</t>
  </si>
  <si>
    <t>Senna silvestris var. silvestris</t>
  </si>
  <si>
    <t>Amaranthus deflexus</t>
  </si>
  <si>
    <t>Solanum leucopogon</t>
  </si>
  <si>
    <t>Ipomoea eriocarpa</t>
  </si>
  <si>
    <t>Ruellia portellae</t>
  </si>
  <si>
    <t>Prosopis africana</t>
  </si>
  <si>
    <t>Piper citrifolium</t>
  </si>
  <si>
    <t>Syzygium nitens</t>
  </si>
  <si>
    <t>Senecio x subnebrodensis</t>
  </si>
  <si>
    <t>Clerodendrum hircinum</t>
  </si>
  <si>
    <t>Ischaemum ciliare</t>
  </si>
  <si>
    <t>Rubus subamplifolius</t>
  </si>
  <si>
    <t>Commelina rufipes</t>
  </si>
  <si>
    <t>Ruellia macrophylla</t>
  </si>
  <si>
    <t>Ipomoea arborescens</t>
  </si>
  <si>
    <t>Neonotonia wightii</t>
  </si>
  <si>
    <t>Cenchrus longispinus</t>
  </si>
  <si>
    <t>Rumex x hybridus</t>
  </si>
  <si>
    <t>Rubus iricus</t>
  </si>
  <si>
    <t>Rubus orbifolius</t>
  </si>
  <si>
    <t>Rubus prolongatus</t>
  </si>
  <si>
    <t>Sporobolus villosus</t>
  </si>
  <si>
    <t>Achillea millefolium</t>
  </si>
  <si>
    <t>Syzygium mouanum</t>
  </si>
  <si>
    <t>Pinus gerardiana</t>
  </si>
  <si>
    <t>Thunbergia vogeliana</t>
  </si>
  <si>
    <t>Pinus strobiformis</t>
  </si>
  <si>
    <t>Syzygium pseudomalaccense</t>
  </si>
  <si>
    <t>Justicia mirabiloides</t>
  </si>
  <si>
    <t>Rubus reuteri</t>
  </si>
  <si>
    <t>Eucalyptus globulus var. globulus</t>
  </si>
  <si>
    <t>Piper unguiculatum</t>
  </si>
  <si>
    <t>Rubus melanoxylon</t>
  </si>
  <si>
    <t>Rumex x heteranthos</t>
  </si>
  <si>
    <t>Solanum aethiopicum</t>
  </si>
  <si>
    <t>Salvinia auriculata</t>
  </si>
  <si>
    <t>Rubus praestans</t>
  </si>
  <si>
    <t>Solanum volubile</t>
  </si>
  <si>
    <t>Hypericum majus</t>
  </si>
  <si>
    <t>Rumex tuberosus subsp. tuberosus</t>
  </si>
  <si>
    <t>Rubus x areschougii</t>
  </si>
  <si>
    <t>Rhizophora stylosa</t>
  </si>
  <si>
    <t>Piper citrifolium var. parkerianum</t>
  </si>
  <si>
    <t>Ipomoea tenuissima</t>
  </si>
  <si>
    <t>Piper hirtilimbum</t>
  </si>
  <si>
    <t>Amaranthus acutilobus</t>
  </si>
  <si>
    <t>Rubus dentatus</t>
  </si>
  <si>
    <t>Syzygium boulindaense</t>
  </si>
  <si>
    <t>Cycas rumphii</t>
  </si>
  <si>
    <t>Piper latifolium</t>
  </si>
  <si>
    <t>Pinus flexilis</t>
  </si>
  <si>
    <t>Paspalum riparium</t>
  </si>
  <si>
    <t>Ranunculus acris subsp. acris</t>
  </si>
  <si>
    <t>Potamogeton epihydrus</t>
  </si>
  <si>
    <t>Rubus peninsulae</t>
  </si>
  <si>
    <t>Clitoria arborescens</t>
  </si>
  <si>
    <t>Alternanthera bettzickiana</t>
  </si>
  <si>
    <t>Pinus brutia</t>
  </si>
  <si>
    <t>Passiflora vitifolia</t>
  </si>
  <si>
    <t>Ipomoea squamosa</t>
  </si>
  <si>
    <t>Rubus macrostemonides</t>
  </si>
  <si>
    <t>Ischaemum geniculatum</t>
  </si>
  <si>
    <t>Rubus gymnostachys</t>
  </si>
  <si>
    <t>Rubus phyllanthoides</t>
  </si>
  <si>
    <t>Rubus chloocladus</t>
  </si>
  <si>
    <t>Rubus scissus</t>
  </si>
  <si>
    <t>Lonicera maackii</t>
  </si>
  <si>
    <t>Rubus lamburnensis</t>
  </si>
  <si>
    <t>Potamogeton x franconicus</t>
  </si>
  <si>
    <t>Hypericum perfoliatum</t>
  </si>
  <si>
    <t>Rubus granulatus</t>
  </si>
  <si>
    <t>comprend les familles Apostasiaceae et Cypripediaceae et les sous-familles Apostasioideae et Cypripedioideae</t>
  </si>
  <si>
    <t>Sphaignes toutes les espèces</t>
  </si>
  <si>
    <t>Valeriana celtica subsp. celtica</t>
  </si>
  <si>
    <t>100 brins au total par personne qui devront être coupés avec un sécateur ou des ciseaux</t>
  </si>
  <si>
    <t>sur le Littoral de la côte ouest du Cotentin allant de la Baie du Mont Saint Michel au Sud, au havre de Barneville-Carteret au Nord</t>
  </si>
  <si>
    <t>Narcissus x aranensis</t>
  </si>
  <si>
    <t>Narcissus triandrus var. loiseleurii</t>
  </si>
  <si>
    <t>Pulsatilla scherfelii subsp. cyrnea</t>
  </si>
  <si>
    <t>Narcissus x abilioi</t>
  </si>
  <si>
    <t>Artemisia campestris subsp. alpina</t>
  </si>
  <si>
    <t>pour une quantité de 4 racines par an et par adulte</t>
  </si>
  <si>
    <t>Narcissus x buxtonii</t>
  </si>
  <si>
    <t>Narcissus x bakeri</t>
  </si>
  <si>
    <t>Artemisia vulgaris</t>
  </si>
  <si>
    <t>Artemisia x gapensis</t>
  </si>
  <si>
    <t>Artemisia x burnatii</t>
  </si>
  <si>
    <t>Asparagus officinalis subsp. officinalis</t>
  </si>
  <si>
    <t>pour une quantité de 15 brins par personne</t>
  </si>
  <si>
    <t>sur les communes des cantons du Monastier-sur-Gazeille, de Fay-sur-Lignon et de Saint-Julien-Chapteuil</t>
  </si>
  <si>
    <t>Artemisia verlotiorum</t>
  </si>
  <si>
    <t>Centaurium erythraea var. capitatum</t>
  </si>
  <si>
    <t>en frutification</t>
  </si>
  <si>
    <t>Artemisia x csepelensis</t>
  </si>
  <si>
    <t>Aconitum x zahlbruckneri</t>
  </si>
  <si>
    <t>Narcissus x magnenii</t>
  </si>
  <si>
    <t>Artemisia caerulescens</t>
  </si>
  <si>
    <t>Perce-neige</t>
  </si>
  <si>
    <t>Conocarpus erectus f. sericeus</t>
  </si>
  <si>
    <t>Conocarpus erectus f. erectus</t>
  </si>
  <si>
    <t>pour le cas particulier de la myrtille, l'usage du peigne est strictement interdit</t>
  </si>
  <si>
    <t>Narcissus x laetus</t>
  </si>
  <si>
    <t>Artemisia caerulescens subsp. densiflora</t>
  </si>
  <si>
    <t>Narcissus x souliei</t>
  </si>
  <si>
    <t>Artemisia x gayeriana</t>
  </si>
  <si>
    <t>Artemisia x seileri</t>
  </si>
  <si>
    <t>Artemisia annua</t>
  </si>
  <si>
    <t>Artemisia godronii</t>
  </si>
  <si>
    <t>Artemisia campestris subsp. glutinosa</t>
  </si>
  <si>
    <t>pour les autres massifs que ceux cités à l'article 2</t>
  </si>
  <si>
    <t>Narcissus x tenuior</t>
  </si>
  <si>
    <t>Aconitum x molle</t>
  </si>
  <si>
    <t>Helleborus niger subsp. niger</t>
  </si>
  <si>
    <t>Artemisia biennis</t>
  </si>
  <si>
    <t>Artemisia x hybrida</t>
  </si>
  <si>
    <t>Narcissus obsoletus</t>
  </si>
  <si>
    <t>Helleborus niger</t>
  </si>
  <si>
    <t>les cultures de tissus obtenues in vitro en milieu solide ou liquide et transportées en conteneurs stériles ne sont pas soumises aux dispositions du présent règlement</t>
  </si>
  <si>
    <t>Narcissus x pujolii</t>
  </si>
  <si>
    <t>Aconitum variegatum nothosubsp. oenipontanum</t>
  </si>
  <si>
    <t>Aconitum variegatum subsp. valesiacum</t>
  </si>
  <si>
    <t>Botrychium lunaria var. lunaria</t>
  </si>
  <si>
    <t>Cystopteris fragilis subsp. pseudoregia</t>
  </si>
  <si>
    <t>Asplenium obovatum nothovar. cyrnosardoum</t>
  </si>
  <si>
    <t>à l'exclusion de Asplenium billootii F.W. Schultz (= Asplenium lanceolatum Hudson)</t>
  </si>
  <si>
    <t>Callitriche brutia subsp. brutia</t>
  </si>
  <si>
    <t>Stipa pennata subsp. pennata</t>
  </si>
  <si>
    <t>Medicago orbicularis var. orbicularis</t>
  </si>
  <si>
    <t>Scabiosa lucida subsp. lucida</t>
  </si>
  <si>
    <t>Hieracium fruticetorum</t>
  </si>
  <si>
    <t>Limbarda crithmoides subsp. longifolia</t>
  </si>
  <si>
    <t>Medicago orbicularis var. castellana</t>
  </si>
  <si>
    <t>Asplenium x sleepiae</t>
  </si>
  <si>
    <t>Euphorbia seguieriana var. seguieriana</t>
  </si>
  <si>
    <t>Anemonastrum narcissiflorum</t>
  </si>
  <si>
    <t>Anthyllis montana subsp. montana</t>
  </si>
  <si>
    <t>Romulea columnae subsp. subalbida</t>
  </si>
  <si>
    <t>Trichophorum cespitosum nothosubsp. foersteri</t>
  </si>
  <si>
    <t>Trichophorum cespitosum subsp. cespitosum</t>
  </si>
  <si>
    <t>Anthyllis circinnata</t>
  </si>
  <si>
    <t>Problème de chrésonymie : Sesamoides canescens (L.) Kuntze. est à interpréter en Sesamoides canescens sensu Heywood (renvoyant sur Sesamoides purpurascens (L.) G.López) (Olivier Escuder, le 07/12/2016)</t>
  </si>
  <si>
    <t>Thelypteris palustris var. palustris</t>
  </si>
  <si>
    <t>Arabidopsis arenosa subsp. arenosa</t>
  </si>
  <si>
    <t>Pinguicula longifolia</t>
  </si>
  <si>
    <t>Tephroseris helenitis var. arvernensis</t>
  </si>
  <si>
    <t>Anemonastrum narcissiflorum subsp. narcissiflorum</t>
  </si>
  <si>
    <t>Astragalus boeticus var. boeticus</t>
  </si>
  <si>
    <t>Biserrula pelecinus subsp. pelecinus</t>
  </si>
  <si>
    <t>Oeosporangium tinaei</t>
  </si>
  <si>
    <t>Atriplex glabriuscula var. glabriuscula</t>
  </si>
  <si>
    <t>Iberis saxatilis subsp. saxatilis</t>
  </si>
  <si>
    <t>Convolvulus silvaticus</t>
  </si>
  <si>
    <t>Scabiosa columbaria</t>
  </si>
  <si>
    <t>Montia fontana subsp. minor</t>
  </si>
  <si>
    <t>Silaum silaus var. angustifolium</t>
  </si>
  <si>
    <t>Brassica repanda subsp. repanda</t>
  </si>
  <si>
    <t>Genista pilosa subsp. cebennensis</t>
  </si>
  <si>
    <t>Thalictrum aquilegiifolium var. aquilegiifolium</t>
  </si>
  <si>
    <t>Xanthoselinum alsaticum var. discolor</t>
  </si>
  <si>
    <t>Blackstonia perfoliata subsp. intermedia</t>
  </si>
  <si>
    <t>Xanthoselinum alsaticum var. alsaticum</t>
  </si>
  <si>
    <t>Problème de chrésonymie : Tolpis barbata (L.) Gaertn. est à interpréter en Tolpis barbata auct. non (L.) Gaertn. (renvoyant sur Tolpis umbellata Bertol.) (Olivier Escuder, le 07/12/2016)</t>
  </si>
  <si>
    <t>Alyssum flexicaule</t>
  </si>
  <si>
    <t>Pinguicula arvetii</t>
  </si>
  <si>
    <t>Hesperocodon hederaceus</t>
  </si>
  <si>
    <t>Gentiana verna var. villarsiana</t>
  </si>
  <si>
    <t>Cystopteris fragilis subsp. alpina</t>
  </si>
  <si>
    <t>Andreaea crassinervia</t>
  </si>
  <si>
    <t>Koeleria pyramidata subsp. pyramidata</t>
  </si>
  <si>
    <t>Miconia francavillana</t>
  </si>
  <si>
    <t>Petrosedum sediforme</t>
  </si>
  <si>
    <t>Tortella nitida var. media</t>
  </si>
  <si>
    <t>Dryopteris mindshelkensis</t>
  </si>
  <si>
    <t>Pinguicula vulgaris var. alpicola</t>
  </si>
  <si>
    <t>Naufraga balearica</t>
  </si>
  <si>
    <t>Zostera marina var. angustifolia</t>
  </si>
  <si>
    <t>Brassica oleracea L. [représenté en Languedoc-Roussillon par la sous-espèce robertiana (Gay) Bonnier &amp; Layens (= Brassica montana Pourret)]</t>
  </si>
  <si>
    <t>Genlisea oxycentron</t>
  </si>
  <si>
    <t>Ononis pusilla subsp. pusilla</t>
  </si>
  <si>
    <t>Buphthalmum salicifolium subsp. salicifolium</t>
  </si>
  <si>
    <t>Carex canescens subsp. canescens</t>
  </si>
  <si>
    <t>Helianthemum apenninum subsp. apenninum</t>
  </si>
  <si>
    <t>Pour synonymie avec Ophrys aranifera</t>
  </si>
  <si>
    <t>L'espèce Gladiolus illyricus Koch n'est pas présente en France métropolitaine : elle y a été mentionnée par erreur (Olivier Escuder, le 07/12/2016)</t>
  </si>
  <si>
    <t>Doronicum clusii</t>
  </si>
  <si>
    <t>Bupleurum ranunculoides var. ranunculoides</t>
  </si>
  <si>
    <t>Scorzonera hispanica subsp. crispatula</t>
  </si>
  <si>
    <t>Hieracium obovatum</t>
  </si>
  <si>
    <t>Enteromorpha hendayensis</t>
  </si>
  <si>
    <t>Note Olivier Escuder (16/11/2015) : le taxon à considérer est "Ophrys sphegodes auct., non Miller", (renvoyant à Ophrys aranifera Huds.) et non "Ophrys sphegodes Miller" (renvoyant à Ophrys apifera Huds.).</t>
  </si>
  <si>
    <t>Diobelonella palustris</t>
  </si>
  <si>
    <t>Matthiola fruticulosa (L.) Maire in Jahandiez &amp; Maire [Représenté en Languedoc-Roussillon par deux sous-espèces : subsp. fruticulosa et subsp. vallesiaca (Gay ex Gaudin) P.W. Ball.]</t>
  </si>
  <si>
    <t>Adenocarpus complicatus subsp. complicatus x Adenocarpus complicatus subsp. parvifolius</t>
  </si>
  <si>
    <t>Ranunculus peltatus subsp. fucoides</t>
  </si>
  <si>
    <t>Papaver dubium</t>
  </si>
  <si>
    <t>Euphorbia falcata subsp. falcata</t>
  </si>
  <si>
    <t>Sesamoides pygmaea</t>
  </si>
  <si>
    <t>Andreaea rupestris var. papillosa</t>
  </si>
  <si>
    <t>Sedum hirsutum subsp. hirsutum</t>
  </si>
  <si>
    <t>Dichodon viscidum</t>
  </si>
  <si>
    <t>Linum provinciale</t>
  </si>
  <si>
    <t>Sabulina tenuifolia subsp. hybrida</t>
  </si>
  <si>
    <t>Schoenoplectiella mucronata</t>
  </si>
  <si>
    <t>Juniperus macrocarpa</t>
  </si>
  <si>
    <t>Pinguicula vulgaris subsp. vulgaris</t>
  </si>
  <si>
    <t>Facchinia rupestris</t>
  </si>
  <si>
    <t>Petrosedum amplexicaule</t>
  </si>
  <si>
    <t>Thalictrum simplex subsp. tenuifolium</t>
  </si>
  <si>
    <t>Carex lasiocarpa subsp. lasiocarpa</t>
  </si>
  <si>
    <t>Aegonychon purpurocaeruleum</t>
  </si>
  <si>
    <t>Asplenium scolopendrium subsp. scolopendrium</t>
  </si>
  <si>
    <t>Paragymnopteris marantae subsp. marantae</t>
  </si>
  <si>
    <t>Ionopsidium glastifolium</t>
  </si>
  <si>
    <t>Sagina nodosa subsp. nodosa</t>
  </si>
  <si>
    <t>Melica ciliata nothosubsp. thuringiaca</t>
  </si>
  <si>
    <t>Xanthoselinum alsaticum subsp. venetum</t>
  </si>
  <si>
    <t>Rhaponticum coniferum subsp. coniferum</t>
  </si>
  <si>
    <t>Arenaria modesta subsp. modesta</t>
  </si>
  <si>
    <t>Cystopteris fragilis nothosubsp. montserratii</t>
  </si>
  <si>
    <t>Molopospermum peleponnesiacum</t>
  </si>
  <si>
    <t>Tortula acaulon var. retortifolia</t>
  </si>
  <si>
    <t>Tritomaria capitata</t>
  </si>
  <si>
    <t>Ononis alopecuroides</t>
  </si>
  <si>
    <t>Cherleria laricifolia subsp. diomedis</t>
  </si>
  <si>
    <t>Sagina revelierei</t>
  </si>
  <si>
    <t>Silene otites subsp. colpophylla</t>
  </si>
  <si>
    <t>Trinia glauca var. elatior</t>
  </si>
  <si>
    <t>Vulpiella stipoides</t>
  </si>
  <si>
    <t>Chamaenerion dodonaei</t>
  </si>
  <si>
    <t>Asplenium obovatum var. obovatum</t>
  </si>
  <si>
    <t>Athyrium distentifolium var. distentifolium</t>
  </si>
  <si>
    <t>Plantago subulata var. subulata</t>
  </si>
  <si>
    <t>Leucopoa pulchella</t>
  </si>
  <si>
    <t>Anisantha fasciculata</t>
  </si>
  <si>
    <t>Aniba rosodora</t>
  </si>
  <si>
    <t>Polypogon subspathaceus</t>
  </si>
  <si>
    <t>Oeosporangium acrosticum</t>
  </si>
  <si>
    <t>Silene portensis subsp. portensis</t>
  </si>
  <si>
    <t>Peucedanum officinale var. catalaunicum</t>
  </si>
  <si>
    <t>Cherleria capillacea</t>
  </si>
  <si>
    <t>Crocus neglectus</t>
  </si>
  <si>
    <t>Pilosella cymosa subsp. sabina</t>
  </si>
  <si>
    <t>Pilosella peleteriana subsp. tenuiscapa</t>
  </si>
  <si>
    <t>Paludella squarrosa</t>
  </si>
  <si>
    <t>Molopospermum peleponnesiacum subsp. peleponnesiacum</t>
  </si>
  <si>
    <t>Cerastium arvense subsp. strictum</t>
  </si>
  <si>
    <t>Silene otites subsp. otites</t>
  </si>
  <si>
    <t>Asplenium obovatum var. protobillotii</t>
  </si>
  <si>
    <t>Thesium linophyllon subsp. montanum</t>
  </si>
  <si>
    <t>Rhabdadenia madida</t>
  </si>
  <si>
    <t>Podospermum laciniatum subsp. decumbens</t>
  </si>
  <si>
    <t>Scabiosa atropurpurea</t>
  </si>
  <si>
    <t>Lathyrus niger var. niger</t>
  </si>
  <si>
    <t>Problème de chrésonymie : Armeria alliacea (Cav.) Hoffm. et Link. est à interpréter en Armeria alliacea sensu P.Silva, non (Cav.) Hoffmanns. &amp; Link (renvoyant sur Armeria arenaria (Pers.) Schult.) (Olivier Escuder, le 07/12/2016)</t>
  </si>
  <si>
    <t>Helianthemum oelandicum var. canescens</t>
  </si>
  <si>
    <t>Anisantha fasciculata subsp. fasciculata</t>
  </si>
  <si>
    <t>Arabidopsis arenosa subsp. borbasii</t>
  </si>
  <si>
    <t>Potentilla caulescens subsp. caulescens</t>
  </si>
  <si>
    <t>Phyteuma globulariifolium subsp. pedemontanum</t>
  </si>
  <si>
    <t>Hesperis matronalis subsp. inodora</t>
  </si>
  <si>
    <t>Arabis soyeri</t>
  </si>
  <si>
    <t>Odontites luteus subsp. provincialis</t>
  </si>
  <si>
    <t>Cirsium monspessulanum subsp. monspessulanum</t>
  </si>
  <si>
    <t>Cladium mariscus subsp. mariscus</t>
  </si>
  <si>
    <t>Polypodium cambricum subsp. cambricum</t>
  </si>
  <si>
    <t>Viola x multicaulis</t>
  </si>
  <si>
    <t>Pilosella cymosa subsp. vaillantii</t>
  </si>
  <si>
    <t>Plantago subulata var. capitellata</t>
  </si>
  <si>
    <t>Allium trifoliatum</t>
  </si>
  <si>
    <t>Carduus defloratus nothosubsp. rhaeticus</t>
  </si>
  <si>
    <t>Galatella linosyris var. armoricana</t>
  </si>
  <si>
    <t>Viola kitaibeliana var. trimestris</t>
  </si>
  <si>
    <t>Pulsatilla rubra var. rubra</t>
  </si>
  <si>
    <t>Corydalis solida subsp. solida</t>
  </si>
  <si>
    <t>Stellaria nemorum nothosubsp. kersii</t>
  </si>
  <si>
    <t>Teucrium dunense</t>
  </si>
  <si>
    <t>Thesium alpinum var. alpinum</t>
  </si>
  <si>
    <t>Scorpiurus muricatus L. n'est pas naturellement présent en France ; il faut considérer Scorpiurus muricatus auct., non L., 1753, sensu P.W.Ball, renvoyant sur Scorpiurus subvillosus L. (Olivier Escuder, 25/10/2023)</t>
  </si>
  <si>
    <t>Cystopteris fragilis subsp. fragilis</t>
  </si>
  <si>
    <t>Sematophyllum substrumulosum</t>
  </si>
  <si>
    <t>Marchesinia mackaii</t>
  </si>
  <si>
    <t>Cystopteris fragilis subsp. huteri</t>
  </si>
  <si>
    <t>Carex simpliciuscula</t>
  </si>
  <si>
    <t>Pulmonaria australis</t>
  </si>
  <si>
    <t>Note Olivier Escuder (16/11/2015) : il faut comprendre "Arundo plinii auct., non Turra" (renvoyant à "Arundo donaciformis (Loisel.) Hardion &amp; al.") et non "Arundo plinii Turra" (espèce non présente naturellement en France)</t>
  </si>
  <si>
    <t>Arabis soyeri subsp. subcoriacea</t>
  </si>
  <si>
    <t>Cystopteris fragilis subsp. alpina x Cystopteris fragilis subsp. fragilis</t>
  </si>
  <si>
    <t>Sphenolobus minutus</t>
  </si>
  <si>
    <t xml:space="preserve">La sous-espèce Ophrys lutea (Gouan) Cav. ssp. murbeckii (Fleischm.) Soo n'est pas présente en France métropolitaine : elle y a été mentionnée par erreur (Olivier Escuder, le 07/12/2016)  </t>
  </si>
  <si>
    <t>Hennediella heimii var. heimii</t>
  </si>
  <si>
    <t>Polycarpon tetraphyllum subsp. catalaunicum</t>
  </si>
  <si>
    <t>Carex ornithopoda subsp. elongata</t>
  </si>
  <si>
    <t>Androsace halleri subsp. halleri</t>
  </si>
  <si>
    <t>Fissidens bryoides var. caespitans</t>
  </si>
  <si>
    <t>Laserpitium latifolium subsp. latifolium</t>
  </si>
  <si>
    <t>Cleistogenes serotina subsp. serotina</t>
  </si>
  <si>
    <t>Linaria supina var. supina</t>
  </si>
  <si>
    <t>Anthriscus sylvestris var. alpina</t>
  </si>
  <si>
    <t>Daphne alpina subsp. alpina</t>
  </si>
  <si>
    <t>Cerastium comatum</t>
  </si>
  <si>
    <t>Persicaria dubia</t>
  </si>
  <si>
    <t>Gymnocolea inflata subsp. inflata</t>
  </si>
  <si>
    <t>Marsupella sprucei</t>
  </si>
  <si>
    <t>Ranunculus parnassifolius subsp. parnassifolius</t>
  </si>
  <si>
    <t>Centaurea jordaniana subsp. aemilii</t>
  </si>
  <si>
    <t>Sedum multiceps</t>
  </si>
  <si>
    <t>L'espèce Allium senescens L. n'est pas présente en France métropolitaine : elle y a été mentionnée par erreur (Olivier Escuder, le 07/12/2016)  Signalé par erreur en France. Se rapporte à Allium lusitanicum (P. Antonetti, 13/01/2020)</t>
  </si>
  <si>
    <t>Aquilegia vulgaris subsp. subalpina</t>
  </si>
  <si>
    <t>Trinia glauca var. glauca</t>
  </si>
  <si>
    <t>Medicago orbicularis var. glandulosa</t>
  </si>
  <si>
    <t>Zostera marina var. marina</t>
  </si>
  <si>
    <t xml:space="preserve">L'espèce Gladiolus illyricus Koch n'est pas présente en France métropolitaine : elle y a été mentionnée par erreur (Olivier Escuder, le 07/12/2016)  </t>
  </si>
  <si>
    <t xml:space="preserve"> Les spécimens auparavant identifiés sous le nom Utricularia australis R.Br., 1810 se rapportent en fait à l'espèce Utricularia neglecta Lehm., 1828.</t>
  </si>
  <si>
    <t>Anisantha tectorum</t>
  </si>
  <si>
    <t>Callitriche brutia subsp. naftolskyi</t>
  </si>
  <si>
    <t>Physcomitrium eurystomum subsp. eurystomum</t>
  </si>
  <si>
    <t>Tortella nitida var. subtortuosa</t>
  </si>
  <si>
    <t>Androsace halleri subsp. nuria</t>
  </si>
  <si>
    <t>Buglossoides incrassata subsp. permixta</t>
  </si>
  <si>
    <t>L'espèce Lithospermum incrassatum Guss. n'est pas présente en France métropolitaine : elle y a été mentionnée par erreur (Olivier Escuder, le 07/12/2016)</t>
  </si>
  <si>
    <t>Viola canina nothosubsp. einseleana</t>
  </si>
  <si>
    <t>Alcea biennis</t>
  </si>
  <si>
    <t>Allium roseum subsp. insulare</t>
  </si>
  <si>
    <t>Lamprothamnium papulosum f. aragonense</t>
  </si>
  <si>
    <t>Thalictrum x timeroyi</t>
  </si>
  <si>
    <t>Iberis carnosa subsp. carnosa</t>
  </si>
  <si>
    <t>Festuca marginata subsp. marginata</t>
  </si>
  <si>
    <t>Bombycilaena discolor</t>
  </si>
  <si>
    <t>La sous-espèce Onosma arenaria Waldst. &amp; Kit. ssp. arenaria n'est pas présente en France métropolitaine : elle y a été mentionnée par erreur (Olivier Escuder, le 07/12/2016)</t>
  </si>
  <si>
    <t>Coronilla minima subsp. lotoides</t>
  </si>
  <si>
    <t>Rubia peregrina subsp. requienii</t>
  </si>
  <si>
    <t>Salix repens var. dunensis</t>
  </si>
  <si>
    <t>Asplenium x sleepiae nothosubsp. sleepiae</t>
  </si>
  <si>
    <t>Plantago subulata subsp. subulata</t>
  </si>
  <si>
    <t>Problème de chrésonymie : Globularia valentina Willk. est à interpréter en Globularia valentina sensu V.Boullet, 1984 (renvoyant sur Globularia vulgaris L.) (Olivier Escuder, le 07/12/2016)</t>
  </si>
  <si>
    <t>Biscutella laevigata subsp. laevigata</t>
  </si>
  <si>
    <t>Pinguicula caussensis</t>
  </si>
  <si>
    <t>Brassica repanda</t>
  </si>
  <si>
    <t>Asplenium obovatum nothosubsp. cyrnosardoum</t>
  </si>
  <si>
    <t>Linaria supina var. maritima</t>
  </si>
  <si>
    <t>Anthriscus sylvestris var. angustisecta</t>
  </si>
  <si>
    <t>Carex lachenalii subsp. lachenalii</t>
  </si>
  <si>
    <t>Asplenium x sleepiae nothosubsp. krameri</t>
  </si>
  <si>
    <t>Centaurium pulchellum</t>
  </si>
  <si>
    <t>Iberis linifolia subsp. stricta</t>
  </si>
  <si>
    <t>Scleranthus perennis subsp. burnatii</t>
  </si>
  <si>
    <t>Betonica alopecuros subsp. alopecuros</t>
  </si>
  <si>
    <t>Pilosella peleteriana subsp. subpeleteriana</t>
  </si>
  <si>
    <t>Crepis aurea subsp. aurea</t>
  </si>
  <si>
    <t>Euonymus latifolius subsp. latifolius</t>
  </si>
  <si>
    <t>Schoenoplectiella supina</t>
  </si>
  <si>
    <t>Bupleurum ranunculoides var. gramineum</t>
  </si>
  <si>
    <t>Draba dubia</t>
  </si>
  <si>
    <t>Silene otites subsp. pseudotites</t>
  </si>
  <si>
    <t>Lamprothamnium papulosum var. toletanum</t>
  </si>
  <si>
    <t>Armeria arenaria subsp. praecox</t>
  </si>
  <si>
    <t>Centaurea jordaniana subsp. jordaniana</t>
  </si>
  <si>
    <t>Linum radiola</t>
  </si>
  <si>
    <t>Primula vulgaris subsp. rubra</t>
  </si>
  <si>
    <t>Trifolium subterraneum var. flagelliforme</t>
  </si>
  <si>
    <t>Astrantia major subsp. involucrata</t>
  </si>
  <si>
    <t>Sabulina tenuifolia subsp. tenuifolia</t>
  </si>
  <si>
    <t>Hippocrepis emerus subsp. emerus</t>
  </si>
  <si>
    <t>Pulsatilla rubra var. serotina</t>
  </si>
  <si>
    <t>Les spécimens auparavant identifiés sous le nom Utricularia australis R.Br., 1810 se rapportent en fait à l'espèce Utricularia neglecta Lehm., 1828.</t>
  </si>
  <si>
    <t>Polycarpon tetraphyllum</t>
  </si>
  <si>
    <t>Melica ciliata subsp. magnolii</t>
  </si>
  <si>
    <t>Dryopteris cambrensis</t>
  </si>
  <si>
    <t>Struthiopteris spicant</t>
  </si>
  <si>
    <t>Gentiana verna var. verna</t>
  </si>
  <si>
    <t>Rubia peregrina subsp. peregrina</t>
  </si>
  <si>
    <t>La sous-espèce Carex depressa Link subsp. depressa n'est pas présente en France métropolitaine : elle y a été mentionnée par erreur (Olivier Escuder, le 07/12/2016)</t>
  </si>
  <si>
    <t>Ranunculus parnassifolius subsp. favargeri</t>
  </si>
  <si>
    <t>Prunus padus var. padus</t>
  </si>
  <si>
    <t>Juniperus communis var. saxatilis</t>
  </si>
  <si>
    <t>Asplenium x alternifolium nothosubsp. heufleri</t>
  </si>
  <si>
    <t>La sous-espèce Euphorbia pithyusa L. subsp. cupanii (Guss. ex Bertol.) A.R. Sm. n'est pas présente en France métropolitaine : elle y a été mentionnée par erreur (Olivier Escuder, le 07/12/2016)</t>
  </si>
  <si>
    <t>Salvia officinalis subsp. gallica</t>
  </si>
  <si>
    <t>Micromeria graeca subsp. graeca</t>
  </si>
  <si>
    <t>Agrostis castellana var. castellana</t>
  </si>
  <si>
    <t>Eleocharis filiculmis</t>
  </si>
  <si>
    <t>Asplenium x alternifolium nothosubsp. alternifolium</t>
  </si>
  <si>
    <t>Medicago rugosa</t>
  </si>
  <si>
    <t>Astrantia major subsp. major</t>
  </si>
  <si>
    <t>Centaurea jordaniana subsp. verguinii</t>
  </si>
  <si>
    <t>Potentilla caulescens subsp. iserensis</t>
  </si>
  <si>
    <t>Laserpitium gallicum subsp. gallicum</t>
  </si>
  <si>
    <t>Arenaria serpyllifolia</t>
  </si>
  <si>
    <t>Bazzania trilobata var. trilobata</t>
  </si>
  <si>
    <t>Stachys recta subsp. labiosa</t>
  </si>
  <si>
    <t>Myosotis minutiflora subsp. minutiflora</t>
  </si>
  <si>
    <t>Solenopsis laurentia</t>
  </si>
  <si>
    <t>Petrosedum amplexicaule subsp. amplexicaule</t>
  </si>
  <si>
    <t>Anthriscus sylvestris var. torquata</t>
  </si>
  <si>
    <t>Juniperus communis nothovar. hemisphaerica</t>
  </si>
  <si>
    <t>Sabulina tenuifolia subsp. laxa</t>
  </si>
  <si>
    <t>Thesium alpinum var. tenuifolium</t>
  </si>
  <si>
    <t>Cerastium arvense subsp. suffruticosum</t>
  </si>
  <si>
    <t>Bupleurum longifolium subsp. longifolium</t>
  </si>
  <si>
    <t>Helictochloa pratensis subsp. amethystea</t>
  </si>
  <si>
    <t>Gentiana verna var. willkommiana</t>
  </si>
  <si>
    <t>Soldanella alpina subsp. alpina</t>
  </si>
  <si>
    <t>Phelipanche purpurea subsp. millefolii</t>
  </si>
  <si>
    <t>Onobrychis aequidentata</t>
  </si>
  <si>
    <t>Stachys germanica subsp. salviifolia</t>
  </si>
  <si>
    <t>Polycarpon tetraphyllum subsp. tetraphyllum</t>
  </si>
  <si>
    <t>Valeriana officinalis var. officinalis</t>
  </si>
  <si>
    <t>Legousia speculum-veneris subsp. speculum-veneris</t>
  </si>
  <si>
    <t>Bazzania trilobata var. depauperata</t>
  </si>
  <si>
    <t>Romulea requienii</t>
  </si>
  <si>
    <t>Iberis linifolia subsp. linifolia</t>
  </si>
  <si>
    <t>Facchinia cerastiifolia</t>
  </si>
  <si>
    <t>Oreomecon alpina subsp. suaveolens</t>
  </si>
  <si>
    <t>Bupleurum ranunculoides subsp. ranunculoides</t>
  </si>
  <si>
    <t>Tortula acaulon var. acaulon</t>
  </si>
  <si>
    <t>Problème de chrésonymie : Arundo plinii Turra est à interpréter en Arundo plinii auct. non Turra, 1765 p.p. (renvoyant sur Arundo micrantha Lam.) (Olivier Escuder, le 07/12/2016)</t>
  </si>
  <si>
    <t>Tortula acaulon var. schreberiana</t>
  </si>
  <si>
    <t>Hypecoum procumbens subsp. procumbens</t>
  </si>
  <si>
    <t>Valeriana excelsa</t>
  </si>
  <si>
    <t>Struthiopteris spicant var. spicant</t>
  </si>
  <si>
    <t>Sabulina tenuifolia</t>
  </si>
  <si>
    <t>Rudgea lanceifolia</t>
  </si>
  <si>
    <t>Alnus alnobetula subsp. alnobetula</t>
  </si>
  <si>
    <t>Digitalis lutea subsp. lutea</t>
  </si>
  <si>
    <t>Allium schoenoprasum subsp. schoenoprasum</t>
  </si>
  <si>
    <t>Petrosedum ochroleucum</t>
  </si>
  <si>
    <t>Astragalus boeticus var. subinflatus</t>
  </si>
  <si>
    <t>Agrostis castellana var. mutica</t>
  </si>
  <si>
    <t>Tortella nitida var. obtusa</t>
  </si>
  <si>
    <t>Malva punctata</t>
  </si>
  <si>
    <t>Jovibarba globifera subsp. allionii</t>
  </si>
  <si>
    <t>Aria edulis</t>
  </si>
  <si>
    <t>Juniperus communis var. communis</t>
  </si>
  <si>
    <t>Plantago subulata subsp. insularis</t>
  </si>
  <si>
    <t>Corispermum pallasii</t>
  </si>
  <si>
    <t>Thymus praecox subsp. britannicus</t>
  </si>
  <si>
    <t>Carduus defloratus subsp. carlinifolius</t>
  </si>
  <si>
    <t>Aster alpinus subsp. alpinus</t>
  </si>
  <si>
    <t>Enteromorpha limosa</t>
  </si>
  <si>
    <t>Valeriana excelsa subsp. excelsa</t>
  </si>
  <si>
    <t>Enteromorpha dangeardii</t>
  </si>
  <si>
    <t>Cyrtomium fortunei</t>
  </si>
  <si>
    <t>Acanthoprasium frutescens</t>
  </si>
  <si>
    <t>Medicago sativa subsp. glomerata</t>
  </si>
  <si>
    <t>Rubia peregrina subsp. longifolia</t>
  </si>
  <si>
    <t>Buglossoides incrassata subsp. splitgerberi</t>
  </si>
  <si>
    <t>Stachys recta subsp. recta</t>
  </si>
  <si>
    <t>Cistus x revolii nothosubsp. revolii</t>
  </si>
  <si>
    <t>Neoschischkinia pourretii</t>
  </si>
  <si>
    <t>Deschampsia media subsp. media</t>
  </si>
  <si>
    <t>Silaum silaus var. silaus</t>
  </si>
  <si>
    <t>Tortula acaulon</t>
  </si>
  <si>
    <t>Salix laggeri</t>
  </si>
  <si>
    <t>Phyllanthus natoensis</t>
  </si>
  <si>
    <t>Sarcomelicope sarcococca</t>
  </si>
  <si>
    <t>Cupaniopsis mackeeana</t>
  </si>
  <si>
    <t>Ceodes rapaensis</t>
  </si>
  <si>
    <t>Pandanus lacuum</t>
  </si>
  <si>
    <t>Canavalia favieri</t>
  </si>
  <si>
    <t>Stenocarpus heterophyllus</t>
  </si>
  <si>
    <t>Phyllanthus guillauminii</t>
  </si>
  <si>
    <t>Phyllanthus ligustrifolius var. boulindaensis</t>
  </si>
  <si>
    <t>Pandanus tectorius</t>
  </si>
  <si>
    <t>Dacrydium guillauminii</t>
  </si>
  <si>
    <t>Phyllanthus calcicola</t>
  </si>
  <si>
    <t>Beauprea neglecta</t>
  </si>
  <si>
    <t>Bikkia tetrandra</t>
  </si>
  <si>
    <t>Phyllanthus favieri</t>
  </si>
  <si>
    <t>Phyllanthus golonensis</t>
  </si>
  <si>
    <t>Medicosma verticillata</t>
  </si>
  <si>
    <t>Cupaniopsis crassivalvis</t>
  </si>
  <si>
    <t>Endiandra baillonii</t>
  </si>
  <si>
    <t>Acropogon calcicolus</t>
  </si>
  <si>
    <t>Desmodium deplanchei var. deplanchei</t>
  </si>
  <si>
    <t>Serianthes sachetae</t>
  </si>
  <si>
    <t>Tapeinosperma vieillardii</t>
  </si>
  <si>
    <t>Metrosideros patens</t>
  </si>
  <si>
    <t>Uromyrtus nekouana</t>
  </si>
  <si>
    <t>tous genres</t>
  </si>
  <si>
    <t>Ochrosia mulsantii</t>
  </si>
  <si>
    <t>Plerandra polydactylis</t>
  </si>
  <si>
    <t>Araucaria schmidii</t>
  </si>
  <si>
    <t>Dicksonia perriei</t>
  </si>
  <si>
    <t>Sceptridium daucifolium</t>
  </si>
  <si>
    <t>Hernandia moerenhoutiana subsp. samoensis</t>
  </si>
  <si>
    <t>Melicope bracteata</t>
  </si>
  <si>
    <t>Ophiorrhiza orofenensis</t>
  </si>
  <si>
    <t>Sophora rapaensis</t>
  </si>
  <si>
    <t>Terminalia catappa</t>
  </si>
  <si>
    <t>espèces endémiques uniquement</t>
  </si>
  <si>
    <t>Pytinicarpa sarasinii</t>
  </si>
  <si>
    <t>Callitris sulcata</t>
  </si>
  <si>
    <t>Libocedrus yateensis</t>
  </si>
  <si>
    <t>Diospyros veillonii</t>
  </si>
  <si>
    <t>Bocquillonia lucidula</t>
  </si>
  <si>
    <t>Pandanus veillonii</t>
  </si>
  <si>
    <t>Phyllanthus aoupinieensis</t>
  </si>
  <si>
    <t>Phyllanthus dracunculoides var. amieuensis</t>
  </si>
  <si>
    <t>Serianthes margaretiae</t>
  </si>
  <si>
    <t>Araucaria scopulorum</t>
  </si>
  <si>
    <t>Phyllanthus quintuplinervis</t>
  </si>
  <si>
    <t>Elaeocarpus hortensis</t>
  </si>
  <si>
    <t>Pandanus bilinearis</t>
  </si>
  <si>
    <t>Pandanus reticulatus</t>
  </si>
  <si>
    <t>Pittosporum aliferum</t>
  </si>
  <si>
    <t>Phyllanthus balansaeanus var. glaber</t>
  </si>
  <si>
    <t>Phyllanthus dracunculoides var. dracunculoides</t>
  </si>
  <si>
    <t>Beauprea spathulaefolia</t>
  </si>
  <si>
    <t>Corchorus neocaledonicus var. estellatus</t>
  </si>
  <si>
    <t>Zygogynum pancheri</t>
  </si>
  <si>
    <t>Zygogynum pancheri subsp. rivulare</t>
  </si>
  <si>
    <t>Zygogynum tanyostigma</t>
  </si>
  <si>
    <t>Homalium decurrens</t>
  </si>
  <si>
    <t>Xylosma kaalaense</t>
  </si>
  <si>
    <t>Gmelina magnifica</t>
  </si>
  <si>
    <t>Adenodaphne spathulata</t>
  </si>
  <si>
    <t>Archidendropsis paivana subsp. balansae</t>
  </si>
  <si>
    <t>Psydrax paradoxa</t>
  </si>
  <si>
    <t>Phyllanthus francii</t>
  </si>
  <si>
    <t>Phyllanthus koniamboensis</t>
  </si>
  <si>
    <t>Phyllanthus montrouzieri var. montrouzieri</t>
  </si>
  <si>
    <t>Oxera baladica</t>
  </si>
  <si>
    <t>Cryptocarya bitriplinervia</t>
  </si>
  <si>
    <t>Acropogon scheffleraefolius</t>
  </si>
  <si>
    <t>Tapeinosperma ateouense</t>
  </si>
  <si>
    <t>Alyxia huerlimannii</t>
  </si>
  <si>
    <t>Tapeinosperma gracile</t>
  </si>
  <si>
    <t>Tapeinosperma grandiflorum</t>
  </si>
  <si>
    <t>Tapeinosperma tchingouense var. tchingouense</t>
  </si>
  <si>
    <t>Metrosideros tetrasticha</t>
  </si>
  <si>
    <t>Tristaniopsis macphersonii</t>
  </si>
  <si>
    <t>Xanthostemon intermedius</t>
  </si>
  <si>
    <t>Semecarpus riparia</t>
  </si>
  <si>
    <t>Ochrosia brevituba</t>
  </si>
  <si>
    <t>Araucaria columnaris</t>
  </si>
  <si>
    <t>Xylosma capillipes</t>
  </si>
  <si>
    <t>Cleidion lemurum</t>
  </si>
  <si>
    <t>Tristaniopsis yateensis</t>
  </si>
  <si>
    <t>Oxalis balansae</t>
  </si>
  <si>
    <t>Diospyros flavocarpa</t>
  </si>
  <si>
    <t>Diospyros margaretae</t>
  </si>
  <si>
    <t>Sloanea montana</t>
  </si>
  <si>
    <t>Cleidion lochmios</t>
  </si>
  <si>
    <t>Pandanus globatus</t>
  </si>
  <si>
    <t>Pandanus vieillardii</t>
  </si>
  <si>
    <t>Phyllanthus bupleuroides</t>
  </si>
  <si>
    <t>Tapeinosperma pancheri</t>
  </si>
  <si>
    <t>Tapeinosperma sessilifolium var. calcicolum</t>
  </si>
  <si>
    <t>Eugenia virotii</t>
  </si>
  <si>
    <t>Xanthostemon grisei</t>
  </si>
  <si>
    <t>Phyllanthus pilifer</t>
  </si>
  <si>
    <t>Phyllanthus tenuipedicellatus var. kaloueholaensis</t>
  </si>
  <si>
    <t>Stenocarpus umbelliferus var. billardieri</t>
  </si>
  <si>
    <t>Ixora margaretiae</t>
  </si>
  <si>
    <t>Phyllanthus gneissicus</t>
  </si>
  <si>
    <t>Phyllanthus mandjeliaensis</t>
  </si>
  <si>
    <t>Medicosma diversifolia</t>
  </si>
  <si>
    <t>Cupaniopsis sylvatica</t>
  </si>
  <si>
    <t>Pycnandra filipes subsp. filipes</t>
  </si>
  <si>
    <t>Abutilon mangarevicum</t>
  </si>
  <si>
    <t>Haroldiella sykesii</t>
  </si>
  <si>
    <t>Ophiorrhiza subumbellata</t>
  </si>
  <si>
    <t>Planchonella contermina</t>
  </si>
  <si>
    <t>Zygogynum amplexicaule subsp. amplexicaule</t>
  </si>
  <si>
    <t>Zygogynum crassifolium</t>
  </si>
  <si>
    <t>Nothofagus baumanniae</t>
  </si>
  <si>
    <t>Homalium rubiginosum</t>
  </si>
  <si>
    <t>Xylosma gigantifolia</t>
  </si>
  <si>
    <t>Phyllanthus pancherianus var. memaoyaensis</t>
  </si>
  <si>
    <t>Phyllanthus pancherianus var. pancherianus</t>
  </si>
  <si>
    <t>Phyllanthus quintuplinervis var. quintuplinervis</t>
  </si>
  <si>
    <t>Zygogynum fraterculus</t>
  </si>
  <si>
    <t>Trigonostemon cherrieri</t>
  </si>
  <si>
    <t>Lasiochlamys planchonellifolia</t>
  </si>
  <si>
    <t>Gmelina evoluta</t>
  </si>
  <si>
    <t>Ochrosia sevenetii</t>
  </si>
  <si>
    <t>Psychotria speciosa</t>
  </si>
  <si>
    <t>Psychotria tubuaiensis</t>
  </si>
  <si>
    <t>Sesbania coccinea var. parkinsonii</t>
  </si>
  <si>
    <t>Tapeinosperma minutum</t>
  </si>
  <si>
    <t>Tapeinosperma pauciflorum</t>
  </si>
  <si>
    <t>Metrosideros punctata</t>
  </si>
  <si>
    <t>Tristaniopsis minutiflora</t>
  </si>
  <si>
    <t>Xanthostemon glaucus</t>
  </si>
  <si>
    <t>Jasminum promunturianum</t>
  </si>
  <si>
    <t>Ochrosia balansae var. balansae</t>
  </si>
  <si>
    <t>Ochrosia grandiflora</t>
  </si>
  <si>
    <t>Ochrosia oppositifolia</t>
  </si>
  <si>
    <t>Ochrosia bodenheimarum</t>
  </si>
  <si>
    <t>à l'exception de Ochrosia elliptica</t>
  </si>
  <si>
    <t>Canarium whitei</t>
  </si>
  <si>
    <t>Pytinicarpa neocaledonica</t>
  </si>
  <si>
    <t>Xylosma serpentina</t>
  </si>
  <si>
    <t>Xylosma grossecrenata</t>
  </si>
  <si>
    <t>Gmelina tholicola</t>
  </si>
  <si>
    <t>Serianthes lifouensis</t>
  </si>
  <si>
    <t>Tapeinosperma psaladense f. salignum</t>
  </si>
  <si>
    <t>Tapeinosperma sessilifolium</t>
  </si>
  <si>
    <t>Metrosideros microphylla</t>
  </si>
  <si>
    <t>Tristaniopsis jaffrei</t>
  </si>
  <si>
    <t>Planchonella kaalaensis</t>
  </si>
  <si>
    <t>Podocarpus polyspermus</t>
  </si>
  <si>
    <t>Beauprea congesta</t>
  </si>
  <si>
    <t>Phyllanthus favieri var. kaalaensis</t>
  </si>
  <si>
    <t>Pittosporum koghiense</t>
  </si>
  <si>
    <t>Phyllanthus mouensis</t>
  </si>
  <si>
    <t>Exocarpos pseudocasuarina</t>
  </si>
  <si>
    <t>Sclerotheca seigelii</t>
  </si>
  <si>
    <t>Myrsine hartii</t>
  </si>
  <si>
    <t>Sclerotheca oreades</t>
  </si>
  <si>
    <t>Paratrophis pendulina</t>
  </si>
  <si>
    <t>Lasiochlamys huerlimannii</t>
  </si>
  <si>
    <t>Alyxia oubatchensis</t>
  </si>
  <si>
    <t>Meryta sonchifolia</t>
  </si>
  <si>
    <t>Phyllanthus poueboensis</t>
  </si>
  <si>
    <t>Phyllanthus tenuipedicellatus var. tontoutaensis</t>
  </si>
  <si>
    <t>Deltaria brachyblastophora</t>
  </si>
  <si>
    <t>Corchorus neocaledonicus var. neocaledonicus</t>
  </si>
  <si>
    <t>Zygogynum pancheri subsp. arrhantum</t>
  </si>
  <si>
    <t>Hunga myrsinoides</t>
  </si>
  <si>
    <t>Libocedrus chevalieri</t>
  </si>
  <si>
    <t>Diospyros impolita</t>
  </si>
  <si>
    <t>Dracophyllum balansae</t>
  </si>
  <si>
    <t>Cyathopsis violaceospicata</t>
  </si>
  <si>
    <t>Pandanus decumbens</t>
  </si>
  <si>
    <t>Pandanus taluucensis</t>
  </si>
  <si>
    <t>Dacrydium x suprinii</t>
  </si>
  <si>
    <t>Podocarpus decumbens</t>
  </si>
  <si>
    <t>Pittosporum ornatum</t>
  </si>
  <si>
    <t>Picrella trifoliata var. gracillima</t>
  </si>
  <si>
    <t>Araucaria rulei</t>
  </si>
  <si>
    <t>Phyllanthus baladensis</t>
  </si>
  <si>
    <t>Phyllanthus bupleuroides var. meoriensis</t>
  </si>
  <si>
    <t>Phyllanthus chamaecerasus var. vieillardii</t>
  </si>
  <si>
    <t>Podocarpus longifoliolatus</t>
  </si>
  <si>
    <t>Beauprea montisfontium</t>
  </si>
  <si>
    <t>Comptonella fruticosa</t>
  </si>
  <si>
    <t>Phyllanthus kouaouaensis</t>
  </si>
  <si>
    <t>Sarcomelicope glauca</t>
  </si>
  <si>
    <t>Bidens aoraiensis</t>
  </si>
  <si>
    <t>Tristaniopsis polyandra</t>
  </si>
  <si>
    <t>Xanthostemon velutinus</t>
  </si>
  <si>
    <t>Dicliptera clavata</t>
  </si>
  <si>
    <t>Haloragis stokesii</t>
  </si>
  <si>
    <t>Sclerotheca jayorum</t>
  </si>
  <si>
    <t>Ochrosia thiollierei</t>
  </si>
  <si>
    <t>Araucaria biramulata</t>
  </si>
  <si>
    <t>Hunga mackeeana</t>
  </si>
  <si>
    <t>Diospyros macrocarpa</t>
  </si>
  <si>
    <t>Graptophyllum ophiolithicum</t>
  </si>
  <si>
    <t>Alyxia leucogyne</t>
  </si>
  <si>
    <t>Pycnandra goroensis</t>
  </si>
  <si>
    <t>Acropogon veillonii</t>
  </si>
  <si>
    <t>Ochrosia elliptica</t>
  </si>
  <si>
    <t>Ochrosia lifuana</t>
  </si>
  <si>
    <t>Agathis corbassonii</t>
  </si>
  <si>
    <t>Araucaria luxurians</t>
  </si>
  <si>
    <t>Araucaria mackeeii</t>
  </si>
  <si>
    <t>Geissois bradfordii</t>
  </si>
  <si>
    <t>Acropogon fatsioides</t>
  </si>
  <si>
    <t>Acropogon margaretiae</t>
  </si>
  <si>
    <t>Acropogon pilosus</t>
  </si>
  <si>
    <t>Tapeinosperma amieuense</t>
  </si>
  <si>
    <t>Tapeinosperma golonense</t>
  </si>
  <si>
    <t>Metrosideros elegans</t>
  </si>
  <si>
    <t>Sloanea billardierei</t>
  </si>
  <si>
    <t>Elaeocarpus angustifolius</t>
  </si>
  <si>
    <t>Bocquillonia brevipes</t>
  </si>
  <si>
    <t>Croton cordatulus</t>
  </si>
  <si>
    <t>Pandanus letocartiorum</t>
  </si>
  <si>
    <t>Pandanus spissus</t>
  </si>
  <si>
    <t>Arthroclianthus deplanchei</t>
  </si>
  <si>
    <t>Arthroclianthus macrobotryosus</t>
  </si>
  <si>
    <t>Acmopyle pancheri</t>
  </si>
  <si>
    <t>Beauprea comptonii</t>
  </si>
  <si>
    <t>Thiollierea kaalaensis</t>
  </si>
  <si>
    <t>Cyclophyllum tenuipes</t>
  </si>
  <si>
    <t>Crossosperma cauliflora</t>
  </si>
  <si>
    <t>Phyllanthus jaubertii var. brachypoda</t>
  </si>
  <si>
    <t>Phyllanthus memaoyaensis</t>
  </si>
  <si>
    <t>Medicosma emarginata</t>
  </si>
  <si>
    <t>Cupaniopsis petiolulata</t>
  </si>
  <si>
    <t>Acalypha lepinei</t>
  </si>
  <si>
    <t>Gyrocarpus americanus subsp. americanus</t>
  </si>
  <si>
    <t>Phyllanthus poumensis</t>
  </si>
  <si>
    <t>Phyllanthus trichopodus</t>
  </si>
  <si>
    <t>Austrotaxus spicata</t>
  </si>
  <si>
    <t>Zygogynum cristatum</t>
  </si>
  <si>
    <t>Homalium juxtapositum</t>
  </si>
  <si>
    <t>Xylosma inaequinervia</t>
  </si>
  <si>
    <t>Oryza neocaledonica</t>
  </si>
  <si>
    <t>Oxera pulchella subsp. pulchella</t>
  </si>
  <si>
    <t>Phyllanthus serpentinus</t>
  </si>
  <si>
    <t>Phyllanthus valeriae</t>
  </si>
  <si>
    <t>Zygogynum acsmithii</t>
  </si>
  <si>
    <t>Homalium francii</t>
  </si>
  <si>
    <t>Xylosma orbiculata</t>
  </si>
  <si>
    <t>Endiandra poueboensis</t>
  </si>
  <si>
    <t>Homalium buxifolium</t>
  </si>
  <si>
    <t>Santalum insulare var. deckeri</t>
  </si>
  <si>
    <t>Phyllanthus platycalyx var. angustifolius</t>
  </si>
  <si>
    <t>Phyllanthus salicifolius</t>
  </si>
  <si>
    <t>Celtis hypoleuca</t>
  </si>
  <si>
    <t>Xanthostemon lateriflorus</t>
  </si>
  <si>
    <t>Pittosporum coccineum</t>
  </si>
  <si>
    <t>Pichonia daenikeri</t>
  </si>
  <si>
    <t>Melicope tekaoensis</t>
  </si>
  <si>
    <t>Psychotria marauensis</t>
  </si>
  <si>
    <t>Archidendropsis paivana subsp. paivana</t>
  </si>
  <si>
    <t>Ficus cataractarum</t>
  </si>
  <si>
    <t>Tapeinosperma vestitum</t>
  </si>
  <si>
    <t>Xanthostemon laurinus</t>
  </si>
  <si>
    <t>Xanthostemon sulfureus</t>
  </si>
  <si>
    <t>Phyllanthus vulcani</t>
  </si>
  <si>
    <t>Homalium intermedium</t>
  </si>
  <si>
    <t>Endiandra neocaledonica</t>
  </si>
  <si>
    <t>Cassia artensis</t>
  </si>
  <si>
    <t>Myrsine grandifolia</t>
  </si>
  <si>
    <t>Tapeinosperma pulchellum</t>
  </si>
  <si>
    <t>Tapeinosperma sessilifolium var. sessilifolium</t>
  </si>
  <si>
    <t>Metrosideros humboldtiana</t>
  </si>
  <si>
    <t>Tristaniopsis lucida</t>
  </si>
  <si>
    <t>Xanthostemon carlii</t>
  </si>
  <si>
    <t>Santalum insulare var. marchionense</t>
  </si>
  <si>
    <t>Diplazium subquadripinnatum</t>
  </si>
  <si>
    <t>Fitchia cordata</t>
  </si>
  <si>
    <t>Pilea occulta</t>
  </si>
  <si>
    <t>Polyscias tahitensis</t>
  </si>
  <si>
    <t>Sesbania coccinea var. tuamotensis</t>
  </si>
  <si>
    <t>Alyxia caletioides</t>
  </si>
  <si>
    <t>Alyxia loeseneriana</t>
  </si>
  <si>
    <t>Ochrosia inventorum</t>
  </si>
  <si>
    <t>Agathis montana</t>
  </si>
  <si>
    <t>Retrophyllum minus</t>
  </si>
  <si>
    <t>Planchonella latihila</t>
  </si>
  <si>
    <t>Phyllanthus pancherianus var. nakadaensis</t>
  </si>
  <si>
    <t>Phyllanthus paucitepalus</t>
  </si>
  <si>
    <t>Phyllanthus unifoliatus</t>
  </si>
  <si>
    <t>Zygogynum amplexicaule subsp. luteum</t>
  </si>
  <si>
    <t>Zygogynum baillonii</t>
  </si>
  <si>
    <t>Zygogynum bicolor</t>
  </si>
  <si>
    <t>Zygogynum pancheri subsp. pancheri</t>
  </si>
  <si>
    <t>Storckiella neocaledonica</t>
  </si>
  <si>
    <t>Endiandra polyneura</t>
  </si>
  <si>
    <t>Elaeodendron pininsulare subsp. poyaense</t>
  </si>
  <si>
    <t>Diospyros brassica</t>
  </si>
  <si>
    <t>Bocquillonia nervosa</t>
  </si>
  <si>
    <t>Bocquillonia spicata</t>
  </si>
  <si>
    <t>Arthroclianthus grandifolius</t>
  </si>
  <si>
    <t>Podocarpus colliculatus</t>
  </si>
  <si>
    <t>Phyllanthus bupleuroides var. bupleuroides</t>
  </si>
  <si>
    <t>Phyllanthus cherrieri</t>
  </si>
  <si>
    <t>Phyllanthus dracunculoides</t>
  </si>
  <si>
    <t>Beauprea crassifolia</t>
  </si>
  <si>
    <t>Psychotria deverdiana</t>
  </si>
  <si>
    <t>Phyllanthus loranthoides var. loranthoides</t>
  </si>
  <si>
    <t>Phyllanthus montrouzieri var. pandopensis</t>
  </si>
  <si>
    <t>Oxanthera aurantium</t>
  </si>
  <si>
    <t>Exocarpos clavatus</t>
  </si>
  <si>
    <t>Cupaniopsis hypodermatica</t>
  </si>
  <si>
    <t>Glochidion papenooense</t>
  </si>
  <si>
    <t>Lepinia marquisensis</t>
  </si>
  <si>
    <t>Myoporum rimatarense</t>
  </si>
  <si>
    <t>Ophiorrhiza solanderi</t>
  </si>
  <si>
    <t>Ceodes gracilescens</t>
  </si>
  <si>
    <t>Sclerotheca magdalenae</t>
  </si>
  <si>
    <t>Tetragonia tetragonoides</t>
  </si>
  <si>
    <t>Alyxia baillonii</t>
  </si>
  <si>
    <t>Hunga lifouana</t>
  </si>
  <si>
    <t>Diospyros calciphila</t>
  </si>
  <si>
    <t>Diospyros rufotomentosa</t>
  </si>
  <si>
    <t>Diospyros trisulca</t>
  </si>
  <si>
    <t>Bocquillonia grandidens</t>
  </si>
  <si>
    <t>Pandanus macrocarpus</t>
  </si>
  <si>
    <t>Pittosporum gatopense</t>
  </si>
  <si>
    <t>Dacrydium lycopodioides</t>
  </si>
  <si>
    <t>Beauprea pancheri</t>
  </si>
  <si>
    <t>Stenocarpus trinervis var. trinervis</t>
  </si>
  <si>
    <t>Phyllanthus ligustrifolius var. ligustrifolius</t>
  </si>
  <si>
    <t>Medicosma leratii</t>
  </si>
  <si>
    <t>Cupaniopsis grisea</t>
  </si>
  <si>
    <t>Atractocarpus tahitensis</t>
  </si>
  <si>
    <t>Osteomeles anthyllidifolia</t>
  </si>
  <si>
    <t>Plakothira perlmanii</t>
  </si>
  <si>
    <t>Santalum insulare var. insulare</t>
  </si>
  <si>
    <t>Stenocarpus gracilis</t>
  </si>
  <si>
    <t>Dicksonia munzingeri</t>
  </si>
  <si>
    <t>Zygogynum schlechteri</t>
  </si>
  <si>
    <t>Pycnandra kaalaensis</t>
  </si>
  <si>
    <t>Araucaria goroensis</t>
  </si>
  <si>
    <t>Xylosma bernardianum</t>
  </si>
  <si>
    <t>Xylosma peltata</t>
  </si>
  <si>
    <t>Acropogon aoupiniensis</t>
  </si>
  <si>
    <t>Zygogynum tieghemii subsp. tieghemii</t>
  </si>
  <si>
    <t>Homalium rubrocostatum</t>
  </si>
  <si>
    <t>Homalium deplanchei</t>
  </si>
  <si>
    <t>Homalium rivulare</t>
  </si>
  <si>
    <t>Xylosma confusa</t>
  </si>
  <si>
    <t>Xylosma nervosa</t>
  </si>
  <si>
    <t>Oxera pulchella</t>
  </si>
  <si>
    <t>Acropogon domatifer</t>
  </si>
  <si>
    <t>Acropogon schistophilus</t>
  </si>
  <si>
    <t>Dysoxylum pachypodum</t>
  </si>
  <si>
    <t>Hypserpa mackeei</t>
  </si>
  <si>
    <t>Homalium kanaliense</t>
  </si>
  <si>
    <t>Xylosma molesta</t>
  </si>
  <si>
    <t>Xylosma dothioense</t>
  </si>
  <si>
    <t>Xylosma lifuana</t>
  </si>
  <si>
    <t>Xylosma tuberculata</t>
  </si>
  <si>
    <t>Setaria jaffrei</t>
  </si>
  <si>
    <t>Acropogon macrocarpus</t>
  </si>
  <si>
    <t>Acropogon mesophilus</t>
  </si>
  <si>
    <t>Archidendropsis glandulosa</t>
  </si>
  <si>
    <t>Hedycarya aragoensis</t>
  </si>
  <si>
    <t>Cerberiopsis neriifolia</t>
  </si>
  <si>
    <t>Phyllanthus petchikaraensis</t>
  </si>
  <si>
    <t>Phyllanthus pindaiensis</t>
  </si>
  <si>
    <t>Phyllanthus tangoensis</t>
  </si>
  <si>
    <t>Phyllanthus tritepalus</t>
  </si>
  <si>
    <t>Lethedon leratii</t>
  </si>
  <si>
    <t>Zygogynum oligostigma</t>
  </si>
  <si>
    <t>Paphia paniensis</t>
  </si>
  <si>
    <t>Codiaeum oligogynum</t>
  </si>
  <si>
    <t>Phyllanthus deciduiramus</t>
  </si>
  <si>
    <t>Pandanus pancheri</t>
  </si>
  <si>
    <t>Pandanus sphaerocephalus</t>
  </si>
  <si>
    <t>Phyllanthus conjugatus var. maaensis</t>
  </si>
  <si>
    <t>Albizia guillainii</t>
  </si>
  <si>
    <t>Phyllanthus luciliae</t>
  </si>
  <si>
    <t>Alyxia veillonii</t>
  </si>
  <si>
    <t>Graptophyllum macrostemon</t>
  </si>
  <si>
    <t>Alyxia poyaensis</t>
  </si>
  <si>
    <t>Alyxia mucronata</t>
  </si>
  <si>
    <t>Alyxia torqueata</t>
  </si>
  <si>
    <t>Terminalia cherrieri</t>
  </si>
  <si>
    <t>Callitris pancheri</t>
  </si>
  <si>
    <t>Arthroclianthus microbotrys</t>
  </si>
  <si>
    <t>Pittosporum tanianum</t>
  </si>
  <si>
    <t>Dacrycarpus vieillardii</t>
  </si>
  <si>
    <t>Phyllanthus aeneus var. nepouiensis</t>
  </si>
  <si>
    <t>Phyllanthus amieuensis</t>
  </si>
  <si>
    <t>Phyllanthus conjugatus var. conjugatus</t>
  </si>
  <si>
    <t>Beauprea gracilis</t>
  </si>
  <si>
    <t>Tapeinosperma amplexicaule</t>
  </si>
  <si>
    <t>Tapeinosperma campanula</t>
  </si>
  <si>
    <t>Phyllanthus gneissicus var. gneissicus</t>
  </si>
  <si>
    <t>Phyllanthus koumacensis</t>
  </si>
  <si>
    <t>Tapeinosperma laurifolium</t>
  </si>
  <si>
    <t>Alyxia kaalaensis</t>
  </si>
  <si>
    <t>Tabernaemontana pandacaqui</t>
  </si>
  <si>
    <t>Lasiochlamys koghiensis</t>
  </si>
  <si>
    <t>Lasiochlamys reticulata</t>
  </si>
  <si>
    <t>Lasiochlamys trichostemona</t>
  </si>
  <si>
    <t>Endiandra lecardii</t>
  </si>
  <si>
    <t>Phyllanthus pancherianus var. kopetoensis</t>
  </si>
  <si>
    <t>Phyllanthus pilifer var. pilifer</t>
  </si>
  <si>
    <t>Phyllanthus torrentium</t>
  </si>
  <si>
    <t>Phyllanthus virgultiramus</t>
  </si>
  <si>
    <t>Zygogynum pomiferum</t>
  </si>
  <si>
    <t>Phyllanthus vulcani var. baumannii</t>
  </si>
  <si>
    <t>Phyllanthus peltatus</t>
  </si>
  <si>
    <t>Phyllanthus polygynus</t>
  </si>
  <si>
    <t>Phyllanthus stipitatus</t>
  </si>
  <si>
    <t>Pycnandra schmidii</t>
  </si>
  <si>
    <t>Sphenostemon tireliae</t>
  </si>
  <si>
    <t>Zygogynum comptonii var. comptonii</t>
  </si>
  <si>
    <t>Zygogynum comptonii var. taracticum</t>
  </si>
  <si>
    <t>Boronia koniambiensis</t>
  </si>
  <si>
    <t>Phyllanthus faguetii var. rhombifolius</t>
  </si>
  <si>
    <t>Phyllanthus jaubertii var. jaubertii</t>
  </si>
  <si>
    <t>Phyllanthus ligustrifolius</t>
  </si>
  <si>
    <t>Phyllanthus moorei var. acutitepalus</t>
  </si>
  <si>
    <t>Neoschmidia calycina</t>
  </si>
  <si>
    <t>Exocarpos spathulatus</t>
  </si>
  <si>
    <t>Cossinia trifoliata</t>
  </si>
  <si>
    <t>Dicliptera forsteriana</t>
  </si>
  <si>
    <t>Glochidion huahineense</t>
  </si>
  <si>
    <t>Pacifigeron rapensis</t>
  </si>
  <si>
    <t>Sclerotheca arborea</t>
  </si>
  <si>
    <t>Terminalia glabrata var. koariki</t>
  </si>
  <si>
    <t>Ochrosia miana</t>
  </si>
  <si>
    <t>Ochrosia silvatica</t>
  </si>
  <si>
    <t>Oxanthera neocaledonica</t>
  </si>
  <si>
    <t>Lepidocupania mouana</t>
  </si>
  <si>
    <t>Tapeinosperma sessilifolium var. ouazangouense</t>
  </si>
  <si>
    <t>Metrosideros paniensis</t>
  </si>
  <si>
    <t>Tristaniopsis glauca</t>
  </si>
  <si>
    <t>Eugenia ericoides</t>
  </si>
  <si>
    <t>Metrosideros engleriana</t>
  </si>
  <si>
    <t>Metrosideros rotundifolia</t>
  </si>
  <si>
    <t>Xanthostemon ruber</t>
  </si>
  <si>
    <t>Zygogynum pancheri subsp. elegans</t>
  </si>
  <si>
    <t>Zygogynum tieghemii</t>
  </si>
  <si>
    <t>Nothofagus aequilateralis</t>
  </si>
  <si>
    <t>Casearia kaalaensis</t>
  </si>
  <si>
    <t>Eugenia daenikeri</t>
  </si>
  <si>
    <t>Terminalia glabrata var. glabrata</t>
  </si>
  <si>
    <t>Pittosporum brevispinum</t>
  </si>
  <si>
    <t>Hibbertia moratii</t>
  </si>
  <si>
    <t>Diospyros revolutissima</t>
  </si>
  <si>
    <t>Bocquillonia arborea</t>
  </si>
  <si>
    <t>Bocquillonia brachypoda</t>
  </si>
  <si>
    <t>Pandanus viscidus</t>
  </si>
  <si>
    <t>Dacrydium balansae</t>
  </si>
  <si>
    <t>Parasitaxus usta</t>
  </si>
  <si>
    <t>Hooglandia ignambiensis</t>
  </si>
  <si>
    <t>Sloanea lepida</t>
  </si>
  <si>
    <t>Dracophyllum involucratum</t>
  </si>
  <si>
    <t>Pandanus tectorius var. tectorius</t>
  </si>
  <si>
    <t>Xanthostemon myrtifolius</t>
  </si>
  <si>
    <t>Nepenthes vieillardii</t>
  </si>
  <si>
    <t>Semecarpus poyaensis</t>
  </si>
  <si>
    <t>Meiogyne punctulata</t>
  </si>
  <si>
    <t>Alyxia cylindrocarpa</t>
  </si>
  <si>
    <t>Ochrosia balansae</t>
  </si>
  <si>
    <t>Phyllanthus montrouzieri var. poyaensis</t>
  </si>
  <si>
    <t>Medicosma articulata</t>
  </si>
  <si>
    <t>Medicosma latifolia</t>
  </si>
  <si>
    <t>Medicosma obliqua</t>
  </si>
  <si>
    <t>Elaphanthera baumannii</t>
  </si>
  <si>
    <t>Cupaniopsis macrocarpa var. polyphylla</t>
  </si>
  <si>
    <t>Exocarpos psilotiformis</t>
  </si>
  <si>
    <t>Phyllanthus torrentium var. induratus</t>
  </si>
  <si>
    <t>Corchorus neocaledonicus</t>
  </si>
  <si>
    <t>Zygogynum amplexicaule var. isoneuron</t>
  </si>
  <si>
    <t>Zygogynum tieghemii subsp. synchronanthum</t>
  </si>
  <si>
    <t>Phyllanthus yaouhensis</t>
  </si>
  <si>
    <t>Stenocarpus rubiginosus</t>
  </si>
  <si>
    <t>Virotia neurophylla</t>
  </si>
  <si>
    <t>Phyllanthus faguetii var. faguetii</t>
  </si>
  <si>
    <t>Phyllanthus gneissicus var. ramosus</t>
  </si>
  <si>
    <t>Phyllanthus koniamboensis var. koniamboensis</t>
  </si>
  <si>
    <t>Phyllanthus montrouzieri</t>
  </si>
  <si>
    <t>Neoarytera nekorensis</t>
  </si>
  <si>
    <t>Araucaria montana</t>
  </si>
  <si>
    <t>Leichhardtia speciosa</t>
  </si>
  <si>
    <t>Tinadendron noumeanum</t>
  </si>
  <si>
    <t>Cupaniopsis rotundifolia</t>
  </si>
  <si>
    <t>Bocquillonia codonostylis</t>
  </si>
  <si>
    <t>Arthroclianthus sanguineus</t>
  </si>
  <si>
    <t>Phyllanthus aeneus var. cordifolius</t>
  </si>
  <si>
    <t>Phyllanthus bupleuroides var. ngoyensis</t>
  </si>
  <si>
    <t>Phyllanthus conjugatus</t>
  </si>
  <si>
    <t>Delarbrea balansae</t>
  </si>
  <si>
    <t>Codia jaffrei</t>
  </si>
  <si>
    <t>Dicksonia baudouinii</t>
  </si>
  <si>
    <t>Phyllanthus parangoyensis</t>
  </si>
  <si>
    <t>Phyllanthus rozennae</t>
  </si>
  <si>
    <t>Phyllanthus stenophyllus</t>
  </si>
  <si>
    <t>Soulamea cardioptera</t>
  </si>
  <si>
    <t>Zygogynum comptonii var. angustifolium</t>
  </si>
  <si>
    <t>Nothofagus discoidea</t>
  </si>
  <si>
    <t>Homalium austrocaledonicum</t>
  </si>
  <si>
    <t>Lasiochlamys cordifolia</t>
  </si>
  <si>
    <t>Storthocalyx sordidus</t>
  </si>
  <si>
    <t>Bocquillonia longipes</t>
  </si>
  <si>
    <t>Gmelina lignumvitreum</t>
  </si>
  <si>
    <t>Acropogon chalopiniae</t>
  </si>
  <si>
    <t>Acropogon paagoumenensis</t>
  </si>
  <si>
    <t>Tapeinosperma aragoense</t>
  </si>
  <si>
    <t>Tapeinosperma scrobiculatum</t>
  </si>
  <si>
    <t>Tapeinosperma tchingouense</t>
  </si>
  <si>
    <t>Eugenia gatopensis</t>
  </si>
  <si>
    <t>Phyllanthus pancherianus</t>
  </si>
  <si>
    <t>Phyllanthus platycalyx var. platycalyx</t>
  </si>
  <si>
    <t>Phyllanthus pronyensis</t>
  </si>
  <si>
    <t>Elaeodendron parvifolium</t>
  </si>
  <si>
    <t>Dracophyllum alticola</t>
  </si>
  <si>
    <t>Metrosideros operculata var. operculata</t>
  </si>
  <si>
    <t>Metrosideros whitakeri</t>
  </si>
  <si>
    <t>Tristaniopsis capitulata</t>
  </si>
  <si>
    <t>Homalium polystachyum</t>
  </si>
  <si>
    <t>Homalium leratiorum</t>
  </si>
  <si>
    <t>Lasiochlamys mandjeliana</t>
  </si>
  <si>
    <t>Lasiochlamys rivularis</t>
  </si>
  <si>
    <t>Scaevola macropyrena</t>
  </si>
  <si>
    <t>Oxera baladica subsp. baladica</t>
  </si>
  <si>
    <t>Oxera pulchella subsp. grandiflora</t>
  </si>
  <si>
    <t>Acropogon megaphyllus</t>
  </si>
  <si>
    <t>Desmodium rhytidophyllum</t>
  </si>
  <si>
    <t>Tapeinosperma amosense</t>
  </si>
  <si>
    <t>Tapeinosperma kaalaense</t>
  </si>
  <si>
    <t>Phyllanthus loranthoides</t>
  </si>
  <si>
    <t>Phyllanthus meuieensis</t>
  </si>
  <si>
    <t>Oxanthera brevipes</t>
  </si>
  <si>
    <t>Lepidocupania subfalcata</t>
  </si>
  <si>
    <t>Melodinus phylliraeoides</t>
  </si>
  <si>
    <t>Coprosma rapensis var. mangarevica</t>
  </si>
  <si>
    <t>Libocedrus austrocaledonica</t>
  </si>
  <si>
    <t>Bocquillonia sessiliflora</t>
  </si>
  <si>
    <t>Myricanthe discolor</t>
  </si>
  <si>
    <t>Pandanus aragoensis</t>
  </si>
  <si>
    <t>Pandanus oblongus</t>
  </si>
  <si>
    <t>Pandanus verecundus</t>
  </si>
  <si>
    <t>Phyllanthus nothisii</t>
  </si>
  <si>
    <t>Phyllanthus buxoides</t>
  </si>
  <si>
    <t>Retrophyllum comptonii</t>
  </si>
  <si>
    <t>Ixora aoupinieensis</t>
  </si>
  <si>
    <t>Phyllanthus faguetii var. brevipedicellatus</t>
  </si>
  <si>
    <t>Phyllanthus macrochorion</t>
  </si>
  <si>
    <t>Phyllanthus boguenensis</t>
  </si>
  <si>
    <t>Phyllanthus carlottae</t>
  </si>
  <si>
    <t>Phyllanthus chrysanthus var. micrantheoides</t>
  </si>
  <si>
    <t>Podocarpus gnidioides</t>
  </si>
  <si>
    <t>Stenocarpus umbelliferus var. umbelliferus</t>
  </si>
  <si>
    <t>Atractocarpus pterocarpon</t>
  </si>
  <si>
    <t>Phyllanthus jaubertii</t>
  </si>
  <si>
    <t>Graptophyllum balansae</t>
  </si>
  <si>
    <t>Tapeinosperma storezii</t>
  </si>
  <si>
    <t>Tapeinosperma tchingouense var. longipetiolatum</t>
  </si>
  <si>
    <t>Tapeinosperma wagapense</t>
  </si>
  <si>
    <t>Metrosideros porphyrea</t>
  </si>
  <si>
    <t>Araucaria bernieri</t>
  </si>
  <si>
    <t>Cloezia deplanchei</t>
  </si>
  <si>
    <t>Eugenia kaalensis</t>
  </si>
  <si>
    <t>Xanthostemon gugerlii</t>
  </si>
  <si>
    <t>Xanthostemon sebertii</t>
  </si>
  <si>
    <t>Beccariella brevipedicellata</t>
  </si>
  <si>
    <t>Cunonia rotundifolia</t>
  </si>
  <si>
    <t>Dicksonia thyrsopteroides</t>
  </si>
  <si>
    <t>Bidens orofenensis</t>
  </si>
  <si>
    <t>Haroldiella rapaensis</t>
  </si>
  <si>
    <t>Meryta salicifolia</t>
  </si>
  <si>
    <t>Pilea bisepala</t>
  </si>
  <si>
    <t>Sloanea koghiensis</t>
  </si>
  <si>
    <t>Dracophyllum cosmelioides</t>
  </si>
  <si>
    <t>Phyllanthus nitens</t>
  </si>
  <si>
    <t>Arthroclianthus macrophyllus</t>
  </si>
  <si>
    <t>Phyllanthus chrysanthus</t>
  </si>
  <si>
    <t>Phyllanthus dorotheae</t>
  </si>
  <si>
    <t>Phyllanthus moorei var. moorei</t>
  </si>
  <si>
    <t>Araucaria nemorosa</t>
  </si>
  <si>
    <t>Hunga guillauminii</t>
  </si>
  <si>
    <t>Tristaniopsis planidisca</t>
  </si>
  <si>
    <t>Podocarpus beecherae</t>
  </si>
  <si>
    <t>Oxanthera fragrans</t>
  </si>
  <si>
    <t>Hunga cordata</t>
  </si>
  <si>
    <t>Xanthostemon pubescens</t>
  </si>
  <si>
    <t>Maesa jaffrei</t>
  </si>
  <si>
    <t>Tapeinosperma deflexum</t>
  </si>
  <si>
    <t>Tapeinosperma ellipticum</t>
  </si>
  <si>
    <t>Eugenia gacognei</t>
  </si>
  <si>
    <t>Metrosideros oreomyrtus</t>
  </si>
  <si>
    <t>Tapeinosperma brevipedicellatum</t>
  </si>
  <si>
    <t>Tapeinosperma oblongifolium</t>
  </si>
  <si>
    <t>Tapeinosperma robustum</t>
  </si>
  <si>
    <t>Tapeinosperma tenue</t>
  </si>
  <si>
    <t>Metrosideros cherrieri</t>
  </si>
  <si>
    <t>Metrosideros nitida</t>
  </si>
  <si>
    <t>Planchonella tahitensis</t>
  </si>
  <si>
    <t>Psychotria grantii</t>
  </si>
  <si>
    <t>Comptonella glabra</t>
  </si>
  <si>
    <t>Phyllanthus loranthoides var. ripicola</t>
  </si>
  <si>
    <t>Medicosma gracilis</t>
  </si>
  <si>
    <t>Cupaniopsis chytradenia</t>
  </si>
  <si>
    <t>Charpentiera australis</t>
  </si>
  <si>
    <t>Kadua lucei</t>
  </si>
  <si>
    <t>Myrsine longifolia</t>
  </si>
  <si>
    <t>Phyllostegia tahitensis</t>
  </si>
  <si>
    <t>Terminalia glabrata var. haroldii</t>
  </si>
  <si>
    <t>Zanthoxylum nadeaudii</t>
  </si>
  <si>
    <t>Tristaniopsis ninndoensis</t>
  </si>
  <si>
    <t>Xanthostemon longipes</t>
  </si>
  <si>
    <t>Phyllanthus tenuipedicellatus</t>
  </si>
  <si>
    <t>Phyllanthus veillonii</t>
  </si>
  <si>
    <t>Phyllanthus sylvincola</t>
  </si>
  <si>
    <t>Kadua raiateensis</t>
  </si>
  <si>
    <t>Ophiorrhiza platycarpa</t>
  </si>
  <si>
    <t>Ceodes coronata</t>
  </si>
  <si>
    <t>Oreobolus furcatus</t>
  </si>
  <si>
    <t>Ceodes brownii</t>
  </si>
  <si>
    <t>Scaevola tahitensis</t>
  </si>
  <si>
    <t>Serianthes rurutensis</t>
  </si>
  <si>
    <t>Sideroxylon nadeaudii</t>
  </si>
  <si>
    <t>Dracophyllum verticillatum</t>
  </si>
  <si>
    <t>Bocquillonia corneri</t>
  </si>
  <si>
    <t>Cocconerion minus</t>
  </si>
  <si>
    <t>Pandanus decastigma</t>
  </si>
  <si>
    <t>Arthroclianthus andersonii</t>
  </si>
  <si>
    <t>Callitris neocaledonica</t>
  </si>
  <si>
    <t>Diospyros pancheri</t>
  </si>
  <si>
    <t>Diospyros samoensis</t>
  </si>
  <si>
    <t>Dracophyllum ramosum</t>
  </si>
  <si>
    <t>Alyxia clusiophylla</t>
  </si>
  <si>
    <t>Alyxia margaretiae</t>
  </si>
  <si>
    <t>Phyllanthus parainduratus</t>
  </si>
  <si>
    <t>Phyllanthus pseudotrichopodus</t>
  </si>
  <si>
    <t>Phyllanthus vespertilio</t>
  </si>
  <si>
    <t>Sphenostemon oppositifolius</t>
  </si>
  <si>
    <t>Pancheria minima</t>
  </si>
  <si>
    <t>Diospyros fasciculosa</t>
  </si>
  <si>
    <t>Diospyros labillardierei</t>
  </si>
  <si>
    <t>Diospyros parviflora</t>
  </si>
  <si>
    <t>Cupaniopsis phalacrocarpa</t>
  </si>
  <si>
    <t>Christiana vescoana</t>
  </si>
  <si>
    <t>Geniostoma clavatum</t>
  </si>
  <si>
    <t>Glochidion hivaoaense</t>
  </si>
  <si>
    <t>Lindsaea tetragona</t>
  </si>
  <si>
    <t>Melicope fatuhivensis</t>
  </si>
  <si>
    <t>Pilea sancti-johannis</t>
  </si>
  <si>
    <t>Sclerotheca forsteri</t>
  </si>
  <si>
    <t>Sophora mangarevaensis</t>
  </si>
  <si>
    <t>Gouania mangarevica</t>
  </si>
  <si>
    <t>Hernandia moerenhoutiana subsp. campanulata</t>
  </si>
  <si>
    <t>Lebronnecia kokioides</t>
  </si>
  <si>
    <t>Metatrophis margaretae</t>
  </si>
  <si>
    <t>Mussaenda raiateensis</t>
  </si>
  <si>
    <t>Ophiorrhiza setosa</t>
  </si>
  <si>
    <t>Pavonia papilionacea</t>
  </si>
  <si>
    <t>Ceodes amplifolia</t>
  </si>
  <si>
    <t>Psychotria trichocalyx</t>
  </si>
  <si>
    <t>Phyllanthus nothisii var. nothisii</t>
  </si>
  <si>
    <t>Phyllanthus castus</t>
  </si>
  <si>
    <t>Phyllanthus dracunculoides var. tiwakaensis</t>
  </si>
  <si>
    <t>Phyllanthus dumbeaensis</t>
  </si>
  <si>
    <t>Stenocarpus dumbeensis</t>
  </si>
  <si>
    <t>Exocarpos phyllanthoides var. montanus</t>
  </si>
  <si>
    <t>Cupaniopsis macrocarpa</t>
  </si>
  <si>
    <t>Cupaniopsis trigonocarpa</t>
  </si>
  <si>
    <t>Pycnandra blanchonii</t>
  </si>
  <si>
    <t>Erythrina tahitensis</t>
  </si>
  <si>
    <t>Haloragis erecta subsp. erecta</t>
  </si>
  <si>
    <t>Diospyros tridentata</t>
  </si>
  <si>
    <t>Diospyros vieillardii</t>
  </si>
  <si>
    <t>Bocquillonia montrouzieri</t>
  </si>
  <si>
    <t>Araucaria humboldtensis</t>
  </si>
  <si>
    <t>Diospyros erudita</t>
  </si>
  <si>
    <t>Bocquillonia castaneifolia</t>
  </si>
  <si>
    <t>Phyllanthus avanguiensis</t>
  </si>
  <si>
    <t>Phyllanthus jaffrei</t>
  </si>
  <si>
    <t>Euroschinus jaffrei</t>
  </si>
  <si>
    <t>Alyxia oppositifolia</t>
  </si>
  <si>
    <t>Rauvolfia sevenetii</t>
  </si>
  <si>
    <t>Dacrydium araucarioides</t>
  </si>
  <si>
    <t>Phyllanthus artensis</t>
  </si>
  <si>
    <t>Phyllanthus bourgeoisii</t>
  </si>
  <si>
    <t>Podocarpus letocartii</t>
  </si>
  <si>
    <t>Beauprea filipes</t>
  </si>
  <si>
    <t>Beauprea penariensis</t>
  </si>
  <si>
    <t>Stenocarpus umbelliferus</t>
  </si>
  <si>
    <t>Stenocarpus villosus</t>
  </si>
  <si>
    <t>Phyllanthus moratii</t>
  </si>
  <si>
    <t>Zygogynum vieillardii</t>
  </si>
  <si>
    <t>Homalium kanaliense var. kanaliense</t>
  </si>
  <si>
    <t>Xylosma boulindae</t>
  </si>
  <si>
    <t>Oxera rugosa</t>
  </si>
  <si>
    <t>Acropogon bosseri</t>
  </si>
  <si>
    <t>Desmodium kaalense</t>
  </si>
  <si>
    <t>Serianthes calycina var. kaalensis</t>
  </si>
  <si>
    <t>Tapeinosperma paniense</t>
  </si>
  <si>
    <t>Cupaniopsis azantha</t>
  </si>
  <si>
    <t>Cupaniopsis megalocarpa</t>
  </si>
  <si>
    <t>Abutilon sachetianum</t>
  </si>
  <si>
    <t>Sclerotheca raiateensis</t>
  </si>
  <si>
    <t>Phyllanthus bupleuroides var. latiaxialis</t>
  </si>
  <si>
    <t>Metrosideros cacuminum</t>
  </si>
  <si>
    <t>Metrosideros operculata var. francii</t>
  </si>
  <si>
    <t>Metrosideros tardiflora</t>
  </si>
  <si>
    <t>Phyllanthus comptonii</t>
  </si>
  <si>
    <t>Phyllanthus conjugatus var. ducosensis</t>
  </si>
  <si>
    <t>Phyllanthus dzumacensis</t>
  </si>
  <si>
    <t>Kermadecia pronyensis</t>
  </si>
  <si>
    <t>Tarenna truncatocalyx var. artensis</t>
  </si>
  <si>
    <t>Phyllanthus faguetii var. lifuensis</t>
  </si>
  <si>
    <t>Phyllanthus kanalensis</t>
  </si>
  <si>
    <t>Phyllanthus mangenotii</t>
  </si>
  <si>
    <t>Phyllanthus margaretiae</t>
  </si>
  <si>
    <t>Medicosma suberosa</t>
  </si>
  <si>
    <t>Lepidocupania glabra</t>
  </si>
  <si>
    <t>Exocarpos neocaledonicus</t>
  </si>
  <si>
    <t>Achyranthes marchionica</t>
  </si>
  <si>
    <t>Hibiscus australensis</t>
  </si>
  <si>
    <t>Ophiorrhiza nelsonii</t>
  </si>
  <si>
    <t>Pilea solandri</t>
  </si>
  <si>
    <t>Hunga rhamnoides</t>
  </si>
  <si>
    <t>Diospyros oubatchensis</t>
  </si>
  <si>
    <t>Sloanea suaveolens</t>
  </si>
  <si>
    <t>Pandanus altissimus</t>
  </si>
  <si>
    <t>Pittosporum artense</t>
  </si>
  <si>
    <t>Phyllanthus chamaecerasus var. longipedicellatus</t>
  </si>
  <si>
    <t>Stenocarpus intermedius</t>
  </si>
  <si>
    <t>Crossosperma velutina</t>
  </si>
  <si>
    <t>Cupaniopsis apiocarpa</t>
  </si>
  <si>
    <t>Achyranthes mangarevica</t>
  </si>
  <si>
    <t>Plerandra veitchii</t>
  </si>
  <si>
    <t>Fitchia mangarevensis</t>
  </si>
  <si>
    <t>Rauvolfia nukuhivensis</t>
  </si>
  <si>
    <t>Zygogynum amplexicaule var. amplexicaule</t>
  </si>
  <si>
    <t>Zygogynum mackeei subsp. mackeei</t>
  </si>
  <si>
    <t>Lasiochlamys pseudocoriacea</t>
  </si>
  <si>
    <t>Tapeinosperma nectandroides</t>
  </si>
  <si>
    <t>Metrosideros operculata</t>
  </si>
  <si>
    <t>Cerberiopsis obtusifolia</t>
  </si>
  <si>
    <t>Xanthostemon aurantiacus</t>
  </si>
  <si>
    <t>Phyllanthus pilifer var. grandieensis</t>
  </si>
  <si>
    <t>Phyllanthus quintuplinervis var. meoriensis</t>
  </si>
  <si>
    <t>Zygogynum pomiferum subsp. pomiferum</t>
  </si>
  <si>
    <t>Lasiochlamys fasciculata</t>
  </si>
  <si>
    <t>Diospyros glans</t>
  </si>
  <si>
    <t>Sloanea haplopoda</t>
  </si>
  <si>
    <t>Arthroclianthus obovatus</t>
  </si>
  <si>
    <t>Phyllanthus caudatus var. caudatus</t>
  </si>
  <si>
    <t>Podocarpus sylvestris</t>
  </si>
  <si>
    <t>Ochrosia balansae var. excelsior</t>
  </si>
  <si>
    <t>Agathis ovata</t>
  </si>
  <si>
    <t>Araucaria subulata</t>
  </si>
  <si>
    <t>Pandanus balansae</t>
  </si>
  <si>
    <t>Pandanus tectorius var. novocaledonicus</t>
  </si>
  <si>
    <t>Pittosporum paniense</t>
  </si>
  <si>
    <t>Phyllanthus casearioides</t>
  </si>
  <si>
    <t>Podocarpus lavoixii</t>
  </si>
  <si>
    <t>Boronia hartleyi</t>
  </si>
  <si>
    <t>Phyllanthus koniamboensis var. taomensis</t>
  </si>
  <si>
    <t>Medicosma parvifolia</t>
  </si>
  <si>
    <t>Araucaria muelleri</t>
  </si>
  <si>
    <t>Zieria chevalieri</t>
  </si>
  <si>
    <t>Tapeinosperma colnettianum</t>
  </si>
  <si>
    <t>Xanthostemon macrophyllus</t>
  </si>
  <si>
    <t>Tapeinosperma boulindaense</t>
  </si>
  <si>
    <t>Stenocarpus trinervis</t>
  </si>
  <si>
    <t>Phyllanthus favieri var. favieri</t>
  </si>
  <si>
    <t>Phyllanthus loranthoides var. longifolius</t>
  </si>
  <si>
    <t>Medicosma exigua</t>
  </si>
  <si>
    <t>Lepidocupania squamosa</t>
  </si>
  <si>
    <t>Apostates rapae</t>
  </si>
  <si>
    <t>Lipocarpha mangarevica</t>
  </si>
  <si>
    <t>Santalum insulare var. alticola</t>
  </si>
  <si>
    <t>Acropogon francii</t>
  </si>
  <si>
    <t>Melodinus reticulatus</t>
  </si>
  <si>
    <t>Soulamea dagostinii</t>
  </si>
  <si>
    <t>Pycnandra paniensis</t>
  </si>
  <si>
    <t>Homalium kanaliense var. boulindae</t>
  </si>
  <si>
    <t>Xylosma lancifolia</t>
  </si>
  <si>
    <t>Hibbertia rubescens</t>
  </si>
  <si>
    <t>Diospyros pustulata</t>
  </si>
  <si>
    <t>Dracophyllum ouaiemense</t>
  </si>
  <si>
    <t>Pandanus serpentinicus</t>
  </si>
  <si>
    <t>Phyllanthus caudatus</t>
  </si>
  <si>
    <t>Jaffrea erubescens</t>
  </si>
  <si>
    <t>Phyllanthus mcphersonii</t>
  </si>
  <si>
    <t>Homalium betulifolium</t>
  </si>
  <si>
    <t>Phyllanthus sarasinii</t>
  </si>
  <si>
    <t>Planchonella leptostylidifolia</t>
  </si>
  <si>
    <t>Zygogynum mackeei</t>
  </si>
  <si>
    <t>Casearia coriifolia</t>
  </si>
  <si>
    <t>Paphia neocaledonica</t>
  </si>
  <si>
    <t>Phyllanthus fractiflexus</t>
  </si>
  <si>
    <t>Arthroclianthus cuneatus</t>
  </si>
  <si>
    <t>Phyllanthus aeneus var. aeneus</t>
  </si>
  <si>
    <t>Phyllanthus chamaecerasus var. aoupinieensis</t>
  </si>
  <si>
    <t>Phyllanthus pinjenensis</t>
  </si>
  <si>
    <t>Metrosideros laurifolia</t>
  </si>
  <si>
    <t>Alstonia boulindaensis</t>
  </si>
  <si>
    <t>Agathis lanceolata</t>
  </si>
  <si>
    <t>Endiandra sebertii</t>
  </si>
  <si>
    <t>Phyllanthus platycalyx</t>
  </si>
  <si>
    <t>Soulamea rigaultii</t>
  </si>
  <si>
    <t>Lasiochlamys coriacea</t>
  </si>
  <si>
    <t>Diospyros perplexa</t>
  </si>
  <si>
    <t>Oxanthera undulata</t>
  </si>
  <si>
    <t>Ophiorrhiza tahitensis</t>
  </si>
  <si>
    <t>Tapeinosperma veillonii</t>
  </si>
  <si>
    <t>Lepidocupania tontoutensis</t>
  </si>
  <si>
    <t>Phyllanthus aeneus var. longistylis</t>
  </si>
  <si>
    <t>Phyllanthus baraouaensis</t>
  </si>
  <si>
    <t>Pandanus belepensis</t>
  </si>
  <si>
    <t>Phyllanthus balansaeanus var. balansaeanus</t>
  </si>
  <si>
    <t>Stenocarpus milnei</t>
  </si>
  <si>
    <t>Desmodium varians</t>
  </si>
  <si>
    <t>Tristaniopsis guillainii</t>
  </si>
  <si>
    <t>Xanthostemon multiflorus</t>
  </si>
  <si>
    <t>Homalium serratum</t>
  </si>
  <si>
    <t>Xylosma pininsulare</t>
  </si>
  <si>
    <t>Geniostoma imbricatum</t>
  </si>
  <si>
    <t>Tapeinosperma deroinii</t>
  </si>
  <si>
    <t>Stenocarpus comptonii</t>
  </si>
  <si>
    <t>Psychotria gabriellae</t>
  </si>
  <si>
    <t>Phyllanthus gneissicus var. broumoiriensis</t>
  </si>
  <si>
    <t>Phyllanthus ningaensis</t>
  </si>
  <si>
    <t>Exocarpos phyllanthoides</t>
  </si>
  <si>
    <t>Sclerotheca longistigmata</t>
  </si>
  <si>
    <t>Fitchia cuneata subsp. cuneata</t>
  </si>
  <si>
    <t>Araucaria laubenfelsii</t>
  </si>
  <si>
    <t>Spiraeanthemum collinum</t>
  </si>
  <si>
    <t>Cleidion veillonii</t>
  </si>
  <si>
    <t>Pittosporum collinum</t>
  </si>
  <si>
    <t>Planchonella minutiflora</t>
  </si>
  <si>
    <t>Homalium sleumerianum</t>
  </si>
  <si>
    <t>Euroschinus aoupiniensis</t>
  </si>
  <si>
    <t>Sesbania coccinea var. marchionica</t>
  </si>
  <si>
    <t>Dendrocnide harveyi</t>
  </si>
  <si>
    <t>Kadua grantii</t>
  </si>
  <si>
    <t>Plakothira parviflora</t>
  </si>
  <si>
    <t>Zygogynum pomiferum subsp. balansae</t>
  </si>
  <si>
    <t>Xylosma pancheri</t>
  </si>
  <si>
    <t>Acropogon merytifolius</t>
  </si>
  <si>
    <t>Planchonella linggensis</t>
  </si>
  <si>
    <t>Stenocarpus trinervis var. paradoxus</t>
  </si>
  <si>
    <t>Virotia angustifolia</t>
  </si>
  <si>
    <t>Phyllanthus koumacensis var. koumacensis</t>
  </si>
  <si>
    <t>Exocarpos phyllanthoides var. brachystachys</t>
  </si>
  <si>
    <t>Macaranga truncata</t>
  </si>
  <si>
    <t>Pittosporum raivavaeense</t>
  </si>
  <si>
    <t>Phyllanthus chrysanthus var. deverdensis</t>
  </si>
  <si>
    <t>Thiollierea lenormandii</t>
  </si>
  <si>
    <t>Medicosma congesta</t>
  </si>
  <si>
    <t>Pycnandra petiolata</t>
  </si>
  <si>
    <t>Tristaniopsis reticulata</t>
  </si>
  <si>
    <t>Phyllanthus unioensis</t>
  </si>
  <si>
    <t>Nothofagus codonandra</t>
  </si>
  <si>
    <t>Agathis moorei</t>
  </si>
  <si>
    <t>Tapeinosperma poueboense</t>
  </si>
  <si>
    <t>Alyxia tisserantii</t>
  </si>
  <si>
    <t>Melicope inopinata</t>
  </si>
  <si>
    <t>Nicotiana fragrans var. fatuhivensis</t>
  </si>
  <si>
    <t>Gynochthodes truncata</t>
  </si>
  <si>
    <t>Phyllanthus longiramosus</t>
  </si>
  <si>
    <t>Podonephelium parvifolium</t>
  </si>
  <si>
    <t>Vitex collina</t>
  </si>
  <si>
    <t>Tapeinosperma nitidum</t>
  </si>
  <si>
    <t>Eugenia horizontalis</t>
  </si>
  <si>
    <t>Tristaniopsis guillainii var. guillainii</t>
  </si>
  <si>
    <t>Tristaniopsis vieillardii</t>
  </si>
  <si>
    <t>Acropogon dzumacensis</t>
  </si>
  <si>
    <t>Acropogon moratianus</t>
  </si>
  <si>
    <t>Serianthes calycina</t>
  </si>
  <si>
    <t>Endiandra artensis</t>
  </si>
  <si>
    <t>Acropogon horarius</t>
  </si>
  <si>
    <t>Tapeinosperma canalense</t>
  </si>
  <si>
    <t>Tapeinosperma whitei</t>
  </si>
  <si>
    <t>Bocquillonia rhomboidea</t>
  </si>
  <si>
    <t>Pandanus cavatus</t>
  </si>
  <si>
    <t>Arthroclianthus maximus</t>
  </si>
  <si>
    <t>Podocarpus lucienii</t>
  </si>
  <si>
    <t>Acropogon schumannianus</t>
  </si>
  <si>
    <t>Tapeinosperma lenormandii</t>
  </si>
  <si>
    <t>Pterophylla ouaiemensis</t>
  </si>
  <si>
    <t>Sloanea raynaliana</t>
  </si>
  <si>
    <t>Phyllanthus tiebaghiensis</t>
  </si>
  <si>
    <t>Meiogyne dumetosa</t>
  </si>
  <si>
    <t>Sophora raivavaeensis</t>
  </si>
  <si>
    <t>Codia triverticillata</t>
  </si>
  <si>
    <t>Diospyros balansae</t>
  </si>
  <si>
    <t>Lepinia taitensis</t>
  </si>
  <si>
    <t>Ceodes austro-orientalis</t>
  </si>
  <si>
    <t>Codia belepensis</t>
  </si>
  <si>
    <t>Acropogon bullatus</t>
  </si>
  <si>
    <t>Archidendropsis paivana</t>
  </si>
  <si>
    <t>Myrsine taomensis</t>
  </si>
  <si>
    <t>Tapeinosperma psaladense</t>
  </si>
  <si>
    <t>Myoporum rapense subsp. rapense</t>
  </si>
  <si>
    <t>Phyllanthus aoraiensis</t>
  </si>
  <si>
    <t>Santalum insulare var. margaretae</t>
  </si>
  <si>
    <t>Geissois lanceolata</t>
  </si>
  <si>
    <t>Zygogynum stipitatum</t>
  </si>
  <si>
    <t>Podocarpus novaecaledoniae</t>
  </si>
  <si>
    <t>Cyclophyllum deplanchei</t>
  </si>
  <si>
    <t>Phyllanthus gneissicus var. toninensis</t>
  </si>
  <si>
    <t>Phyllanthus montis-fontium</t>
  </si>
  <si>
    <t>Cupaniopsis macrocarpa var. macrocarpa</t>
  </si>
  <si>
    <t>Diospyros tireliae</t>
  </si>
  <si>
    <t>Phyllanthus koghiensis</t>
  </si>
  <si>
    <t>Euodia tietaensis</t>
  </si>
  <si>
    <t>Note Olivier Escuder (13/11/2015) : comprendre "Utricularia canacorum"</t>
  </si>
  <si>
    <t>Meryta brachypoda</t>
  </si>
  <si>
    <t>Psychotria franchetiana</t>
  </si>
  <si>
    <t>Ochrosia brownii</t>
  </si>
  <si>
    <t>Psychotria lepiniana</t>
  </si>
  <si>
    <t>Sesbania coccinea var. atollensis</t>
  </si>
  <si>
    <t>Phyllanthus helenae</t>
  </si>
  <si>
    <t>Phyllanthus chrysanthus var. chrysanthus</t>
  </si>
  <si>
    <t>Beauprea balansae</t>
  </si>
  <si>
    <t>Virotia vieillardii</t>
  </si>
  <si>
    <t>Ophiorrhiza scorpioidea</t>
  </si>
  <si>
    <t>Polyscias scopoliae</t>
  </si>
  <si>
    <t>Pycnandra intermedia</t>
  </si>
  <si>
    <t>Phyllanthus nothisii var. alticola</t>
  </si>
  <si>
    <t>Phyllanthus faguetii var. gracilipedicellatus</t>
  </si>
  <si>
    <t>Phyllanthus houailouensis</t>
  </si>
  <si>
    <t>Planchonella pinifolia</t>
  </si>
  <si>
    <t>Phyllanthus poumensis var. longistylis</t>
  </si>
  <si>
    <t>Phyllanthus torrentium var. torrentium</t>
  </si>
  <si>
    <t>Lethedon cernua</t>
  </si>
  <si>
    <t>Zygogynum mackeei subsp. paniense</t>
  </si>
  <si>
    <t>Actinoschoenus thouarsii</t>
  </si>
  <si>
    <t>Fitchia cuneata subsp. tahaensis</t>
  </si>
  <si>
    <t>Kadua tahuatensis</t>
  </si>
  <si>
    <t>Oparanthus teikiteetinii</t>
  </si>
  <si>
    <t>Pandanus clandestinus</t>
  </si>
  <si>
    <t>Phyllanthus balansaeanus</t>
  </si>
  <si>
    <t>Pectinopitys ferruginoides</t>
  </si>
  <si>
    <t>Alyxia glaucophylla</t>
  </si>
  <si>
    <t>Myoporum stokesii</t>
  </si>
  <si>
    <t>Rauvolfia sachetiae</t>
  </si>
  <si>
    <t>Zygogynum comptonii</t>
  </si>
  <si>
    <t>Phyllanthus yvettae</t>
  </si>
  <si>
    <t>Phyllanthus aeneus var. papillosus</t>
  </si>
  <si>
    <t>Canacomyrica monticola</t>
  </si>
  <si>
    <t>Lepidocupania rosea</t>
  </si>
  <si>
    <t>Phyllanthus tixieri</t>
  </si>
  <si>
    <t>Zygogynum amplexicaule</t>
  </si>
  <si>
    <t>Pancheria ouaiemensis</t>
  </si>
  <si>
    <t>Hunga minutiflora</t>
  </si>
  <si>
    <t>Tapeinosperma glandulosum</t>
  </si>
  <si>
    <t>Phyllanthus poumensis var. poumensis</t>
  </si>
  <si>
    <t>Brunoniella neocaledonica</t>
  </si>
  <si>
    <t>Tapeinosperma squarrosum</t>
  </si>
  <si>
    <t>Phyllanthus tireliae</t>
  </si>
  <si>
    <t>Pycnandra francii</t>
  </si>
  <si>
    <t>Zygogynum pauciflorum</t>
  </si>
  <si>
    <t>Gmelina neocaledonica</t>
  </si>
  <si>
    <t>Acropogon jaffrei</t>
  </si>
  <si>
    <t>Desmodium deplanchei var. ovalifolium</t>
  </si>
  <si>
    <t>Oxera neriifolia subsp. sororia</t>
  </si>
  <si>
    <t>Acropogon sageniifolius</t>
  </si>
  <si>
    <t>Archidendropsis lentiscifolia</t>
  </si>
  <si>
    <t>Homalium mathieuanum</t>
  </si>
  <si>
    <t>Acropogon tireliae</t>
  </si>
  <si>
    <t>Tapeinosperma laeve</t>
  </si>
  <si>
    <t>Phyllanthus chamaecerasus var. intermedius</t>
  </si>
  <si>
    <t>Beauprea montana</t>
  </si>
  <si>
    <t>Ochrosia fatuhivensis</t>
  </si>
  <si>
    <t>Pavonia domatiifera</t>
  </si>
  <si>
    <t>Montrouziera cauliflora</t>
  </si>
  <si>
    <t>Tapeinosperma rubidum</t>
  </si>
  <si>
    <t>Metrosideros dolichandra</t>
  </si>
  <si>
    <t>Coprosma velutina</t>
  </si>
  <si>
    <t>Grewia tahitensis</t>
  </si>
  <si>
    <t>Ficus mutabilis</t>
  </si>
  <si>
    <t>Archidendropsis paivana subsp. tenuispica</t>
  </si>
  <si>
    <t>Tapeinosperma koghiense</t>
  </si>
  <si>
    <t>Metrosideros longipetiolata</t>
  </si>
  <si>
    <t>Xanthostemon vieillardii</t>
  </si>
  <si>
    <t>Jasminum kriegeri</t>
  </si>
  <si>
    <t>Bocquillonia goniorrhachis</t>
  </si>
  <si>
    <t>Pandanus bernardii</t>
  </si>
  <si>
    <t>Arthroclianthus balansae</t>
  </si>
  <si>
    <t>Phyllanthus tenuipedicellatus var. tenuipedicellatus</t>
  </si>
  <si>
    <t>Celtis balansae</t>
  </si>
  <si>
    <t>Xylosma vincentii</t>
  </si>
  <si>
    <t>Tapeinosperma rubriscapum</t>
  </si>
  <si>
    <t>Metrosideros brevistylis</t>
  </si>
  <si>
    <t>Planchonella crenata</t>
  </si>
  <si>
    <t>Nothofagus balansae</t>
  </si>
  <si>
    <t>Homalium guillainii</t>
  </si>
  <si>
    <t>Sloanea ramiflora</t>
  </si>
  <si>
    <t>Pleioluma vieillardii</t>
  </si>
  <si>
    <t>Arthroclianthus angustifolius</t>
  </si>
  <si>
    <t>Diospyros cherrieri</t>
  </si>
  <si>
    <t>Diospyros umbrosa</t>
  </si>
  <si>
    <t>Apiopetalum velutinum</t>
  </si>
  <si>
    <t>Arthroclianthus leratii</t>
  </si>
  <si>
    <t>Xanthostemon francii</t>
  </si>
  <si>
    <t>Alyxia podocarpa</t>
  </si>
  <si>
    <t>Hunga gerontogea</t>
  </si>
  <si>
    <t>Chorizandra gigantea</t>
  </si>
  <si>
    <t>Dracophyllum mackeeanum</t>
  </si>
  <si>
    <t>Cleidion velutinum</t>
  </si>
  <si>
    <t>Phyllanthus poumensis var. longitepalus</t>
  </si>
  <si>
    <t>Phyllanthus pterocladus</t>
  </si>
  <si>
    <t>Exocarpos phyllanthoides var. phyllanthoides</t>
  </si>
  <si>
    <t>Pseuderanthemum incisum</t>
  </si>
  <si>
    <t>Alyxia sarasinii</t>
  </si>
  <si>
    <t>Acropogon austrocaledonicus</t>
  </si>
  <si>
    <t>Phyllanthus chamaecerasus</t>
  </si>
  <si>
    <t>Baloghia pininsularis</t>
  </si>
  <si>
    <t>Sloanea magnifolia</t>
  </si>
  <si>
    <t>Phyllanthus umbricola</t>
  </si>
  <si>
    <t>Phyllanthus vulcani var. vulcani</t>
  </si>
  <si>
    <t>Capparis quiniflora</t>
  </si>
  <si>
    <t>Oxalis gagneorum</t>
  </si>
  <si>
    <t>Diospyros yaouhensis</t>
  </si>
  <si>
    <t>Oxera baladica subsp. nuda</t>
  </si>
  <si>
    <t>Tapeinosperma mackeei</t>
  </si>
  <si>
    <t>Stenocarpus phyllodineus</t>
  </si>
  <si>
    <t>Dutailliopsis gordonii</t>
  </si>
  <si>
    <t>Medicosma tahafeana</t>
  </si>
  <si>
    <t>Phyllanthus ouveanus</t>
  </si>
  <si>
    <t>Phyllanthus chamaecerasus var. meoriensis</t>
  </si>
  <si>
    <t>Emmenosperma pancherianum</t>
  </si>
  <si>
    <t>Phyllanthus ligustrifolius var. colnettensis</t>
  </si>
  <si>
    <t>Xanthostemon ferrugineus</t>
  </si>
  <si>
    <t>Plerandra veilloniorum</t>
  </si>
  <si>
    <t>Diospyros minimifolia</t>
  </si>
  <si>
    <t>Falcatifolium taxoides</t>
  </si>
  <si>
    <t>Phyllanthus faguetii</t>
  </si>
  <si>
    <t>Stenocarpus tremuloides</t>
  </si>
  <si>
    <t>Bocquillonia phenacostigma</t>
  </si>
  <si>
    <t>Phyllanthus aeneus</t>
  </si>
  <si>
    <t>Phyllanthus bupleuroides var. poroensis</t>
  </si>
  <si>
    <t>Alyxia stellata</t>
  </si>
  <si>
    <t>Gossypium hirsutum var. taitense</t>
  </si>
  <si>
    <t>Medicosma petiolaris</t>
  </si>
  <si>
    <t>Phyllanthus chamaecerasus var. chamaecerasus</t>
  </si>
  <si>
    <t>Beauprea asplenioides</t>
  </si>
  <si>
    <t>Tristaniopsis calobuxus</t>
  </si>
  <si>
    <t>Dutaillyea amosensis</t>
  </si>
  <si>
    <t>Diospyros hequetiae</t>
  </si>
  <si>
    <t>Daenikera corallina</t>
  </si>
  <si>
    <t>Ochrosia tahitensis</t>
  </si>
  <si>
    <t>Serianthes germainii</t>
  </si>
  <si>
    <t>Zygogynum tieghemii subsp. thulium</t>
  </si>
  <si>
    <t>Codia microphylla</t>
  </si>
  <si>
    <t>Phyllanthus caudatus var. pubescens</t>
  </si>
  <si>
    <t>Medicosma subsessilis</t>
  </si>
  <si>
    <t>Baloghia anisomera</t>
  </si>
  <si>
    <t>Serianthes petitiana</t>
  </si>
  <si>
    <t>Alyxia rubricaulis</t>
  </si>
  <si>
    <t>Phyllanthus koumacensis var. brevitepalus</t>
  </si>
  <si>
    <t>Kadua nukuhivensis</t>
  </si>
  <si>
    <t>Phyllanthus moorei</t>
  </si>
  <si>
    <t>Phyllanthus cornutus</t>
  </si>
  <si>
    <t>Acalypha raivavensis</t>
  </si>
  <si>
    <t>Peperomia subpallescens</t>
  </si>
  <si>
    <t>Meryta lucida</t>
  </si>
  <si>
    <t>Zygogynum pancheri subsp. deplanchei</t>
  </si>
  <si>
    <t>Zygogynum vinkii</t>
  </si>
  <si>
    <t>Paratrophis sclerophylla</t>
  </si>
  <si>
    <t>Phyllanthus rhodocladus</t>
  </si>
  <si>
    <t>Meiogyne lecardii</t>
  </si>
  <si>
    <t>Acropogon grandiflorus</t>
  </si>
  <si>
    <t>Serianthes calycina var. calycina</t>
  </si>
  <si>
    <t>Alphandia resinosa</t>
  </si>
  <si>
    <t>Tapeinosperma psaladense f. psaladense</t>
  </si>
  <si>
    <t>Tristaniopsis guillainii var. balansana</t>
  </si>
  <si>
    <t>Pandanus mackeei</t>
  </si>
  <si>
    <t>Pittosporum muricatum</t>
  </si>
  <si>
    <t>Nonea pulla</t>
  </si>
  <si>
    <t>Xatartia scabra</t>
  </si>
  <si>
    <t>Armeria vulgaris</t>
  </si>
  <si>
    <t>Iberodes littoralis subsp. littoralis</t>
  </si>
  <si>
    <t>Pulsatilla halleri subsp. halleri</t>
  </si>
  <si>
    <t>Colchicum cupanii</t>
  </si>
  <si>
    <t>Linaria flava</t>
  </si>
  <si>
    <t>Problème de chrésonymie : Limonium minutum L. s.l. est à interpréter en Limonium minutum auct., non (L.) Chaz. (renvoyant sur Limonium pseudominutum Erben) (Olivier Escuder, sur proposition de la FCBN, le 10/11/2016).</t>
  </si>
  <si>
    <t>Problème de chrésonymie : Iris aphylla L. est à interpréter en Iris aphylla auct., non L. (renvoyant sur Iris perrieri Simonet ex P.Fourn.) (Olivier Escuder, sur proposition de la FCBN, le 10/11/2016).</t>
  </si>
  <si>
    <t>Botrychium lanceolatum subsp. lanceolatum</t>
  </si>
  <si>
    <t>Riella notarisii</t>
  </si>
  <si>
    <t>Triglochin laxiflora</t>
  </si>
  <si>
    <t>Hormathophylla saxigena</t>
  </si>
  <si>
    <t>Ranunculus millefoliatus</t>
  </si>
  <si>
    <t>Signalé par erreur en France : se rapporte à Gagea granatellii ou G. lacaitae (P. Antonetti, 13/01/2020)</t>
  </si>
  <si>
    <t>Sabulina stricta</t>
  </si>
  <si>
    <t>Euphorbia vallinoana</t>
  </si>
  <si>
    <t>Cephalaria syriaca</t>
  </si>
  <si>
    <t>Hierochloe odorata subsp. odorata</t>
  </si>
  <si>
    <t>Karpatiosorbus latifolia</t>
  </si>
  <si>
    <t>Primula marginata</t>
  </si>
  <si>
    <t>Nectaroscilla hyacinthoides</t>
  </si>
  <si>
    <t>Cistus populifolius subsp. populifolius</t>
  </si>
  <si>
    <t>Alyssum corsicum</t>
  </si>
  <si>
    <t>Leptogramma pozoi</t>
  </si>
  <si>
    <t>Diphasiastrum complanatum subsp. complanatum</t>
  </si>
  <si>
    <t>Problème de chrésonymie : Primula auricula L. est à interpréter en Primula auricula auct., non L. (renvoyant sur Primula lutea Vill.) (Olivier Escuder, sur proposition de la FCBN, le 10/11/2016).</t>
  </si>
  <si>
    <t>Pseudorlaya pumila var. microcarpa</t>
  </si>
  <si>
    <t>Pseudorlaya pumila var. pumila</t>
  </si>
  <si>
    <t>Problème de chrésonymie : Allium lineare Schrader. est à interpréter en Allium lineare auct., non Schrader, non L. (Olivier Escuder, le 10/11/2016)</t>
  </si>
  <si>
    <t>Problème de chrésonymie : Centaurium scilloides (L. Fil.) Sampaio. est à interpréter en Centaurium scilloides auct. non Samp. (Olivier Escuder, le 10/11/2016).</t>
  </si>
  <si>
    <t>Isoetes longissima</t>
  </si>
  <si>
    <t>Andromeda polifolia var. polifolia</t>
  </si>
  <si>
    <t>Pulsatilla halleri</t>
  </si>
  <si>
    <t>Cytisus ardoinoi subsp. ardoinoi</t>
  </si>
  <si>
    <t>Rhaponticum scariosum subsp. scariosum</t>
  </si>
  <si>
    <t>Iberodes littoralis</t>
  </si>
  <si>
    <t>Anemone trifolia</t>
  </si>
  <si>
    <t>Glandora prostrata subsp. prostrata</t>
  </si>
  <si>
    <t>Linaria reflexa</t>
  </si>
  <si>
    <t>Androsace argentea</t>
  </si>
  <si>
    <t>Glandora gastonii</t>
  </si>
  <si>
    <t>toutes les espèces d'oeillets</t>
  </si>
  <si>
    <t>Dans l'arrêté est en fait visé sous le nom de Asplenium sulcatum l'espèce Asplenium erosum.</t>
  </si>
  <si>
    <t>Uniquement sur les massifs de Chartreuse, Vercors et Obiou-Dévoluy</t>
  </si>
  <si>
    <t>Asplenium petrarchae</t>
  </si>
  <si>
    <t>Scepocarpus acuminatus</t>
  </si>
  <si>
    <t>Ayenia voulily</t>
  </si>
  <si>
    <t>Mutellina adonidifolia</t>
  </si>
  <si>
    <t>Centranthus lecoqii subsp. lecoqii</t>
  </si>
  <si>
    <t>Solidago virgaurea subsp. virgaurea</t>
  </si>
  <si>
    <t>Ferulago campestris</t>
  </si>
  <si>
    <t>(s.L. englobe la ssp vulgare)</t>
  </si>
  <si>
    <t>Anisostachya haplostachya</t>
  </si>
  <si>
    <t>Equilabium flaccidum</t>
  </si>
  <si>
    <t>Gambeya boiviniana</t>
  </si>
  <si>
    <t>Hormathophylla ligustica</t>
  </si>
  <si>
    <t>Ayenia heterophylla</t>
  </si>
  <si>
    <t>Carex remota</t>
  </si>
  <si>
    <t>Sempervivum x piliferum</t>
  </si>
  <si>
    <t>Bupleurum corsicum</t>
  </si>
  <si>
    <t>Medicago turbinata</t>
  </si>
  <si>
    <t>Scutellaria columnae</t>
  </si>
  <si>
    <t>Maresia nana</t>
  </si>
  <si>
    <t>Jacobaea alpina</t>
  </si>
  <si>
    <t>Ophrys delforgei</t>
  </si>
  <si>
    <t>Vulpia geniculata</t>
  </si>
  <si>
    <t>Melilotus infestus</t>
  </si>
  <si>
    <t>Malva trimestris</t>
  </si>
  <si>
    <t>Ambrosia maritima</t>
  </si>
  <si>
    <t>Hieracium chaixianum</t>
  </si>
  <si>
    <t>Sesleria insularis</t>
  </si>
  <si>
    <t>Silene neglecta</t>
  </si>
  <si>
    <t>Elaeoselinum meoides</t>
  </si>
  <si>
    <t>Viola corsica</t>
  </si>
  <si>
    <t>Carlina gummifera</t>
  </si>
  <si>
    <t>Cardamine crassifolia</t>
  </si>
  <si>
    <t>Clinopodium corsicum</t>
  </si>
  <si>
    <t>Colchicum parvulum</t>
  </si>
  <si>
    <t>Silene badaroi</t>
  </si>
  <si>
    <t>Silene bellidifolia</t>
  </si>
  <si>
    <t>Euphorbia gayi</t>
  </si>
  <si>
    <t>Festuca altopyrenaica</t>
  </si>
  <si>
    <t>Vicia pseudocracca</t>
  </si>
  <si>
    <t>Sedum nevadense</t>
  </si>
  <si>
    <t>Malope malacoides</t>
  </si>
  <si>
    <t>Erodium corsicum</t>
  </si>
  <si>
    <t>Glinus lotoides</t>
  </si>
  <si>
    <t>Allosorus guanchicus</t>
  </si>
  <si>
    <t>Ophrys elatior</t>
  </si>
  <si>
    <t>Euphorbia pterococca</t>
  </si>
  <si>
    <t>Ranunculus cordiger</t>
  </si>
  <si>
    <t>Silene boullui</t>
  </si>
  <si>
    <t>Staphisagria picta</t>
  </si>
  <si>
    <t>Hedysarum glomeratum</t>
  </si>
  <si>
    <t>Scleranthus burnatii</t>
  </si>
  <si>
    <t>Narcissus minor</t>
  </si>
  <si>
    <t>Dipsacus ferox</t>
  </si>
  <si>
    <t>Iris aphylla</t>
  </si>
  <si>
    <t>Leucojum pulchellum</t>
  </si>
  <si>
    <t>Euphorbia cupanii</t>
  </si>
  <si>
    <t>Thesium kyrnosum</t>
  </si>
  <si>
    <t>Stipella parviflora</t>
  </si>
  <si>
    <t>Anacamptis champagneuxii</t>
  </si>
  <si>
    <t>Dactylorhiza angustata</t>
  </si>
  <si>
    <t>Macrosyringion glutinosum</t>
  </si>
  <si>
    <t>Ophrys pseudoscolopax</t>
  </si>
  <si>
    <t>Bellis bernardi</t>
  </si>
  <si>
    <t>Ophrys peraiolae</t>
  </si>
  <si>
    <t>Anarrhinum corsicum</t>
  </si>
  <si>
    <t>Neotinea corsica</t>
  </si>
  <si>
    <t>Taraxacum cucullatum</t>
  </si>
  <si>
    <t>Hieracium murorum</t>
  </si>
  <si>
    <t>Saxifraga aizoides</t>
  </si>
  <si>
    <t>Dahlia pinnata</t>
  </si>
  <si>
    <t>o</t>
  </si>
  <si>
    <t>Sedum acre</t>
  </si>
  <si>
    <t>D</t>
  </si>
  <si>
    <t>Melilotus officinalis</t>
  </si>
  <si>
    <t>Beta vulgaris var. cicla</t>
  </si>
  <si>
    <t>Oenothera biennis</t>
  </si>
  <si>
    <t>Veronica beccabunga</t>
  </si>
  <si>
    <t>Festuca trichophylla subsp. asperifolia</t>
  </si>
  <si>
    <t>B2ab(iii,iv,v)</t>
  </si>
  <si>
    <t>D2</t>
  </si>
  <si>
    <t>Euphorbia peplus</t>
  </si>
  <si>
    <t>B2ab(iii,iv)</t>
  </si>
  <si>
    <t>Lolium perenne</t>
  </si>
  <si>
    <t>Eurhynchium striatum</t>
  </si>
  <si>
    <t>pr. D2</t>
  </si>
  <si>
    <t>B2ab(i,ii,iv)</t>
  </si>
  <si>
    <t>Tanacetum balsamita</t>
  </si>
  <si>
    <t>C2a(i)</t>
  </si>
  <si>
    <t>Bromus hordeaceus</t>
  </si>
  <si>
    <t>pr. B2b(i,ii,iii,iv)</t>
  </si>
  <si>
    <t>Brachythecium rutabulum</t>
  </si>
  <si>
    <t>Bromopsis ramosa</t>
  </si>
  <si>
    <t>Linum usitatissimum</t>
  </si>
  <si>
    <t>Verbena officinalis</t>
  </si>
  <si>
    <t>Kniphofia uvaria</t>
  </si>
  <si>
    <t>A4a</t>
  </si>
  <si>
    <t>Fumaria officinalis</t>
  </si>
  <si>
    <t>B2ab(i,ii,iii,iv)</t>
  </si>
  <si>
    <t>pr.D2</t>
  </si>
  <si>
    <t>pr. B2b(ii,iii)</t>
  </si>
  <si>
    <t>Ranunculus flammula var. flammula</t>
  </si>
  <si>
    <t>Atriplex micrantha</t>
  </si>
  <si>
    <t>B2b(iii)c(iii)</t>
  </si>
  <si>
    <t>pr.B2b(ii,iii)</t>
  </si>
  <si>
    <t>Panicum capillare</t>
  </si>
  <si>
    <t>Sanicula europaea</t>
  </si>
  <si>
    <t>Rubrivena polystachya</t>
  </si>
  <si>
    <t>Schistidium papillosum</t>
  </si>
  <si>
    <t>Nigella damascena</t>
  </si>
  <si>
    <t>B2ab(ii,iii,iv)</t>
  </si>
  <si>
    <t>Daucus carota</t>
  </si>
  <si>
    <t>Medicago lupulina</t>
  </si>
  <si>
    <t>Aesculus hippocastanum</t>
  </si>
  <si>
    <t>B2ac(iv) D1</t>
  </si>
  <si>
    <t>B2ab(i,ii,iv,v)</t>
  </si>
  <si>
    <t>Galanthus nivalis var. nivalis</t>
  </si>
  <si>
    <t>Myosoton aquaticum</t>
  </si>
  <si>
    <t>D1</t>
  </si>
  <si>
    <t>NT pr. D2 (-1)</t>
  </si>
  <si>
    <t>Morus nigra</t>
  </si>
  <si>
    <t>pr.D2 + pr.B(1+2)b(iii)</t>
  </si>
  <si>
    <t>Lapsana communis</t>
  </si>
  <si>
    <t>Pastinaca sativa</t>
  </si>
  <si>
    <t>Coreopsis tinctoria</t>
  </si>
  <si>
    <t>Dryopteris x complexa nothosubsp. complexa</t>
  </si>
  <si>
    <t>Geranium robertianum</t>
  </si>
  <si>
    <t>Primula veris</t>
  </si>
  <si>
    <t>Prunus cerasus</t>
  </si>
  <si>
    <t>pr. D1</t>
  </si>
  <si>
    <t>Geranium x oxonianum</t>
  </si>
  <si>
    <t>Potentilla grandiflora</t>
  </si>
  <si>
    <t>pr.B2c</t>
  </si>
  <si>
    <t>Lunaria annua</t>
  </si>
  <si>
    <t>Phalaris canariensis</t>
  </si>
  <si>
    <t>Galanthus elwesii</t>
  </si>
  <si>
    <t>Levisticum officinale</t>
  </si>
  <si>
    <t>Lactuca serriola</t>
  </si>
  <si>
    <t>B(1+2)ab(iii) + D2</t>
  </si>
  <si>
    <t>pr. B2b(iii)</t>
  </si>
  <si>
    <t>Herniaria ciliolata</t>
  </si>
  <si>
    <t>Anthyllis vulneraria</t>
  </si>
  <si>
    <t>pr. B2b(ii,iii,iv)</t>
  </si>
  <si>
    <t>Salvia tomentosa</t>
  </si>
  <si>
    <t>Myosotis ramosissima subsp. ramosissima</t>
  </si>
  <si>
    <t>A2b</t>
  </si>
  <si>
    <t>VU D2 (-1)</t>
  </si>
  <si>
    <t>Polypodium vulgare</t>
  </si>
  <si>
    <t>Lycium chinense</t>
  </si>
  <si>
    <t>Raphanus raphanistrum</t>
  </si>
  <si>
    <t>Seseli longifolium</t>
  </si>
  <si>
    <t>Vulpia myuros f. myuros</t>
  </si>
  <si>
    <t>Cyclospermum leptophyllum</t>
  </si>
  <si>
    <t>B2ab(i, ii, iii, iv)</t>
  </si>
  <si>
    <t>Deutzia gracilis</t>
  </si>
  <si>
    <t>Brachypodium rupestre subsp. rupestre</t>
  </si>
  <si>
    <t>Ficaria verna</t>
  </si>
  <si>
    <t>Rhus typhina</t>
  </si>
  <si>
    <t>Lepidium sativum</t>
  </si>
  <si>
    <t>EN D (-1)</t>
  </si>
  <si>
    <t>Lamium amplexicaule</t>
  </si>
  <si>
    <t>pr.B2a</t>
  </si>
  <si>
    <t>B2b(i,ii,iii,iv)c(iii,iv)</t>
  </si>
  <si>
    <t>Prunus avium</t>
  </si>
  <si>
    <t>Geum urbanum</t>
  </si>
  <si>
    <t>pr. B2b(ii,iii,iv,v)</t>
  </si>
  <si>
    <t>Beta vulgaris var. vulgaris</t>
  </si>
  <si>
    <t>Lactuca sativa</t>
  </si>
  <si>
    <t>Trisetum flavescens</t>
  </si>
  <si>
    <t>B2ab(iii)</t>
  </si>
  <si>
    <t>Clinopodium vulgare</t>
  </si>
  <si>
    <t>Lupinus angustifolius subsp. angustifolius</t>
  </si>
  <si>
    <t>Taraxacum hamatum</t>
  </si>
  <si>
    <t>Cerastium fontanum</t>
  </si>
  <si>
    <t>VU D2 (-2)</t>
  </si>
  <si>
    <t>pr.VU (D2) (-1)</t>
  </si>
  <si>
    <t>Lobularia maritima</t>
  </si>
  <si>
    <t>Myosotis ramosissima</t>
  </si>
  <si>
    <t>B2ab(ii,iii,iv,v)</t>
  </si>
  <si>
    <t>Kindbergia praelonga</t>
  </si>
  <si>
    <t>Weissia controversa var. controversa</t>
  </si>
  <si>
    <t>Ceratodon purpureus</t>
  </si>
  <si>
    <t>Tanacetum parthenium</t>
  </si>
  <si>
    <t>Gaillardia x grandiflora</t>
  </si>
  <si>
    <t>Sesamoides purpurascens subsp. purpurascens</t>
  </si>
  <si>
    <t>pr. B(1+2)ab(i,ii,iii,iv)</t>
  </si>
  <si>
    <t>Pseudo-fumaria lutea</t>
  </si>
  <si>
    <t>Rosa corymbifera</t>
  </si>
  <si>
    <t>Plantago lagopus</t>
  </si>
  <si>
    <t>Persicaria orientalis</t>
  </si>
  <si>
    <t>pr. A2c</t>
  </si>
  <si>
    <t>Lophocolea heterophylla</t>
  </si>
  <si>
    <t>B2abiii</t>
  </si>
  <si>
    <t>Andryala integrifolia</t>
  </si>
  <si>
    <t>B2ab(iv,v) + D1</t>
  </si>
  <si>
    <t>B2ab(ii, iii)</t>
  </si>
  <si>
    <t>Chenopodium leptophyllum</t>
  </si>
  <si>
    <t>Mentha x smithiana var. smithiana</t>
  </si>
  <si>
    <t>Picris hieracioides</t>
  </si>
  <si>
    <t>Chelidonium majus</t>
  </si>
  <si>
    <t>Asplenium trichomanes</t>
  </si>
  <si>
    <t>Poterium sanguisorba</t>
  </si>
  <si>
    <t>Chenopodium pumilio</t>
  </si>
  <si>
    <t>Torilis arvensis</t>
  </si>
  <si>
    <t>Kickxia spuria</t>
  </si>
  <si>
    <t>EN B(1+2)ab(iii) (-1)</t>
  </si>
  <si>
    <t>Lathyrus latifolius</t>
  </si>
  <si>
    <t>C2(a i)</t>
  </si>
  <si>
    <t>B2ab(iv,v) D</t>
  </si>
  <si>
    <t>B1+2ab(i,ii,iii,iv,v)D1</t>
  </si>
  <si>
    <t>Eragrostis minor</t>
  </si>
  <si>
    <t>D1, B2ab(i,ii,iv)</t>
  </si>
  <si>
    <t>A2b B1abii</t>
  </si>
  <si>
    <t>Moehringia trinervia</t>
  </si>
  <si>
    <t>pr. B2ab(iii)</t>
  </si>
  <si>
    <t>Cardamine hirsuta</t>
  </si>
  <si>
    <t>Vulpia ligustica</t>
  </si>
  <si>
    <t>Alchemilla borderei</t>
  </si>
  <si>
    <t>Aurinia saxatilis</t>
  </si>
  <si>
    <t>Fraxinus excelsior</t>
  </si>
  <si>
    <t>C2a(ii)</t>
  </si>
  <si>
    <t>Corydalis pumila</t>
  </si>
  <si>
    <t>Veronica hederifolia subsp. hederifolia</t>
  </si>
  <si>
    <t>Oenothera glazioviana</t>
  </si>
  <si>
    <t>B2a(l)b(ii,iii,iv)</t>
  </si>
  <si>
    <t>Hordeum murinum</t>
  </si>
  <si>
    <t>Liriodendron tulipifera</t>
  </si>
  <si>
    <t>pr. (D2 A2c)</t>
  </si>
  <si>
    <t>Spiraea japonica</t>
  </si>
  <si>
    <t>Potentilla reptans</t>
  </si>
  <si>
    <t>Tellima grandiflora</t>
  </si>
  <si>
    <t>Mentha x smithiana</t>
  </si>
  <si>
    <t>Thuja occidentalis</t>
  </si>
  <si>
    <t>Mentha arvensis</t>
  </si>
  <si>
    <t>Veronica anagallis-aquatica</t>
  </si>
  <si>
    <t>Juncus bufonius</t>
  </si>
  <si>
    <t>B2ab(v)  + D1</t>
  </si>
  <si>
    <t>Carpinus betulus</t>
  </si>
  <si>
    <t>Draba verna</t>
  </si>
  <si>
    <t>B1ab(ii,iv)</t>
  </si>
  <si>
    <t>Hemerocallis fulva</t>
  </si>
  <si>
    <t>Arabidopsis thaliana</t>
  </si>
  <si>
    <t>B2abii</t>
  </si>
  <si>
    <t>Gnaphalium uliginosum subsp. uliginosum</t>
  </si>
  <si>
    <t>Taraxacum clemens</t>
  </si>
  <si>
    <t>Mentha x piperita</t>
  </si>
  <si>
    <t>pr. A2ac</t>
  </si>
  <si>
    <t>Mentha suaveolens</t>
  </si>
  <si>
    <t>Prunus persica</t>
  </si>
  <si>
    <t>Agrimonia eupatoria</t>
  </si>
  <si>
    <t>pr. A3c+B2b(iii)</t>
  </si>
  <si>
    <t>Sherardia arvensis</t>
  </si>
  <si>
    <t>Ononis spinosa subsp. procurrens</t>
  </si>
  <si>
    <t>Dialytrichia saxicola</t>
  </si>
  <si>
    <t>Symphyotrichum x versicolor</t>
  </si>
  <si>
    <t>Abies balsamea</t>
  </si>
  <si>
    <t>Malva verticillata</t>
  </si>
  <si>
    <t>Homalothecium lutescens</t>
  </si>
  <si>
    <t>Setaria pumila</t>
  </si>
  <si>
    <t>Veronica peregrina</t>
  </si>
  <si>
    <t>Matricaria chamomilla</t>
  </si>
  <si>
    <t>Dactylis glomerata</t>
  </si>
  <si>
    <t>pr. A4c</t>
  </si>
  <si>
    <t>Cynara scolymus</t>
  </si>
  <si>
    <t>Verbascum nigrum</t>
  </si>
  <si>
    <t>Corynephorus divaricatus subsp. articulatus</t>
  </si>
  <si>
    <t>Leucanthemum x superbum</t>
  </si>
  <si>
    <t>Hieracium viride</t>
  </si>
  <si>
    <t>C2(aii)</t>
  </si>
  <si>
    <t>Setaria viridis</t>
  </si>
  <si>
    <t>Euphorbia helioscopia</t>
  </si>
  <si>
    <t>pr. B2b(ii,iii,v)</t>
  </si>
  <si>
    <t>a</t>
  </si>
  <si>
    <t>Acer negundo</t>
  </si>
  <si>
    <t>Lathyrus latifolius var. latifolius</t>
  </si>
  <si>
    <t>Cerastium semidecandrum</t>
  </si>
  <si>
    <t>Inula conyzae</t>
  </si>
  <si>
    <t>Geranium dissectum</t>
  </si>
  <si>
    <t>B2ab(ii,iii)</t>
  </si>
  <si>
    <t>B(1+2)a(l)b(iii)</t>
  </si>
  <si>
    <t>Juncus hybridus</t>
  </si>
  <si>
    <t>Rosa x pseudorusticana</t>
  </si>
  <si>
    <t>Hieracium brevidentatum</t>
  </si>
  <si>
    <t>Cardaria draba</t>
  </si>
  <si>
    <t>B(1+2)ab(i,iii)</t>
  </si>
  <si>
    <t>Vinca minor</t>
  </si>
  <si>
    <t>B2a(l)b(i,ii,iv) C2a(i,ii) D</t>
  </si>
  <si>
    <t>pr. B2b(ii,iv)</t>
  </si>
  <si>
    <t>Saxifraga stellaris</t>
  </si>
  <si>
    <t>Trisetum flavescens subsp. purpurascens</t>
  </si>
  <si>
    <t>Cucumis sativus</t>
  </si>
  <si>
    <t>B2ab(i,ii,iii)</t>
  </si>
  <si>
    <t>Medicago sativa</t>
  </si>
  <si>
    <t>Trifolium dubium</t>
  </si>
  <si>
    <t>Centaurium erythraea</t>
  </si>
  <si>
    <t>Lapsana communis subsp. intermedia</t>
  </si>
  <si>
    <t>Symphyotrichum novi-belgii</t>
  </si>
  <si>
    <t>Hieracium hemiplecum</t>
  </si>
  <si>
    <t>Potentilla sterilis</t>
  </si>
  <si>
    <t>pr. B2b(ii)</t>
  </si>
  <si>
    <t>Verbascum x pterocaulon</t>
  </si>
  <si>
    <t>Sequoia sempervirens</t>
  </si>
  <si>
    <t>Rudbeckia laciniata</t>
  </si>
  <si>
    <t>pr. B2b(i,ii,iii,iv,v)</t>
  </si>
  <si>
    <t>Poa pratensis</t>
  </si>
  <si>
    <t>Angelica razulii</t>
  </si>
  <si>
    <t>Jacobaea erucifolia</t>
  </si>
  <si>
    <t>Solidago gigantea</t>
  </si>
  <si>
    <t>Convolvulus sepium</t>
  </si>
  <si>
    <t>Malcolmia maritima</t>
  </si>
  <si>
    <t>B(1+2)ab(ii,iii,iv)</t>
  </si>
  <si>
    <t>A2aD1</t>
  </si>
  <si>
    <t>Ulmus minor</t>
  </si>
  <si>
    <t>B1abiii</t>
  </si>
  <si>
    <t>Syntrichia ruralis</t>
  </si>
  <si>
    <t>Avenula pubescens</t>
  </si>
  <si>
    <t>Lamium galeobdolon subsp. montanum</t>
  </si>
  <si>
    <t>Cymbalaria muralis</t>
  </si>
  <si>
    <t>Cerastium glomeratum</t>
  </si>
  <si>
    <t>Frangula alnus</t>
  </si>
  <si>
    <t>Claytonia perfoliata</t>
  </si>
  <si>
    <t>Cytisus multiflorus</t>
  </si>
  <si>
    <t>B(1+2)b(iii)c(iii)</t>
  </si>
  <si>
    <t>B(1+2)ab(i,iii)c(iv)(-1)</t>
  </si>
  <si>
    <t>Athyrium filix-femina</t>
  </si>
  <si>
    <t>Hieracium nigrescens</t>
  </si>
  <si>
    <t>Plantago altissima</t>
  </si>
  <si>
    <t>Lepidium virginicum</t>
  </si>
  <si>
    <t>Matricaria discoidea</t>
  </si>
  <si>
    <t>Mercurialis annua</t>
  </si>
  <si>
    <t>Mentha x suavis</t>
  </si>
  <si>
    <t>Poa laxa</t>
  </si>
  <si>
    <t>Galium pumilum var. pumilum</t>
  </si>
  <si>
    <t>Lipandra polysperma</t>
  </si>
  <si>
    <t>Dicranella heteromalla</t>
  </si>
  <si>
    <t>Alliaria petiolata</t>
  </si>
  <si>
    <t>B2ac(iii) + D2</t>
  </si>
  <si>
    <t>Scabiosa cinerea subsp. cinerea</t>
  </si>
  <si>
    <t>Lepidium graminifolium</t>
  </si>
  <si>
    <t>Acer pseudoplatanus</t>
  </si>
  <si>
    <t>B2ab(ii,iii,iv,v) C2a(i) D</t>
  </si>
  <si>
    <t>Bromus ramosus</t>
  </si>
  <si>
    <t>Geranium molle</t>
  </si>
  <si>
    <t>Allium vineale</t>
  </si>
  <si>
    <t>Callitriche stagnalis</t>
  </si>
  <si>
    <t>Hieracium brunelliforme</t>
  </si>
  <si>
    <t>Iris germanica</t>
  </si>
  <si>
    <t>pr.B2b(i,ii,iii)</t>
  </si>
  <si>
    <t>Melilotus altissimus</t>
  </si>
  <si>
    <t>Lathyrus pratensis</t>
  </si>
  <si>
    <t>Lophozia bicrenata</t>
  </si>
  <si>
    <t>Centaurea jacea</t>
  </si>
  <si>
    <t>Prunus domestica subsp. insititia</t>
  </si>
  <si>
    <t>Tragopogon pratensis</t>
  </si>
  <si>
    <t>Rumex crispus var. littoreus</t>
  </si>
  <si>
    <t>Berteroa incana</t>
  </si>
  <si>
    <t>Pyrus communis subsp. communis</t>
  </si>
  <si>
    <t>Adonis annua var. annua</t>
  </si>
  <si>
    <t>Convolvulus althaeoides</t>
  </si>
  <si>
    <t>pr. B2b(i,iv)</t>
  </si>
  <si>
    <t>B2ab(i,ii,iii,iv,v)</t>
  </si>
  <si>
    <t>Syringa vulgaris</t>
  </si>
  <si>
    <t>pr. B2ab(ii,iii,iv,v)</t>
  </si>
  <si>
    <t>VU D1 (-1)</t>
  </si>
  <si>
    <t>Lamium garganicum</t>
  </si>
  <si>
    <t>Rosa x dumetorum</t>
  </si>
  <si>
    <t>Viburnum lantana</t>
  </si>
  <si>
    <t>Vitis vinifera</t>
  </si>
  <si>
    <t>Symphyotrichum dumosum</t>
  </si>
  <si>
    <t>Scorzoneroides autumnalis subsp. autumnalis</t>
  </si>
  <si>
    <t>Rosa x scabriuscula</t>
  </si>
  <si>
    <t>Potentilla alchemilloides</t>
  </si>
  <si>
    <t>Verbascum x thapsi</t>
  </si>
  <si>
    <t>Plantago alpina</t>
  </si>
  <si>
    <t>Hibiscus syriacus</t>
  </si>
  <si>
    <t>C2aii D</t>
  </si>
  <si>
    <t>Hieracium x ovalifolium</t>
  </si>
  <si>
    <t>Juncus x diffusus</t>
  </si>
  <si>
    <t>Potentilla erecta subsp. erecta</t>
  </si>
  <si>
    <t>Veronica arvensis</t>
  </si>
  <si>
    <t>Carex flacca subsp. flacca</t>
  </si>
  <si>
    <t>Cruciata laevipes</t>
  </si>
  <si>
    <t>pr. B(1+2)ab(i,ii,iii,iv,v)</t>
  </si>
  <si>
    <t>Alchemilla coriacea</t>
  </si>
  <si>
    <t>Luzula campestris</t>
  </si>
  <si>
    <t>Glyceria notata</t>
  </si>
  <si>
    <t>Prunus avium var. avium</t>
  </si>
  <si>
    <t>Papaver dubium subsp. lecoqii</t>
  </si>
  <si>
    <t>Taraxacum alatum</t>
  </si>
  <si>
    <t>Sparganium erectum</t>
  </si>
  <si>
    <t>Populus tremula</t>
  </si>
  <si>
    <t>Phleum hirsutum</t>
  </si>
  <si>
    <t>Malva neglecta</t>
  </si>
  <si>
    <t>Convolvulus arvensis</t>
  </si>
  <si>
    <t>Lycopus europaeus</t>
  </si>
  <si>
    <t>Epilobium parviflorum</t>
  </si>
  <si>
    <t>Asphodelus albus subsp. albus</t>
  </si>
  <si>
    <t>B2ab(iii) D</t>
  </si>
  <si>
    <t>C2ai</t>
  </si>
  <si>
    <t>C1+2aii D</t>
  </si>
  <si>
    <t>B(1+2)ab(i,ii,iii,iv,v)</t>
  </si>
  <si>
    <t>pr.D1+2</t>
  </si>
  <si>
    <t>Sambucus nigra</t>
  </si>
  <si>
    <t>B(1+2)ab(iii)C2a(i)</t>
  </si>
  <si>
    <t>Rosa x terebenthacea</t>
  </si>
  <si>
    <t>Cannabis sativa</t>
  </si>
  <si>
    <t>Hieracium tridentatum</t>
  </si>
  <si>
    <t>Solidago canadensis</t>
  </si>
  <si>
    <t>Malva sylvestris</t>
  </si>
  <si>
    <t>C2a(i) D2</t>
  </si>
  <si>
    <t>Sambucus ebulus</t>
  </si>
  <si>
    <t>Bupleurum baldense subsp. baldense</t>
  </si>
  <si>
    <t>Veronica chamaedrys</t>
  </si>
  <si>
    <t>B2ab(iii,iv)C2a(i)</t>
  </si>
  <si>
    <t>Chenopodium album nothosubsp. borbasii</t>
  </si>
  <si>
    <t>B2ab(iii) D2</t>
  </si>
  <si>
    <t>B(1+2)ab(ii,iii,iv,v)</t>
  </si>
  <si>
    <t>Parthenocissus quinquefolia</t>
  </si>
  <si>
    <t>B(1+2)a(l)b(i,ii,ii,iv)</t>
  </si>
  <si>
    <t>B2ab(ii,iii,iv) C2a(i)</t>
  </si>
  <si>
    <t>Impatiens balfourii</t>
  </si>
  <si>
    <t>Fraxinus americana</t>
  </si>
  <si>
    <t>Fissidens dubius</t>
  </si>
  <si>
    <t>VU (A2ac) - 1</t>
  </si>
  <si>
    <t>Cymbalaria hepaticifolia</t>
  </si>
  <si>
    <t>Chenopodium album</t>
  </si>
  <si>
    <t>Hieracium festinum</t>
  </si>
  <si>
    <t>Juglans regia</t>
  </si>
  <si>
    <t>Quercus x kerneri</t>
  </si>
  <si>
    <t>Caragana arborescens</t>
  </si>
  <si>
    <t>B1+2b(iii)c(iii,iv)</t>
  </si>
  <si>
    <t>Pimpinella saxifraga</t>
  </si>
  <si>
    <t>Veronica officinalis</t>
  </si>
  <si>
    <t>Noccaea rotundifolia</t>
  </si>
  <si>
    <t>Sempervivum montanum</t>
  </si>
  <si>
    <t>Cydonia oblonga</t>
  </si>
  <si>
    <t>Helianthus annuus</t>
  </si>
  <si>
    <t>Euphorbia esula subsp. saratoi</t>
  </si>
  <si>
    <t>Clematis alpina</t>
  </si>
  <si>
    <t>Eleusine tristachya</t>
  </si>
  <si>
    <t>Valeriana officinalis</t>
  </si>
  <si>
    <t>Abies grandis</t>
  </si>
  <si>
    <t>Raphanus sativus var. oleiformis</t>
  </si>
  <si>
    <t>B2ab(ii,iii,iv) D1</t>
  </si>
  <si>
    <t>Tragopogon pratensis subsp. minor</t>
  </si>
  <si>
    <t>B2ab(i,ii,iii,iv,v) C2a(i)</t>
  </si>
  <si>
    <t>Papaver rhoeas</t>
  </si>
  <si>
    <t>Quercus palustris</t>
  </si>
  <si>
    <t>Viola riviniana</t>
  </si>
  <si>
    <t>Trifolium incarnatum var. incarnatum</t>
  </si>
  <si>
    <t>Matthiola incana</t>
  </si>
  <si>
    <t>Fagopyrum tataricum</t>
  </si>
  <si>
    <t>Carex sylvatica</t>
  </si>
  <si>
    <t>Festuca armoricana</t>
  </si>
  <si>
    <t>Leucanthemum ircutianum</t>
  </si>
  <si>
    <t>Taraxacum erythrospermum</t>
  </si>
  <si>
    <t>Festuca brevipila</t>
  </si>
  <si>
    <t>Betula pendula</t>
  </si>
  <si>
    <t>Potentilla inaperta</t>
  </si>
  <si>
    <t>Bunias orientalis</t>
  </si>
  <si>
    <t>B1B2b(iii,iv)c(iii,iv)</t>
  </si>
  <si>
    <t>Setaria verticillata var. verticillata</t>
  </si>
  <si>
    <t>Festuca microphylla</t>
  </si>
  <si>
    <t>B1+2ab(iii)</t>
  </si>
  <si>
    <t>Epilobium tetragonum subsp. tetragonum</t>
  </si>
  <si>
    <t>Crataegus monogyna</t>
  </si>
  <si>
    <t>Centaurea decipiens</t>
  </si>
  <si>
    <t>Bromus hordeaceus subsp. hordeaceus</t>
  </si>
  <si>
    <t>Saponaria officinalis</t>
  </si>
  <si>
    <t>Rhytidiadelphus squarrosus</t>
  </si>
  <si>
    <t>Centaurea nigrescens</t>
  </si>
  <si>
    <t>Carlina vulgaris</t>
  </si>
  <si>
    <t>Erodium cicutarium subsp. bipinnatum</t>
  </si>
  <si>
    <t>Hieracium oblongum</t>
  </si>
  <si>
    <t>Lathyrus pratensis var. pratensis</t>
  </si>
  <si>
    <t>Acer campestre</t>
  </si>
  <si>
    <t>Anisantha madritensis</t>
  </si>
  <si>
    <t>Hemerocallis lilioasphodelus</t>
  </si>
  <si>
    <t>B1 B2ab(ii,iii,iv) C2a(i) D1</t>
  </si>
  <si>
    <t>Hieracium boreanum</t>
  </si>
  <si>
    <t>B1+2a(ii)b(ii,iii,iv)D2</t>
  </si>
  <si>
    <t>x Schedolium braunii</t>
  </si>
  <si>
    <t>Juncus articulatus subsp. articulatus</t>
  </si>
  <si>
    <t>Euphorbia amygdaloides</t>
  </si>
  <si>
    <t>Alchemilla fallax</t>
  </si>
  <si>
    <t>Clematis viticella</t>
  </si>
  <si>
    <t>Reseda alba</t>
  </si>
  <si>
    <t>Nasturtium officinale var. officinale</t>
  </si>
  <si>
    <t>B1 B2ab(ii,iii,iv) C2a(i)</t>
  </si>
  <si>
    <t>Hieracium candicans</t>
  </si>
  <si>
    <t>pr. D1+2</t>
  </si>
  <si>
    <t>B(1+2)a(l)b(i,ii,iii,iv) C2a(i,ii) D</t>
  </si>
  <si>
    <t>Acer saccharinum</t>
  </si>
  <si>
    <t>Cirsium canum</t>
  </si>
  <si>
    <t>Carex x ilseana</t>
  </si>
  <si>
    <t>pr. B2a D2</t>
  </si>
  <si>
    <t>Malva sylvestris subsp. sylvestris</t>
  </si>
  <si>
    <t>Saxifraga tridactylites</t>
  </si>
  <si>
    <t>VU (D2) (-1)</t>
  </si>
  <si>
    <t>Euphorbia lathyris</t>
  </si>
  <si>
    <t>pr. A3c D2</t>
  </si>
  <si>
    <t>Lepidium densiflorum</t>
  </si>
  <si>
    <t>Galega officinalis</t>
  </si>
  <si>
    <t>B1 B2ab(i,ii,iv)</t>
  </si>
  <si>
    <t>Cotoneaster franchetii</t>
  </si>
  <si>
    <t>Salix alba</t>
  </si>
  <si>
    <t>Galium verum</t>
  </si>
  <si>
    <t>Stellaria holostea</t>
  </si>
  <si>
    <t>D(1+2)</t>
  </si>
  <si>
    <t>Avena sativa subsp. sativa</t>
  </si>
  <si>
    <t>Reseda lutea</t>
  </si>
  <si>
    <t>Acer rubrum</t>
  </si>
  <si>
    <t>Jacobaea maritima</t>
  </si>
  <si>
    <t>B1+2ab(iii)(-1)</t>
  </si>
  <si>
    <t>Viola x bavarica</t>
  </si>
  <si>
    <t>Nicotiana tabacum</t>
  </si>
  <si>
    <t>Rosa x nitidula</t>
  </si>
  <si>
    <t>Plagiothecium denticulatum var. undulatum</t>
  </si>
  <si>
    <t>Panicum miliaceum</t>
  </si>
  <si>
    <t>Silene vulgaris</t>
  </si>
  <si>
    <t>Saxifraga cymbalaria var. huetiana</t>
  </si>
  <si>
    <t>Raphanus sativus var. sativus</t>
  </si>
  <si>
    <t>Lactuca muralis</t>
  </si>
  <si>
    <t>Lysimachia arvensis</t>
  </si>
  <si>
    <t>Pimpinella saxifraga subsp. nigra</t>
  </si>
  <si>
    <t>Cichorium endivia var. endivia</t>
  </si>
  <si>
    <t>Deschampsia cespitosa subsp. cespitosa</t>
  </si>
  <si>
    <t>Rostraria cristata</t>
  </si>
  <si>
    <t>Ceratodon purpureus subsp. purpureus</t>
  </si>
  <si>
    <t>Sarcocornia fruticosa</t>
  </si>
  <si>
    <t>B2b(iv,v)c(ii,iii)</t>
  </si>
  <si>
    <t>Festuca rubra subsp. rubra</t>
  </si>
  <si>
    <t>Phleum alpinum</t>
  </si>
  <si>
    <t>Dysphania multifida</t>
  </si>
  <si>
    <t>pr. B2ab(i,ii,iii,iv,v)</t>
  </si>
  <si>
    <t>Salsola collina</t>
  </si>
  <si>
    <t>Heracleum sphondylium subsp. sphondylium</t>
  </si>
  <si>
    <t>Triticum monococcum subsp. monococcum</t>
  </si>
  <si>
    <t>pr. VUC2a(i)</t>
  </si>
  <si>
    <t>Prunella vulgaris</t>
  </si>
  <si>
    <t>Filipendula ulmaria var. ulmaria</t>
  </si>
  <si>
    <t>x Carduocirsium parisiense</t>
  </si>
  <si>
    <t>Brassica oleracea subsp. capitata</t>
  </si>
  <si>
    <t>Cardamine pratensis subsp. rivularis</t>
  </si>
  <si>
    <t>Prunus armeniaca</t>
  </si>
  <si>
    <t>Narcissus tazetta subsp. tazetta</t>
  </si>
  <si>
    <t>Cupressus x leylandii</t>
  </si>
  <si>
    <t>Dryopteris x complexa nothosubsp. critica</t>
  </si>
  <si>
    <t>Ranunculus lingulatus</t>
  </si>
  <si>
    <t>Ptychotis saxifraga var. saxifraga</t>
  </si>
  <si>
    <t>Origanum vulgare</t>
  </si>
  <si>
    <t>Salsola kali subsp. tragus</t>
  </si>
  <si>
    <t>Scleranthus annuus subsp. verticillatus</t>
  </si>
  <si>
    <t>Viola reichenbachiana</t>
  </si>
  <si>
    <t>pr. B2b(i, ii, iii, iv)</t>
  </si>
  <si>
    <t>Epilobium tetragonum</t>
  </si>
  <si>
    <t>Poa annua</t>
  </si>
  <si>
    <t>Veronica hederifolia</t>
  </si>
  <si>
    <t>B(1+2)ab(iii)</t>
  </si>
  <si>
    <t>Petrorhagia saxifraga</t>
  </si>
  <si>
    <t>Silene latifolia</t>
  </si>
  <si>
    <t>pr. B2c</t>
  </si>
  <si>
    <t>A2ac</t>
  </si>
  <si>
    <t>Sisymbrium officinale</t>
  </si>
  <si>
    <t>Festuca trichophylla subsp. trichophylla</t>
  </si>
  <si>
    <t>Petroselinum crispum</t>
  </si>
  <si>
    <t>Saururus cernuus</t>
  </si>
  <si>
    <t>Festuca ochroleuca subsp. ochroleuca</t>
  </si>
  <si>
    <t>Trifolium pratense</t>
  </si>
  <si>
    <t>Salix x sepulcralis</t>
  </si>
  <si>
    <t>Teucrium scorodonia</t>
  </si>
  <si>
    <t>Tilia x euchlora</t>
  </si>
  <si>
    <t>Vitis vinifera subsp. vinifera</t>
  </si>
  <si>
    <t>B2b(iii)c(iv)</t>
  </si>
  <si>
    <t>Chaerophyllum temulum</t>
  </si>
  <si>
    <t>Chaerophyllum villarsii</t>
  </si>
  <si>
    <t>Viola hirta</t>
  </si>
  <si>
    <t>Orthotrichum lyellii</t>
  </si>
  <si>
    <t>Taraxacum lacistophylloides</t>
  </si>
  <si>
    <t>Lamium galeobdolon</t>
  </si>
  <si>
    <t>B2ab (ii+iii+iv)</t>
  </si>
  <si>
    <t>B2ab(iv)</t>
  </si>
  <si>
    <t>Spergula nicaeensis</t>
  </si>
  <si>
    <t>Sisymbrium altissimum</t>
  </si>
  <si>
    <t>Anacamptis laxiflora subsp. laxiflora</t>
  </si>
  <si>
    <t>Polypodium x mantoniae</t>
  </si>
  <si>
    <t>Taraxacum fulviforme</t>
  </si>
  <si>
    <t>Lycium europaeum</t>
  </si>
  <si>
    <t>Crocus tommasinianus</t>
  </si>
  <si>
    <t>Cytisus x praecox</t>
  </si>
  <si>
    <t>B2ab(ii,iv)</t>
  </si>
  <si>
    <t>Corylus avellana</t>
  </si>
  <si>
    <t>Andreaea alpina</t>
  </si>
  <si>
    <t>Papaver orientale</t>
  </si>
  <si>
    <t>pr. B2a</t>
  </si>
  <si>
    <t>Ostrya carpinifolia</t>
  </si>
  <si>
    <t>Hieracium tinctum</t>
  </si>
  <si>
    <t>Hieracium halleri</t>
  </si>
  <si>
    <t>Hieracium prasinifolium</t>
  </si>
  <si>
    <t>Oxytropis helvetica</t>
  </si>
  <si>
    <t>A2c A3c</t>
  </si>
  <si>
    <t>Phleum nodosum</t>
  </si>
  <si>
    <t>Schmidtia kalahariensis</t>
  </si>
  <si>
    <t>Scabiosa columbaria subsp. columbaria</t>
  </si>
  <si>
    <t>Senecio doronicum subsp. gerardi</t>
  </si>
  <si>
    <t>Phaseolus vulgaris</t>
  </si>
  <si>
    <t>Perovskia atriplicifolia</t>
  </si>
  <si>
    <t>B(1+2)ab(i,ii,iv) + D1</t>
  </si>
  <si>
    <t>Descurainia tanacetifolia</t>
  </si>
  <si>
    <t>Erythranthe moschata</t>
  </si>
  <si>
    <t>EN A4c (-1)</t>
  </si>
  <si>
    <t>Larix x marschlinsii</t>
  </si>
  <si>
    <t>Ballota nigra</t>
  </si>
  <si>
    <t>Leontodon hispidus</t>
  </si>
  <si>
    <t>Bromus catharticus</t>
  </si>
  <si>
    <t>Brachypodium sylvaticum</t>
  </si>
  <si>
    <t>pr. B2b(i, ii, iv)</t>
  </si>
  <si>
    <t>Hylotelephium jullianum</t>
  </si>
  <si>
    <t>Laburnum anagyroides</t>
  </si>
  <si>
    <t>Carex divisa subsp. divisa</t>
  </si>
  <si>
    <t>Phaseolus coccineus</t>
  </si>
  <si>
    <t>Physalis alkekengi var. franchetii</t>
  </si>
  <si>
    <t>CR B(1+2)ab(ii) (-2)</t>
  </si>
  <si>
    <t>Brassica oleracea var. viridis</t>
  </si>
  <si>
    <t>pr. VU B2b(iii)</t>
  </si>
  <si>
    <t>Glycine max</t>
  </si>
  <si>
    <t>Escallonia x rigida</t>
  </si>
  <si>
    <t>Crataegus x macrocarpa</t>
  </si>
  <si>
    <t>Juncus inflexus</t>
  </si>
  <si>
    <t>Potentilla norvegica subsp. norvegica</t>
  </si>
  <si>
    <t>Eschscholzia californica</t>
  </si>
  <si>
    <t>Quercus x rosacea</t>
  </si>
  <si>
    <t>Ranunculus polyanthemos</t>
  </si>
  <si>
    <t>B2ab(i ,ii, iii,iv)</t>
  </si>
  <si>
    <t>Gentianella campestris f. campestris</t>
  </si>
  <si>
    <t>Campylopus introflexus</t>
  </si>
  <si>
    <t>Taraxacum ostenfeldii</t>
  </si>
  <si>
    <t>Verbascum x lemaitrei</t>
  </si>
  <si>
    <t>Physalis philadelphica</t>
  </si>
  <si>
    <t>Viburnum rhytidophyllum</t>
  </si>
  <si>
    <t>Geranium columbinum</t>
  </si>
  <si>
    <t>A4c</t>
  </si>
  <si>
    <t>Ononis viscosa subsp. viscosa</t>
  </si>
  <si>
    <t>Eurhynchiastrum pulchellum var. diversifolium</t>
  </si>
  <si>
    <t>Sagina procumbens subsp. procumbens</t>
  </si>
  <si>
    <t>Salsola kali subsp. kali</t>
  </si>
  <si>
    <t>Prunus domestica</t>
  </si>
  <si>
    <t>Oxybasis urbica</t>
  </si>
  <si>
    <t>Polygonum aviculare subsp. rurivagum</t>
  </si>
  <si>
    <t>Kickxia elatine</t>
  </si>
  <si>
    <t>Philadelphus coronarius</t>
  </si>
  <si>
    <t>B2ab(ii, iv)</t>
  </si>
  <si>
    <t>Pulmonaria officinalis</t>
  </si>
  <si>
    <t>Viburnum opulus</t>
  </si>
  <si>
    <t>Sorbaria sorbifolia</t>
  </si>
  <si>
    <t>Ranunculus bulbosus</t>
  </si>
  <si>
    <t>Reseda luteola</t>
  </si>
  <si>
    <t>C2(a ii)</t>
  </si>
  <si>
    <t>pr. B(1+2)ab(ii,iii)</t>
  </si>
  <si>
    <t>B(1+2)a(l)c(iv)</t>
  </si>
  <si>
    <t>C2ai D</t>
  </si>
  <si>
    <t>B2ab(ii,iii,iv) + D2</t>
  </si>
  <si>
    <t>Bromopsis inermis subsp. inermis</t>
  </si>
  <si>
    <t>Lindernia dubia</t>
  </si>
  <si>
    <t>Veronica polita</t>
  </si>
  <si>
    <t>Tragopogon x mirabilis</t>
  </si>
  <si>
    <t>Daucus carota subsp. sativus</t>
  </si>
  <si>
    <t>Trollius chinensis</t>
  </si>
  <si>
    <t>Populus x canescens</t>
  </si>
  <si>
    <t>Silene disticha</t>
  </si>
  <si>
    <t>pr. A3c</t>
  </si>
  <si>
    <t>Lonicera pileata</t>
  </si>
  <si>
    <t>Castroviejoa frigida</t>
  </si>
  <si>
    <t>Geranium robertianum subsp. purpureum</t>
  </si>
  <si>
    <t>Eragrostis cilianensis</t>
  </si>
  <si>
    <t>B2ab(i, ii, iv)</t>
  </si>
  <si>
    <t>Coriandrum sativum</t>
  </si>
  <si>
    <t>B1abii</t>
  </si>
  <si>
    <t>D2+B2ab(i,ii,iii,iv)</t>
  </si>
  <si>
    <t>Hieracium onosmoides</t>
  </si>
  <si>
    <t>Quercus ilex subsp. ilex</t>
  </si>
  <si>
    <t>Capsella bursa-pastoris subsp. gracilis</t>
  </si>
  <si>
    <t>Cardamine resedifolia</t>
  </si>
  <si>
    <t>B(1+2)b(i,iii)c(iv)(-1)</t>
  </si>
  <si>
    <t>Dryopteris x complexa</t>
  </si>
  <si>
    <t>Hamamelis mollis</t>
  </si>
  <si>
    <t>Radula complanata</t>
  </si>
  <si>
    <t>Oxalis corniculata</t>
  </si>
  <si>
    <t>Panicum barbipulvinatum</t>
  </si>
  <si>
    <t>Cuscuta epithymum subsp. corsicana</t>
  </si>
  <si>
    <t>B2b(ii,iii)</t>
  </si>
  <si>
    <t>Tripleurospermum inodorum</t>
  </si>
  <si>
    <t>Erica terminalis</t>
  </si>
  <si>
    <t>Avena fatua subsp. fatua</t>
  </si>
  <si>
    <t>pr.A2c</t>
  </si>
  <si>
    <t>C1+2a(i)</t>
  </si>
  <si>
    <t>pr. B2b(iii,iv)</t>
  </si>
  <si>
    <t>Myosotis decumbens</t>
  </si>
  <si>
    <t>Salix x erythroclados</t>
  </si>
  <si>
    <t>Erodium cicutarium</t>
  </si>
  <si>
    <t>Pseudocrossidium revolutum</t>
  </si>
  <si>
    <t>D2 + B(1+2)ab(iii)</t>
  </si>
  <si>
    <t>B(1+2)ab(i,ii,iii,iv,v) + D1</t>
  </si>
  <si>
    <t>Arrhenatherum elatius</t>
  </si>
  <si>
    <t>Galium elongatum</t>
  </si>
  <si>
    <t>Arenaria leptoclados</t>
  </si>
  <si>
    <t>Chenopodium foliosum</t>
  </si>
  <si>
    <t>Briza media subsp. media</t>
  </si>
  <si>
    <t>Oxyrrhynchium hians</t>
  </si>
  <si>
    <t>Sedum rupestre subsp. rupestre</t>
  </si>
  <si>
    <t>Eupatorium cannabinum subsp. cannabinum</t>
  </si>
  <si>
    <t>Euphorbia amygdaloides subsp. amygdaloides</t>
  </si>
  <si>
    <t>B2a(f)b(i,ii,iii,iv,v)</t>
  </si>
  <si>
    <t>Ornithogalum exscapum</t>
  </si>
  <si>
    <t>Scrophularia nodosa</t>
  </si>
  <si>
    <t>Antirrhinum majus subsp. majus</t>
  </si>
  <si>
    <t>Lotus hispidus</t>
  </si>
  <si>
    <t>Alyssum saxatile</t>
  </si>
  <si>
    <t>Cynosurus cristatus</t>
  </si>
  <si>
    <t>Hieracium dentatum</t>
  </si>
  <si>
    <t>Brachypodium rupestre</t>
  </si>
  <si>
    <t>Hylotelephium spectabile</t>
  </si>
  <si>
    <t>Luzula lutea</t>
  </si>
  <si>
    <t>Salix x mollissima</t>
  </si>
  <si>
    <t>Sagina apetala</t>
  </si>
  <si>
    <t>Symphytum x uplandicum</t>
  </si>
  <si>
    <t>Trifolium repens</t>
  </si>
  <si>
    <t>Nepeta nepetella</t>
  </si>
  <si>
    <t>Vicia pannonica var. pannonica</t>
  </si>
  <si>
    <t>Rudbeckia hirta</t>
  </si>
  <si>
    <t>Epilobium ciliatum</t>
  </si>
  <si>
    <t>Fritillaria imperialis</t>
  </si>
  <si>
    <t>Hieracium molinerianum</t>
  </si>
  <si>
    <t>Hieracium nemorense</t>
  </si>
  <si>
    <t>Symphoricarpos albus</t>
  </si>
  <si>
    <t>Taraxacum pseudocastaneum</t>
  </si>
  <si>
    <t>Festuca lemanii</t>
  </si>
  <si>
    <t>CR (D1) (-1)</t>
  </si>
  <si>
    <t>Salix x holosericea</t>
  </si>
  <si>
    <t>C1</t>
  </si>
  <si>
    <t>Deutzia scabra</t>
  </si>
  <si>
    <t>Piptatherum miliaceum var. miliaceum</t>
  </si>
  <si>
    <t>Campsis radicans</t>
  </si>
  <si>
    <t>Sedum caeruleum</t>
  </si>
  <si>
    <t>Verbascum x ramosissimum</t>
  </si>
  <si>
    <t>Festuca rubra</t>
  </si>
  <si>
    <t>B(1+2)ab(i,iii) + D2</t>
  </si>
  <si>
    <t>pr. B2b(ii, iii)</t>
  </si>
  <si>
    <t>Festuca arundinacea</t>
  </si>
  <si>
    <t>Euphorbia humifusa</t>
  </si>
  <si>
    <t>Linaria repens</t>
  </si>
  <si>
    <t>Lavandula x intermedia</t>
  </si>
  <si>
    <t>Avena barbata</t>
  </si>
  <si>
    <t>Salvia farinacea</t>
  </si>
  <si>
    <t>Eragrostis gangetica</t>
  </si>
  <si>
    <t>Melissa officinalis</t>
  </si>
  <si>
    <t>Tsuga heterophylla</t>
  </si>
  <si>
    <t>B2ab(ii,iv,v) C2a(i)</t>
  </si>
  <si>
    <t>Matricaria maritima</t>
  </si>
  <si>
    <t>Vulpia myuros</t>
  </si>
  <si>
    <t>Helminthotheca echioides</t>
  </si>
  <si>
    <t>Cerastium tomentosum</t>
  </si>
  <si>
    <t>B2ab(v)</t>
  </si>
  <si>
    <t>Armoracia rusticana</t>
  </si>
  <si>
    <t>Hieracium pollichiae</t>
  </si>
  <si>
    <t>Asphodelus albus</t>
  </si>
  <si>
    <t>Asplenium ruta-muraria</t>
  </si>
  <si>
    <t>Heuchera sanguinea</t>
  </si>
  <si>
    <t>Scorzoneroides pyrenaica var. pyrenaica</t>
  </si>
  <si>
    <t>Trifolium arvense var. gracile</t>
  </si>
  <si>
    <t>Valerianella locusta var. locusta</t>
  </si>
  <si>
    <t>B2ab(i,ii,iii,iv,v)C2a(i,ii)D1</t>
  </si>
  <si>
    <t>Oenothera rosea</t>
  </si>
  <si>
    <t>Teucrium aureum</t>
  </si>
  <si>
    <t>B1ab(iii,iv)</t>
  </si>
  <si>
    <t>Polygala vulgaris</t>
  </si>
  <si>
    <t>Hyssopus officinalis subsp. officinalis</t>
  </si>
  <si>
    <t>Ditrichum flexicaule</t>
  </si>
  <si>
    <t>Tortula muralis</t>
  </si>
  <si>
    <t>Papaver somniferum</t>
  </si>
  <si>
    <t>Brassica rapa var. rapa</t>
  </si>
  <si>
    <t>Senecio jacobaea</t>
  </si>
  <si>
    <t>Trifolium hybridum var. hybridum</t>
  </si>
  <si>
    <t>Glebionis coronaria</t>
  </si>
  <si>
    <t>Sorbus intermedia</t>
  </si>
  <si>
    <t>Liquidambar styraciflua</t>
  </si>
  <si>
    <t>Rapistrum rugosum</t>
  </si>
  <si>
    <t>B1abi</t>
  </si>
  <si>
    <t>Brachythecium albicans</t>
  </si>
  <si>
    <t>Verbena bonariensis</t>
  </si>
  <si>
    <t>Oenothera oehlkersii</t>
  </si>
  <si>
    <t>Scrophularia auriculata subsp. auriculata</t>
  </si>
  <si>
    <t>Trigonella caerulea</t>
  </si>
  <si>
    <t>Populus x canadensis</t>
  </si>
  <si>
    <t>Erysimum cheiri</t>
  </si>
  <si>
    <t>Eryngium planum</t>
  </si>
  <si>
    <t>Picris echioides</t>
  </si>
  <si>
    <t>Symphyotrichum novae-angliae</t>
  </si>
  <si>
    <t>B1B2ab(iii,iv)</t>
  </si>
  <si>
    <t>Barbula convoluta var. convoluta</t>
  </si>
  <si>
    <t>Lophozia incisa subsp. incisa</t>
  </si>
  <si>
    <t>Acanthus hungaricus</t>
  </si>
  <si>
    <t>B2ab(iii,iv) + D2</t>
  </si>
  <si>
    <t>Isothecium alopecuroides</t>
  </si>
  <si>
    <t>B2ab(ii,iii,iv)+D2</t>
  </si>
  <si>
    <t>B(1+2)b(i,iii)c(iv)</t>
  </si>
  <si>
    <t>Hieracium conjugatum</t>
  </si>
  <si>
    <t>Hordeum vulgare</t>
  </si>
  <si>
    <t>Hieracium cuspidatum</t>
  </si>
  <si>
    <t>Foeniculum vulgare subsp. vulgare</t>
  </si>
  <si>
    <t>Centaurea pullata</t>
  </si>
  <si>
    <t>Carduus medius</t>
  </si>
  <si>
    <t>Centaurea decipiens subsp. decipiens</t>
  </si>
  <si>
    <t>Leucanthemopsis alpina</t>
  </si>
  <si>
    <t>Bromus sterilis</t>
  </si>
  <si>
    <t>Euphorbia dentata</t>
  </si>
  <si>
    <t>EN D1 (-1)</t>
  </si>
  <si>
    <t>B2ab(i,ii,iii,iv) + D1</t>
  </si>
  <si>
    <t>Trifolium incarnatum</t>
  </si>
  <si>
    <t>Medicago truncatula</t>
  </si>
  <si>
    <t>Avenula pubescens subsp. laevigata</t>
  </si>
  <si>
    <t>Rosa squarrosa</t>
  </si>
  <si>
    <t>Jasione montana subsp. montana</t>
  </si>
  <si>
    <t>Hordeum murinum subsp. leporinum</t>
  </si>
  <si>
    <t>Galeopsis ladanum subsp. angustifolia</t>
  </si>
  <si>
    <t>Galinsoga quadriradiata</t>
  </si>
  <si>
    <t>Lathyrus annuus</t>
  </si>
  <si>
    <t>B2ab(v) D1</t>
  </si>
  <si>
    <t>Elytrigia repens subsp. repens</t>
  </si>
  <si>
    <t>Picea abies</t>
  </si>
  <si>
    <t>Eragrostis frankii</t>
  </si>
  <si>
    <t>Dactylorhiza maculata subsp. maculata</t>
  </si>
  <si>
    <t>Phytolacca americana</t>
  </si>
  <si>
    <t>B2ab(i,ii,iii,iv,v)C2a(i)</t>
  </si>
  <si>
    <t>pr. B2b(i, ii, iv) D1</t>
  </si>
  <si>
    <t>Humulus lupulus</t>
  </si>
  <si>
    <t>Lamium bifidum</t>
  </si>
  <si>
    <t>pr. A3c B2b(iii)</t>
  </si>
  <si>
    <t>B2ab(iv)c(iv)</t>
  </si>
  <si>
    <t>Hieracium pedemontanum</t>
  </si>
  <si>
    <t>Hieracium glaucopsis</t>
  </si>
  <si>
    <t>Eupatorium cannabinum</t>
  </si>
  <si>
    <t>Salix purpurea var. purpurea</t>
  </si>
  <si>
    <t>Sisymbrium officinale var. officinale</t>
  </si>
  <si>
    <t>B2b(iii,v)c(iv)</t>
  </si>
  <si>
    <t>Lathyrus linifolius var. linifolius</t>
  </si>
  <si>
    <t>Sideritis peyrei subsp. guillonii</t>
  </si>
  <si>
    <t>Tordylium apulum</t>
  </si>
  <si>
    <t>Taraxacum atactum</t>
  </si>
  <si>
    <t>Amaranthus hybridus subsp. bouchonii</t>
  </si>
  <si>
    <t>Pastinaca sativa var. arvensis</t>
  </si>
  <si>
    <t>C2(ai)</t>
  </si>
  <si>
    <t>Epilobium x haussknechtianum</t>
  </si>
  <si>
    <t>Helianthemum oelandicum subsp. oelandicum</t>
  </si>
  <si>
    <t>B2ab(i ,ii ,iii, iv)</t>
  </si>
  <si>
    <t>Atrichum undulatum</t>
  </si>
  <si>
    <t>Trifolium alexandrinum</t>
  </si>
  <si>
    <t>B2ab(iv) + D2</t>
  </si>
  <si>
    <t>B(1+2)ab(i,ii,iv)</t>
  </si>
  <si>
    <t>Poa pratensis var. angustifolia</t>
  </si>
  <si>
    <t>Avena sterilis subsp. sterilis</t>
  </si>
  <si>
    <t>Alnus cordata</t>
  </si>
  <si>
    <t>Alnus glutinosa</t>
  </si>
  <si>
    <t>pr. A4cD2</t>
  </si>
  <si>
    <t>Festuca cyrnea</t>
  </si>
  <si>
    <t>Malva parviflora</t>
  </si>
  <si>
    <t>Atriplex x gustafssoniana</t>
  </si>
  <si>
    <t>Ficus carica</t>
  </si>
  <si>
    <t>Crataegus germanica</t>
  </si>
  <si>
    <t>Angelica sylvestris subsp. sylvestris</t>
  </si>
  <si>
    <t>Ranunculus sardous subsp. sardous</t>
  </si>
  <si>
    <t>Jasminum officinale</t>
  </si>
  <si>
    <t>pr. B2b(v)</t>
  </si>
  <si>
    <t>Didymodon fallax</t>
  </si>
  <si>
    <t>B2ab(ii,iii,iv) D2</t>
  </si>
  <si>
    <t>pr. B2(ii,iii)</t>
  </si>
  <si>
    <t>Hieracium glabratum</t>
  </si>
  <si>
    <t>Hordeum jubatum</t>
  </si>
  <si>
    <t>Aucuba japonica</t>
  </si>
  <si>
    <t>Carex x fulva</t>
  </si>
  <si>
    <t>pr.B2b(i,ii,iii)+pr.D2</t>
  </si>
  <si>
    <t>Verbesina alternifolia</t>
  </si>
  <si>
    <t>Mentha aquatica</t>
  </si>
  <si>
    <t>A2c B2ab(ii,iii,iv)</t>
  </si>
  <si>
    <t>Rosa foetida</t>
  </si>
  <si>
    <t>Alchemilla transiens</t>
  </si>
  <si>
    <t>Anthriscus cerefolium</t>
  </si>
  <si>
    <t>EN (B2ab(iii)) (-1)</t>
  </si>
  <si>
    <t>A2c</t>
  </si>
  <si>
    <t>Androsace obtusifolia</t>
  </si>
  <si>
    <t>Alopecurus pratensis</t>
  </si>
  <si>
    <t>B(1+2)a(l)b(iii,v)c(iv)</t>
  </si>
  <si>
    <t>Chaenomeles speciosa</t>
  </si>
  <si>
    <t>B2ab (ii, iii, iv)</t>
  </si>
  <si>
    <t>Salvia verbenaca subsp. verbenaca</t>
  </si>
  <si>
    <t>Papaver somniferum subsp. somniferum</t>
  </si>
  <si>
    <t>Poa trivialis</t>
  </si>
  <si>
    <t>Eragrostis barrelieri</t>
  </si>
  <si>
    <t>Acer palmatum</t>
  </si>
  <si>
    <t>Juncus alpinoarticulatus subsp. alpinoarticulatus</t>
  </si>
  <si>
    <t>Hydrangea macrophylla subsp. macrophylla</t>
  </si>
  <si>
    <t>Anthriscus sylvestris</t>
  </si>
  <si>
    <t>Fraxinus pennsylvanica</t>
  </si>
  <si>
    <t>Helianthus x laetiflorus</t>
  </si>
  <si>
    <t>Cedrus libani</t>
  </si>
  <si>
    <t>Rapistrum rugosum subsp. orientale</t>
  </si>
  <si>
    <t>B2ab(ii)</t>
  </si>
  <si>
    <t>Clematis vitalba</t>
  </si>
  <si>
    <t>B2ab(iii,v)</t>
  </si>
  <si>
    <t>Eleusine coracana</t>
  </si>
  <si>
    <t>Cotoneaster horizontalis</t>
  </si>
  <si>
    <t>Cotoneaster salicifolius</t>
  </si>
  <si>
    <t>Hypnum cupressiforme var. lacunosum</t>
  </si>
  <si>
    <t>Potentilla x subarenaria</t>
  </si>
  <si>
    <t>Dittrichia viscosa</t>
  </si>
  <si>
    <t>Hieracium lamyi</t>
  </si>
  <si>
    <t>pr. B2b(ii,iii,iv) &amp; D2</t>
  </si>
  <si>
    <t>Chrysanthemum indicum</t>
  </si>
  <si>
    <t>Luzula alpina</t>
  </si>
  <si>
    <t>Hieracium bastardianum</t>
  </si>
  <si>
    <t>Hieracium vernum</t>
  </si>
  <si>
    <t>Fagopyrum esculentum</t>
  </si>
  <si>
    <t>Eryngium giganteum</t>
  </si>
  <si>
    <t>Lilium candidum</t>
  </si>
  <si>
    <t>Fissidens taxifolius var. taxifolius</t>
  </si>
  <si>
    <t>A4(a, c)</t>
  </si>
  <si>
    <t>Artemisia dracunculus</t>
  </si>
  <si>
    <t>B2ab(i,ii,iii,iv) D1</t>
  </si>
  <si>
    <t>Teucrium polium subsp. polium</t>
  </si>
  <si>
    <t>Juncus conglomeratus</t>
  </si>
  <si>
    <t>Lilium bulbiferum subsp. croceum</t>
  </si>
  <si>
    <t>Lapsana communis subsp. communis</t>
  </si>
  <si>
    <t>Valantia muralis</t>
  </si>
  <si>
    <t>Micropyrum tenellum f. tenellum</t>
  </si>
  <si>
    <t>Gaura lindheimeri</t>
  </si>
  <si>
    <t>B(1+2)ab(i,iii,ii,iv)</t>
  </si>
  <si>
    <t>Primula veris var. veris</t>
  </si>
  <si>
    <t>B(1+2)a(l)b(ii,iii,iv)</t>
  </si>
  <si>
    <t>Parthenocissus inserta</t>
  </si>
  <si>
    <t>Carthamus lanatus subsp. lanatus</t>
  </si>
  <si>
    <t>Hylotelephium argutum</t>
  </si>
  <si>
    <t>Agrostis gigantea</t>
  </si>
  <si>
    <t>Alcea rosea</t>
  </si>
  <si>
    <t>Allium parciflorum</t>
  </si>
  <si>
    <t>pr. VUD2</t>
  </si>
  <si>
    <t>pr.VU D2 (-1)</t>
  </si>
  <si>
    <t>Crataegus persimilis</t>
  </si>
  <si>
    <t>Arabis caucasica</t>
  </si>
  <si>
    <t>Minuartia sedoides</t>
  </si>
  <si>
    <t>Plantago media subsp. media</t>
  </si>
  <si>
    <t>Spinacia oleracea</t>
  </si>
  <si>
    <t>Juncus ensifolius</t>
  </si>
  <si>
    <t>Thuja plicata</t>
  </si>
  <si>
    <t>Echinochloa muricata</t>
  </si>
  <si>
    <t>B2ab(v) D</t>
  </si>
  <si>
    <t>Aristolochia pallida</t>
  </si>
  <si>
    <t>Marchantia polymorpha subsp. ruderalis</t>
  </si>
  <si>
    <t>Cleome iberica</t>
  </si>
  <si>
    <t>Calamagrostis varia</t>
  </si>
  <si>
    <t>Clinopodium ascendens</t>
  </si>
  <si>
    <t>Teucrium scorodonia subsp. scorodonia</t>
  </si>
  <si>
    <t>Aethusa cynapium</t>
  </si>
  <si>
    <t>Ageratum houstonianum</t>
  </si>
  <si>
    <t>CR D (-2)</t>
  </si>
  <si>
    <t>Geranium pyrenaicum</t>
  </si>
  <si>
    <t>Hieracium approximatum</t>
  </si>
  <si>
    <t>Aubrieta deltoidea</t>
  </si>
  <si>
    <t>Syntrichia montana var. calva</t>
  </si>
  <si>
    <t>B2ab(ii) D</t>
  </si>
  <si>
    <t>Galium x pomeranicum</t>
  </si>
  <si>
    <t>Cirsium x sabaudum</t>
  </si>
  <si>
    <t>B1B2ab(iv)</t>
  </si>
  <si>
    <t>Bromus erectus</t>
  </si>
  <si>
    <t>Schedonorus arundinaceus subsp. arundinaceus</t>
  </si>
  <si>
    <t>Riccia glauca var. glauca</t>
  </si>
  <si>
    <t>Carex leersii</t>
  </si>
  <si>
    <t>B(1+2)a(f)b(i,ii,iii,iv,v)</t>
  </si>
  <si>
    <t>CR (D) (-1)</t>
  </si>
  <si>
    <t>Dysphania ambrosioides</t>
  </si>
  <si>
    <t>Nymphaea x marliacea</t>
  </si>
  <si>
    <t>Galium aparine</t>
  </si>
  <si>
    <t>pr. B2b(iii) D2</t>
  </si>
  <si>
    <t>A2c B(1+2)a(l)b(i,ii,iv) D</t>
  </si>
  <si>
    <t>Lomelosia argentea</t>
  </si>
  <si>
    <t>Epilobium brachycarpum</t>
  </si>
  <si>
    <t>Alisma plantago-aquatica</t>
  </si>
  <si>
    <t>Lepidium perfoliatum</t>
  </si>
  <si>
    <t>B2ab(iii)c(iiii,iv) D</t>
  </si>
  <si>
    <t>Hedera helix f. helix</t>
  </si>
  <si>
    <t>Ranunculus bulbosus var. bulbosus</t>
  </si>
  <si>
    <t>Rhinanthus burnatii</t>
  </si>
  <si>
    <t>Geranium rotundifolium</t>
  </si>
  <si>
    <t>Campanula barbata</t>
  </si>
  <si>
    <t>Zygodon viridissimus</t>
  </si>
  <si>
    <t>Bidens triplinervia var. macrantha</t>
  </si>
  <si>
    <t>Symphoricarpos x doorenbosii</t>
  </si>
  <si>
    <t>Betula papyrifera var. papyrifera</t>
  </si>
  <si>
    <t>Jacobaea erucifolia subsp. erucifolia</t>
  </si>
  <si>
    <t>Malva multiflora</t>
  </si>
  <si>
    <t>B2ab(ii,iv,v)</t>
  </si>
  <si>
    <t>Sedum album var. album</t>
  </si>
  <si>
    <t>Mentha x villosa var. villosa</t>
  </si>
  <si>
    <t>Papaver apulum</t>
  </si>
  <si>
    <t>pr. B(1+2)ab(ii,iii,iv,v)</t>
  </si>
  <si>
    <t>Chaenorhinum minus</t>
  </si>
  <si>
    <t>Juncus articulatus</t>
  </si>
  <si>
    <t>Euphorbia maculata</t>
  </si>
  <si>
    <t>Hypnum cupressiforme var. filiforme</t>
  </si>
  <si>
    <t>Carduus nutans</t>
  </si>
  <si>
    <t>Elytrigia repens</t>
  </si>
  <si>
    <t>Atriplex prostrata</t>
  </si>
  <si>
    <t>Hieracium divisum</t>
  </si>
  <si>
    <t>Chamaecyparis lawsoniana</t>
  </si>
  <si>
    <t>Erophila verna subsp. verna</t>
  </si>
  <si>
    <t>D1+2</t>
  </si>
  <si>
    <t>Lavandula angustifolia subsp. angustifolia</t>
  </si>
  <si>
    <t>Heracleum sphondylium</t>
  </si>
  <si>
    <t>B2ab(i,ii,iv)c(iv)</t>
  </si>
  <si>
    <t>Nepeta x faassenii</t>
  </si>
  <si>
    <t>Rapistrum rugosum subsp. rugosum</t>
  </si>
  <si>
    <t>Primula veris var. columnae</t>
  </si>
  <si>
    <t>Vicia segetalis</t>
  </si>
  <si>
    <t>B2ab(i)</t>
  </si>
  <si>
    <t>Citrullus lanatus</t>
  </si>
  <si>
    <t>Trisetum flavescens subsp. flavescens</t>
  </si>
  <si>
    <t>Triticum turgidum subsp. durum</t>
  </si>
  <si>
    <t>pr. (D2 A3c)</t>
  </si>
  <si>
    <t>pr. B2b(ii,iii) + D2</t>
  </si>
  <si>
    <t>Cirsium x medium</t>
  </si>
  <si>
    <t>Diatelia tuberaria</t>
  </si>
  <si>
    <t>A2a</t>
  </si>
  <si>
    <t>Lotus cytisoides</t>
  </si>
  <si>
    <t>Agrostis rupestris var. pyrenaica</t>
  </si>
  <si>
    <t>Euphorbia cyparissias</t>
  </si>
  <si>
    <t>Ctenidium molluscum</t>
  </si>
  <si>
    <t>Cichorium endivia</t>
  </si>
  <si>
    <t>Campanula rapunculus</t>
  </si>
  <si>
    <t>Kickxia spuria subsp. spuria</t>
  </si>
  <si>
    <t>Cichorium intybus var. sativum</t>
  </si>
  <si>
    <t>B2ab(iii) + D2</t>
  </si>
  <si>
    <t>Malva moschata</t>
  </si>
  <si>
    <t>Kickxia elatine subsp. elatine</t>
  </si>
  <si>
    <t>Hieracium subhirsutum</t>
  </si>
  <si>
    <t>B2ab(iii,iv,v)c(iii,iv)</t>
  </si>
  <si>
    <t>B(1+2)ab(i,ii,iii,iv)</t>
  </si>
  <si>
    <t>Plantago coronopus subsp. coronopus</t>
  </si>
  <si>
    <t>Dipsacus fullonum</t>
  </si>
  <si>
    <t>Jasione montana var. montana</t>
  </si>
  <si>
    <t>Philadelphus x virginalis</t>
  </si>
  <si>
    <t>Iris pseudacorus</t>
  </si>
  <si>
    <t>Quercus rubra</t>
  </si>
  <si>
    <t>B(1+2)ab(i,iii,v)</t>
  </si>
  <si>
    <t>Mentha spicata</t>
  </si>
  <si>
    <t>B2a(l)b(i,ii,iv) C2a(i)</t>
  </si>
  <si>
    <t>Racomitrium sudeticum</t>
  </si>
  <si>
    <t>Atriplex patula</t>
  </si>
  <si>
    <t>Rhododendron ponticum</t>
  </si>
  <si>
    <t>Alchemilla crinita</t>
  </si>
  <si>
    <t>Ceratostigma plumbaginoides</t>
  </si>
  <si>
    <t>Tilia platyphyllos subsp. cordifolia</t>
  </si>
  <si>
    <t>Crassula muscosa</t>
  </si>
  <si>
    <t>Picris hieracioides subsp. hieracioides</t>
  </si>
  <si>
    <t>Allium fistulosum</t>
  </si>
  <si>
    <t>Hieracium berardianum</t>
  </si>
  <si>
    <t>Cynodontium strumiferum</t>
  </si>
  <si>
    <t>B2ab(iii) C2a(ii)</t>
  </si>
  <si>
    <t>Symphytum caucasicum</t>
  </si>
  <si>
    <t>Symphyotrichum laeve</t>
  </si>
  <si>
    <t>Scleranthus verticillatus</t>
  </si>
  <si>
    <t>Elymus campestris</t>
  </si>
  <si>
    <t>Onobrychis viciifolia</t>
  </si>
  <si>
    <t>Geranium versicolor</t>
  </si>
  <si>
    <t>Gilia capitata</t>
  </si>
  <si>
    <t>Cucurbita pepo</t>
  </si>
  <si>
    <t>Rosa inodora</t>
  </si>
  <si>
    <t>Cirsium palustre</t>
  </si>
  <si>
    <t>Holcus x hybridus</t>
  </si>
  <si>
    <t>Hieracium conicum</t>
  </si>
  <si>
    <t>Nigella sativa</t>
  </si>
  <si>
    <t>Onoclea sensibilis</t>
  </si>
  <si>
    <t>Odontites vernus</t>
  </si>
  <si>
    <t>Juglans nigra</t>
  </si>
  <si>
    <t>Beta vulgaris</t>
  </si>
  <si>
    <t>B2ab(iii,iv,v) D2</t>
  </si>
  <si>
    <t>Cyrtomium falcatum</t>
  </si>
  <si>
    <t>Jasminum nudiflorum</t>
  </si>
  <si>
    <t>Collomia grandiflora</t>
  </si>
  <si>
    <t>B(1+2)ab(ii)</t>
  </si>
  <si>
    <t>Abutilon theophrasti</t>
  </si>
  <si>
    <t>Syntrichia papillosa</t>
  </si>
  <si>
    <t>Echinacea purpurea</t>
  </si>
  <si>
    <t>Luzula spicata subsp. spicata</t>
  </si>
  <si>
    <t>Mimulus moschatus</t>
  </si>
  <si>
    <t>B(1+2)ab(i,ii,iii,iv) + D2</t>
  </si>
  <si>
    <t>Calystegia sepium</t>
  </si>
  <si>
    <t>Vicia benghalensis</t>
  </si>
  <si>
    <t>Hieracium cordatum</t>
  </si>
  <si>
    <t>Juncus sorrentinii</t>
  </si>
  <si>
    <t>Euphrasia hirtella</t>
  </si>
  <si>
    <t>Jasione crispa</t>
  </si>
  <si>
    <t>Festuca arundinacea subsp. mediterranea</t>
  </si>
  <si>
    <t>B(1+2)a(l)b(i,ii,iii,iv)</t>
  </si>
  <si>
    <t>B(1+2)b(iii)c(iv)</t>
  </si>
  <si>
    <t>Linaria vulgaris</t>
  </si>
  <si>
    <t>Ribes uva-crispa</t>
  </si>
  <si>
    <t>Avena sterilis subsp. ludoviciana</t>
  </si>
  <si>
    <t>Asplenium trichomanes nothosubsp. lusaticum</t>
  </si>
  <si>
    <t>Impatiens capensis</t>
  </si>
  <si>
    <t>Impatiens parviflora</t>
  </si>
  <si>
    <t>Festuca eskia</t>
  </si>
  <si>
    <t>Pyrus spinosa</t>
  </si>
  <si>
    <t>B2ab(ii,iii,iv,v)C2a(i)</t>
  </si>
  <si>
    <t>Laurus nobilis</t>
  </si>
  <si>
    <t>Hieracium percissum</t>
  </si>
  <si>
    <t>pr. C2a(i)</t>
  </si>
  <si>
    <t>B2a(l)b(iii)</t>
  </si>
  <si>
    <t>Stachys cretica</t>
  </si>
  <si>
    <t>B(1+2)ab(i,ii,iv)c(iii,iv)(-1)</t>
  </si>
  <si>
    <t>Anthriscus caucalis var. caucalis</t>
  </si>
  <si>
    <t>B(1+2)ab(i,ii,iv) +  D1</t>
  </si>
  <si>
    <t>Elaeagnus macrophylla</t>
  </si>
  <si>
    <t>Ophrys exaltata subsp. arachnitiformis</t>
  </si>
  <si>
    <t>Pseudo-fumaria alba subsp. alba</t>
  </si>
  <si>
    <t>Androsace vitaliana subsp. vitaliana</t>
  </si>
  <si>
    <t>Arrhenatherum elatius subsp. elatius</t>
  </si>
  <si>
    <t>Onosma fastigiata subsp. fastigiata</t>
  </si>
  <si>
    <t>Chaenomeles japonica</t>
  </si>
  <si>
    <t>Hieracium pamphili</t>
  </si>
  <si>
    <t>B(1+2)ab(ii)D1</t>
  </si>
  <si>
    <t>Dipsacus sativus</t>
  </si>
  <si>
    <t>Taraxacum obovatum</t>
  </si>
  <si>
    <t>Leontodon hirtus</t>
  </si>
  <si>
    <t>Salvia officinalis subsp. officinalis</t>
  </si>
  <si>
    <t>Phlomis fruticosa</t>
  </si>
  <si>
    <t>B(1+2)a(l)c(i,ii,iii,iv)</t>
  </si>
  <si>
    <t>B2ac(iii,iv)</t>
  </si>
  <si>
    <t>Silene dioica</t>
  </si>
  <si>
    <t>Linum catharticum</t>
  </si>
  <si>
    <t>Silene flos-cuculi</t>
  </si>
  <si>
    <t>B2ac(iii, iv)</t>
  </si>
  <si>
    <t>pr. A2bc</t>
  </si>
  <si>
    <t>D1(-1)</t>
  </si>
  <si>
    <t>Poa angustifolia</t>
  </si>
  <si>
    <t>Echinochloa crus-galli</t>
  </si>
  <si>
    <t>Laserpitium halleri</t>
  </si>
  <si>
    <t>Hordeum leporinum</t>
  </si>
  <si>
    <t>Hieracium hypochoeroides</t>
  </si>
  <si>
    <t>CR (B2ab(ii,iii,iv,v)) (-1)</t>
  </si>
  <si>
    <t>Epilobium angustifolium subsp. angustifolium</t>
  </si>
  <si>
    <t>Geum reptans</t>
  </si>
  <si>
    <t>Hieracium pseudocerinthe</t>
  </si>
  <si>
    <t>Arenaria serpyllifolia subsp. leptoclados</t>
  </si>
  <si>
    <t>pr.B2b(i,ii,iii,iv,v)</t>
  </si>
  <si>
    <t>Carex paniculata subsp. paniculata</t>
  </si>
  <si>
    <t>Malus floribunda</t>
  </si>
  <si>
    <t>Hieracium praealtum</t>
  </si>
  <si>
    <t>Hieracium aspernatum</t>
  </si>
  <si>
    <t>Brassica napus subsp. napobrassica</t>
  </si>
  <si>
    <t>Caltha palustris subsp. palustris</t>
  </si>
  <si>
    <t>Platanus x hispanica</t>
  </si>
  <si>
    <t>Alchemilla pentaphyllea</t>
  </si>
  <si>
    <t>Anisantha sterilis</t>
  </si>
  <si>
    <t>pr. B2ab(ii)</t>
  </si>
  <si>
    <t>Elytrigia x duvalii</t>
  </si>
  <si>
    <t>Torilis africana var. heterophylla</t>
  </si>
  <si>
    <t>Anagallis arvensis f. arvensis</t>
  </si>
  <si>
    <t>Vinca difformis</t>
  </si>
  <si>
    <t>Alchemilla reniformis</t>
  </si>
  <si>
    <t>Brassica oleracea subsp. fruticosa</t>
  </si>
  <si>
    <t>B2ab(i, ii, iii, iv, v)</t>
  </si>
  <si>
    <t>Tetragonia tetragonioides</t>
  </si>
  <si>
    <t>Anagallis arvensis</t>
  </si>
  <si>
    <t>Rhynchostegium confertum</t>
  </si>
  <si>
    <t>Prunus avium var. juliana</t>
  </si>
  <si>
    <t>Arctium x maassii</t>
  </si>
  <si>
    <t>Triticum turgidum subsp. turgidum</t>
  </si>
  <si>
    <t>Alchemilla petiolulans</t>
  </si>
  <si>
    <t>B(1+2)ab(iii) + D1</t>
  </si>
  <si>
    <t>Cichorium intybus var. foliosum</t>
  </si>
  <si>
    <t>Chenopodium rubrum var. rubrum</t>
  </si>
  <si>
    <t>Elytrigia intermedia subsp. intermedia</t>
  </si>
  <si>
    <t>EN B(1+2)ab(ii)c(iv) (-1)</t>
  </si>
  <si>
    <t>VU B(1+2)ab(iii)D2 (-1)</t>
  </si>
  <si>
    <t>Pastinaca sativa subsp. urens</t>
  </si>
  <si>
    <t>Cotoneaster bullatus var. bullatus</t>
  </si>
  <si>
    <t>Cardamine corymbosa</t>
  </si>
  <si>
    <t>Dianthus plumarius</t>
  </si>
  <si>
    <t>Corylus colurna</t>
  </si>
  <si>
    <t>EN (D1) (-1)</t>
  </si>
  <si>
    <t>Quercus pubescens subsp. pubescens</t>
  </si>
  <si>
    <t>Mercurialis ovata</t>
  </si>
  <si>
    <t>Aloina aloides</t>
  </si>
  <si>
    <t>Syntrichia laevipila</t>
  </si>
  <si>
    <t>Trifolium campestre</t>
  </si>
  <si>
    <t>Brachytheciastrum velutinum</t>
  </si>
  <si>
    <t>Crepis foetida subsp. foetida</t>
  </si>
  <si>
    <t>Helianthus annuus var. macrocarpus</t>
  </si>
  <si>
    <t>B2ab(iv,v)</t>
  </si>
  <si>
    <t>Viola hirta subsp. hirta</t>
  </si>
  <si>
    <t>Brassica oleracea subsp. botrytis</t>
  </si>
  <si>
    <t>Miscanthus x giganteus</t>
  </si>
  <si>
    <t>Anchusa arvensis</t>
  </si>
  <si>
    <t>Bassia scoparia</t>
  </si>
  <si>
    <t>Carex divulsa subsp. leersii</t>
  </si>
  <si>
    <t>Cardamine pratensis subsp. pratensis</t>
  </si>
  <si>
    <t>Pterocarya fraxinifolia</t>
  </si>
  <si>
    <t>Euphorbia amygdaloides subsp. robbiae</t>
  </si>
  <si>
    <t>Beta vulgaris var. rapacea</t>
  </si>
  <si>
    <t>B2ab(iii) + D1</t>
  </si>
  <si>
    <t>Porella platyphylla</t>
  </si>
  <si>
    <t>Lactuca macrophylla subsp. uralensis</t>
  </si>
  <si>
    <t>Verbascum x incanum</t>
  </si>
  <si>
    <t>Silene coronaria</t>
  </si>
  <si>
    <t>Brassica oleracea var. botrytis</t>
  </si>
  <si>
    <t>Oenothera glazioviana f. glazioviana</t>
  </si>
  <si>
    <t>Corydalis cava subsp. cava</t>
  </si>
  <si>
    <t>Salsola soda</t>
  </si>
  <si>
    <t>Rumex arifolius subsp. arifolius</t>
  </si>
  <si>
    <t>Hieracium calcaricola</t>
  </si>
  <si>
    <t>Galium verrucosum var. verrucosum</t>
  </si>
  <si>
    <t>Solidago virgaurea</t>
  </si>
  <si>
    <t>C2ai D2</t>
  </si>
  <si>
    <t>B2b(iii)c(iii,iv)</t>
  </si>
  <si>
    <t>Dysphania pumilio</t>
  </si>
  <si>
    <t>Wahlenbergia lobelioides</t>
  </si>
  <si>
    <t>Schedonorus arundinaceus</t>
  </si>
  <si>
    <t>Murbeckiella pinnatifida subsp. pinnatifida</t>
  </si>
  <si>
    <t>Oxytropis campestris subsp. campestris</t>
  </si>
  <si>
    <t>Lysimachia arvensis subsp. arvensis</t>
  </si>
  <si>
    <t>Eupatorium cannabinum subsp. corsicum</t>
  </si>
  <si>
    <t>Crataegus x media</t>
  </si>
  <si>
    <t>Carthamus leucocaulos</t>
  </si>
  <si>
    <t>Bidens connata</t>
  </si>
  <si>
    <t>Verbascum banaticum</t>
  </si>
  <si>
    <t>Bidens tripartita</t>
  </si>
  <si>
    <t>Stachys byzantina</t>
  </si>
  <si>
    <t>B2ab(iii)+D2</t>
  </si>
  <si>
    <t>Anomodon viticulosus</t>
  </si>
  <si>
    <t>Secale cereale</t>
  </si>
  <si>
    <t>Cirriphyllum crassinervium</t>
  </si>
  <si>
    <t>Panicum dichotomiflorum</t>
  </si>
  <si>
    <t>Iris pumila</t>
  </si>
  <si>
    <t>Cephalozia catenulata</t>
  </si>
  <si>
    <t>x Schedolium holmbergii</t>
  </si>
  <si>
    <t>Fallopia japonica var. compacta</t>
  </si>
  <si>
    <t>Anagallis arvensis subsp. foemina</t>
  </si>
  <si>
    <t>Aesculus pavia</t>
  </si>
  <si>
    <t>Coreopsis lanceolata</t>
  </si>
  <si>
    <t>Fagus sylvatica f. sylvatica</t>
  </si>
  <si>
    <t>Tilia x europaea</t>
  </si>
  <si>
    <t>B(1+2)ab(i,ii,iii,iv)+ D2</t>
  </si>
  <si>
    <t>Vicia faba</t>
  </si>
  <si>
    <t>Ficaria verna subsp. fertilis</t>
  </si>
  <si>
    <t>Spergula bocconei</t>
  </si>
  <si>
    <t>Othocallis siberica</t>
  </si>
  <si>
    <t>Allium sativum</t>
  </si>
  <si>
    <t>Brunnera macrophylla</t>
  </si>
  <si>
    <t>B(1+2)ab(iii)D</t>
  </si>
  <si>
    <t>Vicia sepium</t>
  </si>
  <si>
    <t>Salix x rubens</t>
  </si>
  <si>
    <t>B(1+2)ab(iii)D2</t>
  </si>
  <si>
    <t>Raphanus sativus</t>
  </si>
  <si>
    <t>Ammoides pusilla</t>
  </si>
  <si>
    <t>Vicia sativa</t>
  </si>
  <si>
    <t>Achillea filipendulina</t>
  </si>
  <si>
    <t>Tropaeolum majus</t>
  </si>
  <si>
    <t>Anemone scherfelii subsp. cyrnea</t>
  </si>
  <si>
    <t>Ulmus x hollandica</t>
  </si>
  <si>
    <t>Asplenium trichomanes subsp. quadrivalens</t>
  </si>
  <si>
    <t>Orthotrichum affine</t>
  </si>
  <si>
    <t>Bryum rubens</t>
  </si>
  <si>
    <t>Calendula officinalis</t>
  </si>
  <si>
    <t>Hieracium brumale</t>
  </si>
  <si>
    <t>Vitis rupestris</t>
  </si>
  <si>
    <t>Cytisus striatus</t>
  </si>
  <si>
    <t>Silene dichotoma</t>
  </si>
  <si>
    <t>Erodium cicutarium subsp. cicutarium</t>
  </si>
  <si>
    <t>Pastinaca sativa var. sativa</t>
  </si>
  <si>
    <t>Anthemis ruthenica</t>
  </si>
  <si>
    <t>C1+2ai,b</t>
  </si>
  <si>
    <t>Prunus dulcis</t>
  </si>
  <si>
    <t>Monarda didyma</t>
  </si>
  <si>
    <t>Fontinalis antipyretica subsp. antipyretica</t>
  </si>
  <si>
    <t>Centaurea jacea subsp. decipiens</t>
  </si>
  <si>
    <t>pr.B2b(ii,iii,iv)</t>
  </si>
  <si>
    <t>B2ab(iii, iv)</t>
  </si>
  <si>
    <t>Hieracium lanceolatum</t>
  </si>
  <si>
    <t>Trifolium hybridum var. elegans</t>
  </si>
  <si>
    <t>pr.B2b(iii)</t>
  </si>
  <si>
    <t>Aegilops cylindrica</t>
  </si>
  <si>
    <t>pr.B2b(i,ii,iii,iv)</t>
  </si>
  <si>
    <t>Galium parisiense var. parisiense</t>
  </si>
  <si>
    <t>Sarracenia purpurea</t>
  </si>
  <si>
    <t>Myosotis decumbens subsp. teresiana</t>
  </si>
  <si>
    <t>Chloris pycnothrix</t>
  </si>
  <si>
    <t>Salix x kalmthoutensis</t>
  </si>
  <si>
    <t>Convolvulus tricolor</t>
  </si>
  <si>
    <t>pr.D2+pr.B2b(i,ii,iii)</t>
  </si>
  <si>
    <t>Cornus sericea</t>
  </si>
  <si>
    <t>Symphoricarpos x chenaultii</t>
  </si>
  <si>
    <t>Helianthemum hirtum</t>
  </si>
  <si>
    <t>Carthamus tinctorius</t>
  </si>
  <si>
    <t>Catalpa bignonioides</t>
  </si>
  <si>
    <t>Quercus petraea subsp. petraea</t>
  </si>
  <si>
    <t>D1,B2ab(i,ii,iii,iv)</t>
  </si>
  <si>
    <t>Bidens subalternans</t>
  </si>
  <si>
    <t>Canna x generalis</t>
  </si>
  <si>
    <t>Forsythia x intermedia</t>
  </si>
  <si>
    <t>Echinops exaltatus</t>
  </si>
  <si>
    <t>Cornus sanguinea subsp. australis</t>
  </si>
  <si>
    <t>Grimmia meridionalis</t>
  </si>
  <si>
    <t>Populus balsamifera</t>
  </si>
  <si>
    <t>Polygonum oxyspermum</t>
  </si>
  <si>
    <t>Glyceria fluitans</t>
  </si>
  <si>
    <t>Allium sphaerocephalon var. deseglisei</t>
  </si>
  <si>
    <t>Blitum capitatum</t>
  </si>
  <si>
    <t>Hieracium subrude</t>
  </si>
  <si>
    <t>Hieracium symphytaceum</t>
  </si>
  <si>
    <t>B2ab(ii,iv) + D2</t>
  </si>
  <si>
    <t>Capsella rubella</t>
  </si>
  <si>
    <t>Salix alba var. alba</t>
  </si>
  <si>
    <t>Leucanthemum pallens</t>
  </si>
  <si>
    <t>Setaria italica</t>
  </si>
  <si>
    <t>Symphoricarpos albus var. laevigatus</t>
  </si>
  <si>
    <t>B1+2ab(iii,iv,v)</t>
  </si>
  <si>
    <t>Hieracium ramondii</t>
  </si>
  <si>
    <t>Pinus mugo subsp. uncinata</t>
  </si>
  <si>
    <t>B2ab(ii,ii,iv)</t>
  </si>
  <si>
    <t>Lophozia obtusa</t>
  </si>
  <si>
    <t>Lophocolea bidentata</t>
  </si>
  <si>
    <t>Pseudoscleropodium purum</t>
  </si>
  <si>
    <t>B2a(ii)b(iii)D2</t>
  </si>
  <si>
    <t>Cornus sanguinea</t>
  </si>
  <si>
    <t>Sisymbrium austriacum subsp. austriacum</t>
  </si>
  <si>
    <t>Hieracium commixtum</t>
  </si>
  <si>
    <t>Asphodelus cerasiferus</t>
  </si>
  <si>
    <t>Gleditsia triacanthos</t>
  </si>
  <si>
    <t>Helianthus tuberosus</t>
  </si>
  <si>
    <t>C1+2ai</t>
  </si>
  <si>
    <t>Oxytropis campestris</t>
  </si>
  <si>
    <t>B2b(ii,iii)c(iii,iv)</t>
  </si>
  <si>
    <t>Acanthus spinosus</t>
  </si>
  <si>
    <t>Poterium sanguisorba subsp. balearica</t>
  </si>
  <si>
    <t>Foeniculum vulgare</t>
  </si>
  <si>
    <t>Abies nordmanniana</t>
  </si>
  <si>
    <t>Diplachne fusca</t>
  </si>
  <si>
    <t>Alchemilla mollis</t>
  </si>
  <si>
    <t>Sorbus x thuringiaca</t>
  </si>
  <si>
    <t>Digitaria sanguinalis</t>
  </si>
  <si>
    <t>Pseudotsuga menziesii</t>
  </si>
  <si>
    <t>Halimium halimifolium</t>
  </si>
  <si>
    <t>B1+2a(ii)b(iii,iv,v)D1+2</t>
  </si>
  <si>
    <t>Hieracium vasconicum</t>
  </si>
  <si>
    <t>Stachys recta var. recta</t>
  </si>
  <si>
    <t>Bidens bipinnata</t>
  </si>
  <si>
    <t>D2, B2b(i,ii,iii,iv)</t>
  </si>
  <si>
    <t>Brassica oleracea var. capitata</t>
  </si>
  <si>
    <t>Melilotus albus</t>
  </si>
  <si>
    <t>Rosa canina</t>
  </si>
  <si>
    <t>B(1+2)ab(iii,v)</t>
  </si>
  <si>
    <t>Allium cepa</t>
  </si>
  <si>
    <t>B1+2ab(iii,v)</t>
  </si>
  <si>
    <t>Petasites pyrenaicus</t>
  </si>
  <si>
    <t>Potentilla indica</t>
  </si>
  <si>
    <t>pr. B2b(ii,iii) D2</t>
  </si>
  <si>
    <t>Populus nigra var. nigra</t>
  </si>
  <si>
    <t>Prunus persica var. persica</t>
  </si>
  <si>
    <t>Verbascum speciosum</t>
  </si>
  <si>
    <t>Bidens triplinervia</t>
  </si>
  <si>
    <t>Fragaria vesca</t>
  </si>
  <si>
    <t>Eragrostis mexicana</t>
  </si>
  <si>
    <t>Achillea crithmifolia</t>
  </si>
  <si>
    <t>Agrostis scabra</t>
  </si>
  <si>
    <t>Plagiomnium affine</t>
  </si>
  <si>
    <t>Colutea x media</t>
  </si>
  <si>
    <t>Symphytum asperum</t>
  </si>
  <si>
    <t>B2a(l)b(i,iii)</t>
  </si>
  <si>
    <t>Porella baueri</t>
  </si>
  <si>
    <t>Minuartia laricifolia</t>
  </si>
  <si>
    <t>Rubia tinctorum</t>
  </si>
  <si>
    <t>Oxalis dillenii</t>
  </si>
  <si>
    <t>Salix x charrieri</t>
  </si>
  <si>
    <t>B2b(ii,iv,v)c(ii,iii,iv)</t>
  </si>
  <si>
    <t>Carex flacca</t>
  </si>
  <si>
    <t>Torilis arvensis subsp. arvensis</t>
  </si>
  <si>
    <t>pr.B2b(ii,iii,iv,v)</t>
  </si>
  <si>
    <t>B2b(i,iii)c(iv)(-1)</t>
  </si>
  <si>
    <t>Raphanus raphanistrum subsp. landra</t>
  </si>
  <si>
    <t>Medicago minima var. minima</t>
  </si>
  <si>
    <t>B2ac(iv)</t>
  </si>
  <si>
    <t>Ranunculus ficaria</t>
  </si>
  <si>
    <t>VU D1+2 (-1)</t>
  </si>
  <si>
    <t>Darmera peltata</t>
  </si>
  <si>
    <t>Juniperus virginiana</t>
  </si>
  <si>
    <t>Populus yunnanensis</t>
  </si>
  <si>
    <t>Anaphalis margaritacea</t>
  </si>
  <si>
    <t>B2a(l)b(i,ii,iii,iv)</t>
  </si>
  <si>
    <t>Phyteuma ovatum</t>
  </si>
  <si>
    <t>pr. B2b(ii,iii,iv) D2</t>
  </si>
  <si>
    <t>Capsella bursa-pastoris subsp. bursa-pastoris</t>
  </si>
  <si>
    <t>Beta vulgaris subsp. vulgaris</t>
  </si>
  <si>
    <t>Artemisia abrotanum</t>
  </si>
  <si>
    <t>Quercus robur</t>
  </si>
  <si>
    <t>Corylus maxima</t>
  </si>
  <si>
    <t>Medicago polymorpha var. polymorpha</t>
  </si>
  <si>
    <t>Grimmia alpestris</t>
  </si>
  <si>
    <t>Mentha x gracilis</t>
  </si>
  <si>
    <t>Lepidium sativum var. sativum</t>
  </si>
  <si>
    <t>Mercurialis perennis</t>
  </si>
  <si>
    <t>Rorippa austriaca</t>
  </si>
  <si>
    <t>Cucurbita maxima</t>
  </si>
  <si>
    <t>C2a(i) + D2</t>
  </si>
  <si>
    <t>Echinocystis lobata</t>
  </si>
  <si>
    <t>Festuca laevigata</t>
  </si>
  <si>
    <t>Primula x polyantha</t>
  </si>
  <si>
    <t>Prunus serotina</t>
  </si>
  <si>
    <t>Kerria japonica</t>
  </si>
  <si>
    <t>Abietinella abietina</t>
  </si>
  <si>
    <t>Gnaphalium americanum</t>
  </si>
  <si>
    <t>Phedimus spurius</t>
  </si>
  <si>
    <t>Thymus serpyllum</t>
  </si>
  <si>
    <t>Geranium robertianum subsp. robertianum</t>
  </si>
  <si>
    <t>Polygonum amphibium</t>
  </si>
  <si>
    <t>Clematis cirrhosa</t>
  </si>
  <si>
    <t>Euphorbia glyptosperma</t>
  </si>
  <si>
    <t>Euphorbia nutans</t>
  </si>
  <si>
    <t>Salix x rubra</t>
  </si>
  <si>
    <t>Diplotaxis x wirtgenii</t>
  </si>
  <si>
    <t>pr. B2b(iv)</t>
  </si>
  <si>
    <t>Potentilla crassinervia</t>
  </si>
  <si>
    <t>Aristolochia rotunda subsp. rotunda</t>
  </si>
  <si>
    <t>Cuscuta suaveolens</t>
  </si>
  <si>
    <t>Poa compressa</t>
  </si>
  <si>
    <t>Phleum pratense</t>
  </si>
  <si>
    <t>Pilosella visianii</t>
  </si>
  <si>
    <t>Lupinus polyphyllus</t>
  </si>
  <si>
    <t>Frullania dilatata</t>
  </si>
  <si>
    <t>B2b(ii,iv)c(ii,iii) D</t>
  </si>
  <si>
    <t>Anemone nemorosa</t>
  </si>
  <si>
    <t>Crocus chrysanthus</t>
  </si>
  <si>
    <t>Arctium x scanicum</t>
  </si>
  <si>
    <t>Taraxacum dens-leonis</t>
  </si>
  <si>
    <t>Rheum x hybridum</t>
  </si>
  <si>
    <t>B2a(l)b(ii,iii,iv) D2</t>
  </si>
  <si>
    <t>B2a(i)b(iii,iv,v)D2</t>
  </si>
  <si>
    <t>Crepis capillaris</t>
  </si>
  <si>
    <t>A2c B2ab(ii,iv)</t>
  </si>
  <si>
    <t>Hieracium argillaceum</t>
  </si>
  <si>
    <t>Arctium x ambiguum</t>
  </si>
  <si>
    <t>Heliosperma pusillum subsp. pusillum</t>
  </si>
  <si>
    <t>Torilis japonica subsp. japonica</t>
  </si>
  <si>
    <t>Atocion rupestre</t>
  </si>
  <si>
    <t>Hieracium runcinatolobatum</t>
  </si>
  <si>
    <t>Verbascum x mixtum</t>
  </si>
  <si>
    <t>Veronica persica</t>
  </si>
  <si>
    <t>Briza media</t>
  </si>
  <si>
    <t>Lychnis flos-jovis</t>
  </si>
  <si>
    <t>Oenothera subterminalis</t>
  </si>
  <si>
    <t>pr. B2b(ii,iii,iv,v) D2</t>
  </si>
  <si>
    <t>Alopecurus myosuroides subsp. myosuroides</t>
  </si>
  <si>
    <t>Bromus madritensis</t>
  </si>
  <si>
    <t>Silene vulgaris subsp. vulgaris</t>
  </si>
  <si>
    <t>Jasione laevis subsp. laevis</t>
  </si>
  <si>
    <t>Malva alcea subsp. alcea</t>
  </si>
  <si>
    <t>Lamium galeobdolon subsp. argentatum</t>
  </si>
  <si>
    <t>pr. B2b(iii,v)</t>
  </si>
  <si>
    <t>pr. B2 ab(iii)</t>
  </si>
  <si>
    <t>Amaranthus hybridus var. hybridus</t>
  </si>
  <si>
    <t>Hieracium inquinatum</t>
  </si>
  <si>
    <t>pr. B2a &amp; D2</t>
  </si>
  <si>
    <t>Cirsium x semidecurrens</t>
  </si>
  <si>
    <t>Leiocolea badensis</t>
  </si>
  <si>
    <t>Agrostemma gracile</t>
  </si>
  <si>
    <t>B2ab(ii,iii,iv) D2 [EN ATTENTE DE VALIDATION]</t>
  </si>
  <si>
    <t>Verbascum lychnitis f. lychnitis</t>
  </si>
  <si>
    <t>B(1+2)a(l)b(i,ii,iv) C2ai D</t>
  </si>
  <si>
    <t>Pulmonaria x ovalis</t>
  </si>
  <si>
    <t>C2aii</t>
  </si>
  <si>
    <t>Carex x fussii</t>
  </si>
  <si>
    <t>Rosa x waitziana</t>
  </si>
  <si>
    <t>B2ab(iii,iv,v)C2a(i)</t>
  </si>
  <si>
    <t>Anchusa procera</t>
  </si>
  <si>
    <t>pr. A2c D2</t>
  </si>
  <si>
    <t>Alopecurus myosuroides</t>
  </si>
  <si>
    <t>B1 B2ab(i,ii,iv) C2a(i) D1</t>
  </si>
  <si>
    <t>Galium album</t>
  </si>
  <si>
    <t>Suaeda vera subsp. vera</t>
  </si>
  <si>
    <t>B(1+2)a(l)b(i,ii,iv) C1+2a(i,ii) D</t>
  </si>
  <si>
    <t>Arctium x nothum</t>
  </si>
  <si>
    <t>Campanula poscharskyana</t>
  </si>
  <si>
    <t>B1 B2ab(ii,iv) C2a(i)</t>
  </si>
  <si>
    <t>Erysimum repandum</t>
  </si>
  <si>
    <t>Eragrostis virescens</t>
  </si>
  <si>
    <t>Setaria verticillata var. ambigua</t>
  </si>
  <si>
    <t>Salix fragilis var. fragilis</t>
  </si>
  <si>
    <t>Prunus cerasus var. cerasus</t>
  </si>
  <si>
    <t>Trifolium resupinatum var. majus</t>
  </si>
  <si>
    <t>Rorippa pyrenaica var. pyrenaica</t>
  </si>
  <si>
    <t>Knautia arvensis</t>
  </si>
  <si>
    <t>Cirsium x forsteri</t>
  </si>
  <si>
    <t>Hieracium fallens</t>
  </si>
  <si>
    <t>Hieracium parcepilosum</t>
  </si>
  <si>
    <t>Epilobium hirsutum</t>
  </si>
  <si>
    <t>Symphyotrichum lanceolatum</t>
  </si>
  <si>
    <t>Sonchus x prudhommei</t>
  </si>
  <si>
    <t>B2ab(i,ii,iii)+D</t>
  </si>
  <si>
    <t>Centaurea jacea subsp. jacea</t>
  </si>
  <si>
    <t>Myosotis rehsteineri</t>
  </si>
  <si>
    <t>Fallopia sachalinensis</t>
  </si>
  <si>
    <t>Platycapnos spicata</t>
  </si>
  <si>
    <t>EN (B2ab(ii,iii,iv,v)) (-1)</t>
  </si>
  <si>
    <t>Trifolium nigrescens</t>
  </si>
  <si>
    <t>Acer negundo subsp. negundo</t>
  </si>
  <si>
    <t>Bunium alpinum subsp. corydalinum</t>
  </si>
  <si>
    <t>Carduus nutans subsp. nutans</t>
  </si>
  <si>
    <t>Trigonella italica</t>
  </si>
  <si>
    <t>Mercurialis ambigua</t>
  </si>
  <si>
    <t>Campanula trachelium</t>
  </si>
  <si>
    <t>Origanum vulgare subsp. vulgare</t>
  </si>
  <si>
    <t>Hieracium maculatum subsp. schistogenes</t>
  </si>
  <si>
    <t>Satureja hortensis</t>
  </si>
  <si>
    <t>Agrimonia eupatoria subsp. eupatoria</t>
  </si>
  <si>
    <t>Hieracium doronicifolium</t>
  </si>
  <si>
    <t>Bromopsis ramosa subsp. ramosa</t>
  </si>
  <si>
    <t>Luzula campestris subsp. campestris</t>
  </si>
  <si>
    <t>Anemone pulsatilla var. pulsatilla</t>
  </si>
  <si>
    <t>Papaver dubium subsp. dubium</t>
  </si>
  <si>
    <t>B2ab(ii,iii,iv)c(iii,iv)</t>
  </si>
  <si>
    <t>Mimulus guttatus</t>
  </si>
  <si>
    <t>B1a</t>
  </si>
  <si>
    <t>Physalis peruviana</t>
  </si>
  <si>
    <t>B1+2a(ii)b(ii,iii,iv,v)D2</t>
  </si>
  <si>
    <t>Sequoiadendron giganteum</t>
  </si>
  <si>
    <t>Arum italicum var. italicum</t>
  </si>
  <si>
    <t>Omphalodes verna</t>
  </si>
  <si>
    <t>Carex muricata</t>
  </si>
  <si>
    <t>Carex x evoluta</t>
  </si>
  <si>
    <t>Crupina crupinastrum</t>
  </si>
  <si>
    <t>Hieracium armerioides</t>
  </si>
  <si>
    <t>Hieracium pseudopilosella</t>
  </si>
  <si>
    <t>B2ab(i, ii,iii,iv) D1</t>
  </si>
  <si>
    <t>Carex x emmae</t>
  </si>
  <si>
    <t>pr. B3c(i,ii,iii)</t>
  </si>
  <si>
    <t>Verbascum x regelianum</t>
  </si>
  <si>
    <t>A4ae</t>
  </si>
  <si>
    <t>Sagina procumbens</t>
  </si>
  <si>
    <t>Poa bulbosa subsp. bulbosa</t>
  </si>
  <si>
    <t>Poa pratensis subsp. angustifolia</t>
  </si>
  <si>
    <t>Poa trivialis subsp. trivialis</t>
  </si>
  <si>
    <t>B2a(l)b(ii,iv)</t>
  </si>
  <si>
    <t>Phacelia tanacetifolia</t>
  </si>
  <si>
    <t>Triticum aestivum</t>
  </si>
  <si>
    <t>Veronica filiformis</t>
  </si>
  <si>
    <t>A2(a,c)</t>
  </si>
  <si>
    <t>B2ab(ii,iii,iv) D</t>
  </si>
  <si>
    <t>Pilosella periphanoides</t>
  </si>
  <si>
    <t>B1B2b(ii,iii)c(iii,iv)</t>
  </si>
  <si>
    <t>A2c B2ab(iii,iv)</t>
  </si>
  <si>
    <t>Erodium cicutarium var. cicutarium</t>
  </si>
  <si>
    <t>Persicaria x brauniana</t>
  </si>
  <si>
    <t>Aster lanceolatus</t>
  </si>
  <si>
    <t>Berberis aquifolium</t>
  </si>
  <si>
    <t>Broussonetia papyrifera</t>
  </si>
  <si>
    <t>Geranium pyrenaicum subsp. pyrenaicum</t>
  </si>
  <si>
    <t>Sagina apetala subsp. erecta</t>
  </si>
  <si>
    <t>Salix triandra subsp. triandra</t>
  </si>
  <si>
    <t>Poa annua subsp. annua</t>
  </si>
  <si>
    <t>Salix x dasyclados</t>
  </si>
  <si>
    <t>Carex x paulii</t>
  </si>
  <si>
    <t>Cirsium x reichenbachianum</t>
  </si>
  <si>
    <t>Festuca gautieri</t>
  </si>
  <si>
    <t>C2b</t>
  </si>
  <si>
    <t>Bupleurum fruticosum</t>
  </si>
  <si>
    <t>C2a(i) D1</t>
  </si>
  <si>
    <t>Lathyrus pannonicus subsp. pannonicus</t>
  </si>
  <si>
    <t>Limonium binervosum subsp. binervosum</t>
  </si>
  <si>
    <t>B(1+2)ab(iv)</t>
  </si>
  <si>
    <t>Rhynchostegiella tenella</t>
  </si>
  <si>
    <t>Silene succulenta</t>
  </si>
  <si>
    <t>Teucrium flavum</t>
  </si>
  <si>
    <t>Taraxacum hamiferum</t>
  </si>
  <si>
    <t>Campylophyllum calcareum</t>
  </si>
  <si>
    <t>Cuscuta campestris</t>
  </si>
  <si>
    <t>B(1+2)ab(ii,iii,iv,v)C2a(i,ii)</t>
  </si>
  <si>
    <t>Cornus alba</t>
  </si>
  <si>
    <t>pr. B2b(vi)</t>
  </si>
  <si>
    <t>B(1+2)ab(i,ii,iii,iv,v)C2a(i)</t>
  </si>
  <si>
    <t>B(1+2)ab(i,ii,iii,iv,v)C2a(i,ii)D2</t>
  </si>
  <si>
    <t>Castanea sativa</t>
  </si>
  <si>
    <t>B2b(iv)c(iv)</t>
  </si>
  <si>
    <t>Brassica elongata</t>
  </si>
  <si>
    <t>Brassica rapa</t>
  </si>
  <si>
    <t>Prunella x intermedia</t>
  </si>
  <si>
    <t>B2ab(i,ii,iii,iv,v) C2a(i) D</t>
  </si>
  <si>
    <t>B1+2ab(iv,v)</t>
  </si>
  <si>
    <t>Cardamine matthioli</t>
  </si>
  <si>
    <t>Lychnis coronaria</t>
  </si>
  <si>
    <t>Magnolia grandiflora</t>
  </si>
  <si>
    <t>Anchusa undulata</t>
  </si>
  <si>
    <t>Anemone apennina</t>
  </si>
  <si>
    <t>Fraxinus ornus</t>
  </si>
  <si>
    <t>B1 B2ab(iv)</t>
  </si>
  <si>
    <t>Mahonia aquifolium</t>
  </si>
  <si>
    <t>B2ab(iii,v) C2a(ii)</t>
  </si>
  <si>
    <t>Carex sempervirens subsp. sempervirens</t>
  </si>
  <si>
    <t>Cuscuta scandens subsp. scandens</t>
  </si>
  <si>
    <t>Thymelaea dioica</t>
  </si>
  <si>
    <t>pr. A3c B2b(v)</t>
  </si>
  <si>
    <t>Globularia repens</t>
  </si>
  <si>
    <t>D1 B2ab(i,ii,iii,iv)</t>
  </si>
  <si>
    <t>Hieracium acuminatum</t>
  </si>
  <si>
    <t>Brassica napus</t>
  </si>
  <si>
    <t>Alchemilla acutiloba</t>
  </si>
  <si>
    <t>Brassica elongata subsp. elongata</t>
  </si>
  <si>
    <t>Ranunculus trichophyllus subsp. trichophyllus</t>
  </si>
  <si>
    <t>Pinus pinaster subsp. pinaster</t>
  </si>
  <si>
    <t>B2ab(i,ii,iii,iv,v)c(iii,iv)</t>
  </si>
  <si>
    <t>B1+2a(ii)c(iii,iv)D2</t>
  </si>
  <si>
    <t>Thesium pyrenaicum subsp. pyrenaicum</t>
  </si>
  <si>
    <t>Hieracium porrectum</t>
  </si>
  <si>
    <t>Populus deltoides</t>
  </si>
  <si>
    <t>B2a(i)b(i,ii,iii,iv,v)D2</t>
  </si>
  <si>
    <t>Euphorbia helioscopia subsp. helioscopia</t>
  </si>
  <si>
    <t>Euphrasia pectinata</t>
  </si>
  <si>
    <t>Lepidium oxyotum</t>
  </si>
  <si>
    <t>Larix kaempferi</t>
  </si>
  <si>
    <t>Eleocharis mamillata</t>
  </si>
  <si>
    <t>B2b(ii,iii,iv)c(iii,iv)</t>
  </si>
  <si>
    <t>Avena sativa</t>
  </si>
  <si>
    <t>B1+2ab(iii,iv)C2a(i)</t>
  </si>
  <si>
    <t>B1B2b(iii,iv)c(iv,v)</t>
  </si>
  <si>
    <t>NT pr. D1 (-1)</t>
  </si>
  <si>
    <t>Campanula carpatica</t>
  </si>
  <si>
    <t>Cercis siliquastrum</t>
  </si>
  <si>
    <t>Bromopsis erecta</t>
  </si>
  <si>
    <t>Bothriochloa barbinodis</t>
  </si>
  <si>
    <t>Kolkwitzia amabilis</t>
  </si>
  <si>
    <t>B(1+2)ab(i,ii,iii,iv,v)C2a(i,ii)D1</t>
  </si>
  <si>
    <t>B2ab(iii)D1</t>
  </si>
  <si>
    <t>B1ab(ii,iii)</t>
  </si>
  <si>
    <t>B2ab(ii,iii,iv,v) D2</t>
  </si>
  <si>
    <t>A2c B2ab(ii,iii,v)</t>
  </si>
  <si>
    <t>B2ab(iii) D1+2</t>
  </si>
  <si>
    <t>Malva dendromorpha</t>
  </si>
  <si>
    <t>Juncus effusus var. effusus</t>
  </si>
  <si>
    <t>EN B2ab(iii) (-1)</t>
  </si>
  <si>
    <t>Raphanus raphanistrum subsp. raphanistrum</t>
  </si>
  <si>
    <t>Carex x luteola</t>
  </si>
  <si>
    <t>Homalothecium sericeum</t>
  </si>
  <si>
    <t>Brachypodium pinnatum</t>
  </si>
  <si>
    <t>B(1+2)a(l)b(iii,iv) C1+2ai</t>
  </si>
  <si>
    <t>Knautia foreziensis</t>
  </si>
  <si>
    <t>Persicaria x intercedens</t>
  </si>
  <si>
    <t>Rosa subcanina</t>
  </si>
  <si>
    <t>Colutea orientalis</t>
  </si>
  <si>
    <t>Rosa x alba</t>
  </si>
  <si>
    <t>B2ab(iii)c(iv)</t>
  </si>
  <si>
    <t>Euonymus europaeus</t>
  </si>
  <si>
    <t>Acer campestre var. campestre</t>
  </si>
  <si>
    <t>Pseudocrossidium hornschuchianum</t>
  </si>
  <si>
    <t>B2ac(iii)</t>
  </si>
  <si>
    <t>Acer opalus subsp. opalus</t>
  </si>
  <si>
    <t>Carex divulsa subsp. divulsa</t>
  </si>
  <si>
    <t>Smyrnium olusatrum</t>
  </si>
  <si>
    <t>Epilobium x palatinum</t>
  </si>
  <si>
    <t>Prunus laurocerasus</t>
  </si>
  <si>
    <t>B2ab(i,ii,iii)+D2</t>
  </si>
  <si>
    <t>Cytisus cantabricus</t>
  </si>
  <si>
    <t>B2b(ii,iii)c(iv)</t>
  </si>
  <si>
    <t>Daucus muricatus</t>
  </si>
  <si>
    <t>Parthenocissus tricuspidata</t>
  </si>
  <si>
    <t>Schedonorus pratensis</t>
  </si>
  <si>
    <t>Alnus incana subsp. incana</t>
  </si>
  <si>
    <t>Viola odorata</t>
  </si>
  <si>
    <t>Erysimum montosicola</t>
  </si>
  <si>
    <t>Fedia graciliflora</t>
  </si>
  <si>
    <t>B2ab(iii,iv,v) C1</t>
  </si>
  <si>
    <t>Verbascum x godronii</t>
  </si>
  <si>
    <t>Zea mays</t>
  </si>
  <si>
    <t>B1+2ab(i,ii,iii,iv,v)C2a(i)D1</t>
  </si>
  <si>
    <t>B2ab(i,ii,iv,v)+ D1</t>
  </si>
  <si>
    <t>Laserpitium siler</t>
  </si>
  <si>
    <t>Miscanthus sinensis</t>
  </si>
  <si>
    <t>Campanula jaubertiana subsp. jaubertiana</t>
  </si>
  <si>
    <t>Ballota nigra subsp. nigra</t>
  </si>
  <si>
    <t>Taraxacum fulvum</t>
  </si>
  <si>
    <t>Orthotrichum diaphanum</t>
  </si>
  <si>
    <t>D1 + C2a(i)</t>
  </si>
  <si>
    <t>Sedum kamtschaticum</t>
  </si>
  <si>
    <t>Symphyotrichum x salignum</t>
  </si>
  <si>
    <t>Sorghum bicolor</t>
  </si>
  <si>
    <t>x Schedolium loliaceum</t>
  </si>
  <si>
    <t>B1 B2ab(ii,iv,v) C2a(i) D1</t>
  </si>
  <si>
    <t>Verbascum x martini</t>
  </si>
  <si>
    <t>Gypsophila repens</t>
  </si>
  <si>
    <t>Calliergonella cuspidata</t>
  </si>
  <si>
    <t>Thamnobryum alopecurum</t>
  </si>
  <si>
    <t>Dicranum montanum</t>
  </si>
  <si>
    <t>Viola argenteria</t>
  </si>
  <si>
    <t>Hordeum vulgare subsp. distichon</t>
  </si>
  <si>
    <t>Anacamptis palustris subsp. palustris</t>
  </si>
  <si>
    <t>B2ab(i,ii,iii,iv,v)c(iv)</t>
  </si>
  <si>
    <t>Carex grayi</t>
  </si>
  <si>
    <t>Festuca acuminata</t>
  </si>
  <si>
    <t>Telekia speciosa</t>
  </si>
  <si>
    <t>B(1+2)a(l)c(i,ii,iv)</t>
  </si>
  <si>
    <t>C2(ai), D</t>
  </si>
  <si>
    <t>Santolina rosmarinifolia</t>
  </si>
  <si>
    <t>B1+2a(ii)b(iii)D2</t>
  </si>
  <si>
    <t>Spiraea salicifolia</t>
  </si>
  <si>
    <t>Sorghum halepense</t>
  </si>
  <si>
    <t>Hieracium levicaule</t>
  </si>
  <si>
    <t>Lagurus ovatus subsp. ovatus</t>
  </si>
  <si>
    <t>Schedonorus pratensis subsp. pratensis</t>
  </si>
  <si>
    <t>Holcus mollis</t>
  </si>
  <si>
    <t>Physostegia virginiana</t>
  </si>
  <si>
    <t>Ferula communis</t>
  </si>
  <si>
    <t>Adenostyles alpina subsp. briquetii</t>
  </si>
  <si>
    <t>Hieracium paucifoliatum</t>
  </si>
  <si>
    <t>Hieracium picroides</t>
  </si>
  <si>
    <t>Epilobium tetragonum subsp. lamyi</t>
  </si>
  <si>
    <t>Epilobium tetragonum subsp. tournefortii</t>
  </si>
  <si>
    <t>Galium palustre subsp. elongatum</t>
  </si>
  <si>
    <t>Setaria italica subsp. pycnocoma</t>
  </si>
  <si>
    <t>Orthotrichum rupestre</t>
  </si>
  <si>
    <t>Carlina hispanica subsp. hispanica</t>
  </si>
  <si>
    <t>Cota tinctoria</t>
  </si>
  <si>
    <t>Silene rupestris</t>
  </si>
  <si>
    <t>C2a(i)D1</t>
  </si>
  <si>
    <t>Cryptomeria japonica</t>
  </si>
  <si>
    <t>B1a C2a(i)</t>
  </si>
  <si>
    <t>Tagetes patula</t>
  </si>
  <si>
    <t>Vinca major</t>
  </si>
  <si>
    <t>Vicia elegantissima</t>
  </si>
  <si>
    <t>Arachis hypogaea</t>
  </si>
  <si>
    <t>Bromus hordeaceus subsp. longipedicellatus</t>
  </si>
  <si>
    <t>Phragmites australis subsp. australis</t>
  </si>
  <si>
    <t>Heracleum sphondylium var. sphondylium</t>
  </si>
  <si>
    <t>Triticum turgidum subsp. dicoccon</t>
  </si>
  <si>
    <t>Poterium sanguisorba subsp. sanguisorba</t>
  </si>
  <si>
    <t>Oxybasis rubra var. rubra</t>
  </si>
  <si>
    <t>Hieracium monnieri</t>
  </si>
  <si>
    <t>Panicum schinzii</t>
  </si>
  <si>
    <t>Euphorbia chamaesyce var. chamaesyce</t>
  </si>
  <si>
    <t>Asperula hirta</t>
  </si>
  <si>
    <t>NT (pr. D2) (-1)</t>
  </si>
  <si>
    <t>Polytrichastrum formosum</t>
  </si>
  <si>
    <t>Echium vulgare var. vulgare</t>
  </si>
  <si>
    <t>B2ab(iii,iv,v)c(iii,iv) C2a(i)</t>
  </si>
  <si>
    <t>B2a</t>
  </si>
  <si>
    <t>Reynoutria sachalinensis</t>
  </si>
  <si>
    <t>B(1+2)a(l)c(ii,iv) C2ai</t>
  </si>
  <si>
    <t>Soleirolia soleirolii</t>
  </si>
  <si>
    <t>Bryonia cretica subsp. dioica</t>
  </si>
  <si>
    <t>Taraxacum drucei</t>
  </si>
  <si>
    <t>Taraxacum herae</t>
  </si>
  <si>
    <t>Daucus carota var. carota</t>
  </si>
  <si>
    <t>Hieracium columnare</t>
  </si>
  <si>
    <t>Lilium bulbiferum</t>
  </si>
  <si>
    <t>Viola arvensis var. contempta</t>
  </si>
  <si>
    <t>Fraxinus excelsior var. excelsior</t>
  </si>
  <si>
    <t>Mentha x dumetorum</t>
  </si>
  <si>
    <t>B2ab(i ,ii ,iv)</t>
  </si>
  <si>
    <t>Mentha x rotundifolia</t>
  </si>
  <si>
    <t>Tyrimnus leucographus</t>
  </si>
  <si>
    <t>Triticum monococcum</t>
  </si>
  <si>
    <t>Rumex acetosella var. acetosella</t>
  </si>
  <si>
    <t>Jungermannia sphaerocarpa</t>
  </si>
  <si>
    <t>B2ab(i,ii,iii,iv,v)C2a(i)D1</t>
  </si>
  <si>
    <t>Paronychia kapela</t>
  </si>
  <si>
    <t>Euonymus japonicus</t>
  </si>
  <si>
    <t>Ranunculus ficaria subsp. fertilis</t>
  </si>
  <si>
    <t>Leontodon hispidus subsp. hispidus</t>
  </si>
  <si>
    <t>Luzula forsteri subsp. forsteri</t>
  </si>
  <si>
    <t>Linaria alpina subsp. alpina</t>
  </si>
  <si>
    <t>Laserpitium halleri subsp. cynapiifolium</t>
  </si>
  <si>
    <t>Reseda alba subsp. hookeri</t>
  </si>
  <si>
    <t>Cirsium x hybridum</t>
  </si>
  <si>
    <t>Helictotrichon sedenense subsp. sedenense</t>
  </si>
  <si>
    <t>Fumaria capreolata subsp. capreolata</t>
  </si>
  <si>
    <t>Hieracium chlorophyllum</t>
  </si>
  <si>
    <t>Papaver x hungaricum</t>
  </si>
  <si>
    <t>Ba2b(iii)</t>
  </si>
  <si>
    <t>CR (A2ac) - 1</t>
  </si>
  <si>
    <t>Chloris divaricata</t>
  </si>
  <si>
    <t>Imperatoria ostruthium</t>
  </si>
  <si>
    <t>pr. B2b(iii,iv,v)</t>
  </si>
  <si>
    <t>Hypnum jutlandicum</t>
  </si>
  <si>
    <t>Sideritis fruticulosa</t>
  </si>
  <si>
    <t>Cyperus eragrostis</t>
  </si>
  <si>
    <t>Tilia platyphyllos subsp. platyphyllos</t>
  </si>
  <si>
    <t>Malus domestica</t>
  </si>
  <si>
    <t>Silene catholica</t>
  </si>
  <si>
    <t>Taraxacum infradentatum</t>
  </si>
  <si>
    <t>Chaerophyllum hirsutum</t>
  </si>
  <si>
    <t>Ranunculus bulbosus subsp. bulbosus</t>
  </si>
  <si>
    <t>Centaurium erythraea subsp. erythraea</t>
  </si>
  <si>
    <t>Cuscuta epithymum subsp. kotschyi</t>
  </si>
  <si>
    <t>Carex sylvatica subsp. sylvatica</t>
  </si>
  <si>
    <t>Fraxinus angustifolia subsp. angustifolia</t>
  </si>
  <si>
    <t>B2ab(iii,iv,v)c(iii,iv) D1</t>
  </si>
  <si>
    <t>Heracleum sibiricum subsp. sibiricum</t>
  </si>
  <si>
    <t>Campanula scheuchzeri subsp. lanceolata</t>
  </si>
  <si>
    <t>Vincetoxicum hirundinaria subsp. hirundinaria</t>
  </si>
  <si>
    <t>Triticum aestivum subsp. spelta</t>
  </si>
  <si>
    <t>Knautia collina</t>
  </si>
  <si>
    <t>Plantago weldenii</t>
  </si>
  <si>
    <t>Malva pusilla</t>
  </si>
  <si>
    <t>Atriplex tatarica</t>
  </si>
  <si>
    <t>pr.B2ab(iii)</t>
  </si>
  <si>
    <t>Festuca nigrescens f. nigrescens</t>
  </si>
  <si>
    <t>A2c B2ab(ii,iii)</t>
  </si>
  <si>
    <t>Argentina anserina subsp. anserina</t>
  </si>
  <si>
    <t>B1+2a(ii)b(i,ii,iv,v)</t>
  </si>
  <si>
    <t>B(1+2)a(l)c(i,ii,iii,iv) D</t>
  </si>
  <si>
    <t>Betula x aurata</t>
  </si>
  <si>
    <t>EN (A2ac) - 1</t>
  </si>
  <si>
    <t>Deschampsia cespitosa subsp. parviflora</t>
  </si>
  <si>
    <t>pr.B2b(i,ii,iv)</t>
  </si>
  <si>
    <t>Petrocoptis pyrenaica subsp. pyrenaica</t>
  </si>
  <si>
    <t>Oenothera longiflora</t>
  </si>
  <si>
    <t>Senecio erucifolius</t>
  </si>
  <si>
    <t>Taraxacum campylodes</t>
  </si>
  <si>
    <t>Barbula unguiculata</t>
  </si>
  <si>
    <t>Didymodon vinealis</t>
  </si>
  <si>
    <t>Oenothera suaveolens</t>
  </si>
  <si>
    <t>Salix x alopecuroides</t>
  </si>
  <si>
    <t>Elytrigia x laxa</t>
  </si>
  <si>
    <t>Allium pendulinum</t>
  </si>
  <si>
    <t>Sisymbrium loeselii</t>
  </si>
  <si>
    <t>Vicia incana</t>
  </si>
  <si>
    <t>Hieracium rigidum</t>
  </si>
  <si>
    <t>Raphanus sativus var. niger</t>
  </si>
  <si>
    <t>Schedonorus arundinaceus subsp. uechtritzianus</t>
  </si>
  <si>
    <t>Corrigiola litoralis subsp. litoralis</t>
  </si>
  <si>
    <t>Acis rosea</t>
  </si>
  <si>
    <t>B(1+2)ab(i,ii,iii,iv) +D2</t>
  </si>
  <si>
    <t>Astilbe japonica</t>
  </si>
  <si>
    <t>Galium verum subsp. verum</t>
  </si>
  <si>
    <t>Carex distans subsp. distans</t>
  </si>
  <si>
    <t>Sedum atratum subsp. atratum</t>
  </si>
  <si>
    <t>Hypochaeris radicata subsp. radicata</t>
  </si>
  <si>
    <t>Lotus corniculatus subsp. tenuis</t>
  </si>
  <si>
    <t>B2b(iv,v)c(iii)</t>
  </si>
  <si>
    <t>Pteridium aquilinum subsp. aquilinum</t>
  </si>
  <si>
    <t>Epilobium x freynii</t>
  </si>
  <si>
    <t>Orobanche minor var. minor</t>
  </si>
  <si>
    <t>Galium pumilum subsp. pumilum</t>
  </si>
  <si>
    <t>Chenopodium rubrum var. intermedium</t>
  </si>
  <si>
    <t>B1B2ab(i,ii,iii,iv,v)C2a(i)D1</t>
  </si>
  <si>
    <t>Juncus acutus subsp. acutus</t>
  </si>
  <si>
    <t>Lysimachia x intermedia</t>
  </si>
  <si>
    <t>Grimmia pulvinata</t>
  </si>
  <si>
    <t>Spiraea douglasii</t>
  </si>
  <si>
    <t>Citrullus colocynthis</t>
  </si>
  <si>
    <t>Sorbus remensis</t>
  </si>
  <si>
    <t>B2a(ii)b(iii,v)C2a(i)D1+2</t>
  </si>
  <si>
    <t>Oxyria digyna</t>
  </si>
  <si>
    <t>Chenopodium ambrosioides</t>
  </si>
  <si>
    <t>Chenopodium cristatum</t>
  </si>
  <si>
    <t>Lindernia dubia var. dubia</t>
  </si>
  <si>
    <t>Maclura pomifera</t>
  </si>
  <si>
    <t>B2ab(I,ii,iii,iv,v)</t>
  </si>
  <si>
    <t>Rosa trachyphylla</t>
  </si>
  <si>
    <t>Convolvulus tricolor subsp. tricolor</t>
  </si>
  <si>
    <t>Centaurea scabiosa subsp. scabiosa</t>
  </si>
  <si>
    <t>Clinopodium vulgare subsp. vulgare</t>
  </si>
  <si>
    <t>Tragopogon dubius subsp. dubius</t>
  </si>
  <si>
    <t>B1ab(i,ii,iv)</t>
  </si>
  <si>
    <t>Hypecoum torulosum</t>
  </si>
  <si>
    <t>Calamagrostis epigejos subsp. epigejos</t>
  </si>
  <si>
    <t>Avena barbata subsp. barbata</t>
  </si>
  <si>
    <t>Leucanthemella serotina</t>
  </si>
  <si>
    <t>Araucaria araucana</t>
  </si>
  <si>
    <t>Hieracium fragile</t>
  </si>
  <si>
    <t>Setaria italica subsp. viridis</t>
  </si>
  <si>
    <t>Ficaria verna subsp. verna</t>
  </si>
  <si>
    <t>Trifolium pratense var. pratense</t>
  </si>
  <si>
    <t>Poa pratensis subsp. pratensis</t>
  </si>
  <si>
    <t>B2ab(iii,v) C2a(i) D</t>
  </si>
  <si>
    <t>Asplenium ceterach subsp. ceterach</t>
  </si>
  <si>
    <t>Asplenium ruta-muraria subsp. ruta-muraria</t>
  </si>
  <si>
    <t>B2ab(ii,iii)C2a(i)</t>
  </si>
  <si>
    <t>B1ab(ii,iv,v)</t>
  </si>
  <si>
    <t>pr.VU</t>
  </si>
  <si>
    <t>Leiocolea collaris</t>
  </si>
  <si>
    <t>Abietinella abietina var. abietina</t>
  </si>
  <si>
    <t>Anthoxanthum odoratum var. odoratum</t>
  </si>
  <si>
    <t>pr. B2ab(ii,iii,iv,v)C2a(i)</t>
  </si>
  <si>
    <t>x Triticosecale rimpaui</t>
  </si>
  <si>
    <t>B1+2ab(iii,iv)</t>
  </si>
  <si>
    <t>Carex x pseudovulpina</t>
  </si>
  <si>
    <t>Hieracium lachenalii</t>
  </si>
  <si>
    <t>Fissidens viridulus var. incurvus</t>
  </si>
  <si>
    <t>B1 B2ab(ii, iv) C2a(i)</t>
  </si>
  <si>
    <t>Nicotiana rustica</t>
  </si>
  <si>
    <t>B2ab(i,ii,iii,iv,v) C2a(i,ii) D</t>
  </si>
  <si>
    <t>Salix x sericans</t>
  </si>
  <si>
    <t>Eranthis hyemalis</t>
  </si>
  <si>
    <t>Lysimachia punctata</t>
  </si>
  <si>
    <t>Lupinus albus</t>
  </si>
  <si>
    <t>Amorpha fruticosa</t>
  </si>
  <si>
    <t>Alopecurus x haussknechtianus</t>
  </si>
  <si>
    <t>Anemone hortensis</t>
  </si>
  <si>
    <t>B2ab(ii,iii,iv)c(iv)</t>
  </si>
  <si>
    <t>Blepharostoma trichophyllum subsp. trichophyllum</t>
  </si>
  <si>
    <t>Tilia tomentosa</t>
  </si>
  <si>
    <t>Taraxacum navarrense</t>
  </si>
  <si>
    <t>Oenothera oakesiana</t>
  </si>
  <si>
    <t>Oenothera x fallax</t>
  </si>
  <si>
    <t>Fallopia japonica</t>
  </si>
  <si>
    <t>Erica x watsonii</t>
  </si>
  <si>
    <t>pr. VUA2(a,c)</t>
  </si>
  <si>
    <t>pr. B2b(i,ii,iii,iv,v) D2</t>
  </si>
  <si>
    <t>Tortula muralis var. aestiva</t>
  </si>
  <si>
    <t>Crossidium squamiferum var. pottioideum</t>
  </si>
  <si>
    <t>Sagina x micrantha</t>
  </si>
  <si>
    <t>Lathyrus tingitanus</t>
  </si>
  <si>
    <t>Medicago murex subsp. sphaerocarpos</t>
  </si>
  <si>
    <t>Silene dioica var. dioica</t>
  </si>
  <si>
    <t>B2a(i)b(ii,iii,iv)C2a(i)D2</t>
  </si>
  <si>
    <t>Fumana thymifolia</t>
  </si>
  <si>
    <t>Oenothera deflexa</t>
  </si>
  <si>
    <t>B1+2ab(iii,iv,v)D1</t>
  </si>
  <si>
    <t>Bromopsis erecta subsp. erecta</t>
  </si>
  <si>
    <t>B1+2b(i,ii,iii,iv,v)c(iii,iv)C2a(i)</t>
  </si>
  <si>
    <t>B1ab(iv,v)</t>
  </si>
  <si>
    <t>Berberis thunbergii</t>
  </si>
  <si>
    <t>Barbula convoluta</t>
  </si>
  <si>
    <t>Bryum mildeanum</t>
  </si>
  <si>
    <t>pr. B(1+2)ab(ii,iii,iv)</t>
  </si>
  <si>
    <t>Mentha suaveolens subsp. insularis</t>
  </si>
  <si>
    <t>Micromeria filiformis subsp. minutifolia</t>
  </si>
  <si>
    <t>Lolium rigidum subsp. rigidum</t>
  </si>
  <si>
    <t>Hieracium auratum</t>
  </si>
  <si>
    <t>Prunella vulgaris subsp. vulgaris</t>
  </si>
  <si>
    <t>B(1+2)ab(ii,iii,iv,v)C2a(i)</t>
  </si>
  <si>
    <t>Larix decidua</t>
  </si>
  <si>
    <t>C2ai,b D</t>
  </si>
  <si>
    <t>Fumaria muralis subsp. muralis</t>
  </si>
  <si>
    <t>Torreya californica</t>
  </si>
  <si>
    <t>B2ab(iii,iv)c(iv)</t>
  </si>
  <si>
    <t>B1 B2ab(ii,iii,iv)</t>
  </si>
  <si>
    <t>Oxybasis rubra var. intermedia</t>
  </si>
  <si>
    <t>Elytrigia campestris subsp. campestris</t>
  </si>
  <si>
    <t>Festuca pratensis</t>
  </si>
  <si>
    <t>Erodium aethiopicum</t>
  </si>
  <si>
    <t>Biscutella didyma</t>
  </si>
  <si>
    <t>B2ab(ii,iii,iv,v)c(iv)</t>
  </si>
  <si>
    <t>Cirsium arvense var. arvense</t>
  </si>
  <si>
    <t>Linaria x sepium</t>
  </si>
  <si>
    <t>Narthecium reverchonii</t>
  </si>
  <si>
    <t>B2ab(i,iii)</t>
  </si>
  <si>
    <t>Triticum turgidum</t>
  </si>
  <si>
    <t>B2ab(v) D2</t>
  </si>
  <si>
    <t>Fagus sylvatica subsp. sylvatica</t>
  </si>
  <si>
    <t>Lathyrus sativus</t>
  </si>
  <si>
    <t>Setaria faberi</t>
  </si>
  <si>
    <t>Ficaria verna subsp. grandiflora</t>
  </si>
  <si>
    <t>Taraxacum disseminatum</t>
  </si>
  <si>
    <t>Cerastium boissierianum</t>
  </si>
  <si>
    <t>Lepidium draba</t>
  </si>
  <si>
    <t>Hippophae rhamnoides subsp. fluviatilis</t>
  </si>
  <si>
    <t>Matthiola incana subsp. incana</t>
  </si>
  <si>
    <t>Juncus bufonius var. bufonius</t>
  </si>
  <si>
    <t>Echinochloa muricata var. microstachya</t>
  </si>
  <si>
    <t>Fabronia pusilla</t>
  </si>
  <si>
    <t>A2ac B2a(l)b(i,ii,iv) C2ai</t>
  </si>
  <si>
    <t>Picea abies subsp. abies</t>
  </si>
  <si>
    <t>Jungermannia obovata</t>
  </si>
  <si>
    <t>D2 B2ab(i,ii,iii,iv)</t>
  </si>
  <si>
    <t>Geranium molle var. molle</t>
  </si>
  <si>
    <t>Tephroseris integrifolia subsp. integrifolia</t>
  </si>
  <si>
    <t>Sesamoides spathulifolia</t>
  </si>
  <si>
    <t>Campanula trachelium subsp. trachelium</t>
  </si>
  <si>
    <t>Bidens tripartita subsp. tripartita</t>
  </si>
  <si>
    <t>Centaurea jacea subsp. nigra</t>
  </si>
  <si>
    <t>Chenopodium album subsp. album</t>
  </si>
  <si>
    <t>Juncus x valbrayi</t>
  </si>
  <si>
    <t>Persicaria lapathifolia subsp. lapathifolia</t>
  </si>
  <si>
    <t>Amblystegium subtile</t>
  </si>
  <si>
    <t>Cratoneuron filicinum</t>
  </si>
  <si>
    <t>Hypochaeris achyrophorus</t>
  </si>
  <si>
    <t>Knautia x sambucifolia</t>
  </si>
  <si>
    <t>Coristospermum lucidum subsp. lucidum</t>
  </si>
  <si>
    <t>B2ab(i,ii)</t>
  </si>
  <si>
    <t>Setaria pumila subsp. pumila</t>
  </si>
  <si>
    <t>Anisantha rubens</t>
  </si>
  <si>
    <t>B(1+2)a(l)c(ii,iii,iv) D</t>
  </si>
  <si>
    <t>B1+2ab(iii)C2a(i)</t>
  </si>
  <si>
    <t>Stellaria media subsp. media</t>
  </si>
  <si>
    <t>Papaver somniferum subsp. setigerum</t>
  </si>
  <si>
    <t>Trigonella foenum-graecum</t>
  </si>
  <si>
    <t>Carex x subgracilis</t>
  </si>
  <si>
    <t>Cirsium x boulayii</t>
  </si>
  <si>
    <t>Bryum dichotomum</t>
  </si>
  <si>
    <t>A2c B2ab(i,ii,iii)</t>
  </si>
  <si>
    <t>Hypericum perforatum var. perforatum</t>
  </si>
  <si>
    <t>Pimpinella major var. major</t>
  </si>
  <si>
    <t>EN(D1)(-1)</t>
  </si>
  <si>
    <t>Avena strigosa</t>
  </si>
  <si>
    <t>Anchusa officinalis subsp. officinalis</t>
  </si>
  <si>
    <t>Pancratium illyricum</t>
  </si>
  <si>
    <t>Plagiothecium denticulatum var. denticulatum</t>
  </si>
  <si>
    <t>Alopecurus pratensis subsp. pratensis</t>
  </si>
  <si>
    <t>Reynoutria x bohemica</t>
  </si>
  <si>
    <t>Apera spica-venti subsp. spica-venti</t>
  </si>
  <si>
    <t>b2ab(iii)</t>
  </si>
  <si>
    <t>Atriplex prostrata subsp. prostrata</t>
  </si>
  <si>
    <t>Hieracium vagum</t>
  </si>
  <si>
    <t>Didymodon insulanus</t>
  </si>
  <si>
    <t>Saxifraga hypnoides</t>
  </si>
  <si>
    <t>Achillea nana</t>
  </si>
  <si>
    <t>B2ab(i,iii)c(iii,iv)</t>
  </si>
  <si>
    <t>Ceratophyllum platyacanthum</t>
  </si>
  <si>
    <t>Dianthus superbus subsp. speciosus</t>
  </si>
  <si>
    <t>Centaurium erythraea var. erythraea</t>
  </si>
  <si>
    <t>Saxifraga retusa subsp. retusa</t>
  </si>
  <si>
    <t>Medicago sativa subsp. sativa</t>
  </si>
  <si>
    <t>B(1+2)a(l)b(iv)</t>
  </si>
  <si>
    <t>Hieracium pallidifolium</t>
  </si>
  <si>
    <t>pr.VU D1 (-1)</t>
  </si>
  <si>
    <t>Noccaea brevistyla</t>
  </si>
  <si>
    <t>Scrophularia peregrina</t>
  </si>
  <si>
    <t>Alchemilla obscura</t>
  </si>
  <si>
    <t>B2ab(ii,iii,iv,v) C2a(i)</t>
  </si>
  <si>
    <t>Bowlesia incana</t>
  </si>
  <si>
    <t>Teucrium pyrenaicum subsp. pyrenaicum</t>
  </si>
  <si>
    <t>B2ab(iii,v)C2a</t>
  </si>
  <si>
    <t>Arenaria gothica</t>
  </si>
  <si>
    <t>Bergenia cordifolia</t>
  </si>
  <si>
    <t>Dulichium arundinaceum</t>
  </si>
  <si>
    <t>Verbascum x pseudoblattaria</t>
  </si>
  <si>
    <t>Hieracium dumosum</t>
  </si>
  <si>
    <t>Anemone baldensis</t>
  </si>
  <si>
    <t>Galeopsis x elegans</t>
  </si>
  <si>
    <t>Leontodon autumnalis</t>
  </si>
  <si>
    <t>pr. B2b(ii,iii,iv) C2a(i)</t>
  </si>
  <si>
    <t>Hieracium vulgatum</t>
  </si>
  <si>
    <t>Hieracium cryptadenum</t>
  </si>
  <si>
    <t>Pilosella caespitosa</t>
  </si>
  <si>
    <t>Fragaria x intermedia</t>
  </si>
  <si>
    <t>Verbascum x semialbum</t>
  </si>
  <si>
    <t>Alleniella complanata</t>
  </si>
  <si>
    <t>Epilobium x limosum</t>
  </si>
  <si>
    <t>pr. B2b(v) D1</t>
  </si>
  <si>
    <t>B2ab(iii)C2a(i)</t>
  </si>
  <si>
    <t>Ocimum basilicum</t>
  </si>
  <si>
    <t>Spartina anglica</t>
  </si>
  <si>
    <t>Opopanax chironium</t>
  </si>
  <si>
    <t>B2b(ii,iii,iv)c(ii,iv)</t>
  </si>
  <si>
    <t>Tanacetum balsamita subsp. balsamita</t>
  </si>
  <si>
    <t>Deschampsia cespitosa var. pseudalpina</t>
  </si>
  <si>
    <t>B1 B2ab(iii)</t>
  </si>
  <si>
    <t>Symphyotrichum x tardiflorum</t>
  </si>
  <si>
    <t>Veronica triloba</t>
  </si>
  <si>
    <t>x Aegilotriticum triticoides</t>
  </si>
  <si>
    <t>Crepis sancta</t>
  </si>
  <si>
    <t>Cucumis melo</t>
  </si>
  <si>
    <t>Glycyrrhiza glabra</t>
  </si>
  <si>
    <t>B2a(l)b(i,ii,iii,iv) D2</t>
  </si>
  <si>
    <t>Oenothera ammophila</t>
  </si>
  <si>
    <t>Lobelia erinus</t>
  </si>
  <si>
    <t>Lolium x boucheanum</t>
  </si>
  <si>
    <t>B2ab(i, ii, iii, iv, v) D1</t>
  </si>
  <si>
    <t>Cirsium x galisserianum</t>
  </si>
  <si>
    <t>Silene fuscata</t>
  </si>
  <si>
    <t>Agrostis rupestris</t>
  </si>
  <si>
    <t>Actinidia deliciosa</t>
  </si>
  <si>
    <t>Galega orientalis</t>
  </si>
  <si>
    <t>Helictotrichon sedenense</t>
  </si>
  <si>
    <t>Euphorbia chamaesyce</t>
  </si>
  <si>
    <t>Nicandra physalodes</t>
  </si>
  <si>
    <t>B2b(ii,iii,iv,v)c(iii,iv)</t>
  </si>
  <si>
    <t>Fissidens crassipes</t>
  </si>
  <si>
    <t>EN (B2ab(i,ii,iii,iv)) (-1)</t>
  </si>
  <si>
    <t>Silene colorata</t>
  </si>
  <si>
    <t>Silene cretica</t>
  </si>
  <si>
    <t>Hieracium vizzavonae</t>
  </si>
  <si>
    <t>Prunus cerasus var. acida</t>
  </si>
  <si>
    <t>Larix decidua subsp. decidua</t>
  </si>
  <si>
    <t>Fallopia convolvulus var. convolvulus</t>
  </si>
  <si>
    <t>Aurinia petraea</t>
  </si>
  <si>
    <t>Cirsium x woodwardii</t>
  </si>
  <si>
    <t>C2a(i)D2</t>
  </si>
  <si>
    <t>Taraxacum bracteatum</t>
  </si>
  <si>
    <t>Festuca billyi</t>
  </si>
  <si>
    <t>Picea engelmannii</t>
  </si>
  <si>
    <t>EN (A2ac B1 B2ab(ii,iii,iv) C2a(i)) + 1</t>
  </si>
  <si>
    <t>Amblystegium serpens</t>
  </si>
  <si>
    <t>Scutellaria altissima</t>
  </si>
  <si>
    <t>Festuca arundinacea subsp. arundinacea</t>
  </si>
  <si>
    <t>Gentiana occidentalis subsp. occidentalis</t>
  </si>
  <si>
    <t>Draba tomentosa subsp. tomentosa</t>
  </si>
  <si>
    <t>Campanula persicifolia var. persicifolia</t>
  </si>
  <si>
    <t>Prunus spinosa</t>
  </si>
  <si>
    <t>B(1+2)a(l)b(i,ii,iii,iv,v)</t>
  </si>
  <si>
    <t>Ribes sanguineum</t>
  </si>
  <si>
    <t>Fallopia japonica var. japonica</t>
  </si>
  <si>
    <t>Panicum antidotale</t>
  </si>
  <si>
    <t>Viola cornuta</t>
  </si>
  <si>
    <t>Schedonorus interruptus</t>
  </si>
  <si>
    <t>Pastinaca kochii subsp. latifolia</t>
  </si>
  <si>
    <t>Viola x scabra</t>
  </si>
  <si>
    <t>Trifolium isthmocarpum</t>
  </si>
  <si>
    <t>Oenothera villosa subsp. villosa</t>
  </si>
  <si>
    <t>Leontodon saxatilis subsp. rothii</t>
  </si>
  <si>
    <t>Hordeum distichon subsp. distichon</t>
  </si>
  <si>
    <t>Avenula marginata subsp. marginata</t>
  </si>
  <si>
    <t>Panicum hillmanii</t>
  </si>
  <si>
    <t>Sideritis montana</t>
  </si>
  <si>
    <t>Dysphania schraderiana</t>
  </si>
  <si>
    <t>Angelica sylvestris subsp. bernardae</t>
  </si>
  <si>
    <t>B2ab(i,iii) + D2</t>
  </si>
  <si>
    <t>Myosotis arvensis var. arvensis</t>
  </si>
  <si>
    <t>Onopordum acanthium subsp. acanthium</t>
  </si>
  <si>
    <t>Trisetum burnoufii</t>
  </si>
  <si>
    <t>Alnus alnobetula subsp. suaveolens</t>
  </si>
  <si>
    <t>Melissa officinalis subsp. officinalis</t>
  </si>
  <si>
    <t>Panicum miliaceum subsp. agricola</t>
  </si>
  <si>
    <t>B2ab(i, ii, iii, iv) D1</t>
  </si>
  <si>
    <t>Silphium perfoliatum</t>
  </si>
  <si>
    <t>Anemone blanda</t>
  </si>
  <si>
    <t>Verbena rigida</t>
  </si>
  <si>
    <t>Hylotelephium sieboldii</t>
  </si>
  <si>
    <t>Carya ovata</t>
  </si>
  <si>
    <t>Agrostis x gigantifera</t>
  </si>
  <si>
    <t>Jacobaea incana</t>
  </si>
  <si>
    <t>B2ab(iii)+ D2</t>
  </si>
  <si>
    <t>A2c B2ab(iii,iv,v) D2</t>
  </si>
  <si>
    <t>B1ab(iv)</t>
  </si>
  <si>
    <t>Verbascum x ramigerum</t>
  </si>
  <si>
    <t>Carduus pycnocephalus subsp. pycnocephalus</t>
  </si>
  <si>
    <t>Brassica napus var. napus</t>
  </si>
  <si>
    <t>Aurinia saxatilis subsp. saxatilis</t>
  </si>
  <si>
    <t>Picea sitchensis</t>
  </si>
  <si>
    <t>Platanus orientalis</t>
  </si>
  <si>
    <t>Platycladus orientalis</t>
  </si>
  <si>
    <t>Fissidens crassipes subsp. crassipes</t>
  </si>
  <si>
    <t>Syntrichia ruralis var. ruraliformis</t>
  </si>
  <si>
    <t>Pohlia elongata var. acuminata</t>
  </si>
  <si>
    <t>Carduus crispus subsp. crispus</t>
  </si>
  <si>
    <t>B(1+2)ab(iii,iv;v)C2a(i)</t>
  </si>
  <si>
    <t>Romulea ramiflora</t>
  </si>
  <si>
    <t>Rosa x damascena</t>
  </si>
  <si>
    <t>Spirobassia hirsuta</t>
  </si>
  <si>
    <t>Symphyotrichum pilosum</t>
  </si>
  <si>
    <t>Bromus commutatus subsp. commutatus</t>
  </si>
  <si>
    <t>Campanula rotundifolia subsp. rotundifolia</t>
  </si>
  <si>
    <t>Ranunculus kuepferi</t>
  </si>
  <si>
    <t>C2a(i,ii) D</t>
  </si>
  <si>
    <t>Oenothera villosa</t>
  </si>
  <si>
    <t>Saxifraga cymbalaria</t>
  </si>
  <si>
    <t>Scirpus atrovirens</t>
  </si>
  <si>
    <t>Saxifraga corsica</t>
  </si>
  <si>
    <t>Doronicum x excelsum</t>
  </si>
  <si>
    <t>Hyacinthoides x massartiana</t>
  </si>
  <si>
    <t>Paronychia argentea</t>
  </si>
  <si>
    <t>Cicerbita macrophylla subsp. uralensis</t>
  </si>
  <si>
    <t>Centranthus ruber subsp. ruber</t>
  </si>
  <si>
    <t>Senecio doronicum var. gerardi</t>
  </si>
  <si>
    <t>Puccinellia festuciformis subsp. lagascana</t>
  </si>
  <si>
    <t>Avena sterilis var. sterilis</t>
  </si>
  <si>
    <t>Festuca brevipila var. brevipila</t>
  </si>
  <si>
    <t>Camelina sativa var. sativa</t>
  </si>
  <si>
    <t>Saxifraga x geum</t>
  </si>
  <si>
    <t>Bassia scoparia var. culta</t>
  </si>
  <si>
    <t>Beta vulgaris var. altissima</t>
  </si>
  <si>
    <t>Brassica oleracea var. italica</t>
  </si>
  <si>
    <t>Genista tinctoria var. tinctoria</t>
  </si>
  <si>
    <t>pr. A4c D2</t>
  </si>
  <si>
    <t>Ribes uva-crispa subsp. uva-crispa</t>
  </si>
  <si>
    <t>Salix eleagnos subsp. eleagnos</t>
  </si>
  <si>
    <t>Pimpinella major f. major</t>
  </si>
  <si>
    <t>B1+2ac(iii,iv)</t>
  </si>
  <si>
    <t>CR (B2ab(iii)) (-1)</t>
  </si>
  <si>
    <t>pr. B2b(i,iii,iv,v)</t>
  </si>
  <si>
    <t>Tanacetum parthenium var. parthenium</t>
  </si>
  <si>
    <t>pr. D2, B2b(i,ii,iii,iv,v)</t>
  </si>
  <si>
    <t>Schistidium crassipilum</t>
  </si>
  <si>
    <t>pr. D(1+2)</t>
  </si>
  <si>
    <t>Linaria chalepensis</t>
  </si>
  <si>
    <t>Stachys salisii</t>
  </si>
  <si>
    <t>Stachys x ambigua</t>
  </si>
  <si>
    <t>Festuca glauca</t>
  </si>
  <si>
    <t>Reseda odorata</t>
  </si>
  <si>
    <t>B1B2ab(ii,iii)</t>
  </si>
  <si>
    <t>Rosa x christii</t>
  </si>
  <si>
    <t>Doronicum orientale</t>
  </si>
  <si>
    <t>Hieracium liottardii</t>
  </si>
  <si>
    <t>Hieracium medium</t>
  </si>
  <si>
    <t>B(1+2)a(l)b(i,ii,iii) C2ai</t>
  </si>
  <si>
    <t>Symphyotrichum squamatum</t>
  </si>
  <si>
    <t>Doronicum columnae</t>
  </si>
  <si>
    <t>Doronicum grandiflorum</t>
  </si>
  <si>
    <t>B2ab(iii,iv) D2</t>
  </si>
  <si>
    <t>Silene pendula</t>
  </si>
  <si>
    <t>Mentha spicata subsp. spicata</t>
  </si>
  <si>
    <t>Panicum miliaceum subsp. ruderale</t>
  </si>
  <si>
    <t>Potentilla nivalis subsp. nivalis</t>
  </si>
  <si>
    <t>Polypodium x shivasiae</t>
  </si>
  <si>
    <t>B2a(f)b(i,ii,iii,iv,v) C2ai D</t>
  </si>
  <si>
    <t>Stachys glutinosa</t>
  </si>
  <si>
    <t>Festuca melanopsis</t>
  </si>
  <si>
    <t>Scorpiurus vermiculatus</t>
  </si>
  <si>
    <t>Prunus virginiana</t>
  </si>
  <si>
    <t>Prunus x cerea</t>
  </si>
  <si>
    <t>Freesia x hybrida</t>
  </si>
  <si>
    <t>Galium pseudohelveticum</t>
  </si>
  <si>
    <t>Sternbergia lutea</t>
  </si>
  <si>
    <t>Platanthera chlorantha subsp. chlorantha</t>
  </si>
  <si>
    <t>B(1+2)ab(iii,v) + D1</t>
  </si>
  <si>
    <t>Phalaris angusta</t>
  </si>
  <si>
    <t>pr. B2b ((ii, iii)</t>
  </si>
  <si>
    <t>Forsythia viridissima</t>
  </si>
  <si>
    <t>B1ab(ii,iii,iv)</t>
  </si>
  <si>
    <t>Taraxacum dissectum</t>
  </si>
  <si>
    <t>B2ab(i,ii, iii, iv)</t>
  </si>
  <si>
    <t>Persicaria vivipara</t>
  </si>
  <si>
    <t>Stachys alopecuros</t>
  </si>
  <si>
    <t>Polygala nicaeensis</t>
  </si>
  <si>
    <t>B2a(f)b(ii,iii,iv) C1+2ai,b</t>
  </si>
  <si>
    <t>Colchicum multiflorum</t>
  </si>
  <si>
    <t>EN (D) (-1)</t>
  </si>
  <si>
    <t>Ruta corsica</t>
  </si>
  <si>
    <t>pr. D2,B2b(iii)</t>
  </si>
  <si>
    <t>Lathyrus odoratus</t>
  </si>
  <si>
    <t>Hieracium incisum</t>
  </si>
  <si>
    <t>Hieracium intertextum</t>
  </si>
  <si>
    <t>Hieracium provinciale</t>
  </si>
  <si>
    <t>B2ab(i,ii,iii) D</t>
  </si>
  <si>
    <t>CR (B2ab(i,ii,iii,iv)) (-1)</t>
  </si>
  <si>
    <t>Cirsium odontolepis</t>
  </si>
  <si>
    <t>Amaranthus hybridus subsp. cruentus</t>
  </si>
  <si>
    <t>Pedicularis cenisia</t>
  </si>
  <si>
    <t>Hieracium perpropinquum</t>
  </si>
  <si>
    <t>Iva xanthiifolia</t>
  </si>
  <si>
    <t>Iris pallida</t>
  </si>
  <si>
    <t>Iris x hollandica</t>
  </si>
  <si>
    <t>Pittosporum tobira</t>
  </si>
  <si>
    <t>pr. B2b (i,ii,iii,iv)</t>
  </si>
  <si>
    <t>Ranunculus gratiosus</t>
  </si>
  <si>
    <t>VU B(1+2)ab(iii) (-1)</t>
  </si>
  <si>
    <t>Pimpinella anisum</t>
  </si>
  <si>
    <t>Galinsoga parviflora</t>
  </si>
  <si>
    <t>Campanula portenschlagiana</t>
  </si>
  <si>
    <t>Ceratostigma willmottianum</t>
  </si>
  <si>
    <t>D2+B2ab(i,ii,iii)</t>
  </si>
  <si>
    <t>Forsythia suspensa</t>
  </si>
  <si>
    <t>Galeopsis x ludwigii</t>
  </si>
  <si>
    <t>Tagetes erecta</t>
  </si>
  <si>
    <t>Evonymus europaeus</t>
  </si>
  <si>
    <t>Sedum montanum</t>
  </si>
  <si>
    <t>Sedum telephium</t>
  </si>
  <si>
    <t>Saxifraga exarata</t>
  </si>
  <si>
    <t>Polygala pedemontana</t>
  </si>
  <si>
    <t>pr. B2c(iv)</t>
  </si>
  <si>
    <t>B2a(ii)b(iv,v)C2a(i)D2</t>
  </si>
  <si>
    <t>Taraxacum litardierei</t>
  </si>
  <si>
    <t>pr.B2b(ii)</t>
  </si>
  <si>
    <t>Koeleria glauca</t>
  </si>
  <si>
    <t>B2ab</t>
  </si>
  <si>
    <t>pr.B2b(ii) pr.D2</t>
  </si>
  <si>
    <t>Physocarpus opulifolius</t>
  </si>
  <si>
    <t>Medicago laciniata</t>
  </si>
  <si>
    <t>Knautia timeroyi</t>
  </si>
  <si>
    <t>pr.D2+pr.B2b(i,ii,iii,iv)</t>
  </si>
  <si>
    <t>pr. A3bc</t>
  </si>
  <si>
    <t>Arum italicum subsp. italicum</t>
  </si>
  <si>
    <t>Campanula rapunculoides subsp. rapunculoides</t>
  </si>
  <si>
    <t>B2ac(ii,iii) (-1)</t>
  </si>
  <si>
    <t>Sonchus maritimus subsp. aquatilis</t>
  </si>
  <si>
    <t>Verbascum nigrum subsp. nigrum</t>
  </si>
  <si>
    <t>B(1+2)b(i)c(iv)(-1)</t>
  </si>
  <si>
    <t>pr. B2b(iv) D2</t>
  </si>
  <si>
    <t>Securigera varia subsp. varia</t>
  </si>
  <si>
    <t>Polygonum persicaria</t>
  </si>
  <si>
    <t>Populus trichocarpa</t>
  </si>
  <si>
    <t>B(1+2)ab(ii)D2</t>
  </si>
  <si>
    <t>pr. B2(iii)</t>
  </si>
  <si>
    <t>Silene sericea</t>
  </si>
  <si>
    <t>B2ac(iii,v)</t>
  </si>
  <si>
    <t>Fallopia baldschuanica</t>
  </si>
  <si>
    <t>Rhus glabra</t>
  </si>
  <si>
    <t>Rosa caballicensis</t>
  </si>
  <si>
    <t>pr. A4c B2ab(iii)</t>
  </si>
  <si>
    <t>Mentha x carinthiaca</t>
  </si>
  <si>
    <t>Minuartia stricta</t>
  </si>
  <si>
    <t>Silene conoidea</t>
  </si>
  <si>
    <t>Lactuca ramosissima</t>
  </si>
  <si>
    <t>Dinebra retroflexa</t>
  </si>
  <si>
    <t>Saxifraga x capitata</t>
  </si>
  <si>
    <t>B1ab(ii,iii,iv,v)</t>
  </si>
  <si>
    <t>Silene acaulis subsp. bryoides</t>
  </si>
  <si>
    <t>Setaria viridis subsp. pycnocoma</t>
  </si>
  <si>
    <t>B2b(ii)c(iv)</t>
  </si>
  <si>
    <t>pr. B2b(iv,v)</t>
  </si>
  <si>
    <t>Galeopsis tetrahit subsp. bifida</t>
  </si>
  <si>
    <t>Phlox paniculata</t>
  </si>
  <si>
    <t>Diplotaxis erucoides subsp. erucoides</t>
  </si>
  <si>
    <t>Centaurea calcitrapa var. calcitrapa</t>
  </si>
  <si>
    <t>B(1+2)a(l)c(iii,v)</t>
  </si>
  <si>
    <t>Lycopersicon esculentum</t>
  </si>
  <si>
    <t>Lavatera arborea</t>
  </si>
  <si>
    <t>B2ab(ii,iii,iv,v) C2a(i,ii) D</t>
  </si>
  <si>
    <t>Digitalis x fulva</t>
  </si>
  <si>
    <t>B(1+2)a(l)b(i,ii,iv) C2ai</t>
  </si>
  <si>
    <t>Hieracium grovesianum</t>
  </si>
  <si>
    <t>Hieracium hirsutum</t>
  </si>
  <si>
    <t>Hieracium ucenicum</t>
  </si>
  <si>
    <t>Erigeron alpinus subsp. alpinus</t>
  </si>
  <si>
    <t>Liatris spicata</t>
  </si>
  <si>
    <t>Petrorhagia saxifraga subsp. gasparrinii</t>
  </si>
  <si>
    <t>C1+2(a i)</t>
  </si>
  <si>
    <t>Campanula pyramidalis</t>
  </si>
  <si>
    <t>Hordeum murinum subsp. murinum</t>
  </si>
  <si>
    <t>Matthiola sinuata subsp. sinuata</t>
  </si>
  <si>
    <t>Knautia integrifolia subsp. integrifolia</t>
  </si>
  <si>
    <t>Hieracium fictum</t>
  </si>
  <si>
    <t>Hieracium subcaesiiforme</t>
  </si>
  <si>
    <t>Spiraea x vanhouttei</t>
  </si>
  <si>
    <t>Malva arborea</t>
  </si>
  <si>
    <t>Nicotiana alata</t>
  </si>
  <si>
    <t>Hieracium epimedium</t>
  </si>
  <si>
    <t>Panicum virgatum</t>
  </si>
  <si>
    <t>Arenaria serpyllifolia subsp. serpyllifolia</t>
  </si>
  <si>
    <t>Hydrangea paniculata</t>
  </si>
  <si>
    <t>B(1+2)ab(iii,v) + C2a(i,ii)</t>
  </si>
  <si>
    <t>D2 + B2ab(v)</t>
  </si>
  <si>
    <t>Taraxacum renosense</t>
  </si>
  <si>
    <t>CR D (-3)</t>
  </si>
  <si>
    <t>B2ab(iii,iv) D</t>
  </si>
  <si>
    <t>Lathyrus sylvestris subsp. sylvestris</t>
  </si>
  <si>
    <t>Holcus mollis subsp. mollis</t>
  </si>
  <si>
    <t>Viola arvensis var. arvensis</t>
  </si>
  <si>
    <t>B(1+2)a(l)b(iii)  D</t>
  </si>
  <si>
    <t>Epimedium alpinum</t>
  </si>
  <si>
    <t>C2a(i)+D</t>
  </si>
  <si>
    <t>Pohlia nutans subsp. nutans</t>
  </si>
  <si>
    <t>Salvia coccinea</t>
  </si>
  <si>
    <t>Albizia julibrissin</t>
  </si>
  <si>
    <t>Papaver rhoeas f. rhoeas</t>
  </si>
  <si>
    <t>Phascum cuspidatum var. piliferum</t>
  </si>
  <si>
    <t>Syntrichia ruralis var. ruralis</t>
  </si>
  <si>
    <t>Quercus coccinea</t>
  </si>
  <si>
    <t>D1 B2ab(i, ii, iii, iv, v)</t>
  </si>
  <si>
    <t>Trifolium campestre var. campestre</t>
  </si>
  <si>
    <t>Trifolium pratense var. sativum</t>
  </si>
  <si>
    <t>Phuopsis stylosa</t>
  </si>
  <si>
    <t>Celosia cristata</t>
  </si>
  <si>
    <t>Spiraea x arguta</t>
  </si>
  <si>
    <t>Spiraea x billiardii</t>
  </si>
  <si>
    <t>Lomelosia rutifolia</t>
  </si>
  <si>
    <t>Taraxacum debrayi</t>
  </si>
  <si>
    <t>Scirpus hattorianus</t>
  </si>
  <si>
    <t>Abies veitchii</t>
  </si>
  <si>
    <t>Arabidopsis halleri</t>
  </si>
  <si>
    <t>Camelina sativa var. pilosa</t>
  </si>
  <si>
    <t>Knautia arvensis var. arvensis</t>
  </si>
  <si>
    <t>Lepidium densiflorum subsp. densiflorum</t>
  </si>
  <si>
    <t>Hordeum vulgare subsp. vulgare</t>
  </si>
  <si>
    <t>pr. D2,B2b(i,ii,iv,v)</t>
  </si>
  <si>
    <t>Bryum radiculosum</t>
  </si>
  <si>
    <t>Hieracium pallidum</t>
  </si>
  <si>
    <t>Tortula muralis var. muralis</t>
  </si>
  <si>
    <t>Tortula muralis subsp. muralis</t>
  </si>
  <si>
    <t>Verbena aristigera</t>
  </si>
  <si>
    <t>Microeurhynchium pumilum</t>
  </si>
  <si>
    <t>Taraxacum pseudomarklundii</t>
  </si>
  <si>
    <t>Inula racemosa</t>
  </si>
  <si>
    <t>Schedonorus arundinaceus subsp. corsicus</t>
  </si>
  <si>
    <t>Populus x generosa</t>
  </si>
  <si>
    <t>Taxodium distichum</t>
  </si>
  <si>
    <t>Pohlia melanodon</t>
  </si>
  <si>
    <t>D1 B2ab(i, ii, iv, v)</t>
  </si>
  <si>
    <t>Phleum parviceps</t>
  </si>
  <si>
    <t>Phlomis herba-venti</t>
  </si>
  <si>
    <t>A4cB(1+2)ab(iii)</t>
  </si>
  <si>
    <t>Acer rufinerve</t>
  </si>
  <si>
    <t>Erythranthe guttata</t>
  </si>
  <si>
    <t>Taraxacum apenninum</t>
  </si>
  <si>
    <t>Kickxia x confinis</t>
  </si>
  <si>
    <t>A1a + D1</t>
  </si>
  <si>
    <t>Ceratochloa cathartica</t>
  </si>
  <si>
    <t>B2ac (i, ii, iii)</t>
  </si>
  <si>
    <t>A4e</t>
  </si>
  <si>
    <t>Thymus polytrichus subsp. britannicus</t>
  </si>
  <si>
    <t>Thymus polytrichus subsp. polytrichus</t>
  </si>
  <si>
    <t>Viola corsica subsp. corsica</t>
  </si>
  <si>
    <t>B(1+2)ab(ii,iv)</t>
  </si>
  <si>
    <t>Beta trigyna</t>
  </si>
  <si>
    <t>Fibigia clypeata</t>
  </si>
  <si>
    <t>Cerastium latifolium</t>
  </si>
  <si>
    <t>pr.A3e</t>
  </si>
  <si>
    <t>Vinca major subsp. major</t>
  </si>
  <si>
    <t>Thymelaea tinctoria subsp. tinctoria</t>
  </si>
  <si>
    <t>B(1+2)a(l)b(ii,iv) C2aii</t>
  </si>
  <si>
    <t>Iris ensata</t>
  </si>
  <si>
    <t>Galium anisophyllon</t>
  </si>
  <si>
    <t>Gaultheria shallon</t>
  </si>
  <si>
    <t>Elytrigia scirpea</t>
  </si>
  <si>
    <t>Draba siliquosa</t>
  </si>
  <si>
    <t>Crataegus azarolus</t>
  </si>
  <si>
    <t>Hieracium brachiatum</t>
  </si>
  <si>
    <t>Hieracium kerneri</t>
  </si>
  <si>
    <t>Bergenia crassifolia</t>
  </si>
  <si>
    <t>Mespilus germanica</t>
  </si>
  <si>
    <t>Berberis julianae</t>
  </si>
  <si>
    <t>Campanula scheuchzeri</t>
  </si>
  <si>
    <t>Juncus conglomeratus var. conglomeratus</t>
  </si>
  <si>
    <t>Leucanthemum graminifolium var. graminifolium</t>
  </si>
  <si>
    <t>Erodium malacoides var. malacoides</t>
  </si>
  <si>
    <t>B(1+2)ab(iii,iv,v)</t>
  </si>
  <si>
    <t>Hieracium aviicola</t>
  </si>
  <si>
    <t>Leucanthemum pallens subsp. pallens</t>
  </si>
  <si>
    <t>pr. B2b</t>
  </si>
  <si>
    <t>Hibiscus trionum</t>
  </si>
  <si>
    <t>Malva x intermedia</t>
  </si>
  <si>
    <t>Mentha x villosa</t>
  </si>
  <si>
    <t>Lychnis viscaria</t>
  </si>
  <si>
    <t>Cerastium pedunculatum</t>
  </si>
  <si>
    <t>Lactuca macrophylla</t>
  </si>
  <si>
    <t>pr. B2ab(iv)</t>
  </si>
  <si>
    <t>pr. B2b(i, ii) D2</t>
  </si>
  <si>
    <t>Carex vulpinoidea</t>
  </si>
  <si>
    <t>Himantoglossum hircinum subsp. hircinum</t>
  </si>
  <si>
    <t>Hordeum bulbosum subsp. nodosum</t>
  </si>
  <si>
    <t>Juncus bufonius subsp. bufonius</t>
  </si>
  <si>
    <t>Acer cappadocicum</t>
  </si>
  <si>
    <t>Anoda cristata</t>
  </si>
  <si>
    <t>Eritrichium nanum</t>
  </si>
  <si>
    <t>Capparis spinosa</t>
  </si>
  <si>
    <t>Coix lacryma-jobi</t>
  </si>
  <si>
    <t>Hieracium nigritellum</t>
  </si>
  <si>
    <t>Hordeum distichon</t>
  </si>
  <si>
    <t>Hieracium firmum</t>
  </si>
  <si>
    <t>A2acC2a(i)</t>
  </si>
  <si>
    <t>Clarkia amoena</t>
  </si>
  <si>
    <t>Thuidium tamariscinum</t>
  </si>
  <si>
    <t>Cirsium x gerhardtii</t>
  </si>
  <si>
    <t>B2ab(iii) D1</t>
  </si>
  <si>
    <t>Hieracium naevuliferum</t>
  </si>
  <si>
    <t>Orthotrichum obtusifolium</t>
  </si>
  <si>
    <t>Aster novi-belgii</t>
  </si>
  <si>
    <t>B(1+2)ab(ii)D</t>
  </si>
  <si>
    <t>Aster x versicolor</t>
  </si>
  <si>
    <t>pr. B2b(iii) + D1</t>
  </si>
  <si>
    <t>Amsinckia lycopsoides</t>
  </si>
  <si>
    <t>D2 B2ab(iii)</t>
  </si>
  <si>
    <t>Arenaria balearica</t>
  </si>
  <si>
    <t>Bupleurum rigidum</t>
  </si>
  <si>
    <t>pr. B2b(iii,iv) + D2</t>
  </si>
  <si>
    <t>B2ab(iii,iv)c(iii,iv)</t>
  </si>
  <si>
    <t>B1B2ab(ii,iv)D1</t>
  </si>
  <si>
    <t>Allium ampeloprasum var. ampeloprasum</t>
  </si>
  <si>
    <t>pr. B2ab(i,ii,iii,iv,v)C2a(i)</t>
  </si>
  <si>
    <t>Acanthus mollis</t>
  </si>
  <si>
    <t>Acer x bornmuelleri</t>
  </si>
  <si>
    <t>Achillea ligustica</t>
  </si>
  <si>
    <t>Micromeria filiformis</t>
  </si>
  <si>
    <t>B2a(l)b(iii,v) D1+2</t>
  </si>
  <si>
    <t>Cedrus deodara</t>
  </si>
  <si>
    <t>Celtis australis</t>
  </si>
  <si>
    <t>Carex x muelleriana</t>
  </si>
  <si>
    <t>Brassica napus var. napobrassica</t>
  </si>
  <si>
    <t>Brassica rapa var. oleifera</t>
  </si>
  <si>
    <t>Avena sativa var. fatua</t>
  </si>
  <si>
    <t>Morus alba</t>
  </si>
  <si>
    <t>Hylotelephium anacampseros</t>
  </si>
  <si>
    <t>B2ab(i,ii,iii,iv)+D2</t>
  </si>
  <si>
    <t>Aster laevis</t>
  </si>
  <si>
    <t>Eichhornia crassipes</t>
  </si>
  <si>
    <t>pr. A3c B2b(iii,iv)</t>
  </si>
  <si>
    <t>Guizotia abyssinica</t>
  </si>
  <si>
    <t>Hieracium valdepilosum</t>
  </si>
  <si>
    <t>Fontinalis antipyretica</t>
  </si>
  <si>
    <t>Plagiothecium denticulatum</t>
  </si>
  <si>
    <t>VU D2 (+1)</t>
  </si>
  <si>
    <t>Hydrangea macrophylla</t>
  </si>
  <si>
    <t>Alchemilla conjuncta</t>
  </si>
  <si>
    <t>Hedera colchica</t>
  </si>
  <si>
    <t>Hieracium petiolare</t>
  </si>
  <si>
    <t>Hieracium piloselloides</t>
  </si>
  <si>
    <t>Fumana juniperina</t>
  </si>
  <si>
    <t>Gastridium scabrum</t>
  </si>
  <si>
    <t>Magnolia x soulangeana</t>
  </si>
  <si>
    <t>B2ab(i,ii,v)</t>
  </si>
  <si>
    <t>Oenothera laciniata</t>
  </si>
  <si>
    <t>Onopordum illyricum</t>
  </si>
  <si>
    <t>D2+ B(1+2)ab(iii)</t>
  </si>
  <si>
    <t>Centaurea uniflora</t>
  </si>
  <si>
    <t>B2ab(iii,v) D1+2</t>
  </si>
  <si>
    <t>Isatis tinctoria var. tinctoria</t>
  </si>
  <si>
    <t>Carex x xanthocarpa</t>
  </si>
  <si>
    <t>Euonymus fortunei</t>
  </si>
  <si>
    <t>Chenopodium polyspermum</t>
  </si>
  <si>
    <t>Anthriscus cerefolium var. cerefolium</t>
  </si>
  <si>
    <t>Crocus minimus</t>
  </si>
  <si>
    <t>B2ab(iii,v) D</t>
  </si>
  <si>
    <t>Rosa x caviniacensis</t>
  </si>
  <si>
    <t>Ranunculus auricomus subsp. nicklesii</t>
  </si>
  <si>
    <t>Chenopodium multifidum</t>
  </si>
  <si>
    <t>Anethum graveolens</t>
  </si>
  <si>
    <t>Bidens x polakii</t>
  </si>
  <si>
    <t>Borago pygmaea</t>
  </si>
  <si>
    <t>Andrachne telephioides</t>
  </si>
  <si>
    <t>Acer x coriaceum</t>
  </si>
  <si>
    <t>B(1+2)a(l)b(ii,iii,iv) D2</t>
  </si>
  <si>
    <t>Rosa cinnamomea</t>
  </si>
  <si>
    <t>pr. A2ac+A3c</t>
  </si>
  <si>
    <t>Oenothera nuda</t>
  </si>
  <si>
    <t>Onosma pseudoarenaria</t>
  </si>
  <si>
    <t>Bellium bellidioides</t>
  </si>
  <si>
    <t>Asphodelus fistulosus</t>
  </si>
  <si>
    <t>pr. B2b(ii,iiii,v)</t>
  </si>
  <si>
    <t>D1,2</t>
  </si>
  <si>
    <t>Cyperus esculentus</t>
  </si>
  <si>
    <t>Verbascum phoeniceum</t>
  </si>
  <si>
    <t>Rosa marginata</t>
  </si>
  <si>
    <t>pr.D1</t>
  </si>
  <si>
    <t>Cephalaria squamiflora</t>
  </si>
  <si>
    <t>Hieracium aurulentum</t>
  </si>
  <si>
    <t>Hieracium verbascifolium</t>
  </si>
  <si>
    <t>B2ab(iii,v) +D2</t>
  </si>
  <si>
    <t>Chamaemelum fuscatum</t>
  </si>
  <si>
    <t>Prunus cerasifera</t>
  </si>
  <si>
    <t>B2ab(ii,iii,iv,v</t>
  </si>
  <si>
    <t>Clarkia unguiculata</t>
  </si>
  <si>
    <t>Agrostis alpina</t>
  </si>
  <si>
    <t>B2ab(iii),D2</t>
  </si>
  <si>
    <t>Hedera helix subsp. hibernica</t>
  </si>
  <si>
    <t>B2ac(ii,iv)</t>
  </si>
  <si>
    <t>B2a(l)b(i,ii,iv)</t>
  </si>
  <si>
    <t>B(1+2)ab(iii)c(ii,iii)</t>
  </si>
  <si>
    <t>Elytrigia x tallonii</t>
  </si>
  <si>
    <t>Mentha x verticillata</t>
  </si>
  <si>
    <t>Vicia lens</t>
  </si>
  <si>
    <t>A1a B2a(l)b(v) C1+2a(i,ii) D</t>
  </si>
  <si>
    <t>Gagea liottardii</t>
  </si>
  <si>
    <t>Gladiolus x byzantinus</t>
  </si>
  <si>
    <t>Salix x quercifolia</t>
  </si>
  <si>
    <t>Euphorbia exigua var. exigua</t>
  </si>
  <si>
    <t>Euphorbia serpens var. fissistipula</t>
  </si>
  <si>
    <t>Gypsophila paniculata</t>
  </si>
  <si>
    <t>Salix x wimmeriana</t>
  </si>
  <si>
    <t>Chenopodium botrys</t>
  </si>
  <si>
    <t>Chenopodium capitatum</t>
  </si>
  <si>
    <t>Luzula alpinopilosa subsp. alpinopilosa</t>
  </si>
  <si>
    <t>Kickxia elatine subsp. sieberi</t>
  </si>
  <si>
    <t>Knautia arvensis subsp. arvensis</t>
  </si>
  <si>
    <t>pr.VU(D2)(-1)</t>
  </si>
  <si>
    <t>Lupinus luteus</t>
  </si>
  <si>
    <t>B1B2D1ab(ii,iii,iv)</t>
  </si>
  <si>
    <t>Salix x subsericea</t>
  </si>
  <si>
    <t>Cerastium x maureri</t>
  </si>
  <si>
    <t>Bromopsis inermis</t>
  </si>
  <si>
    <t>Bryonia dioica</t>
  </si>
  <si>
    <t>Eragrostis multicaulis</t>
  </si>
  <si>
    <t>Eragrostis pectinacea</t>
  </si>
  <si>
    <t>B2ab (iii,iv,v)</t>
  </si>
  <si>
    <t>Cytisus lanigerus</t>
  </si>
  <si>
    <t>Cyperus rigens</t>
  </si>
  <si>
    <t>B(1+2)b(ii,iv)c(iv)</t>
  </si>
  <si>
    <t>Rosa coriifolia</t>
  </si>
  <si>
    <t>Euphorbia myrsinites</t>
  </si>
  <si>
    <t>Lathyrus vernus f. vernus</t>
  </si>
  <si>
    <t>B(1+2)ab(i,ii,iv)(-1)</t>
  </si>
  <si>
    <t>Cerastium cerastoides</t>
  </si>
  <si>
    <t>B2ab(i, ii, iii, iv)+c(iv)</t>
  </si>
  <si>
    <t>Vitis vulpina</t>
  </si>
  <si>
    <t>Avena brevis</t>
  </si>
  <si>
    <t>B(1+2)ab(i,ii,iv,v)</t>
  </si>
  <si>
    <t>A2cd</t>
  </si>
  <si>
    <t>Axyris amaranthoides</t>
  </si>
  <si>
    <t>Ervilia sativa</t>
  </si>
  <si>
    <t>B2ac(ii, iii, iv)</t>
  </si>
  <si>
    <t>Astragalus incanus</t>
  </si>
  <si>
    <t>Astragalus scorpioides</t>
  </si>
  <si>
    <t>Galium scabrum</t>
  </si>
  <si>
    <t>Capsicum annuum</t>
  </si>
  <si>
    <t>D1 B2ab(iii)</t>
  </si>
  <si>
    <t>D1 B2ab(iii, iv)</t>
  </si>
  <si>
    <t>B2a(ii, iii)</t>
  </si>
  <si>
    <t>Bromus sitchensis</t>
  </si>
  <si>
    <t>B(1+2)a(l)b(i,ii,iv)c(ii,iii,iv)</t>
  </si>
  <si>
    <t>Helichrysum foetidum</t>
  </si>
  <si>
    <t>Hedera algeriensis</t>
  </si>
  <si>
    <t>B1B2b(ii,iii,iv,v)c(,iiiii)</t>
  </si>
  <si>
    <t>Erysimum virgatum</t>
  </si>
  <si>
    <t>Achillea setacea</t>
  </si>
  <si>
    <t>EN A4a (-1)</t>
  </si>
  <si>
    <t>Brassica oleracea var. sabellica</t>
  </si>
  <si>
    <t>Yucca gloriosa var. gloriosa</t>
  </si>
  <si>
    <t>EN B(1+2)ab(ii) (-1)</t>
  </si>
  <si>
    <t>Cuscuta approximata</t>
  </si>
  <si>
    <t>D1 + B2ac(iii,v)</t>
  </si>
  <si>
    <t>Hypochaeris robertia</t>
  </si>
  <si>
    <t>pr. VUD1</t>
  </si>
  <si>
    <t>Symphytum tuberosum subsp. tuberosum</t>
  </si>
  <si>
    <t>pr. B2b(ii,iii,iv) + D2</t>
  </si>
  <si>
    <t>Onosma fastigiata</t>
  </si>
  <si>
    <t>Nasturtium x sterile</t>
  </si>
  <si>
    <t>Cupressus sempervirens</t>
  </si>
  <si>
    <t>Atriplex halimus</t>
  </si>
  <si>
    <t>B2ab(iii, iv) +c(iv)</t>
  </si>
  <si>
    <t>Murbeckiella pinnatifida</t>
  </si>
  <si>
    <t>pr.B2b(ii,iii,iv)+pr.D2</t>
  </si>
  <si>
    <t>Hieracium irriguum</t>
  </si>
  <si>
    <t>Hieracium pseudolanatum</t>
  </si>
  <si>
    <t>Hieracium wiesbaurianum</t>
  </si>
  <si>
    <t>Hieracium lamprophyllum</t>
  </si>
  <si>
    <t>Hieracium cinerascens</t>
  </si>
  <si>
    <t>Antennaria carpatica</t>
  </si>
  <si>
    <t>Ranunculus auricomus subsp. ascendens</t>
  </si>
  <si>
    <t>Streblotrichum convolutum var. convolutum</t>
  </si>
  <si>
    <t>Hieracium baenitzianum</t>
  </si>
  <si>
    <t>Rhinanthus angustifolius subsp. angustifolius</t>
  </si>
  <si>
    <t>Poa pratensis subsp. anceps</t>
  </si>
  <si>
    <t>pr. B2b(iii</t>
  </si>
  <si>
    <t>pr. B2b(i)</t>
  </si>
  <si>
    <t>Bidens aurea</t>
  </si>
  <si>
    <t>pr. A1c</t>
  </si>
  <si>
    <t>Mentha requienii</t>
  </si>
  <si>
    <t>Alchemilla trunciloba</t>
  </si>
  <si>
    <t>Platanthera bifolia subsp. bifolia</t>
  </si>
  <si>
    <t>Cleome hassleriana</t>
  </si>
  <si>
    <t>Elytrigia x oliveri</t>
  </si>
  <si>
    <t>Medicago lupulina var. willdenowiana</t>
  </si>
  <si>
    <t>Viola riviniana f. riviniana</t>
  </si>
  <si>
    <t>B2ac(ii,iii)</t>
  </si>
  <si>
    <t>Hieracium turritifolium</t>
  </si>
  <si>
    <t>Knautia subcanescens</t>
  </si>
  <si>
    <t>pr. C2(ai)</t>
  </si>
  <si>
    <t>B2ab(iii,iv,v),D</t>
  </si>
  <si>
    <t>Astragalus sesameus</t>
  </si>
  <si>
    <t>Lunaria annua f. annua</t>
  </si>
  <si>
    <t>Modiola caroliniana</t>
  </si>
  <si>
    <t>Hieracium glanduliferum</t>
  </si>
  <si>
    <t>pr. B2aD2</t>
  </si>
  <si>
    <t>Alchemilla alpigena</t>
  </si>
  <si>
    <t>Mirabilis jalapa</t>
  </si>
  <si>
    <t>Flaveria bidentis</t>
  </si>
  <si>
    <t>pr. A2ac+3c</t>
  </si>
  <si>
    <t>Campanula alliariifolia</t>
  </si>
  <si>
    <t>B1ab(iii)</t>
  </si>
  <si>
    <t>B1B2ab(iii)</t>
  </si>
  <si>
    <t>pr. B2b (ii) D1</t>
  </si>
  <si>
    <t>Abies pinsapo</t>
  </si>
  <si>
    <t>Acanthospermum hispidum</t>
  </si>
  <si>
    <t>Cirsium x celakovskianum</t>
  </si>
  <si>
    <t>EN (B2ac(iii,iv) - 1</t>
  </si>
  <si>
    <t>B2ab(i,ii,iv,v), C2(ai)</t>
  </si>
  <si>
    <t>Orobanche arenaria</t>
  </si>
  <si>
    <t>pr.C2a(i)</t>
  </si>
  <si>
    <t>Ginkgo biloba</t>
  </si>
  <si>
    <t>Centaurea diffusa</t>
  </si>
  <si>
    <t>Epilobium x schmidtianum</t>
  </si>
  <si>
    <t>Cupressus arizonica</t>
  </si>
  <si>
    <t>B1 B2ab(ii) C2a(i) D1</t>
  </si>
  <si>
    <t>Astrantia major var. involucrata</t>
  </si>
  <si>
    <t>Abies cephalonica</t>
  </si>
  <si>
    <t>Carex x costei</t>
  </si>
  <si>
    <t>Lycopodium zeilleri</t>
  </si>
  <si>
    <t>B(1+2)ab(iv,v)</t>
  </si>
  <si>
    <t>A4aD</t>
  </si>
  <si>
    <t>B2ab(i,ii,iii, iv)</t>
  </si>
  <si>
    <t>B(1+2)a(l)b(i,ii,iv)</t>
  </si>
  <si>
    <t>Persicaria alpina</t>
  </si>
  <si>
    <t>B2ab(I,ii,iii,iv)</t>
  </si>
  <si>
    <t>D2 + B2ab(iii)c(iv)</t>
  </si>
  <si>
    <t>Cedrus atlantica</t>
  </si>
  <si>
    <t>Galium corsicum</t>
  </si>
  <si>
    <t>B2ab(ii,iii,v)</t>
  </si>
  <si>
    <t>Agrostis x murbeckii</t>
  </si>
  <si>
    <t>Alchemilla fissa</t>
  </si>
  <si>
    <t>B2ab(ii,iii,iv) +D2</t>
  </si>
  <si>
    <t>Hedera hibernica</t>
  </si>
  <si>
    <t>Allium ampeloprasum var. porrum</t>
  </si>
  <si>
    <t>Glandularia aristigera</t>
  </si>
  <si>
    <t>B2ac(ii, iv)</t>
  </si>
  <si>
    <t>Asphodelus albus subsp. delphinensis</t>
  </si>
  <si>
    <t>Sambucus nigra var. nigra</t>
  </si>
  <si>
    <t>Rostraria cristata var. cristata</t>
  </si>
  <si>
    <t>Pulsatilla vernalis var. vernalis</t>
  </si>
  <si>
    <t>Tortula buyssonii</t>
  </si>
  <si>
    <t>Galatella sedifolia</t>
  </si>
  <si>
    <t>Odontites corsicus</t>
  </si>
  <si>
    <t>Scrophularia trifoliata</t>
  </si>
  <si>
    <t>Portulaca grandiflora</t>
  </si>
  <si>
    <t>Primula x anglica</t>
  </si>
  <si>
    <t>Reynoutria japonica</t>
  </si>
  <si>
    <t>Punica granatum</t>
  </si>
  <si>
    <t>Allium sativum subsp. sativum</t>
  </si>
  <si>
    <t>Avena fatua subsp. septentrionalis</t>
  </si>
  <si>
    <t>Luzula luzuloides var. erythranthema</t>
  </si>
  <si>
    <t>Barbilophozia atlantica</t>
  </si>
  <si>
    <t>Epilobium x iglaviense</t>
  </si>
  <si>
    <t>VU A1aD2 (-1)</t>
  </si>
  <si>
    <t>Xeranthemum annuum</t>
  </si>
  <si>
    <t>Hieracium jurassicum</t>
  </si>
  <si>
    <t>Digitaria sanguinalis var. sanguinalis</t>
  </si>
  <si>
    <t>B(1+2)b(ii,iii)c(iv)(-1)</t>
  </si>
  <si>
    <t>Carlina acaulis f. caulescens</t>
  </si>
  <si>
    <t>Orthotrichum anomalum</t>
  </si>
  <si>
    <t>Astragalus greuteri</t>
  </si>
  <si>
    <t>Verbascum x kerneri</t>
  </si>
  <si>
    <t>Prospero obtusifolium</t>
  </si>
  <si>
    <t>Rhizomnium punctatum</t>
  </si>
  <si>
    <t>Echium vulgare var. pustulatum</t>
  </si>
  <si>
    <t>Ptychotis saxifraga var. bipinnata</t>
  </si>
  <si>
    <t>Ranunculus x felixii</t>
  </si>
  <si>
    <t>Gentiana pannonica</t>
  </si>
  <si>
    <t>Cerastium semidecandrum var. semidecandrum</t>
  </si>
  <si>
    <t>Stipella capensis</t>
  </si>
  <si>
    <t>Taraxacum alienum</t>
  </si>
  <si>
    <t>Sarracenia flava</t>
  </si>
  <si>
    <t>Gratiola neglecta</t>
  </si>
  <si>
    <t>CR D1 (-1)</t>
  </si>
  <si>
    <t>Astragalus hypoglottis subsp. hypoglottis</t>
  </si>
  <si>
    <t>Fissidens bryoides</t>
  </si>
  <si>
    <t>Didymodon rigidulus</t>
  </si>
  <si>
    <t>Hieracium metallicorum</t>
  </si>
  <si>
    <t>Conyza bonariensis</t>
  </si>
  <si>
    <t>Funaria hygrometrica</t>
  </si>
  <si>
    <t>Orthodontium lineare</t>
  </si>
  <si>
    <t>Oenothera lindheimeri</t>
  </si>
  <si>
    <t>Patzkea durandoi</t>
  </si>
  <si>
    <t>Hedysarum boveanum</t>
  </si>
  <si>
    <t>Cotoneaster coriaceus</t>
  </si>
  <si>
    <t>Festuca arundinacea subsp. uechtritziana</t>
  </si>
  <si>
    <t>Gymnostomum calcareum var. calcareum</t>
  </si>
  <si>
    <t>Veronica jacquinii</t>
  </si>
  <si>
    <t>Galeopsis ladanum subsp. ladanum</t>
  </si>
  <si>
    <t xml:space="preserve">CR (B2ab(iii) D) (-2) </t>
  </si>
  <si>
    <t>Gentiana burseri subsp. actinocalyx</t>
  </si>
  <si>
    <t>Bromopsis pumpelliana</t>
  </si>
  <si>
    <t>Betula papyrifera</t>
  </si>
  <si>
    <t>Fragaria chiloensis</t>
  </si>
  <si>
    <t>B2ab(iv) D2</t>
  </si>
  <si>
    <t>Echinochloa muricata subsp. microstachya</t>
  </si>
  <si>
    <t>Antirrhinum majus var. majus</t>
  </si>
  <si>
    <t>Taraxacum prionum</t>
  </si>
  <si>
    <t>Crepis rubra</t>
  </si>
  <si>
    <t>EN (B2ab(iii) D) (-1)</t>
  </si>
  <si>
    <t>Bryum moravicum</t>
  </si>
  <si>
    <t>Centranthus calcitrapae subsp. calcitrapae</t>
  </si>
  <si>
    <t>Centaurea alpestris</t>
  </si>
  <si>
    <t>Streblotrichum convolutum</t>
  </si>
  <si>
    <t>Bryum dyffrynense</t>
  </si>
  <si>
    <t>Syntrichia calcicola</t>
  </si>
  <si>
    <t>A4cB(1+2)ab(ii)</t>
  </si>
  <si>
    <t>Salvia verticillata subsp. verticillata</t>
  </si>
  <si>
    <t>Sedum anglicum subsp. anglicum</t>
  </si>
  <si>
    <t>Medicago suffruticosa subsp. suffruticosa</t>
  </si>
  <si>
    <t>Panicum dichotomiflorum var. dichotomiflorum</t>
  </si>
  <si>
    <t>Carex caryophyllea var. caryophyllea</t>
  </si>
  <si>
    <t>Polytrichum formosum</t>
  </si>
  <si>
    <t>Salvia nemorosa</t>
  </si>
  <si>
    <t>Hieracium caesioides</t>
  </si>
  <si>
    <t>Hieracium ceratodon</t>
  </si>
  <si>
    <t>Kali collinum</t>
  </si>
  <si>
    <t>Hieracium apenninum</t>
  </si>
  <si>
    <t>Callitriche brutia var. brutia</t>
  </si>
  <si>
    <t>Rumex sanguineus var. sanguineus</t>
  </si>
  <si>
    <t>Daphne oleoides</t>
  </si>
  <si>
    <t>Oenothera stricta</t>
  </si>
  <si>
    <t>Cichorium endivia var. latifolium</t>
  </si>
  <si>
    <t>Berberis x ottawensis</t>
  </si>
  <si>
    <t>Celtis occidentalis</t>
  </si>
  <si>
    <t>Oenothera parviflora</t>
  </si>
  <si>
    <t>Cynosurus effusus</t>
  </si>
  <si>
    <t>Glyceria striata subsp. difformis</t>
  </si>
  <si>
    <t>Lychnis flos-cuculi subsp. flos-cuculi</t>
  </si>
  <si>
    <t>Setaria italica subsp. italica</t>
  </si>
  <si>
    <t>Triticum aestivum subsp. aestivum</t>
  </si>
  <si>
    <t>Solanum physalifolium var. nitidibaccatum</t>
  </si>
  <si>
    <t>Eragrostis tef</t>
  </si>
  <si>
    <t>Weigela florida</t>
  </si>
  <si>
    <t>Carex atrata var. atrata</t>
  </si>
  <si>
    <t>Sinapis alba f. alba</t>
  </si>
  <si>
    <t>Gentiana burseri subsp. villarsii</t>
  </si>
  <si>
    <t>Fumaria barnolae subsp. barnolae</t>
  </si>
  <si>
    <t>Gentianella x pamplinii</t>
  </si>
  <si>
    <t>Gentiana bavarica</t>
  </si>
  <si>
    <t>Rosa x belnensis</t>
  </si>
  <si>
    <t>Viola x mantziana</t>
  </si>
  <si>
    <t>Cotoneaster dammeri</t>
  </si>
  <si>
    <t>Cotoneaster dielsianus</t>
  </si>
  <si>
    <t>B2a(f)b(ii,iii,iv)</t>
  </si>
  <si>
    <t>Cotula coronopifolia</t>
  </si>
  <si>
    <t>Sedum stellatum</t>
  </si>
  <si>
    <t>B2a(f)b(ii,iii,iv,v)</t>
  </si>
  <si>
    <t>B(1+2)ab(ii,iii)</t>
  </si>
  <si>
    <t>D1 (-1)</t>
  </si>
  <si>
    <t>Cotoneaster x watereri</t>
  </si>
  <si>
    <t>Centaurea pectinata subsp. pectinata</t>
  </si>
  <si>
    <t>pr. B2b(i,ii,iii, iv)</t>
  </si>
  <si>
    <t>Medicago lupulina subsp. lupulina</t>
  </si>
  <si>
    <t>Mentha aquatica var. aquatica</t>
  </si>
  <si>
    <t>Sophora japonica</t>
  </si>
  <si>
    <t>Dicranum scoparium</t>
  </si>
  <si>
    <t>Sonchus tenerrimus</t>
  </si>
  <si>
    <t>Verbascum x ambiguum</t>
  </si>
  <si>
    <t>B2b(iii)c(iv)(-1)</t>
  </si>
  <si>
    <t>pr. B2b(ii,iv,v)</t>
  </si>
  <si>
    <t>Aquilegia dumeticola</t>
  </si>
  <si>
    <t>Ulota crispa</t>
  </si>
  <si>
    <t>Crataegus monogyna var. monogyna</t>
  </si>
  <si>
    <t>Polygonum lapathifolium</t>
  </si>
  <si>
    <t>B(1+2)a(l)b(ii,iii)</t>
  </si>
  <si>
    <t>Adiantum raddianum</t>
  </si>
  <si>
    <t>Prunus cerasifera f. atropurpurea</t>
  </si>
  <si>
    <t>EN (B2ab(iii,iv,v)c(iii,iv)) - 1</t>
  </si>
  <si>
    <t>pr. B2b(iii) + D2</t>
  </si>
  <si>
    <t>Urtica atrovirens</t>
  </si>
  <si>
    <t>Sisymbrium volgense</t>
  </si>
  <si>
    <t>B2ab(v) + D</t>
  </si>
  <si>
    <t>Sideritis romana</t>
  </si>
  <si>
    <t>Sinapis arvensis var. arvensis</t>
  </si>
  <si>
    <t>Portulaca oleracea var. oleracea</t>
  </si>
  <si>
    <t>Erigeron alpinus var. alpinus</t>
  </si>
  <si>
    <t>Ceratochloa sitchensis</t>
  </si>
  <si>
    <t>Hieracium peleterianum subsp. ligericum</t>
  </si>
  <si>
    <t>Rosa tomentella</t>
  </si>
  <si>
    <t>Rosa subcollina</t>
  </si>
  <si>
    <t>A2ce</t>
  </si>
  <si>
    <t>Pastinaca kochii subsp. kochii</t>
  </si>
  <si>
    <t>Salix x pendulina</t>
  </si>
  <si>
    <t>Bunium alpinum</t>
  </si>
  <si>
    <t>Arenaria tetraquetra subsp. tetraquetra</t>
  </si>
  <si>
    <t>Pastinaca sativa subsp. sativa</t>
  </si>
  <si>
    <t>Poa cenisia var. cenisia</t>
  </si>
  <si>
    <t>Lophocolea semiteres</t>
  </si>
  <si>
    <t>Amaranthus hybridus subsp. hybridus</t>
  </si>
  <si>
    <t>Populus x canadensis var. canadensis</t>
  </si>
  <si>
    <t>Bupleurum falcatum var. falcatum</t>
  </si>
  <si>
    <t>Ribes odoratum</t>
  </si>
  <si>
    <t>Avena strigosa var. strigosa</t>
  </si>
  <si>
    <t>Verbascum x humnickii</t>
  </si>
  <si>
    <t>Silene flos-jovis</t>
  </si>
  <si>
    <t>Taraxacum hamatiforme</t>
  </si>
  <si>
    <t>Carduus cephalanthus</t>
  </si>
  <si>
    <t>Syntrichia montana var. montana</t>
  </si>
  <si>
    <t>B2a(f)b(i,ii,iii,iv)</t>
  </si>
  <si>
    <t>Dactylis glomerata subsp. glomerata</t>
  </si>
  <si>
    <t>Dactylis glomerata subsp. hispanica</t>
  </si>
  <si>
    <t>Oxystegus tenuirostris</t>
  </si>
  <si>
    <t>Tractema verna</t>
  </si>
  <si>
    <t>Koelreuteria paniculata</t>
  </si>
  <si>
    <t>Carduus x stangii</t>
  </si>
  <si>
    <t>B2a(l)c(ii,iii,iv) D</t>
  </si>
  <si>
    <t>Achillea pannonica</t>
  </si>
  <si>
    <t>Daucus aureus</t>
  </si>
  <si>
    <t>Prunus avium var. duracina</t>
  </si>
  <si>
    <t>Marsupella brevissima</t>
  </si>
  <si>
    <t>Sinapis alba var. alba</t>
  </si>
  <si>
    <t>Allium triquetrum</t>
  </si>
  <si>
    <t>Grimmia unicolor</t>
  </si>
  <si>
    <t>Brassica oleracea var. sabauda</t>
  </si>
  <si>
    <t>Alchemilla hybrida</t>
  </si>
  <si>
    <t>Prunus cerasifera f. cerasifera</t>
  </si>
  <si>
    <t>Dianthus caryophyllus var. godronianus</t>
  </si>
  <si>
    <t>EN (B2ab(ii,iii)) (-1)</t>
  </si>
  <si>
    <t>Plagiomnium undulatum</t>
  </si>
  <si>
    <t>Weissia sterilis</t>
  </si>
  <si>
    <t>Bryum pallens</t>
  </si>
  <si>
    <t>Lophozia longiflora</t>
  </si>
  <si>
    <t>Pelargonium zonale</t>
  </si>
  <si>
    <t>Ononis spinosa var. procurrens</t>
  </si>
  <si>
    <t>Abies concolor</t>
  </si>
  <si>
    <t>Avenula bromoides</t>
  </si>
  <si>
    <t>Spiraea x bumalda</t>
  </si>
  <si>
    <t>B2ab(ii,iii) D2</t>
  </si>
  <si>
    <t>Anthyllis hermanniae</t>
  </si>
  <si>
    <t>B(1+2)ab(ii,iv) + D2</t>
  </si>
  <si>
    <t>Brassica oleracea var. gongylodes</t>
  </si>
  <si>
    <t>Agrostis mertensii</t>
  </si>
  <si>
    <t>Avena nuda</t>
  </si>
  <si>
    <t>Lunularia cruciata</t>
  </si>
  <si>
    <t>Spiraea tomentosa</t>
  </si>
  <si>
    <t>Cotoneaster x suecicus</t>
  </si>
  <si>
    <t>Cosmos bipinnatus</t>
  </si>
  <si>
    <t>Lysimachia arvensis f. parviflora</t>
  </si>
  <si>
    <t>B2ab(ii)+ c(iii)</t>
  </si>
  <si>
    <t>Paraleucobryum longifolium</t>
  </si>
  <si>
    <t>Myosotis martini</t>
  </si>
  <si>
    <t>Epilobium x floridulum</t>
  </si>
  <si>
    <t>Melampyrum delphinense</t>
  </si>
  <si>
    <t>Arabis bellidifolia</t>
  </si>
  <si>
    <t>Crataegus x lavallei</t>
  </si>
  <si>
    <t>Crocus sativus</t>
  </si>
  <si>
    <t>Arenaria aggregata</t>
  </si>
  <si>
    <t>pr. B2b(iii, v)</t>
  </si>
  <si>
    <t>Crataegus rosiformis</t>
  </si>
  <si>
    <t>Bryum capillare</t>
  </si>
  <si>
    <t>Fragaria vesca subsp. vesca</t>
  </si>
  <si>
    <t>Hornungia alpina subsp. alpina</t>
  </si>
  <si>
    <t>Anthemis cretica var. saxatilis</t>
  </si>
  <si>
    <t>Dicentra spectabilis</t>
  </si>
  <si>
    <t>Actinidia chinensis</t>
  </si>
  <si>
    <t>Eleocharis bonariensis</t>
  </si>
  <si>
    <t>B2ab(iii);D2</t>
  </si>
  <si>
    <t>Scirpus georgianus</t>
  </si>
  <si>
    <t>Dysphania carinata</t>
  </si>
  <si>
    <t>Eleocharis atropurpurea</t>
  </si>
  <si>
    <t>Odontites litoralis</t>
  </si>
  <si>
    <t>Vicia dalmatica</t>
  </si>
  <si>
    <t>pr. B2ac(iv)</t>
  </si>
  <si>
    <t>Alyssoides utriculata</t>
  </si>
  <si>
    <t>Allium paradoxum</t>
  </si>
  <si>
    <t>Quercus ilicifolia</t>
  </si>
  <si>
    <t>Lophozia heterocolpos</t>
  </si>
  <si>
    <t>x Calammophila baltica</t>
  </si>
  <si>
    <t>B2b(i,ii,iii,iv,v)c(iii)</t>
  </si>
  <si>
    <t>Alchemilla longana</t>
  </si>
  <si>
    <t>Taraxacum aquilonare</t>
  </si>
  <si>
    <t>Carex microcarpa</t>
  </si>
  <si>
    <t>Clinopodium alpinum subsp. alpinum</t>
  </si>
  <si>
    <t>Linum usitatissimum subsp. usitatissimum</t>
  </si>
  <si>
    <t>Carex x ludibunda</t>
  </si>
  <si>
    <t>VU (D1) (-1)</t>
  </si>
  <si>
    <t>Viola palustris subsp. palustris</t>
  </si>
  <si>
    <t>Vaccinium corymbosum</t>
  </si>
  <si>
    <t>Amsinckia calycina</t>
  </si>
  <si>
    <t>Cytisus spinosus</t>
  </si>
  <si>
    <t>Taraxacum cognoscibile</t>
  </si>
  <si>
    <t>Melica ciliata var. magnolii</t>
  </si>
  <si>
    <t>Cotoneaster bullatus</t>
  </si>
  <si>
    <t>Acer japonicum</t>
  </si>
  <si>
    <t>B2b(i,ii,iii,iv,v)c(ii,iii,iv)C2a(i)</t>
  </si>
  <si>
    <t>B2ac(iv) + D1</t>
  </si>
  <si>
    <t>Leptodictyum riparium</t>
  </si>
  <si>
    <t>Elsholtzia ciliata</t>
  </si>
  <si>
    <t>Artemisia pontica</t>
  </si>
  <si>
    <t>B1ab(i,ii,iii,iv)C1</t>
  </si>
  <si>
    <t>A4c B2ab(ii,iii) D2</t>
  </si>
  <si>
    <t>Clerodendron trichotomum</t>
  </si>
  <si>
    <t>Helianthus pauciflorus</t>
  </si>
  <si>
    <t>Allium sphaerocephalon var. sphaerocephalon</t>
  </si>
  <si>
    <t>pr. B2b(i,ii,iii,iv) D2</t>
  </si>
  <si>
    <t>Zinnia elegans</t>
  </si>
  <si>
    <t>Anthyllis vulneraria subsp. alpestris</t>
  </si>
  <si>
    <t>Abies alba subsp. alba</t>
  </si>
  <si>
    <t>Anthyllis vulneraria subsp. vulneraria</t>
  </si>
  <si>
    <t>B(1+2)a(f)b(ii,iii,iv) D</t>
  </si>
  <si>
    <t>Aster ericoides</t>
  </si>
  <si>
    <t>Galium x fictum</t>
  </si>
  <si>
    <t>Galium x guillemotii</t>
  </si>
  <si>
    <t>Sempervivum calcareum</t>
  </si>
  <si>
    <t>B2ab(iii,v) D2</t>
  </si>
  <si>
    <t>B2ab(ii, iii) +c(iv)</t>
  </si>
  <si>
    <t>B2ab(i,ii,iv) + D1</t>
  </si>
  <si>
    <t>Taraxacum mediterraneum</t>
  </si>
  <si>
    <t>Tristagma uniflorum</t>
  </si>
  <si>
    <t>Ervilia hirsuta</t>
  </si>
  <si>
    <t>Cerinthe minor</t>
  </si>
  <si>
    <t>Phyllitis scolopendrium</t>
  </si>
  <si>
    <t>Lychnis chalcedonica</t>
  </si>
  <si>
    <t>B1ab(ii,iv,v)D2</t>
  </si>
  <si>
    <t>pr.A2c + pr.B2b(i)</t>
  </si>
  <si>
    <t>B1 B2ab(iii) C2a(i)</t>
  </si>
  <si>
    <t>B2ab(iii)D2</t>
  </si>
  <si>
    <t>Oxytropis lapponica</t>
  </si>
  <si>
    <t>Mercurialis annua subsp. annua</t>
  </si>
  <si>
    <t>Rapistrum perenne</t>
  </si>
  <si>
    <t>Alchemilla subsericea</t>
  </si>
  <si>
    <t>B(1+2)ab(ii,iv,v)</t>
  </si>
  <si>
    <t>Carex crawfordii</t>
  </si>
  <si>
    <t>Silene nodulosa</t>
  </si>
  <si>
    <t>Poa annua var. annua</t>
  </si>
  <si>
    <t>Elaeagnus multiflora</t>
  </si>
  <si>
    <t>pr.  A3c D2</t>
  </si>
  <si>
    <t>Bellis annua</t>
  </si>
  <si>
    <t>Gaillardia pulchella</t>
  </si>
  <si>
    <t>B(1+2)ab(iii)c(iv)</t>
  </si>
  <si>
    <t>Alchemilla colorata</t>
  </si>
  <si>
    <t>Adenostyles leucophylla</t>
  </si>
  <si>
    <t>Fragaria x ananassa</t>
  </si>
  <si>
    <t>Frankenia pulverulenta</t>
  </si>
  <si>
    <t>B(1+2)b(ii)c(iv)</t>
  </si>
  <si>
    <t>Carex curvula subsp. curvula</t>
  </si>
  <si>
    <t>Lotus ornithopodioides</t>
  </si>
  <si>
    <t>Reseda lutea subsp. lutea</t>
  </si>
  <si>
    <t>Rhamnus alaternus subsp. alaternus</t>
  </si>
  <si>
    <t>Rhamnus alaternus subsp. myrtifolia</t>
  </si>
  <si>
    <t>Carex flacca subsp. claviformis</t>
  </si>
  <si>
    <t>Campanula speciosa subsp. speciosa</t>
  </si>
  <si>
    <t>Pieris japonica</t>
  </si>
  <si>
    <t>Dianthus giganteus</t>
  </si>
  <si>
    <t>Pilosella piloselloides subsp. bauhinii</t>
  </si>
  <si>
    <t>Hieracium consociatum</t>
  </si>
  <si>
    <t>Hieracium rupestre</t>
  </si>
  <si>
    <t>Hieracium saxifragum</t>
  </si>
  <si>
    <t>Poa cenisia subsp. cenisia</t>
  </si>
  <si>
    <t>VU B(1+2)ab(ii) (-1)</t>
  </si>
  <si>
    <t>Spiraea alba</t>
  </si>
  <si>
    <t>Eleocharis palustris subsp. waltersii</t>
  </si>
  <si>
    <t>Centaurium x intermedium</t>
  </si>
  <si>
    <t>Chenopodium carinatum</t>
  </si>
  <si>
    <t>Bromus hordeaceus subsp. pseudothominei</t>
  </si>
  <si>
    <t>Genista tinctoria subsp. tinctoria</t>
  </si>
  <si>
    <t>Arabidopsis halleri subsp. halleri</t>
  </si>
  <si>
    <t>Cupressus nootkatensis</t>
  </si>
  <si>
    <t>Smyrnium perfoliatum subsp. perfoliatum</t>
  </si>
  <si>
    <t>B1B2b(ii,iii,iv,v)c(iii,iv)</t>
  </si>
  <si>
    <t>B2b(ii,v)c(iii)(-1)</t>
  </si>
  <si>
    <t>Hieracium bourgaei</t>
  </si>
  <si>
    <t>Hieracium hypeuryum</t>
  </si>
  <si>
    <t>Scirpus radicans</t>
  </si>
  <si>
    <t>Epilobium x palatinum subsp. weissenburgense</t>
  </si>
  <si>
    <t>Picea pungens</t>
  </si>
  <si>
    <t>Succisella inflexa</t>
  </si>
  <si>
    <t>B2ac(iv) C2a(i)b</t>
  </si>
  <si>
    <t>Sedum anacampseros</t>
  </si>
  <si>
    <t>Daucus carota subsp. carota</t>
  </si>
  <si>
    <t>Avena sativa subsp. sterilis</t>
  </si>
  <si>
    <t>Avena sativa subsp. fatua</t>
  </si>
  <si>
    <t>Juniperus oxycedrus</t>
  </si>
  <si>
    <t>Arenaria tetraquetra</t>
  </si>
  <si>
    <t>Knautia basaltica</t>
  </si>
  <si>
    <t>B(1+2)ab(iii)c(iv)D</t>
  </si>
  <si>
    <t>Hyparrhenia hirta</t>
  </si>
  <si>
    <t>Poterium verrucosum</t>
  </si>
  <si>
    <t>Orobanche variegata</t>
  </si>
  <si>
    <t>Chaenorhinum minus subsp. minus</t>
  </si>
  <si>
    <t>Centaurea paniculata subsp. paniculata</t>
  </si>
  <si>
    <t>Centaurea scabiosa subsp. grinensis</t>
  </si>
  <si>
    <t>Populus simonii</t>
  </si>
  <si>
    <t>Geranium phaeum var. phaeum</t>
  </si>
  <si>
    <t>B(1+2)ac(iv)</t>
  </si>
  <si>
    <t>Origanum majorana</t>
  </si>
  <si>
    <t>Echinops bannaticus</t>
  </si>
  <si>
    <t>Silaum tenuifolium</t>
  </si>
  <si>
    <t>pr. D2 B2b(i,ii,iii,iv,v)</t>
  </si>
  <si>
    <t>Amelanchier lamarckii</t>
  </si>
  <si>
    <t>Sedum acre subsp. acre</t>
  </si>
  <si>
    <t>Holosteum umbellatum subsp. umbellatum</t>
  </si>
  <si>
    <t>Genista salzmannii</t>
  </si>
  <si>
    <t>Linaria purpurea</t>
  </si>
  <si>
    <t>B1a D1</t>
  </si>
  <si>
    <t>Lathyrus clymenum</t>
  </si>
  <si>
    <t>Leonurus quinquelobatus</t>
  </si>
  <si>
    <t>Androsace adfinis</t>
  </si>
  <si>
    <t>Anagallis foemina</t>
  </si>
  <si>
    <t>Schoenoplectus x carinatus</t>
  </si>
  <si>
    <t>Sagina subulata subsp. revelierei</t>
  </si>
  <si>
    <t>Salvia verbenaca subsp. clandestina</t>
  </si>
  <si>
    <t>Saponaria ocymoides subsp. alsinoides</t>
  </si>
  <si>
    <t>Saponaria ocymoides subsp. ocymoides</t>
  </si>
  <si>
    <t>Sorbaria tomentosa</t>
  </si>
  <si>
    <t>Spiraea chamaedryfolia</t>
  </si>
  <si>
    <t>Leycesteria formosa</t>
  </si>
  <si>
    <t>B2ab(i,ii,iii,iv),c(iv)</t>
  </si>
  <si>
    <t>VU D) (-1)</t>
  </si>
  <si>
    <t>Salix x capreola</t>
  </si>
  <si>
    <t>Salix x chrysocoma</t>
  </si>
  <si>
    <t>Taraxacum puniceum</t>
  </si>
  <si>
    <t>Taraxacum tanyolobum</t>
  </si>
  <si>
    <t>A4a B2ab(i,ii,iii,iv)</t>
  </si>
  <si>
    <t>Papaver alpinum</t>
  </si>
  <si>
    <t>B(1+2)a(l)c(ii,iii,iv)</t>
  </si>
  <si>
    <t>B2b(ii,iv)c(ii,iii)</t>
  </si>
  <si>
    <t>Arabis ciliata var. ciliata</t>
  </si>
  <si>
    <t>Bromus secalinus var. secalinus</t>
  </si>
  <si>
    <t>Stachys officinalis subsp. officinalis</t>
  </si>
  <si>
    <t>Trifolium repens subsp. repens</t>
  </si>
  <si>
    <t>pr. B2b(i,ii)</t>
  </si>
  <si>
    <t>A2c B2ac(iv)</t>
  </si>
  <si>
    <t>pr. A4cB2ab(iii)</t>
  </si>
  <si>
    <t>Salix serpillifolia</t>
  </si>
  <si>
    <t>x Agropogon littoralis</t>
  </si>
  <si>
    <t>pr.B(1+2)b(iii)</t>
  </si>
  <si>
    <t>A1</t>
  </si>
  <si>
    <t>Gastridium phleoides</t>
  </si>
  <si>
    <t>D D2</t>
  </si>
  <si>
    <t>D B2ab(i,ii,iii,iv)</t>
  </si>
  <si>
    <t>B(1+2)b(iii,iv) c(iv)</t>
  </si>
  <si>
    <t>pr. C2ai</t>
  </si>
  <si>
    <t>pr.VU D1+2 (-1)</t>
  </si>
  <si>
    <t>Hieracium jaceoides</t>
  </si>
  <si>
    <t>Hieracium lacerum</t>
  </si>
  <si>
    <t>Lathyrus latifolius var. ensifolius</t>
  </si>
  <si>
    <t>Linaria repens var. repens</t>
  </si>
  <si>
    <t>Sanguisorba canadensis</t>
  </si>
  <si>
    <t>B(1+2)ab(i,iii,iv)</t>
  </si>
  <si>
    <t>Hypnum cupressiforme var. cupressiforme</t>
  </si>
  <si>
    <t>Ruta chalepensis</t>
  </si>
  <si>
    <t>Teucrium capitatum</t>
  </si>
  <si>
    <t>Grimmia teretinervis</t>
  </si>
  <si>
    <t>pr.B2b(iii)c(iv)</t>
  </si>
  <si>
    <t>Syntrichia montana</t>
  </si>
  <si>
    <t>Lobularia maritima subsp. maritima</t>
  </si>
  <si>
    <t>Euphorbia flavicoma subsp. flavicoma</t>
  </si>
  <si>
    <t>Noccaea alpestris</t>
  </si>
  <si>
    <t>Rorippa x astyla</t>
  </si>
  <si>
    <t>Rostraria pubescens</t>
  </si>
  <si>
    <t>(D2)</t>
  </si>
  <si>
    <t>B2ac(ii, iii)</t>
  </si>
  <si>
    <t>C1+2aii</t>
  </si>
  <si>
    <t>Torilis arvensis subsp. neglecta</t>
  </si>
  <si>
    <t>Myosotis michaelae</t>
  </si>
  <si>
    <t>Silene schafta</t>
  </si>
  <si>
    <t>Picea omorika</t>
  </si>
  <si>
    <t>Magnolia denudata</t>
  </si>
  <si>
    <t>Rheum rhaponticum</t>
  </si>
  <si>
    <t>Camelina sativa subsp. sativa</t>
  </si>
  <si>
    <t>Micromeria graeca</t>
  </si>
  <si>
    <t>B(1+2)a(l)b(v)</t>
  </si>
  <si>
    <t>A4aB(1+2)ab(iii)c(iv)</t>
  </si>
  <si>
    <t>Salix x guinieri</t>
  </si>
  <si>
    <t>Hieracium scariolifolium</t>
  </si>
  <si>
    <t>Phelipanche mutelii</t>
  </si>
  <si>
    <t>A3c B2ab(iii,iv)</t>
  </si>
  <si>
    <t>Hieracium sauzei</t>
  </si>
  <si>
    <t>Moricandia arvensis</t>
  </si>
  <si>
    <t>pr. D2 B2b(i,ii,iii,iv)</t>
  </si>
  <si>
    <t>Asphodelus albus subsp. occidentalis</t>
  </si>
  <si>
    <t>A2ac B2a(l)b(ii,iii,iv,v) C1+2a(i,ii) D</t>
  </si>
  <si>
    <t>Salix x basaltica</t>
  </si>
  <si>
    <t>B2ab(i,ii,iv,v) + D1</t>
  </si>
  <si>
    <t>Veronica ponae</t>
  </si>
  <si>
    <t>B1B2ab(i,ii,iii,iv,v)D1</t>
  </si>
  <si>
    <t>A4cD2</t>
  </si>
  <si>
    <t>Rosa x pervirens</t>
  </si>
  <si>
    <t>B2ab(ii,iv) D2</t>
  </si>
  <si>
    <t>x Polygonorumex guinetii</t>
  </si>
  <si>
    <t>Erucastrum incanum</t>
  </si>
  <si>
    <t>Rorippa x anceps</t>
  </si>
  <si>
    <t>Pachysandra terminalis</t>
  </si>
  <si>
    <t>Cirsium morisianum</t>
  </si>
  <si>
    <t>Metasequoia glyptostroboides</t>
  </si>
  <si>
    <t>Trigonella procumbens</t>
  </si>
  <si>
    <t>B1 B2ab(iii,v)</t>
  </si>
  <si>
    <t>Parapholis filiformis</t>
  </si>
  <si>
    <t>CR D (-1)</t>
  </si>
  <si>
    <t>B2a(l)b(iii) D2</t>
  </si>
  <si>
    <t>Claytonia sibirica</t>
  </si>
  <si>
    <t>Urochloa panicoides</t>
  </si>
  <si>
    <t>Festuca halleri</t>
  </si>
  <si>
    <t>Lythrum virgatum</t>
  </si>
  <si>
    <t>B(1+2)a(l)b(i,ii,iv) C2a(i,ii) D</t>
  </si>
  <si>
    <t>Heliotropium arborescens</t>
  </si>
  <si>
    <t>Helleborus argutifolius</t>
  </si>
  <si>
    <t>Helichrysum bracteatum</t>
  </si>
  <si>
    <t>Hieracium gothicum</t>
  </si>
  <si>
    <t>Hieracium vallisiacum</t>
  </si>
  <si>
    <t>Solanum lycopersicum var. lycopersicum</t>
  </si>
  <si>
    <t>Elytrigia obtusiflora subsp. obtusiflora</t>
  </si>
  <si>
    <t>Agrostis x fouilladeana</t>
  </si>
  <si>
    <t>B2ab(iii),c(iv)</t>
  </si>
  <si>
    <t>B2ab(ii,iii,iv,v) + D2</t>
  </si>
  <si>
    <t>Gentiana purpurea</t>
  </si>
  <si>
    <t>Timmia megapolitana</t>
  </si>
  <si>
    <t>Anethum graveolens subsp. graveolens</t>
  </si>
  <si>
    <t>Amaranthus dinteri var. uncinatus</t>
  </si>
  <si>
    <t>Centaurea paniculata subsp. polycephala</t>
  </si>
  <si>
    <t>Crepis sancta subsp. sancta</t>
  </si>
  <si>
    <t>Fissidens taxifolius subsp. taxifolius</t>
  </si>
  <si>
    <t>Ornithogalum pyramidale</t>
  </si>
  <si>
    <t>Fissidens taxifolius</t>
  </si>
  <si>
    <t>Silene acaulis subsp. acaulis</t>
  </si>
  <si>
    <t>Agastache rugosa</t>
  </si>
  <si>
    <t>Ditrichum gracile</t>
  </si>
  <si>
    <t>Festuca alpina subsp. alpina</t>
  </si>
  <si>
    <t>Festuca eskia subsp. eskia</t>
  </si>
  <si>
    <t>Pilosella soleiroliana</t>
  </si>
  <si>
    <t>Pilosella kralikii</t>
  </si>
  <si>
    <t>B2ab(ii,iv)+D2</t>
  </si>
  <si>
    <t>Euphorbia hyberna subsp. hyberna</t>
  </si>
  <si>
    <t>Euphorbia duvalii subsp. duvalii</t>
  </si>
  <si>
    <t>Nicotiana sylvestris</t>
  </si>
  <si>
    <t>Medicago orbicularis subsp. castellana</t>
  </si>
  <si>
    <t>Helleborus viridis subsp. viridis</t>
  </si>
  <si>
    <t>Sideritis hyssopifolia var. hyssopifolia</t>
  </si>
  <si>
    <t>Alchemilla ozana</t>
  </si>
  <si>
    <t>Calypogeia fissa</t>
  </si>
  <si>
    <t>Lathyrus nissolia var. nissolia</t>
  </si>
  <si>
    <t>B2ac(ii)</t>
  </si>
  <si>
    <t>Statut d'indigénat incertain dans le Massif central rhônalpin</t>
  </si>
  <si>
    <t>Plagiomnium undulatum var. undulatum</t>
  </si>
  <si>
    <t>Veronica chamaedrys var. chamaedrys</t>
  </si>
  <si>
    <t>Scorzonera hispanica subsp. hispanica</t>
  </si>
  <si>
    <t>Rhinanthus pumilus subsp. pumilus</t>
  </si>
  <si>
    <t>Mentha suaveolens subsp. suaveolens</t>
  </si>
  <si>
    <t>Sedum telephium subsp. telephium</t>
  </si>
  <si>
    <t>Carex flava var. flava</t>
  </si>
  <si>
    <t>Sedum dasyphyllum subsp. dasyphyllum</t>
  </si>
  <si>
    <t>Brachythecium rutabulum var. rutabulum</t>
  </si>
  <si>
    <t>Sedum spurium</t>
  </si>
  <si>
    <t>Dactylorhiza sambucina f. sambucina</t>
  </si>
  <si>
    <t>Avena sativa var. ludoviciana</t>
  </si>
  <si>
    <t>Poa supina var. supina</t>
  </si>
  <si>
    <t>Populus x canadensis var. marilandica</t>
  </si>
  <si>
    <t>Bromus secalinus subsp. decipiens</t>
  </si>
  <si>
    <t>pr. D2,B2b(i,ii,iii,iv)</t>
  </si>
  <si>
    <t>Brassica oleracea var. gemmifera</t>
  </si>
  <si>
    <t>Asphodelus ramosus subsp. ramosus</t>
  </si>
  <si>
    <t>Impatiens balsamina</t>
  </si>
  <si>
    <t>Riccia rhenana</t>
  </si>
  <si>
    <t>Sisyrinchium angustifolium</t>
  </si>
  <si>
    <t>B2b(i,ii,iii,iv)c(ii,iii,iv)</t>
  </si>
  <si>
    <t>Oxalis articulata</t>
  </si>
  <si>
    <t>B(1+2)a(l)b(v) D</t>
  </si>
  <si>
    <t>Cerastium diffusum subsp. diffusum</t>
  </si>
  <si>
    <t>Calystegia sepium subsp. sepium</t>
  </si>
  <si>
    <t>Epilobium x persicinum</t>
  </si>
  <si>
    <t>Gentiana burseri</t>
  </si>
  <si>
    <t>Sedum sarmentosum</t>
  </si>
  <si>
    <t>Cosmos sulphureus</t>
  </si>
  <si>
    <t>Cotoneaster divaricatus</t>
  </si>
  <si>
    <t>Galeopsis tetrahit subsp. tetrahit</t>
  </si>
  <si>
    <t>Bartramia stricta</t>
  </si>
  <si>
    <t>Sedum hispanicum</t>
  </si>
  <si>
    <t>Achillea macrophylla</t>
  </si>
  <si>
    <t>Jungermannia gracillima</t>
  </si>
  <si>
    <t>Schistidium apocarpum</t>
  </si>
  <si>
    <t>Arctotheca calendula</t>
  </si>
  <si>
    <t>Armeria leucocephala</t>
  </si>
  <si>
    <t>Armeria multiceps</t>
  </si>
  <si>
    <t>Plagiobryum zieri</t>
  </si>
  <si>
    <t>Aphanes floribunda</t>
  </si>
  <si>
    <t>Aesculus carnea</t>
  </si>
  <si>
    <t>B(1+2)a(l)c(ii,iii) C2aii D</t>
  </si>
  <si>
    <t>B1B2ab(i,ii,iv,v)</t>
  </si>
  <si>
    <t>B(1+2)ab(iii,iv)</t>
  </si>
  <si>
    <t>Bupleurum petraeum</t>
  </si>
  <si>
    <t>Bupleurum stellatum</t>
  </si>
  <si>
    <t>B1 B2ab(iii) C2a(i) D1</t>
  </si>
  <si>
    <t>D2 + B(1+2)ab(ii,iii,iv)</t>
  </si>
  <si>
    <t>Brassica juncea</t>
  </si>
  <si>
    <t>Lophozia incisa</t>
  </si>
  <si>
    <t>pr. B1+2b(iii)</t>
  </si>
  <si>
    <t>Achillea moschata</t>
  </si>
  <si>
    <t>B(1+2)b(i,ii,iii,iv)c(iii,iv) + C2ab</t>
  </si>
  <si>
    <t>Crepis bursifolia</t>
  </si>
  <si>
    <t>Populus nigra subsp. nigra</t>
  </si>
  <si>
    <t>Bellidiastrum michelii</t>
  </si>
  <si>
    <t>B2ab(iii, v)</t>
  </si>
  <si>
    <t>D2 + B2ab(iii,iv)</t>
  </si>
  <si>
    <t>B1B2ab(i,ii,iii,iv,v)</t>
  </si>
  <si>
    <t>B1 B2ab(ii,iii,iv) D1</t>
  </si>
  <si>
    <t>Rosa serafinii</t>
  </si>
  <si>
    <t>pr.B2b(ii,,iii,iv)</t>
  </si>
  <si>
    <t>pr. B2(biii)</t>
  </si>
  <si>
    <t>pr.B2b(ii,iv)</t>
  </si>
  <si>
    <t>pr. B2b(iii)D2</t>
  </si>
  <si>
    <t>B(1+2)a(f)b(i,ii,iv) c(ii,iii,iv) C2aii</t>
  </si>
  <si>
    <t>Chenopodium schraderianum</t>
  </si>
  <si>
    <t>Rosa blanda</t>
  </si>
  <si>
    <t>Elytrigia obtusiflora</t>
  </si>
  <si>
    <t>B1B2ab(i,ii,iii,iv,v)C2a(i)</t>
  </si>
  <si>
    <t>Cymbalaria aequitriloba</t>
  </si>
  <si>
    <t>Atriplex x taschereaui</t>
  </si>
  <si>
    <t>D+B2ab(i,ii,iii)+C2(i)</t>
  </si>
  <si>
    <t>Cirsium spinosissimum</t>
  </si>
  <si>
    <t>B2ab(iv)D2</t>
  </si>
  <si>
    <t>Carex x alsatica</t>
  </si>
  <si>
    <t>Cistus creticus</t>
  </si>
  <si>
    <t>Glyceria x pedicellata</t>
  </si>
  <si>
    <t>Chaenomeles x superba</t>
  </si>
  <si>
    <t>Pilosella brachiata</t>
  </si>
  <si>
    <t>Persicaria polystachya</t>
  </si>
  <si>
    <t>B2a(l)b(ii) D2</t>
  </si>
  <si>
    <t>Athyrium x reichsteinii</t>
  </si>
  <si>
    <t>Acer davidii</t>
  </si>
  <si>
    <t>Hedysarum hedysaroides</t>
  </si>
  <si>
    <t>Centaurea sphaerocephala</t>
  </si>
  <si>
    <t>Salvia x sylvestris</t>
  </si>
  <si>
    <t>Sagina pilifera</t>
  </si>
  <si>
    <t>B2ab(iii,v) + D</t>
  </si>
  <si>
    <t>Asparagus albus</t>
  </si>
  <si>
    <t>CR B2ab(iii) D (-1)</t>
  </si>
  <si>
    <t>Hypochaeris cretensis</t>
  </si>
  <si>
    <t>Hyparrhenia sinaica</t>
  </si>
  <si>
    <t>Laburnum x watereri</t>
  </si>
  <si>
    <t>Eragrostis orcuttiana</t>
  </si>
  <si>
    <t>Salix x krausei</t>
  </si>
  <si>
    <t>Ulmus glabra f. glabra</t>
  </si>
  <si>
    <t>B2ab(i,ii,iii,iv)+D</t>
  </si>
  <si>
    <t>pr. B2b(i,ii,iii)</t>
  </si>
  <si>
    <t>B2ab(i) + D2</t>
  </si>
  <si>
    <t>Crocus corsicus</t>
  </si>
  <si>
    <t>B2ab(i,ii,iii,iv) D2</t>
  </si>
  <si>
    <t>Euphrasia x haussknechtii</t>
  </si>
  <si>
    <t>C2a(i)+D2</t>
  </si>
  <si>
    <t>Pteroselinum austriacum</t>
  </si>
  <si>
    <t>Hieracium cretaceum</t>
  </si>
  <si>
    <t>Dicentra formosa</t>
  </si>
  <si>
    <t>Dichanthelium acuminatum</t>
  </si>
  <si>
    <t>B2ab(iii)D</t>
  </si>
  <si>
    <t>B2ab(iii)C2a(i)D1</t>
  </si>
  <si>
    <t>B2ab(iii)c(iii)</t>
  </si>
  <si>
    <t>pr.B2b(ii,iii)+pr.D2</t>
  </si>
  <si>
    <t>C2aii D2</t>
  </si>
  <si>
    <t>Carlina macrocephala</t>
  </si>
  <si>
    <t>B(1+2)ab(i,ii,iii,iv,v)C2a(i)D1</t>
  </si>
  <si>
    <t>B2ab(i,ii,iii,iv,v) C2a(ii)</t>
  </si>
  <si>
    <t>Hieracium viscosum</t>
  </si>
  <si>
    <t>Hieracium chloropsis</t>
  </si>
  <si>
    <t>Hieracium rapunculoides</t>
  </si>
  <si>
    <t>Carex mabilliana</t>
  </si>
  <si>
    <t>B(1+2)b(iii)c(iv)(-1)</t>
  </si>
  <si>
    <t>Lotus creticus</t>
  </si>
  <si>
    <t>Pseudognaphalium undulatum</t>
  </si>
  <si>
    <t>B1B2ab(i,ii,iv)</t>
  </si>
  <si>
    <t>Crataegus crus-galli</t>
  </si>
  <si>
    <t>Crepis bellidifolia</t>
  </si>
  <si>
    <t>Hieracium arrectarium</t>
  </si>
  <si>
    <t>B1+2ab(iii,iv,v)C2a(i)</t>
  </si>
  <si>
    <t>Linum catharticum var. catharticum</t>
  </si>
  <si>
    <t>Elatine hydropiper var. hydropiper</t>
  </si>
  <si>
    <t>Helenium autumnale</t>
  </si>
  <si>
    <t>Centaurium x aschersonianum</t>
  </si>
  <si>
    <t>Juncus jacquinii</t>
  </si>
  <si>
    <t>B2ab(ii,ii,iv,v) D2</t>
  </si>
  <si>
    <t>B1B2b(ii,iii,iv,v)c(iv)</t>
  </si>
  <si>
    <t>Hymenolobus procumbens subsp. procumbens</t>
  </si>
  <si>
    <t>Lamium galeobdolon subsp. galeobdolon</t>
  </si>
  <si>
    <t>Prunus serrulata</t>
  </si>
  <si>
    <t>Matricaria suffruticosa</t>
  </si>
  <si>
    <t>Hieracium glaucum</t>
  </si>
  <si>
    <t>Hieracium tortifolium</t>
  </si>
  <si>
    <t>Asteriscus aquaticus</t>
  </si>
  <si>
    <t>B(1+2)ab(v)C1+2a(i)</t>
  </si>
  <si>
    <t>B2b(i,iii)c(ii,iii)</t>
  </si>
  <si>
    <t>D2 + B2ab(i,ii,iv)</t>
  </si>
  <si>
    <t>Brachiaria eruciformis</t>
  </si>
  <si>
    <t>Hieracium chlorifolium</t>
  </si>
  <si>
    <t>Hieracium coronariifolium</t>
  </si>
  <si>
    <t>B2ab(ii,iii), C2(ai)</t>
  </si>
  <si>
    <t>Anthemis maritima</t>
  </si>
  <si>
    <t>Doronicum corsicum</t>
  </si>
  <si>
    <t>Lupinus x regalis</t>
  </si>
  <si>
    <t>VU D1 (-2)</t>
  </si>
  <si>
    <t>Minuartia rupestris</t>
  </si>
  <si>
    <t>Helictotrichon setaceum</t>
  </si>
  <si>
    <t>B(1+2)ab(ii,iii,iv,v)C2a(i,ii)D1</t>
  </si>
  <si>
    <t>Hieracium candidum</t>
  </si>
  <si>
    <t>Polygala vulgaris subsp. vulgaris</t>
  </si>
  <si>
    <t>Carex otrubae</t>
  </si>
  <si>
    <t>Carduus carlinoides subsp. carlinoides</t>
  </si>
  <si>
    <t>Calamagrostis varia subsp. corsica</t>
  </si>
  <si>
    <t>Juncus requienii</t>
  </si>
  <si>
    <t>Biscutella flexuosa</t>
  </si>
  <si>
    <t>Stachys corsica</t>
  </si>
  <si>
    <t>Spergula macrorrhiza</t>
  </si>
  <si>
    <t>Juncus x montserratensis</t>
  </si>
  <si>
    <t>Veronica x lackschewickii</t>
  </si>
  <si>
    <t>Oenothera x braunii</t>
  </si>
  <si>
    <t>pr.B2b(ii,iii,iv)c(iii)</t>
  </si>
  <si>
    <t>Helictotrichon sedenense subsp. gervaisii</t>
  </si>
  <si>
    <t>Moorochloa eruciformis</t>
  </si>
  <si>
    <t>Rostraria hispida</t>
  </si>
  <si>
    <t>Rosa x subdola</t>
  </si>
  <si>
    <t>Arenaria gothica subsp. moehringioides</t>
  </si>
  <si>
    <t>Bromus japonicus subsp. japonicus</t>
  </si>
  <si>
    <t>Genista corsica</t>
  </si>
  <si>
    <t>Carex magellanica</t>
  </si>
  <si>
    <t>B2ab(i,ii,iii,iv)c(iv)</t>
  </si>
  <si>
    <t>B2a(iii, iv) + C2(a i)</t>
  </si>
  <si>
    <t>Euphorbia insularis</t>
  </si>
  <si>
    <t>Medicago sativa nothosubsp. media</t>
  </si>
  <si>
    <t>Mentha x piperita subsp. piperita</t>
  </si>
  <si>
    <t>B(1+2)a(l)c(ii,iii,iv) C2ai</t>
  </si>
  <si>
    <t>Setaria viridis subsp. viridis</t>
  </si>
  <si>
    <t>Sedum kamtschaticum subsp. ellacombeanum</t>
  </si>
  <si>
    <t>pr. B2b(ii,iv) + D2</t>
  </si>
  <si>
    <t>Plagiopus oederianus var. oederianus</t>
  </si>
  <si>
    <t>Saxifraga x urbium</t>
  </si>
  <si>
    <t>Galeopsis x wirtgenii</t>
  </si>
  <si>
    <t>Thapsia villosa</t>
  </si>
  <si>
    <t>B1B2b(ii,iii)c(iv)</t>
  </si>
  <si>
    <t>Cardaminopsis halleri</t>
  </si>
  <si>
    <t>Carex x timmiana</t>
  </si>
  <si>
    <t>Cynoglossum amabile</t>
  </si>
  <si>
    <t>Brachytheciastrum collinum</t>
  </si>
  <si>
    <t>B(1+2)ab(i,ii,iv) + D2</t>
  </si>
  <si>
    <t>Setaria adhaerens</t>
  </si>
  <si>
    <t>Viola lutea subsp. calaminaria</t>
  </si>
  <si>
    <t>Rudbeckia fulgida</t>
  </si>
  <si>
    <t>Pedicularis rostratospicata</t>
  </si>
  <si>
    <t>Rosa carolina</t>
  </si>
  <si>
    <t>Ledum palustre</t>
  </si>
  <si>
    <t>Trigonella officinalis</t>
  </si>
  <si>
    <t>pr. B2ab(i, ii, iii, iv)</t>
  </si>
  <si>
    <t>B2ab(iii)(v)</t>
  </si>
  <si>
    <t>A4aC1</t>
  </si>
  <si>
    <t>C2(a ii) + b</t>
  </si>
  <si>
    <t>Taraxacum parnassicum</t>
  </si>
  <si>
    <t>Cichorium endivia var. crispum</t>
  </si>
  <si>
    <t>Reynoutria compacta</t>
  </si>
  <si>
    <t>Puccinellia x hybrida</t>
  </si>
  <si>
    <t>Ranunculus sphinx</t>
  </si>
  <si>
    <t>B(1+2)b(iii)c(ii,v)(-1)</t>
  </si>
  <si>
    <t>Carduus litigiosus</t>
  </si>
  <si>
    <t>pr. B3c(i,ii,iii) &amp; D2</t>
  </si>
  <si>
    <t>Mutellina corsica</t>
  </si>
  <si>
    <t>Phalaris truncata</t>
  </si>
  <si>
    <t>Skimmia japonica</t>
  </si>
  <si>
    <t>Convolvulus sepium subsp. sepium</t>
  </si>
  <si>
    <t>Polygonum hydropiper</t>
  </si>
  <si>
    <t>Valeriana phu</t>
  </si>
  <si>
    <t>CR (D1;B2ab(iii)) (-1)</t>
  </si>
  <si>
    <t>Vulpia sicula</t>
  </si>
  <si>
    <t>Veronica verna subsp. brevistyla</t>
  </si>
  <si>
    <t>Hirschfeldia incana subsp. incana</t>
  </si>
  <si>
    <t>B1ab(iii)D2</t>
  </si>
  <si>
    <t>Anchusa officinalis subsp. procera</t>
  </si>
  <si>
    <t>B(1+2)ab(i,ii,iii,iv) + D1</t>
  </si>
  <si>
    <t>C2A(i)</t>
  </si>
  <si>
    <t>Limnanthes douglasii</t>
  </si>
  <si>
    <t>Brimeura fastigiata</t>
  </si>
  <si>
    <t>Lavatera thuringiaca</t>
  </si>
  <si>
    <t>Chionodoxa forbesii</t>
  </si>
  <si>
    <t>Spergula arvensis var. arvensis</t>
  </si>
  <si>
    <t>Phlomis lychnitis</t>
  </si>
  <si>
    <t>Rosa x polliniana</t>
  </si>
  <si>
    <t>Lysimachia monelli</t>
  </si>
  <si>
    <t>Elaeagnus x submacrophylla</t>
  </si>
  <si>
    <t>Spiraea cantoniensis</t>
  </si>
  <si>
    <t>pr. B2ab(iii, iv)</t>
  </si>
  <si>
    <t>B2b(ii,iii,iv,v)c</t>
  </si>
  <si>
    <t>Vulpia alopecuros</t>
  </si>
  <si>
    <t>Prunus tenella</t>
  </si>
  <si>
    <t>Scabiosa atropurpurea var. atropurpurea</t>
  </si>
  <si>
    <t>Verbascum x nothum</t>
  </si>
  <si>
    <t>Peucedanum paniculatum</t>
  </si>
  <si>
    <t>Carex curvula subsp. rosae</t>
  </si>
  <si>
    <t>pr. B2b(i,ii,v)</t>
  </si>
  <si>
    <t>Clarkia pulchella</t>
  </si>
  <si>
    <t>B2ab(ii, iii, iv)+c(iv)</t>
  </si>
  <si>
    <t>pr.B2b(i,ii)+pr.D2</t>
  </si>
  <si>
    <t>Orobanche rigens</t>
  </si>
  <si>
    <t>Phagnalon rupestre</t>
  </si>
  <si>
    <t>Cyperus esculentus var. esculentus</t>
  </si>
  <si>
    <t>Pistacia lentiscus</t>
  </si>
  <si>
    <t>Cichorium intybus subsp. intybus</t>
  </si>
  <si>
    <t>Salix x reichardtii</t>
  </si>
  <si>
    <t>Pinus mugo subsp. rotundata</t>
  </si>
  <si>
    <t>Salix x meyeriana</t>
  </si>
  <si>
    <t>Salvia reflexa</t>
  </si>
  <si>
    <t>Rosa x bibracteata</t>
  </si>
  <si>
    <t>Verbascum x macilentum</t>
  </si>
  <si>
    <t>Thlaspi caerulescens</t>
  </si>
  <si>
    <t>B2a(ii)b(iii,iv)D2</t>
  </si>
  <si>
    <t>B2ab(iv,v)C2a(i)</t>
  </si>
  <si>
    <t>Taraxacum pseudohamatum</t>
  </si>
  <si>
    <t>Bromus pumpellianus</t>
  </si>
  <si>
    <t>Oenothera velutina</t>
  </si>
  <si>
    <t>Potentilla pensylvanica</t>
  </si>
  <si>
    <t>pr. B2b(i,ii,iv)</t>
  </si>
  <si>
    <t>Carex juncella</t>
  </si>
  <si>
    <t>Brachytheciastrum velutinum var. velutinum</t>
  </si>
  <si>
    <t>Lactuca macrophylla subsp. macrophylla</t>
  </si>
  <si>
    <t>Alchemilla polatschekiana</t>
  </si>
  <si>
    <t>Lysimachia arvensis subsp. parviflora</t>
  </si>
  <si>
    <t>EN (C2a(i)) - 1</t>
  </si>
  <si>
    <t>Setaria italica var. viridis</t>
  </si>
  <si>
    <t>Chelidonium majus subsp. majus</t>
  </si>
  <si>
    <t>(B2a(i)b(iii,v))(-1)</t>
  </si>
  <si>
    <t>Lotus jordanii</t>
  </si>
  <si>
    <t>Leontodon hispidus var. hyoseroides</t>
  </si>
  <si>
    <t>Carthamus carduncellus</t>
  </si>
  <si>
    <t>Festuca sardoa</t>
  </si>
  <si>
    <t>B2ab(ii,iii,iv,v)C2a(i,ii)</t>
  </si>
  <si>
    <t>B1 B2ab(iii,iv) C2a(i)</t>
  </si>
  <si>
    <t>B1+2ab(i,ii,iii,iv,v)</t>
  </si>
  <si>
    <t>pr. B(1+2)ab(i,ii,iii,iv,v)C2a(i)</t>
  </si>
  <si>
    <t>B(1+2)a(l)b(ii,iii,iv) C2ai</t>
  </si>
  <si>
    <t>Hieracium elegantidens</t>
  </si>
  <si>
    <t>Hieracium sommerfeltii</t>
  </si>
  <si>
    <t>B2a(i)b(iv,v)C2a(i)D2</t>
  </si>
  <si>
    <t>Hieracium querceticola</t>
  </si>
  <si>
    <t>Hieracium guthnickianum</t>
  </si>
  <si>
    <t>B(1+2)a(l)b(ii,iv) D</t>
  </si>
  <si>
    <t>Ambrosia tenuifolia</t>
  </si>
  <si>
    <t>B2a C2a(i)</t>
  </si>
  <si>
    <t>B2ab(i,ii,iii,iv,v)C2a(i)D2</t>
  </si>
  <si>
    <t>B2ab(v)D</t>
  </si>
  <si>
    <t>Lycopus europaeus var. europaeus</t>
  </si>
  <si>
    <t>Euphorbia serpens var. serpens</t>
  </si>
  <si>
    <t>)</t>
  </si>
  <si>
    <t>Bassia scoparia var. scoparia</t>
  </si>
  <si>
    <t>VU (D1) - 1</t>
  </si>
  <si>
    <t>Carex x beckmanniana</t>
  </si>
  <si>
    <t>Trigonella caerulea subsp. procumbens</t>
  </si>
  <si>
    <t>pr. B(1+2)ab(ii,iii,iv,v)C2a(i)</t>
  </si>
  <si>
    <t>Mentha x villoso-nervata</t>
  </si>
  <si>
    <t>B(1+2)ab(i,ii,iii,iv,v)C2a(i,ii)</t>
  </si>
  <si>
    <t>Arenaria multicaulis</t>
  </si>
  <si>
    <t>C1+2ai D2</t>
  </si>
  <si>
    <t>Anthoxanthum ovatum</t>
  </si>
  <si>
    <t>Alopecurus x brachystylus</t>
  </si>
  <si>
    <t>B(1+2)b(iii)c(iii,iv)</t>
  </si>
  <si>
    <t>Alchemilla benasquensis</t>
  </si>
  <si>
    <t>Carduus x brunneri</t>
  </si>
  <si>
    <t>B(1+2)a(l)b(i,ii,iii,iv) C2ai D</t>
  </si>
  <si>
    <t>Carex x felixii</t>
  </si>
  <si>
    <t>Festuca gamisansii</t>
  </si>
  <si>
    <t>B1+2a(ii)b(iii,iv)D2</t>
  </si>
  <si>
    <t>Carex x ploettneriana</t>
  </si>
  <si>
    <t>Fragaria x hagenbachiana</t>
  </si>
  <si>
    <t>Bromus lepidus</t>
  </si>
  <si>
    <t>B(1+2)a(l)c(ii,iii) D</t>
  </si>
  <si>
    <t>B2ab(v) C2a(ii) D</t>
  </si>
  <si>
    <t>Pimpinella saxifraga subsp. saxifraga</t>
  </si>
  <si>
    <t>Festuca violacea</t>
  </si>
  <si>
    <t>Hieracium brevipes</t>
  </si>
  <si>
    <t>Hieracium leiopogon</t>
  </si>
  <si>
    <t>Hieracium concinnum</t>
  </si>
  <si>
    <t>B1 B2ab(iii,iv,iv)</t>
  </si>
  <si>
    <t>Ononis variegata</t>
  </si>
  <si>
    <t>Oenothera drawertii</t>
  </si>
  <si>
    <t>Rosa acharii</t>
  </si>
  <si>
    <t>Eragrostis cilianensis var. cilianensis</t>
  </si>
  <si>
    <t>Micromeria juliana</t>
  </si>
  <si>
    <t>Ranunculus marschlinsii</t>
  </si>
  <si>
    <t>Malva olbia</t>
  </si>
  <si>
    <t>Taraxacum laetiforme</t>
  </si>
  <si>
    <t>B1+2ab(i,ii,iii,iv)</t>
  </si>
  <si>
    <t>Ranunculus aduncus</t>
  </si>
  <si>
    <t>Fraxinus ornus subsp. ornus</t>
  </si>
  <si>
    <t>Cuscuta scandens var. scandens</t>
  </si>
  <si>
    <t>Kandis perfoliata</t>
  </si>
  <si>
    <t>Iberis semperflorens</t>
  </si>
  <si>
    <t>B2ab(i,ii,iii,i,iv)</t>
  </si>
  <si>
    <t>Acer opalus subsp. obtusatum</t>
  </si>
  <si>
    <t>B(1+2)a(l)b(i,ii,iv) C2b</t>
  </si>
  <si>
    <t>Pachypleurum mutellinoides</t>
  </si>
  <si>
    <t>B(1+2)a(l)b(ii,iv) C1 C2ai D</t>
  </si>
  <si>
    <t>Convolvulus tricolor subsp. cupanianus</t>
  </si>
  <si>
    <t>Ammi majus subsp. majus</t>
  </si>
  <si>
    <t>Aquilegia pyrenaica subsp. pyrenaica</t>
  </si>
  <si>
    <t>Hieracium insuetum</t>
  </si>
  <si>
    <t>Juncus subulatus</t>
  </si>
  <si>
    <t>B2ab(ii,iii,iv,v)c</t>
  </si>
  <si>
    <t>Hieracium stenoplecum</t>
  </si>
  <si>
    <t>Hieracium fulcratum</t>
  </si>
  <si>
    <t>D2,B2ab(i,ii,iii,iv)</t>
  </si>
  <si>
    <t>Medicago lupulina var. lupulina</t>
  </si>
  <si>
    <t>Myrtus communis</t>
  </si>
  <si>
    <t>pr. B2ab(i,ii,iii,iv)</t>
  </si>
  <si>
    <t>Convolvulus dubius</t>
  </si>
  <si>
    <t>B1+2ab(i,ii,iv)</t>
  </si>
  <si>
    <t>Erysimum rhaeticum</t>
  </si>
  <si>
    <t>Leontodon tuberosus</t>
  </si>
  <si>
    <t>B2ab(iii,iv)c(ii,iii,iv)</t>
  </si>
  <si>
    <t>Erucastrum varium</t>
  </si>
  <si>
    <t>B(1+2)a(l)b(i,ii,iii,iv) C1+2a(i,ii) D</t>
  </si>
  <si>
    <t>Thymus herba-barona</t>
  </si>
  <si>
    <t>Toxicodendron radicans</t>
  </si>
  <si>
    <t>A3c B(1+2)a(l)b(i,ii,iii,iv)</t>
  </si>
  <si>
    <t>B2ac(iii,iv) D1</t>
  </si>
  <si>
    <t>A2c A3c B(1+2)a(l)b(i,ii,iv)</t>
  </si>
  <si>
    <t>Gagea serotina</t>
  </si>
  <si>
    <t>Persicaria x lenticularis</t>
  </si>
  <si>
    <t>Silene x hampeana</t>
  </si>
  <si>
    <t>Taraxacum panalpinum</t>
  </si>
  <si>
    <t>B2ab(i,ii,iii,iv) D</t>
  </si>
  <si>
    <t>Hieracium fuscocinereum</t>
  </si>
  <si>
    <t>Centaurea x nouelii</t>
  </si>
  <si>
    <t>Hieracium ramosissimum</t>
  </si>
  <si>
    <t>Hieracium segureum</t>
  </si>
  <si>
    <t>B2ab(iii,v) C1</t>
  </si>
  <si>
    <t>Hieracium bornetii</t>
  </si>
  <si>
    <t>Scutellaria albida</t>
  </si>
  <si>
    <t>Salix x sordida</t>
  </si>
  <si>
    <t>Sorbus legrei</t>
  </si>
  <si>
    <t>Draba verna var. verna</t>
  </si>
  <si>
    <t>Knautia arvensis var. integrifolia</t>
  </si>
  <si>
    <t>Tsuga canadensis</t>
  </si>
  <si>
    <t>Galium parisiense subsp. parisiense</t>
  </si>
  <si>
    <t>Trifolium repens var. repens</t>
  </si>
  <si>
    <t>Sideritis endressii subsp. provincialis</t>
  </si>
  <si>
    <t>Vicia grandiflora</t>
  </si>
  <si>
    <t>Vitis riparia</t>
  </si>
  <si>
    <t>Rosa gremlii</t>
  </si>
  <si>
    <t>Viola x adulterina</t>
  </si>
  <si>
    <t>pr. B2b(iii,iv) D2</t>
  </si>
  <si>
    <t>Filago x intermedia</t>
  </si>
  <si>
    <t>Bidens tripartita subsp. comosa</t>
  </si>
  <si>
    <t>Deschampsia cespitosa subsp. subtriflora</t>
  </si>
  <si>
    <t>Patzkea durandoi subsp. fontqueri</t>
  </si>
  <si>
    <t>B1ab(i,ii,iii,iv,v)</t>
  </si>
  <si>
    <t>B2a(i)b(iii)(-1)</t>
  </si>
  <si>
    <t>Valerianella locusta f. locusta</t>
  </si>
  <si>
    <t>Ranunculus x lutzii</t>
  </si>
  <si>
    <t>Toona sinensis</t>
  </si>
  <si>
    <t>Thesium corsalpinum</t>
  </si>
  <si>
    <t>B2ab(ii,v)</t>
  </si>
  <si>
    <t>Taraxacum glandiforme</t>
  </si>
  <si>
    <t>Sarcocornia perennis subsp. perennis</t>
  </si>
  <si>
    <t>Cakile maritima subsp. maritima</t>
  </si>
  <si>
    <t>Saxifraga aspera</t>
  </si>
  <si>
    <t>Scilla siberica</t>
  </si>
  <si>
    <t>B1+2ab(iii,iv)C2a(i)D1</t>
  </si>
  <si>
    <t>pr. B2ab(iii,iv)</t>
  </si>
  <si>
    <t>Alchemilla diluta</t>
  </si>
  <si>
    <t>Coris monspeliensis</t>
  </si>
  <si>
    <t>Rosa x cantiana</t>
  </si>
  <si>
    <t>Veronica panormitana</t>
  </si>
  <si>
    <t>Persicaria x bicolor</t>
  </si>
  <si>
    <t>Epilobium x rivulare</t>
  </si>
  <si>
    <t>Cephalozia leucantha</t>
  </si>
  <si>
    <t>B1+2ab(ii,iii,iv,v)</t>
  </si>
  <si>
    <t>B2ab(i,ii,iii,iv)c(iv)C2a(ii)</t>
  </si>
  <si>
    <t>Calamagrostis x rigens</t>
  </si>
  <si>
    <t>Androsace chamaejasme</t>
  </si>
  <si>
    <t>B1 B2ab(ii,iii)</t>
  </si>
  <si>
    <t>Alopecurus gerardi</t>
  </si>
  <si>
    <t>Alchemilla amphibola</t>
  </si>
  <si>
    <t>Carex hirta f. hirta</t>
  </si>
  <si>
    <t>Salvia splendens</t>
  </si>
  <si>
    <t>NT(pr.D1)(-1)</t>
  </si>
  <si>
    <t>Dianthus chinensis</t>
  </si>
  <si>
    <t>Racomitrium canescens subsp. canescens</t>
  </si>
  <si>
    <t>Orthotrichum consimile</t>
  </si>
  <si>
    <t>prVU D2 (-1)</t>
  </si>
  <si>
    <t>B(1+2)b(ii,iii,iv)c(iv)(-1)</t>
  </si>
  <si>
    <t>Picris hieracioides subsp. umbellata</t>
  </si>
  <si>
    <t>pr. (B1+2)ab(ii,iii,iv,v)</t>
  </si>
  <si>
    <t>B(1+2)a(l)c(iv) D</t>
  </si>
  <si>
    <t>B2a(i,ii)b(i,ii,iii,iv,v)</t>
  </si>
  <si>
    <t>B2a(ii)b(ii,iii)D2</t>
  </si>
  <si>
    <t>B2b(iii)</t>
  </si>
  <si>
    <t>Galium megalospermum</t>
  </si>
  <si>
    <t>Persicaria x condensata</t>
  </si>
  <si>
    <t>A2c B2ab(ii) D</t>
  </si>
  <si>
    <t>B1+2b(iv,v)c(iii,iv)</t>
  </si>
  <si>
    <t>Bellium nivale</t>
  </si>
  <si>
    <t>Centaurea leucophaea</t>
  </si>
  <si>
    <t>Hieracium tridentatifolium</t>
  </si>
  <si>
    <t>B2a(f)b(i,ii,iv,v)c(ii,iii)</t>
  </si>
  <si>
    <t>B2ab(ii,iii,iv)C2a(i)</t>
  </si>
  <si>
    <t>B(1+2)a(l)c(iii,iv)</t>
  </si>
  <si>
    <t>Hieracium leucochlorum</t>
  </si>
  <si>
    <t>Mollugo verticillata</t>
  </si>
  <si>
    <t>B1 B2ab(ii,iv) C2a(i) D1</t>
  </si>
  <si>
    <t>Helictotrichon sempervirens</t>
  </si>
  <si>
    <t>Echinochloa muricata var. muricata</t>
  </si>
  <si>
    <t>B2a(l)b(ii,iii) D2</t>
  </si>
  <si>
    <t>Echium creticum</t>
  </si>
  <si>
    <t>Silene latifolia subsp. latifolia</t>
  </si>
  <si>
    <t>Alyssum alpestre</t>
  </si>
  <si>
    <t>Vicia sativa subsp. cordata</t>
  </si>
  <si>
    <t>B2ab(iii,iv) C2a(i)</t>
  </si>
  <si>
    <t>Sonchus maritimus subsp. maritimus</t>
  </si>
  <si>
    <t>Cicer arietinum</t>
  </si>
  <si>
    <t>B1+2a(i)b(iv,v)D2</t>
  </si>
  <si>
    <t>B2a(l)b(i,ii,iii,iv) D1+2</t>
  </si>
  <si>
    <t>B2ab(i,ii,iii,iv,v)C2a(ii)</t>
  </si>
  <si>
    <t>Calendula stellata</t>
  </si>
  <si>
    <t>Festuca intercedens</t>
  </si>
  <si>
    <t>B(1+2)ab(i,ii,iii,iv)c(iv)</t>
  </si>
  <si>
    <t>Bromus pseudothominei</t>
  </si>
  <si>
    <t>Hieracium pictum</t>
  </si>
  <si>
    <t>Centaurea x ligerina</t>
  </si>
  <si>
    <t>B2a(i)b(iii,iv,v)</t>
  </si>
  <si>
    <t>Aconitum x cammarum</t>
  </si>
  <si>
    <t>Lotus hirsutus</t>
  </si>
  <si>
    <t>A2abc B(1+2)a(l)b(iii,v) D</t>
  </si>
  <si>
    <t>Herniaria glabra var. glabra</t>
  </si>
  <si>
    <t>B2a(l)b(ii,iii,v)</t>
  </si>
  <si>
    <t>EN (B2a) - 1</t>
  </si>
  <si>
    <t>Taraxacum aquitanum</t>
  </si>
  <si>
    <t>Dysphania cristata</t>
  </si>
  <si>
    <t>Crataegus x gillotii</t>
  </si>
  <si>
    <t>Alchemilla propinqua</t>
  </si>
  <si>
    <t>Poncirus trifoliata</t>
  </si>
  <si>
    <t>Pinguicula corsica</t>
  </si>
  <si>
    <t>Viola odorata subsp. odorata</t>
  </si>
  <si>
    <t>Salix purpurea subsp. purpurea</t>
  </si>
  <si>
    <t>Phyteuma serratum</t>
  </si>
  <si>
    <t>Poa balbisii</t>
  </si>
  <si>
    <t>B(1+2)ab(i,ii,iii,iv)C2a(i)</t>
  </si>
  <si>
    <t>Cyperus esculentus var. leptostachyus</t>
  </si>
  <si>
    <t>CR (D1) - 1</t>
  </si>
  <si>
    <t>B1 B2ab(iii) D1</t>
  </si>
  <si>
    <t>Scutellaria x hybrida</t>
  </si>
  <si>
    <t>Pr.D2 + pr.B(1+2)b(i,iii)</t>
  </si>
  <si>
    <t>pr. B2a D1</t>
  </si>
  <si>
    <t>Saxifraga cervicornis</t>
  </si>
  <si>
    <t>Carex stenophylla</t>
  </si>
  <si>
    <t>Pastinaca kochii</t>
  </si>
  <si>
    <t>B1 B2ab(iii,iv)</t>
  </si>
  <si>
    <t>Tuberaria inconspicua</t>
  </si>
  <si>
    <t>Lophozia incisa subsp. opacifolia</t>
  </si>
  <si>
    <t>Rorippa x armoracioides</t>
  </si>
  <si>
    <t>VU (D2) - 1</t>
  </si>
  <si>
    <t>pr. B2b(i, ii)</t>
  </si>
  <si>
    <t>B(1+2)ab(ii,iii,iv,v)C2a(1)</t>
  </si>
  <si>
    <t>Phagnalon saxatile</t>
  </si>
  <si>
    <t>Inula aspera</t>
  </si>
  <si>
    <t>Centaurea valesiaca</t>
  </si>
  <si>
    <t>Centaurea x pouzinii</t>
  </si>
  <si>
    <t>Veronica repens</t>
  </si>
  <si>
    <t>Vicia sicula</t>
  </si>
  <si>
    <t>Hieracium dryophilum</t>
  </si>
  <si>
    <t>Hieracium oligocephalum</t>
  </si>
  <si>
    <t>Hieracium thapsifolium</t>
  </si>
  <si>
    <t>Carex paniculata subsp. lusitanica</t>
  </si>
  <si>
    <t>Herniaria cinerea</t>
  </si>
  <si>
    <t>Onopordum horridum</t>
  </si>
  <si>
    <t>Mercurialis tomentosa</t>
  </si>
  <si>
    <t>A3c B(1+2)a(l)b(iii)</t>
  </si>
  <si>
    <t>EN (D1) - 1</t>
  </si>
  <si>
    <t>Helictotrichon parlatorei</t>
  </si>
  <si>
    <t>B1 B2ab(ii,iv,v) D1</t>
  </si>
  <si>
    <t>Rosa x collina</t>
  </si>
  <si>
    <t>Quercus x andegavensis</t>
  </si>
  <si>
    <t>Medicago intertexta</t>
  </si>
  <si>
    <t>pr. A4c B2b(iii, iv)</t>
  </si>
  <si>
    <t>C2a(i)(-1)</t>
  </si>
  <si>
    <t>B1B2b(iii)c(iii,iv)</t>
  </si>
  <si>
    <t>Lotus dorycnium</t>
  </si>
  <si>
    <t>Thymus x citriodorus</t>
  </si>
  <si>
    <t>Euphorbia dendroides</t>
  </si>
  <si>
    <t>Amelanchier spicata</t>
  </si>
  <si>
    <t>Pterygoneurum lamellatum</t>
  </si>
  <si>
    <t>Taraxacum mattmarkense</t>
  </si>
  <si>
    <t>Tanacetum corymbosum var. corymbosum</t>
  </si>
  <si>
    <t>Tortula guepinii</t>
  </si>
  <si>
    <t>Cota tinctoria subsp. tinctoria</t>
  </si>
  <si>
    <t>B1b(iii,iv)c(iii,iv)</t>
  </si>
  <si>
    <t>Seseli galloprovinciale</t>
  </si>
  <si>
    <t>Scleranthus x intermedius</t>
  </si>
  <si>
    <t>Dactylorhiza elata subsp. brennensis</t>
  </si>
  <si>
    <t>VU (A2ac, C2a(i), D2) - 1</t>
  </si>
  <si>
    <t>Bromus hordeaceus subsp. molliformis</t>
  </si>
  <si>
    <t>B1+2a(ii)b(iii,v)D2</t>
  </si>
  <si>
    <t>Viola x spuria</t>
  </si>
  <si>
    <t>Verbascum x subphlomoides</t>
  </si>
  <si>
    <t>Carex x boenninghauseniana</t>
  </si>
  <si>
    <t>Achnatherum bromoides</t>
  </si>
  <si>
    <t>Vicia x marchandii</t>
  </si>
  <si>
    <t>Jungermannia hyalina</t>
  </si>
  <si>
    <t>Taraxacum braun-blanquetii</t>
  </si>
  <si>
    <t>Aconogonon alpinum</t>
  </si>
  <si>
    <t>Solidago x niedereri</t>
  </si>
  <si>
    <t>Nonea lutea</t>
  </si>
  <si>
    <t>Erysimum nevadense subsp. collisparsum</t>
  </si>
  <si>
    <t>Astragalus terraccianoi</t>
  </si>
  <si>
    <t>B2b(i,ii,iii,iv)</t>
  </si>
  <si>
    <t>B1B2ab(ii,iii,iv,v)D1</t>
  </si>
  <si>
    <t>pr.B2b(iii) D2</t>
  </si>
  <si>
    <t>B2ab(ii,iii) D</t>
  </si>
  <si>
    <t>Cyperus glomeratus</t>
  </si>
  <si>
    <t>Agropyron cristatum</t>
  </si>
  <si>
    <t>B1+2ab(iii)C2a(i)D1</t>
  </si>
  <si>
    <t>pr.D2 B2b(i,ii,iv)</t>
  </si>
  <si>
    <t>CR B2ab(iii) (-1)</t>
  </si>
  <si>
    <t>B2ab(iii,iv,v) + D1</t>
  </si>
  <si>
    <t>pr. B3c(ii,iii)</t>
  </si>
  <si>
    <t>C1a(i)D1</t>
  </si>
  <si>
    <t>B(1+2)a(iv)</t>
  </si>
  <si>
    <t>Filago eriocephala</t>
  </si>
  <si>
    <t>EN (B2ab(ii,iii,iv)) - 1</t>
  </si>
  <si>
    <t>B2b(ii,iii)c(iii) D</t>
  </si>
  <si>
    <t>Astragalus vesicarius</t>
  </si>
  <si>
    <t>Pisum sativum subsp. sativum</t>
  </si>
  <si>
    <t>Barbarea rupicola</t>
  </si>
  <si>
    <t>Hieracium chondrillifolium</t>
  </si>
  <si>
    <t>Hieracium laureolum</t>
  </si>
  <si>
    <t>Hieracium crocatum</t>
  </si>
  <si>
    <t>Centaurea x hybrida</t>
  </si>
  <si>
    <t>pr.B2b(i, ii,iii, iv)</t>
  </si>
  <si>
    <t>B2ab(iii,iv,v) D</t>
  </si>
  <si>
    <t>Anthriscus sylvestris var. sylvestris</t>
  </si>
  <si>
    <t>Rosa x consanguinea</t>
  </si>
  <si>
    <t>Carex x danielis</t>
  </si>
  <si>
    <t>Carex x ohmuelleriana</t>
  </si>
  <si>
    <t>Malus spectabilis</t>
  </si>
  <si>
    <t>Festuca alfrediana</t>
  </si>
  <si>
    <t>B(1+2)a(l)b(i,ii,iv,v) C2ai</t>
  </si>
  <si>
    <t>Bupleurum affine</t>
  </si>
  <si>
    <t>Festuca pulchella</t>
  </si>
  <si>
    <t>Berberis aetnensis</t>
  </si>
  <si>
    <t>Fumaria x albertii</t>
  </si>
  <si>
    <t>Galium laevigatum</t>
  </si>
  <si>
    <t>Hieracium andryaloides</t>
  </si>
  <si>
    <t>pr.B2b(i, ii, iv)</t>
  </si>
  <si>
    <t>B1+2ab(iii,v)c2a(ii)</t>
  </si>
  <si>
    <t>Hieracium pedatifolium</t>
  </si>
  <si>
    <t>Aquilegia bernardi</t>
  </si>
  <si>
    <t>B2ab(i,ii,iii,iv)c(iv)C2a(i)b</t>
  </si>
  <si>
    <t>Crataegus x lobata</t>
  </si>
  <si>
    <t>A2acB1B2ab(i,ii,iii,iv,v)C2a(i)</t>
  </si>
  <si>
    <t>B1B2ab(ii,iv,v)C2a(i)</t>
  </si>
  <si>
    <t>Elytrigia x mucronata</t>
  </si>
  <si>
    <t>Achillea erba-rotta</t>
  </si>
  <si>
    <t>Cirsium x inerme</t>
  </si>
  <si>
    <t>Cirsium creticum</t>
  </si>
  <si>
    <t>Cirsium x sennenii</t>
  </si>
  <si>
    <t>B2a(i,ii)b(ii,iii,iv,v)</t>
  </si>
  <si>
    <t>VU (B2ac(iii,iv)) - 1</t>
  </si>
  <si>
    <t>Bromus alopecuros</t>
  </si>
  <si>
    <t>Bryonia marmorata</t>
  </si>
  <si>
    <t>B(1+2)a(l)b(i,ii,iv) C1+2ai D</t>
  </si>
  <si>
    <t>Vitis labrusca</t>
  </si>
  <si>
    <t>Veronica allionii</t>
  </si>
  <si>
    <t>Sagina glabra</t>
  </si>
  <si>
    <t>CR (B2ab(iii,iv,v) C2a(ii)) (-1)</t>
  </si>
  <si>
    <t>Pohlia wahlenbergii var. glacialis</t>
  </si>
  <si>
    <t>pr. A2C</t>
  </si>
  <si>
    <t>Crepis amplexifolia</t>
  </si>
  <si>
    <t>Papaver argemone var. argemone</t>
  </si>
  <si>
    <t>B1 B2ab(ii,iii,iv,v) C2a(i) D1</t>
  </si>
  <si>
    <t>Rosa x pseudowaitziana</t>
  </si>
  <si>
    <t>B2ab(i,ii,iii,iv,v) D2</t>
  </si>
  <si>
    <t>D,D2</t>
  </si>
  <si>
    <t>Galium album var. album</t>
  </si>
  <si>
    <t>Iris germanica 'Florentina'</t>
  </si>
  <si>
    <t>Festuca pallens subsp. scabrifolia</t>
  </si>
  <si>
    <t>Cynosurus effusus var. effusus</t>
  </si>
  <si>
    <t>Euphorbia amygdaloides subsp. semiperfoliata</t>
  </si>
  <si>
    <t>Ornithopus x martinii</t>
  </si>
  <si>
    <t>Epilobium x borbasianum</t>
  </si>
  <si>
    <t>Petchia erythrocarpa</t>
  </si>
  <si>
    <t>Asplenium blotiae</t>
  </si>
  <si>
    <t>Thiollierea laureana</t>
  </si>
  <si>
    <t>B1a,B1bi,B1bii,B1biii,B1bv</t>
  </si>
  <si>
    <t>Polyosma kouaouana</t>
  </si>
  <si>
    <t>B1a,B1bi,B1bii,B1biii,B1biv,B1bv,B2a,B2bi,B2bii,B2biii,B2biv,B2bv</t>
  </si>
  <si>
    <t>Leichhardtia weberlingiana</t>
  </si>
  <si>
    <t>B1a,B1biii,B1bv,B2a,B2biii,B2bv</t>
  </si>
  <si>
    <t>Actinostachys confusa</t>
  </si>
  <si>
    <t>C2a(i) D</t>
  </si>
  <si>
    <t>Bromus japonicus subsp. subsquarrosus</t>
  </si>
  <si>
    <t>Weinmannia vescoi</t>
  </si>
  <si>
    <t>Macaranga venosa</t>
  </si>
  <si>
    <t>B2ab(iii,v)c(iv)</t>
  </si>
  <si>
    <t>Scandix australis subsp. grandiflora</t>
  </si>
  <si>
    <t>Garnotia raiateensis</t>
  </si>
  <si>
    <t>B2ab(iii,v) C2a(ii) D</t>
  </si>
  <si>
    <t>Operculina turpethum</t>
  </si>
  <si>
    <t>Vaccinium rapae</t>
  </si>
  <si>
    <t>Fitchia rapensis</t>
  </si>
  <si>
    <t>Aeschynomene viscidula</t>
  </si>
  <si>
    <t>B(1+2)ab(v) D</t>
  </si>
  <si>
    <t>Myrsine fasciculata</t>
  </si>
  <si>
    <t>Peperomia adamsonia</t>
  </si>
  <si>
    <t>Lindsaea quadrangularis</t>
  </si>
  <si>
    <t>Phaius amboinensis</t>
  </si>
  <si>
    <t>Psychotria fambartiae</t>
  </si>
  <si>
    <t>Cyclophyllum letocartiorum</t>
  </si>
  <si>
    <t>Agrostis hesperica</t>
  </si>
  <si>
    <t>Aponogeton distachyos</t>
  </si>
  <si>
    <t>Oldenlandia corymbosa</t>
  </si>
  <si>
    <t>Paracryphia alticola</t>
  </si>
  <si>
    <t>Campynemanthe parva</t>
  </si>
  <si>
    <t>Codia mackeeana</t>
  </si>
  <si>
    <t>Hibbertia bouletii</t>
  </si>
  <si>
    <t>B1a,B1biii,B1bv,C2ai</t>
  </si>
  <si>
    <t>Pycnandra controversa</t>
  </si>
  <si>
    <t>Mezoneuron baudouinii</t>
  </si>
  <si>
    <t>Tomophyllum subsecundodissectum</t>
  </si>
  <si>
    <t>Cuscuta monogyna</t>
  </si>
  <si>
    <t>Canavalia bonariensis</t>
  </si>
  <si>
    <t>Roldana petasitis</t>
  </si>
  <si>
    <t>Heliotropium amplexicaule</t>
  </si>
  <si>
    <t>Hieracium cichoriaceum</t>
  </si>
  <si>
    <t>Taraxacum rufonerve</t>
  </si>
  <si>
    <t>Elaeocarpus castanaefolius</t>
  </si>
  <si>
    <t>B1a,B1biii,B2a,B2biii</t>
  </si>
  <si>
    <t>Codia spatulata</t>
  </si>
  <si>
    <t>Styphelia pancheri</t>
  </si>
  <si>
    <t>Thiollierea tubiflora</t>
  </si>
  <si>
    <t>B1a,B1bi,B1bii,B1biii,B1biv,B1bv,B2a,B2bi,B2bii,B2biii,B2biv,B2bv,C2ai</t>
  </si>
  <si>
    <t>Elaeocarpus dognyensis</t>
  </si>
  <si>
    <t>Echinochloa stagnina</t>
  </si>
  <si>
    <t>Taraxacum sagittilobum</t>
  </si>
  <si>
    <t>Cleidion lasiophyllum</t>
  </si>
  <si>
    <t>Cunonia austrocaledonica</t>
  </si>
  <si>
    <t>Psychotria ferdinandimuelleri</t>
  </si>
  <si>
    <t>Trimenia neocaledonica</t>
  </si>
  <si>
    <t>Pycnandra longipetiolata</t>
  </si>
  <si>
    <t>B1a,B1bii,B1biii,B1bv,B2a,B2aii,B2biii,B2bv</t>
  </si>
  <si>
    <t>Plerandra reginae</t>
  </si>
  <si>
    <t>pr. B(1+2)a D2</t>
  </si>
  <si>
    <t>Ixora uahukaensis</t>
  </si>
  <si>
    <t>Barringtonia racemosa</t>
  </si>
  <si>
    <t>Cyphostemma glandulosopilosum</t>
  </si>
  <si>
    <t>B1a,B1bii,B1biii,B1bv,B2a,B2bii,B2biii,B2bv</t>
  </si>
  <si>
    <t>Genista numidica</t>
  </si>
  <si>
    <t>Cyclophyllum tiebaghiense</t>
  </si>
  <si>
    <t>B1a,B1biii,B1bv,B2a,B2biii,B2bv,C2ai,C2aii,D</t>
  </si>
  <si>
    <t>B2ab(iii,v) C2a(i)</t>
  </si>
  <si>
    <t>Lellingeria pendula</t>
  </si>
  <si>
    <t>A2ae C2a(i)</t>
  </si>
  <si>
    <t>Pittosporum paniculatum</t>
  </si>
  <si>
    <t>Sesbania coccinea subsp. coccinea</t>
  </si>
  <si>
    <t>"B1a,B1biii,B1bv,B2a,B2biii,B2bv</t>
  </si>
  <si>
    <t>Pittosporum heckelii</t>
  </si>
  <si>
    <t>Polyscias bracteata subsp. bracteata</t>
  </si>
  <si>
    <t>Isachne vaughanii</t>
  </si>
  <si>
    <t>Elaeocarpus seringii</t>
  </si>
  <si>
    <t>Macaranga vieillardii</t>
  </si>
  <si>
    <t>Pittosporum lanipetalum</t>
  </si>
  <si>
    <t>D1,D2</t>
  </si>
  <si>
    <t>Hieracium submacilentum</t>
  </si>
  <si>
    <t>Oxera coriacea</t>
  </si>
  <si>
    <t>Oxera pancheri</t>
  </si>
  <si>
    <t>Abrodictyum caudatum</t>
  </si>
  <si>
    <t>Myrsine nigricans</t>
  </si>
  <si>
    <t>Danaea nodosa</t>
  </si>
  <si>
    <t>Polystichum kenwoodii</t>
  </si>
  <si>
    <t>Cyperus tuberosus</t>
  </si>
  <si>
    <t>Amelichloa brachychaeta</t>
  </si>
  <si>
    <t>Convolvulus sabatius</t>
  </si>
  <si>
    <t>Nuxia pseudodentata</t>
  </si>
  <si>
    <t>Sacciolepis curvata</t>
  </si>
  <si>
    <t>Melica altissima</t>
  </si>
  <si>
    <t>Nicotiana glauca</t>
  </si>
  <si>
    <t>Ascarina subfalcata</t>
  </si>
  <si>
    <t>Capparis artensis var. artensis</t>
  </si>
  <si>
    <t>Lomariopsis warneckei</t>
  </si>
  <si>
    <t>Vernonia colorata</t>
  </si>
  <si>
    <t>Plerandra elegantissima</t>
  </si>
  <si>
    <t>Aristida mauritiana</t>
  </si>
  <si>
    <t>Ascarina marquesensis</t>
  </si>
  <si>
    <t>Cassipourea lanceolata</t>
  </si>
  <si>
    <t>Ficus sycomorus</t>
  </si>
  <si>
    <t>Persicaria glabra</t>
  </si>
  <si>
    <t>Ixora st.-johnii</t>
  </si>
  <si>
    <t>pr. B(1+2)b(iii,iv,v) D2</t>
  </si>
  <si>
    <t>Psychotria adamsonii</t>
  </si>
  <si>
    <t>Peltaria alliacea</t>
  </si>
  <si>
    <t>Taraxacum helveticum</t>
  </si>
  <si>
    <t>Cymbopogon pruinosus</t>
  </si>
  <si>
    <t>B2ab(iii) C2a(i)</t>
  </si>
  <si>
    <t>Elaphoglossum rapense</t>
  </si>
  <si>
    <t>Cyathea feani</t>
  </si>
  <si>
    <t>Pipturus tooviianus</t>
  </si>
  <si>
    <t>pr. B(1+2)b(iii)</t>
  </si>
  <si>
    <t>Grammitis miltiblepharis</t>
  </si>
  <si>
    <t>Myrsine ovalis</t>
  </si>
  <si>
    <t>Oparanthus hivoanus</t>
  </si>
  <si>
    <t>Aegilops speltoides</t>
  </si>
  <si>
    <t>Mezoneuron schlechteri</t>
  </si>
  <si>
    <t>Cyclophyllum macphersonii</t>
  </si>
  <si>
    <t>A4ad</t>
  </si>
  <si>
    <t>Othocallis amoena</t>
  </si>
  <si>
    <t>pr. C2</t>
  </si>
  <si>
    <t>Psychine stylosa</t>
  </si>
  <si>
    <t>Maytenus laevigata</t>
  </si>
  <si>
    <t>pr. B2b(iii) D1</t>
  </si>
  <si>
    <t>Lyallia kerguelensis</t>
  </si>
  <si>
    <t>Eriosorus hispidulus</t>
  </si>
  <si>
    <t>Pancheria multijuga</t>
  </si>
  <si>
    <t>Balgoya pacifica</t>
  </si>
  <si>
    <t>Pleurostylia opposita</t>
  </si>
  <si>
    <t>Artia balansae</t>
  </si>
  <si>
    <t>Hibbertia deplancheana</t>
  </si>
  <si>
    <t>Hibbertia trachyphylla</t>
  </si>
  <si>
    <t>Pycnandra neocaledonica</t>
  </si>
  <si>
    <t>Pycnandra belepensis</t>
  </si>
  <si>
    <t>Baloghia inophylla</t>
  </si>
  <si>
    <t>Ephedra altissima</t>
  </si>
  <si>
    <t>Ditaxis polygama</t>
  </si>
  <si>
    <t>B(1+2)ab(iii,v) C2a(i,ii) D</t>
  </si>
  <si>
    <t>Atractocarpus sezitat</t>
  </si>
  <si>
    <t>B1a,B1bi,B1bii,B1biii,B2a,B2bi,B2bii,B2biii</t>
  </si>
  <si>
    <t>B(1+2)b(iii,v)c(iv)</t>
  </si>
  <si>
    <t>Sesleria argentea</t>
  </si>
  <si>
    <t>Lygodium kerstenii</t>
  </si>
  <si>
    <t>B2ab(iii,v) D(1+2)</t>
  </si>
  <si>
    <t>B2ab(ii,iii,v) D</t>
  </si>
  <si>
    <t>Tragia furialis</t>
  </si>
  <si>
    <t>Peperomia futunaensis</t>
  </si>
  <si>
    <t>/</t>
  </si>
  <si>
    <t>Kadua rapensis</t>
  </si>
  <si>
    <t>Taraxacum ciliatum</t>
  </si>
  <si>
    <t>Anemone hortensis subsp. pavonina</t>
  </si>
  <si>
    <t>pr. B(1+2)a D1+2</t>
  </si>
  <si>
    <t>Centaurium erythraea subsp. rumelicum</t>
  </si>
  <si>
    <t>Hibiscus vitifolius</t>
  </si>
  <si>
    <t>Adansonia digitata</t>
  </si>
  <si>
    <t>Quercus ithaburensis</t>
  </si>
  <si>
    <t>Pittosporum taitense</t>
  </si>
  <si>
    <t>Melicope revoluta</t>
  </si>
  <si>
    <t>Taraxacum binilobatum</t>
  </si>
  <si>
    <t>Blechnum nukuhivense</t>
  </si>
  <si>
    <t>Annona squamosa</t>
  </si>
  <si>
    <t>Alstonia marquisensis</t>
  </si>
  <si>
    <t>Geniostoma rapense</t>
  </si>
  <si>
    <t>Anthyllis vulneraria subsp. rubriflora</t>
  </si>
  <si>
    <t>Tmesipteris gracilis</t>
  </si>
  <si>
    <t>B2ab(v) C2a(i) D</t>
  </si>
  <si>
    <t>Acalypha indica</t>
  </si>
  <si>
    <t>Adonis microcarpa</t>
  </si>
  <si>
    <t>Poa cookii</t>
  </si>
  <si>
    <t>Taraxacum gaditanum</t>
  </si>
  <si>
    <t>Melissa officinalis subsp. altissima</t>
  </si>
  <si>
    <t>Onosma tricerosperma subsp. fastigiata</t>
  </si>
  <si>
    <t>Artedia squamata</t>
  </si>
  <si>
    <t>VU (B(1+2)ab(iii) D2) (-1)</t>
  </si>
  <si>
    <t>Aristida cognata</t>
  </si>
  <si>
    <t>Erithalis fruticosa</t>
  </si>
  <si>
    <t>Peperomia oliveri</t>
  </si>
  <si>
    <t>Glochidion brothersonii</t>
  </si>
  <si>
    <t>Santalum austrocaledonicum var. glabrum</t>
  </si>
  <si>
    <t>Psychotria belepensis</t>
  </si>
  <si>
    <t>B1a,B1biii,B1bv</t>
  </si>
  <si>
    <t>Cloezia aquarum</t>
  </si>
  <si>
    <t>Cytisus polytrichus</t>
  </si>
  <si>
    <t>Platycapnos tenuiloba subsp. tenuiloba</t>
  </si>
  <si>
    <t>Aloe maculata</t>
  </si>
  <si>
    <t>Spiraeanthemum ellipticum</t>
  </si>
  <si>
    <t>Hibbertia altigena</t>
  </si>
  <si>
    <t>Hibbertia podocarpifolia</t>
  </si>
  <si>
    <t>B1a,B1bi,B1bii,B1biii,B1biv,B1bv,B2a,B2bi,B2bii,B2biii,B2biv,B2bv,D</t>
  </si>
  <si>
    <t>Geissois belema</t>
  </si>
  <si>
    <t>B1a,B1biii,B1bv,B2a,B2biii,B2bv,C2aii</t>
  </si>
  <si>
    <t>Hordeum bulbosum subsp. bulbosum</t>
  </si>
  <si>
    <t>Hieracium chamaecerinthe</t>
  </si>
  <si>
    <t>Hieracium cryptanthum</t>
  </si>
  <si>
    <t>Rhaponticum repens</t>
  </si>
  <si>
    <t>Selaginella fissidentoides</t>
  </si>
  <si>
    <t>Kanakomyrtus dawsoniana</t>
  </si>
  <si>
    <t>Hakea lissosperma</t>
  </si>
  <si>
    <t>Hieracium burnatii</t>
  </si>
  <si>
    <t>Hieracium issleri</t>
  </si>
  <si>
    <t>Hieracium curvidens</t>
  </si>
  <si>
    <t>Leucanthemum cantabricum</t>
  </si>
  <si>
    <t>Stigmaphyllon mackeeanum</t>
  </si>
  <si>
    <t>Pittosporum dzumacense</t>
  </si>
  <si>
    <t>Pittosporum oreophilum</t>
  </si>
  <si>
    <t>Soulamea pelletieri</t>
  </si>
  <si>
    <t>B1a,B1bi,B1bii,B1biii,B1bv,B2a,B2bi,B2bii,B2biii,B2bv</t>
  </si>
  <si>
    <t>Elaeocarpus yateensis</t>
  </si>
  <si>
    <t>Psychotria roseotincta</t>
  </si>
  <si>
    <t>Hieracium taurinense</t>
  </si>
  <si>
    <t>Daucus montevidensis</t>
  </si>
  <si>
    <t>Poa teretifolia</t>
  </si>
  <si>
    <t>Legousia falcata subsp. falcata</t>
  </si>
  <si>
    <t>Staphisagria picta subsp. picta</t>
  </si>
  <si>
    <t>B1a,B1biii,B1bv,C2aii</t>
  </si>
  <si>
    <t>Physalis viscosa</t>
  </si>
  <si>
    <t>Pittosporum malaxanii</t>
  </si>
  <si>
    <t>Pycnandra filipes subsp. multiflora</t>
  </si>
  <si>
    <t>Psychotria wagapensis</t>
  </si>
  <si>
    <t>Selaginella firmuloides</t>
  </si>
  <si>
    <t>Nemuaron vieillardii</t>
  </si>
  <si>
    <t>Polyscias verrucosa</t>
  </si>
  <si>
    <t>Cynodon radiatus</t>
  </si>
  <si>
    <t>Asperula purpurea</t>
  </si>
  <si>
    <t>Campanula fritschii</t>
  </si>
  <si>
    <t>Cuminum cyminum</t>
  </si>
  <si>
    <t>Pseudolycopodiella affinis</t>
  </si>
  <si>
    <t>Exacum stenopterum</t>
  </si>
  <si>
    <t>Rinorea squamosa</t>
  </si>
  <si>
    <t>Hieracium x sublacteum</t>
  </si>
  <si>
    <t>Hieracium tomentellum</t>
  </si>
  <si>
    <t>pr. B(1+2)b(iii,v)</t>
  </si>
  <si>
    <t>Pilosella auriculoides</t>
  </si>
  <si>
    <t>Frankenia composita</t>
  </si>
  <si>
    <t>Crassula moschata</t>
  </si>
  <si>
    <t>A4c,B1a,B1bi,B1bii,B1biii,B1biv,B1bv,B2a,B2bi,B2bii,B2biii,B2biv,B2bv</t>
  </si>
  <si>
    <t>Streblus mauritianus</t>
  </si>
  <si>
    <t>Eucalyptus viminalis</t>
  </si>
  <si>
    <t>Phelline gracilior</t>
  </si>
  <si>
    <t>Hibiscus pernambucensis</t>
  </si>
  <si>
    <t>Menepetalum salicifolium</t>
  </si>
  <si>
    <t>Xeronema moorei</t>
  </si>
  <si>
    <t>Ptisana attenuata</t>
  </si>
  <si>
    <t>Quintinia major</t>
  </si>
  <si>
    <t>Polyscias vieillardii subsp. balansae</t>
  </si>
  <si>
    <t>Mammea odorata</t>
  </si>
  <si>
    <t>Hieracium lysanum</t>
  </si>
  <si>
    <t>Hieracium hastile</t>
  </si>
  <si>
    <t>Jasminum grandiflorum</t>
  </si>
  <si>
    <t>pr. B(1+2)b(iii,v) D1+2</t>
  </si>
  <si>
    <t>Hieracium occitanicum</t>
  </si>
  <si>
    <t>Gossia ngaensis</t>
  </si>
  <si>
    <t>pr. B2b(iii,v) D2</t>
  </si>
  <si>
    <t>Hieracium trichocerinthe</t>
  </si>
  <si>
    <t>Hieracium blancii</t>
  </si>
  <si>
    <t>B(1+2)ab(iii,v) D</t>
  </si>
  <si>
    <t>Brachypodium flexum</t>
  </si>
  <si>
    <t>Pycnandra wagapensis</t>
  </si>
  <si>
    <t>Elaeodendron curtipendulum</t>
  </si>
  <si>
    <t>Melaleuca brongniartii</t>
  </si>
  <si>
    <t>Psychotria vieillardii</t>
  </si>
  <si>
    <t>Elaeocarpus ovigerus</t>
  </si>
  <si>
    <t>Elaeodendron pininsulare subsp. pininsulare</t>
  </si>
  <si>
    <t>Indigofera tenuipes</t>
  </si>
  <si>
    <t>Onopordum tauricum</t>
  </si>
  <si>
    <t>B2ab(ii,iii,v) D2</t>
  </si>
  <si>
    <t>Lagerstroemia indica</t>
  </si>
  <si>
    <t>Medicago muricoleptis</t>
  </si>
  <si>
    <t>Codia ferruginea</t>
  </si>
  <si>
    <t>Codia montana</t>
  </si>
  <si>
    <t>Geissois hirsuta</t>
  </si>
  <si>
    <t>Croton insularis</t>
  </si>
  <si>
    <t>Pancheria humboldtiana</t>
  </si>
  <si>
    <t>Agrostis delislei</t>
  </si>
  <si>
    <t>Grewia glandulosa</t>
  </si>
  <si>
    <t>Peponidium cystiporon</t>
  </si>
  <si>
    <t>Salpichroa origanifolia</t>
  </si>
  <si>
    <t>pr. A2ac+4ac B2b(ii,iii,iv,v)</t>
  </si>
  <si>
    <t>Centaurea acaulis</t>
  </si>
  <si>
    <t>B(1+2)ab(iii,v) D1+2</t>
  </si>
  <si>
    <t>Phlegmariurus delbrueckii</t>
  </si>
  <si>
    <t>Fumaria kralikii</t>
  </si>
  <si>
    <t>Silene mutabilis</t>
  </si>
  <si>
    <t>Osteospermum ecklonis</t>
  </si>
  <si>
    <t>pr. B(1+2)b(iii) D2</t>
  </si>
  <si>
    <t>Taraxacum reophilum</t>
  </si>
  <si>
    <t>Pteris geminata</t>
  </si>
  <si>
    <t>Pyrostria anjouanensis</t>
  </si>
  <si>
    <t>Dischidia immortalis</t>
  </si>
  <si>
    <t>B1a,B1biii,,B1bv,B2a,B2biii,B2bv</t>
  </si>
  <si>
    <t>Carex austrocompacta</t>
  </si>
  <si>
    <t>Ficus lutea</t>
  </si>
  <si>
    <t>Coprosma reticulata</t>
  </si>
  <si>
    <t>Drymocallis rupestris subsp. corsica</t>
  </si>
  <si>
    <t>Euphorbia characias subsp. characias</t>
  </si>
  <si>
    <t>Eryngium tricuspidatum</t>
  </si>
  <si>
    <t>pr. A2ac+4ac B2b(iii,v)</t>
  </si>
  <si>
    <t>Allophylus rhomboidalis</t>
  </si>
  <si>
    <t>Trisetaria panicea</t>
  </si>
  <si>
    <t>Oparanthus rapensis</t>
  </si>
  <si>
    <t>B2ab(iii,v) C2a(i) D2</t>
  </si>
  <si>
    <t>A2ac+4ac</t>
  </si>
  <si>
    <t>Glochidion manono</t>
  </si>
  <si>
    <t>Ixora setchellii</t>
  </si>
  <si>
    <t>Crotalaria quinquefolia</t>
  </si>
  <si>
    <t>pr. B2ab(ii,iii) D2</t>
  </si>
  <si>
    <t>B(1+2)ab(iii) D</t>
  </si>
  <si>
    <t>Marsilea drummondii</t>
  </si>
  <si>
    <t>Pancheria phillyreoides</t>
  </si>
  <si>
    <t>Campynemanthe neocaledonica</t>
  </si>
  <si>
    <t>Artia francii</t>
  </si>
  <si>
    <t>Hibbertia pulchella</t>
  </si>
  <si>
    <t>Pycnandra litseiflora</t>
  </si>
  <si>
    <t>Goniophlebium subauriculatum</t>
  </si>
  <si>
    <t>Dubouzetia caudiculata</t>
  </si>
  <si>
    <t>Baloghia balansae</t>
  </si>
  <si>
    <t>Baloghia deplanchei</t>
  </si>
  <si>
    <t>Archirhodomyrtus vieillardii</t>
  </si>
  <si>
    <t>Rhodamnia andromedoides</t>
  </si>
  <si>
    <t>Symphytum grandiflorum</t>
  </si>
  <si>
    <t>Viola laricicola</t>
  </si>
  <si>
    <t>Geissois hippocastanifolia</t>
  </si>
  <si>
    <t>Kanakomyrtus myrtopsidoides</t>
  </si>
  <si>
    <t>Pycnandra caeruleilatex</t>
  </si>
  <si>
    <t>B1a,B1biii,B1bv,B2a,B2biii, B2bv</t>
  </si>
  <si>
    <t>Plerandra nono</t>
  </si>
  <si>
    <t>Macaranga corymbosa</t>
  </si>
  <si>
    <t>Pycnandra confusa</t>
  </si>
  <si>
    <t>Cunonia vieillardii</t>
  </si>
  <si>
    <t>Marsilea mutica</t>
  </si>
  <si>
    <t>Styphelia balansae</t>
  </si>
  <si>
    <t>Psychotria microglossa</t>
  </si>
  <si>
    <t>Pancheria confusa</t>
  </si>
  <si>
    <t>Setaria megaphylla</t>
  </si>
  <si>
    <t>Santalum austrocaledonicum var. pilosulum</t>
  </si>
  <si>
    <t>Pleurocalyptus pancheri</t>
  </si>
  <si>
    <t>Hymenophyllum deplanchei</t>
  </si>
  <si>
    <t>Picrella trifoliata</t>
  </si>
  <si>
    <t>Tectaria vieillardii</t>
  </si>
  <si>
    <t>Asplenium vieillardii</t>
  </si>
  <si>
    <t>Myrsine kuebiniensis</t>
  </si>
  <si>
    <t>Psychotria semperflorens</t>
  </si>
  <si>
    <t>B1a,B1bii,B1biii,B1bv,B2b,B1bii,B2biii,B2bv</t>
  </si>
  <si>
    <t>Davallia chaerophylloides</t>
  </si>
  <si>
    <t>B(1+2)ab(iii,v) C2a(i) D1+2</t>
  </si>
  <si>
    <t>Hieracium cerdanum</t>
  </si>
  <si>
    <t>Hieracium yvesianum</t>
  </si>
  <si>
    <t>Sphenostemon thibaudii</t>
  </si>
  <si>
    <t>B1a,B1biii,B1bv,B2a,B2biii,B1bv</t>
  </si>
  <si>
    <t>Polyphlebium vieillardii</t>
  </si>
  <si>
    <t>Thiollierea neriifolia</t>
  </si>
  <si>
    <t>Hibbertia wagapii</t>
  </si>
  <si>
    <t>Baloghia buchholzii</t>
  </si>
  <si>
    <t>Scorzonera undulata subsp. deliciosa</t>
  </si>
  <si>
    <t>Voyria tenuiflora</t>
  </si>
  <si>
    <t>Dryopteris sweetiorum</t>
  </si>
  <si>
    <t>Huperzia suberecta</t>
  </si>
  <si>
    <t>Laportea aestuans</t>
  </si>
  <si>
    <t>Macrochloa tenacissima</t>
  </si>
  <si>
    <t>Aglaomorpha rigidula</t>
  </si>
  <si>
    <t>Euphorbia marginata</t>
  </si>
  <si>
    <t>Austrolycopodium magellanicum</t>
  </si>
  <si>
    <t>Merremia medium</t>
  </si>
  <si>
    <t>Adiantum philippense</t>
  </si>
  <si>
    <t>Amorphophallus paeonifolius</t>
  </si>
  <si>
    <t>Styphelia enervia</t>
  </si>
  <si>
    <t>Melicope pedicellata</t>
  </si>
  <si>
    <t>Cymodocea rotundata</t>
  </si>
  <si>
    <t>Taraxacum perfissum</t>
  </si>
  <si>
    <t>Kentiopsis oliviformis</t>
  </si>
  <si>
    <t>Phlegmariurus schlechteri</t>
  </si>
  <si>
    <t>Paramollugo digyna</t>
  </si>
  <si>
    <t>Eragrostis diffusa</t>
  </si>
  <si>
    <t>Plantago rupicola</t>
  </si>
  <si>
    <t>Psychotria temehaniensis</t>
  </si>
  <si>
    <t>pr. B2ab(ii,iii,v) D2</t>
  </si>
  <si>
    <t>Grisollea myrianthea</t>
  </si>
  <si>
    <t>Panicum trichocladum</t>
  </si>
  <si>
    <t>Saxifraga callosa</t>
  </si>
  <si>
    <t>Coronilla cretica</t>
  </si>
  <si>
    <t>Eragrostis tenella</t>
  </si>
  <si>
    <t>Waltheria tomentosa</t>
  </si>
  <si>
    <t>Ixora stokesii</t>
  </si>
  <si>
    <t>Swietenia mahagoni</t>
  </si>
  <si>
    <t>Myrsine andersonii</t>
  </si>
  <si>
    <t>Myrsine orohenensis</t>
  </si>
  <si>
    <t>Myrsine tahuatensis</t>
  </si>
  <si>
    <t>Thiollierea propinqua</t>
  </si>
  <si>
    <t>Glochidion moorei</t>
  </si>
  <si>
    <t>Vaccinium cereum var. raiateense</t>
  </si>
  <si>
    <t>Calymmodon grantii</t>
  </si>
  <si>
    <t>Cyperus alopecuroides</t>
  </si>
  <si>
    <t>Phyllanthus stipulatus</t>
  </si>
  <si>
    <t>Peperomia tooviiana</t>
  </si>
  <si>
    <t>Pipturus grantii</t>
  </si>
  <si>
    <t>Hymenophyllum pumilio</t>
  </si>
  <si>
    <t>Carpodiptera africana</t>
  </si>
  <si>
    <t>Plerandra osyana subsp. osyana</t>
  </si>
  <si>
    <t>Pityrogramma chrysophylla</t>
  </si>
  <si>
    <t>Hedyotis callitrichoides</t>
  </si>
  <si>
    <t>Crotalaria lanceolata</t>
  </si>
  <si>
    <t>Thalassodendron ciliatum</t>
  </si>
  <si>
    <t>Myrsine ovalis var. wilderi</t>
  </si>
  <si>
    <t>Hieracium nigratum</t>
  </si>
  <si>
    <t>Phlegmariurus carinatus</t>
  </si>
  <si>
    <t>Phaius tankervilleae</t>
  </si>
  <si>
    <t>Psychotria spachiana</t>
  </si>
  <si>
    <t>Eragrostis tenella var. insularis</t>
  </si>
  <si>
    <t>Pittosporum rapense</t>
  </si>
  <si>
    <t>Bassia prostrata</t>
  </si>
  <si>
    <t>Pycnandra vieillardii</t>
  </si>
  <si>
    <t>Dubouzetia acuminata</t>
  </si>
  <si>
    <t>Baloghia pulchella</t>
  </si>
  <si>
    <t>B1a,B1biii</t>
  </si>
  <si>
    <t>Lepturopetium kuniense</t>
  </si>
  <si>
    <t>Weinmannia paitensis</t>
  </si>
  <si>
    <t>Thiollierea retusiflora</t>
  </si>
  <si>
    <t>Pycnandra viridiflora</t>
  </si>
  <si>
    <t>Lithophila muscoides</t>
  </si>
  <si>
    <t>Myrsine rapensis</t>
  </si>
  <si>
    <t>Astraea lobata</t>
  </si>
  <si>
    <t>Ixora tahuataensis</t>
  </si>
  <si>
    <t>Hibiscus platanifolius</t>
  </si>
  <si>
    <t>Noronhia comorensis</t>
  </si>
  <si>
    <t>Melaleuca gnidioides</t>
  </si>
  <si>
    <t>Rhodomyrtus locellata</t>
  </si>
  <si>
    <t>Elaeocarpus guillainii</t>
  </si>
  <si>
    <t>Plerandra emiliana</t>
  </si>
  <si>
    <t>Elaeocarpus alaternoides</t>
  </si>
  <si>
    <t>Selaginella megastachya</t>
  </si>
  <si>
    <t>Asplenium novae-caledoniae</t>
  </si>
  <si>
    <t>Ventilago neocaledonica</t>
  </si>
  <si>
    <t>A2ac B2ab(ii,iii,v) C1+2a(i,ii) D</t>
  </si>
  <si>
    <t>Pancheria beauverdiana</t>
  </si>
  <si>
    <t>Phelline indivisa</t>
  </si>
  <si>
    <t>Trema discolor</t>
  </si>
  <si>
    <t xml:space="preserve">B(1+2)ab(iii,v) </t>
  </si>
  <si>
    <t>Thiollierea papineaui</t>
  </si>
  <si>
    <t>B1a,B1bii,B1biii,B1biv,B1bv,B2a,B2bii,B2biii,B2biv,B2bv,C2aii</t>
  </si>
  <si>
    <t>Bidens vulgata</t>
  </si>
  <si>
    <t>Pycnandra versicolor</t>
  </si>
  <si>
    <t>Gymnema tricholepis</t>
  </si>
  <si>
    <t>Cleoserrata speciosa</t>
  </si>
  <si>
    <t>Garnieria spathulifolia</t>
  </si>
  <si>
    <t>Leptinella plumosa</t>
  </si>
  <si>
    <t>Cynanchum viminale subsp. brunonianum</t>
  </si>
  <si>
    <t>B(1+2)ab(iii,v) D2</t>
  </si>
  <si>
    <t>Pringlea antiscorbutica</t>
  </si>
  <si>
    <t>B1a,B1biii,B2a,B2biii,C2ai,D</t>
  </si>
  <si>
    <t>Santolina decumbens</t>
  </si>
  <si>
    <t>Actinokentia divaricata</t>
  </si>
  <si>
    <t>Podonephelium homei</t>
  </si>
  <si>
    <t>Psychotria guillauminiana</t>
  </si>
  <si>
    <t>Cyclophyllum tieaense</t>
  </si>
  <si>
    <t>Asterochaete borbonica</t>
  </si>
  <si>
    <t>Psychotria faguetii</t>
  </si>
  <si>
    <t>Plerandra elongata</t>
  </si>
  <si>
    <t>Scaevola coccinea</t>
  </si>
  <si>
    <t>Oxera neriifolia</t>
  </si>
  <si>
    <t>Grammitis deplanchei</t>
  </si>
  <si>
    <t>Polyscias biformis</t>
  </si>
  <si>
    <t>Elaeocarpus biflorus</t>
  </si>
  <si>
    <t>Pycnandra sessiliflora</t>
  </si>
  <si>
    <t>Verbena bracteata</t>
  </si>
  <si>
    <t>Eryngium triquetrum</t>
  </si>
  <si>
    <t>Euclidium tenuissimum</t>
  </si>
  <si>
    <t>Cosmos caudatus</t>
  </si>
  <si>
    <t>Geissois racemosa</t>
  </si>
  <si>
    <t>Pancheria billardierei</t>
  </si>
  <si>
    <t>Secamone elliptica</t>
  </si>
  <si>
    <t>Didymoglossum bimarginatum</t>
  </si>
  <si>
    <t>Spiraeanthemum meridionale</t>
  </si>
  <si>
    <t>Cyperus schweinitzii</t>
  </si>
  <si>
    <t>Pittosporum pancheri</t>
  </si>
  <si>
    <t>Periomphale balansae</t>
  </si>
  <si>
    <t>Elaeocarpus brachypodus</t>
  </si>
  <si>
    <t>Psychotria pancheri</t>
  </si>
  <si>
    <t>Pavetta opulina</t>
  </si>
  <si>
    <t>B(1+2)ab(iii,iv,v) D</t>
  </si>
  <si>
    <t>Thiollierea dagostinii</t>
  </si>
  <si>
    <t>Baloghia montana</t>
  </si>
  <si>
    <t>Cunonia bullata</t>
  </si>
  <si>
    <t>Ventilago tinctoria</t>
  </si>
  <si>
    <t>Chasmanthe aethiopica</t>
  </si>
  <si>
    <t>B(1+2)ab(v)</t>
  </si>
  <si>
    <t>Panicum hubbardii</t>
  </si>
  <si>
    <t>Polyscias cissodendron</t>
  </si>
  <si>
    <t>Polyscias weinmanniae</t>
  </si>
  <si>
    <t>Lastreopsis subsericea</t>
  </si>
  <si>
    <t>Asplenium pseudobulbiferum</t>
  </si>
  <si>
    <t>Allium cyrilli</t>
  </si>
  <si>
    <t>Ctenitis biformis</t>
  </si>
  <si>
    <t>Ficus assimilis</t>
  </si>
  <si>
    <t>B1a,B1bi,B1bii,B1biii,B1biv,B1bv,B2a,B2bi,B2bii,B2biii,B2biv,B2bv.</t>
  </si>
  <si>
    <t>Puccinellia distans subsp. fontana</t>
  </si>
  <si>
    <t>pr. B(1+2)a D1</t>
  </si>
  <si>
    <t>Rosa moschata</t>
  </si>
  <si>
    <t>Salvia microphylla</t>
  </si>
  <si>
    <t>Pteris hivaoaensis</t>
  </si>
  <si>
    <t>Tectaria dissecta</t>
  </si>
  <si>
    <t>B2a,B2biii</t>
  </si>
  <si>
    <t>Heliotropium perlmanii</t>
  </si>
  <si>
    <t>Comoranthus obconicus</t>
  </si>
  <si>
    <t>Sicyos angulata</t>
  </si>
  <si>
    <t>Taraxacum albulense</t>
  </si>
  <si>
    <t>Taraxacum lambinonii</t>
  </si>
  <si>
    <t>Hymenophyllum neocaledonicum</t>
  </si>
  <si>
    <t>Alstonia costata var. fragrans</t>
  </si>
  <si>
    <t>Vigna marina</t>
  </si>
  <si>
    <t>Xylosma suaveolens subsp. pubigerum</t>
  </si>
  <si>
    <t>Hymenophyllum imbricatum</t>
  </si>
  <si>
    <t>Diplazium rapense</t>
  </si>
  <si>
    <t>Cerastium brachypetalum subsp. roeseri</t>
  </si>
  <si>
    <t>Elytrigia intermedia subsp. pouzolzii</t>
  </si>
  <si>
    <t>Euphorbia seguieriana subsp. loiseleurii</t>
  </si>
  <si>
    <t>Trimenia marquesensis</t>
  </si>
  <si>
    <t>Coprosma taitensis var. oliveri</t>
  </si>
  <si>
    <t>Meryta raiateensis</t>
  </si>
  <si>
    <t>Fitchia nutans</t>
  </si>
  <si>
    <t>Serianthes myriadenia</t>
  </si>
  <si>
    <t>Hernandia drakeana</t>
  </si>
  <si>
    <t>Bidens mooreensis</t>
  </si>
  <si>
    <t>Trifolium constantinopolitanum</t>
  </si>
  <si>
    <t>Vicia leucantha</t>
  </si>
  <si>
    <t>Antirrhinum majus subsp. latifolium</t>
  </si>
  <si>
    <t>Homalanthus stokesii</t>
  </si>
  <si>
    <t>B2ab(iii,v) C2a(i) D1+2</t>
  </si>
  <si>
    <t>Cirsium creticum subsp. triumfetti</t>
  </si>
  <si>
    <t>Ononis spinosa subsp. antiquorum</t>
  </si>
  <si>
    <t>Hieracium levicaule subsp. oligochristum</t>
  </si>
  <si>
    <t>Leontice leontopetalum</t>
  </si>
  <si>
    <t>Coprosma rapensis</t>
  </si>
  <si>
    <t>Effusiella imraei</t>
  </si>
  <si>
    <t>Lycianthes rantonnetii</t>
  </si>
  <si>
    <t>Isachne homonyma</t>
  </si>
  <si>
    <t>Panicum robynsii</t>
  </si>
  <si>
    <t>Myonima obovata var. longifolia</t>
  </si>
  <si>
    <t>Podonephelium subaequilaterum</t>
  </si>
  <si>
    <t>B1a,B1bi,B1bii,B1biii,B1biv,B1bv</t>
  </si>
  <si>
    <t>Polyscias dioica</t>
  </si>
  <si>
    <t>Pittosporum morierei</t>
  </si>
  <si>
    <t>Pittosporum scythophyllum</t>
  </si>
  <si>
    <t>Elaeocarpus nodosus</t>
  </si>
  <si>
    <t>Davallia epiphylla</t>
  </si>
  <si>
    <t>Pulmonaria longifolia subsp. delphinensis</t>
  </si>
  <si>
    <t>Oenotrichia macgillivrayi</t>
  </si>
  <si>
    <t>Cleidion macrophyllum</t>
  </si>
  <si>
    <t>Psychotria macroglossa</t>
  </si>
  <si>
    <t>Pycnandra bracteolata</t>
  </si>
  <si>
    <t>Pycnandra sarlinii</t>
  </si>
  <si>
    <t>Plerandra crassipes</t>
  </si>
  <si>
    <t>Sphenostemon balansae</t>
  </si>
  <si>
    <t>Codia discolor</t>
  </si>
  <si>
    <t>Hieracium depauperatum</t>
  </si>
  <si>
    <t>Cotoneaster integrifolius</t>
  </si>
  <si>
    <t>pr. B(1+2)a</t>
  </si>
  <si>
    <t>Cerinthe minor subsp. auriculata</t>
  </si>
  <si>
    <t>Arillastrum gummiferum</t>
  </si>
  <si>
    <t>Paesia rugosula</t>
  </si>
  <si>
    <t>Melicope margaretae</t>
  </si>
  <si>
    <t>Glochidion wilderi</t>
  </si>
  <si>
    <t>Silene colpophylla</t>
  </si>
  <si>
    <t>Sigesbeckia serrata</t>
  </si>
  <si>
    <t>Pyrostria heliconioides</t>
  </si>
  <si>
    <t>Psychotria oliveri</t>
  </si>
  <si>
    <t>Hieracium glaucinum subsp. glauciniforme</t>
  </si>
  <si>
    <t>Macaranga boutonoides</t>
  </si>
  <si>
    <t>Hibiscus physaloides</t>
  </si>
  <si>
    <t>Ferula communis subsp. communis</t>
  </si>
  <si>
    <t>Tanacetum macrophyllum</t>
  </si>
  <si>
    <t>Alysicarpus ovalifolius</t>
  </si>
  <si>
    <t>Sium sisarum</t>
  </si>
  <si>
    <t>Ctenopteris purpurascens</t>
  </si>
  <si>
    <t>Prosaptia contigua</t>
  </si>
  <si>
    <t>Psychotria schaeferi</t>
  </si>
  <si>
    <t>Astronidium ovalifolium</t>
  </si>
  <si>
    <t>Saccharum spontaneum</t>
  </si>
  <si>
    <t>Leichhardtia kuniensis</t>
  </si>
  <si>
    <t>Leichhardtia paulforsteri</t>
  </si>
  <si>
    <t>Rhaponticum heleniifolium</t>
  </si>
  <si>
    <t>Mangenotiella stellata</t>
  </si>
  <si>
    <t>Psychotria neodouarrei</t>
  </si>
  <si>
    <t>Kermadecia brinoniae</t>
  </si>
  <si>
    <t>Uragoga trichocalyx</t>
  </si>
  <si>
    <t>Setaria barbata</t>
  </si>
  <si>
    <t>Glochidion raivavense</t>
  </si>
  <si>
    <t>Ixora brevipedunculata</t>
  </si>
  <si>
    <t>Ixora ooumuensis</t>
  </si>
  <si>
    <t>B2ab(iii,v) C2a(i,ii) D</t>
  </si>
  <si>
    <t>Ruscus hypophyllum</t>
  </si>
  <si>
    <t>pr. B2b(iii,v) C2a</t>
  </si>
  <si>
    <t>Fimbristylis juncea var. chapinii</t>
  </si>
  <si>
    <t>Androsace adfinis subsp. adfinis</t>
  </si>
  <si>
    <t>Fitchia tahitensis</t>
  </si>
  <si>
    <t>Peperomia marchionensis</t>
  </si>
  <si>
    <t>Gahnia marquisensis</t>
  </si>
  <si>
    <t>Psychotria uahukensis</t>
  </si>
  <si>
    <t>Aronia prunifolia</t>
  </si>
  <si>
    <t>Calamagrostis varia subsp. varia</t>
  </si>
  <si>
    <t>Pittosporum orohenense</t>
  </si>
  <si>
    <t>Crotalaria pallida</t>
  </si>
  <si>
    <t>Bougainvillea glabra</t>
  </si>
  <si>
    <t>Tolpis virgata</t>
  </si>
  <si>
    <t>Aristolochia rotunda subsp. insularis</t>
  </si>
  <si>
    <t>Arrhenatherum elatius subsp. sardoum</t>
  </si>
  <si>
    <t>Rollinia mucosa</t>
  </si>
  <si>
    <t>Metrosideros collina var. nukuhivensis</t>
  </si>
  <si>
    <t>pr. A2ac+4ac</t>
  </si>
  <si>
    <t>Microsorum grossum</t>
  </si>
  <si>
    <t>Santalum insulare var. raivavense</t>
  </si>
  <si>
    <t>Crepis micrantha</t>
  </si>
  <si>
    <t>Taraxacum argillicola</t>
  </si>
  <si>
    <t>Taraxacum eminens</t>
  </si>
  <si>
    <t>Psychotria veillonii</t>
  </si>
  <si>
    <t>Psychotria ireneae</t>
  </si>
  <si>
    <t>Eleocharis microcarpa</t>
  </si>
  <si>
    <t>Ranunculus kuepferi subsp. kuepferi</t>
  </si>
  <si>
    <t>Acroceras hubbardii</t>
  </si>
  <si>
    <t>B(1+2)ab(ii,iii,v)</t>
  </si>
  <si>
    <t>Sideritis provincialis</t>
  </si>
  <si>
    <t>Ruschia caroli</t>
  </si>
  <si>
    <t>C1+2a(i) D</t>
  </si>
  <si>
    <t>Diospyros lotus</t>
  </si>
  <si>
    <t>Setaria setosa</t>
  </si>
  <si>
    <t>Cordia subcordata</t>
  </si>
  <si>
    <t>Myrsine collina</t>
  </si>
  <si>
    <t>Hymenophyllum hirtellum</t>
  </si>
  <si>
    <t>Akebia quinata</t>
  </si>
  <si>
    <t>Taraxacum morulum</t>
  </si>
  <si>
    <t>Cyperus marquisensis</t>
  </si>
  <si>
    <t>Myrsine ronuiensis</t>
  </si>
  <si>
    <t>Pycnandra sclerophylla</t>
  </si>
  <si>
    <t>Ranunculus caucasicus</t>
  </si>
  <si>
    <t>pr. A2a</t>
  </si>
  <si>
    <t>Allium multibulbosum</t>
  </si>
  <si>
    <t>Hieracium anchodontum</t>
  </si>
  <si>
    <t>Lygeum spartum</t>
  </si>
  <si>
    <t>Hieracium hypoplecum</t>
  </si>
  <si>
    <t>Apetahia raiateensis</t>
  </si>
  <si>
    <t>Dimorphotheca sinuata</t>
  </si>
  <si>
    <t>Aphanes minutiflora</t>
  </si>
  <si>
    <t>Grammitis cincta</t>
  </si>
  <si>
    <t>Lomariopsis novae-caledoniae</t>
  </si>
  <si>
    <t>Polyscias mackeei</t>
  </si>
  <si>
    <t>Myrsine paniensis</t>
  </si>
  <si>
    <t>Hieracium petryanum</t>
  </si>
  <si>
    <t>Pilosella piloselloides subsp. piloselloides</t>
  </si>
  <si>
    <t>Malcolmia flexuosa</t>
  </si>
  <si>
    <t>Polyscias marchionensis</t>
  </si>
  <si>
    <t>Broussonetia greveana</t>
  </si>
  <si>
    <t>Bupleurum fruticescens</t>
  </si>
  <si>
    <t>Echinochloa hispidula</t>
  </si>
  <si>
    <t>Dubouzetia guillauminii</t>
  </si>
  <si>
    <t>Ballota acetabulosa</t>
  </si>
  <si>
    <t>Podranea ricasoliana</t>
  </si>
  <si>
    <t>Acanthus arboreus</t>
  </si>
  <si>
    <t>Hieracium plecophyllum</t>
  </si>
  <si>
    <t>Hieracium prasinops</t>
  </si>
  <si>
    <t>Hieracium asclepioides</t>
  </si>
  <si>
    <t>Nassella poeppigiana</t>
  </si>
  <si>
    <t>Hieracium bifrons</t>
  </si>
  <si>
    <t>Dactyloctenium australe</t>
  </si>
  <si>
    <t>Tectaria sinuata</t>
  </si>
  <si>
    <t>Lavandula dentata</t>
  </si>
  <si>
    <t>Calochlaena straminea</t>
  </si>
  <si>
    <t>Polyosma discolor</t>
  </si>
  <si>
    <t>Cerastium stenopetalum</t>
  </si>
  <si>
    <t>Alphandia furfuracea</t>
  </si>
  <si>
    <t>Pittosporum baudouinii</t>
  </si>
  <si>
    <t>Kanakomyrtus longipetiolata</t>
  </si>
  <si>
    <t>Diospyros virginiana</t>
  </si>
  <si>
    <t>Lathyrus incurvus</t>
  </si>
  <si>
    <t>Avicennia marina</t>
  </si>
  <si>
    <t>Pycnandra glaberrima</t>
  </si>
  <si>
    <t>Pycnandra linearifolia</t>
  </si>
  <si>
    <t>Thiollierea campanulata</t>
  </si>
  <si>
    <t>Stromatopteris moniliformis</t>
  </si>
  <si>
    <t>Helianthemum violaceum</t>
  </si>
  <si>
    <t>Asplenium pseudotenerum</t>
  </si>
  <si>
    <t>Psychotria schlechteriana</t>
  </si>
  <si>
    <t>Bromus leptoclados</t>
  </si>
  <si>
    <t>Costularia cadetii</t>
  </si>
  <si>
    <t>Polystichum uahukaense</t>
  </si>
  <si>
    <t>Weinmannia marquesana var. myrsinites</t>
  </si>
  <si>
    <t>pr. B(1+2)b(iii,v) C2 D2</t>
  </si>
  <si>
    <t>Scagea oligostemon</t>
  </si>
  <si>
    <t>Hymenophyllum mnioides</t>
  </si>
  <si>
    <t>Quintinia media</t>
  </si>
  <si>
    <t>Pimpinella puberula</t>
  </si>
  <si>
    <t>Ixora jourdanii</t>
  </si>
  <si>
    <t>Poa novarae</t>
  </si>
  <si>
    <t>Cunonia pseudoverticillata</t>
  </si>
  <si>
    <t>Elaeocarpus colnettianus</t>
  </si>
  <si>
    <t>Paronychia arabica</t>
  </si>
  <si>
    <t>Psychotria ianthina</t>
  </si>
  <si>
    <t>Oxera balansae</t>
  </si>
  <si>
    <t>Oxera oreophila</t>
  </si>
  <si>
    <t>Alphitonia neocaledonica</t>
  </si>
  <si>
    <t>Gongrodiscus sufferrugineus</t>
  </si>
  <si>
    <t>Pycnandra blaffartii</t>
  </si>
  <si>
    <t>Freesia alba</t>
  </si>
  <si>
    <t>Pittosporum leroyanum</t>
  </si>
  <si>
    <t>Excoecaria agallocha</t>
  </si>
  <si>
    <t>Plerandra plerandroides</t>
  </si>
  <si>
    <t>Medicago arborea</t>
  </si>
  <si>
    <t>Bidens evapelliana</t>
  </si>
  <si>
    <t>Pancheria hirsuta</t>
  </si>
  <si>
    <t>Dictymia mackeei</t>
  </si>
  <si>
    <t>Elattostachys dzumacensis</t>
  </si>
  <si>
    <t>Oenotrichia maxima</t>
  </si>
  <si>
    <t>Festuca scabriculmis</t>
  </si>
  <si>
    <t>Gazania rigens</t>
  </si>
  <si>
    <t>Magydaris pastinacea</t>
  </si>
  <si>
    <t>Leptadenia madagascariensis</t>
  </si>
  <si>
    <t>Hieracium langei</t>
  </si>
  <si>
    <t>Hieracium sandozianum</t>
  </si>
  <si>
    <t>Cirsium pyrenaicum</t>
  </si>
  <si>
    <t>Scorzonera undulata</t>
  </si>
  <si>
    <t>Hordeum murinum subsp. glaucum</t>
  </si>
  <si>
    <t>Iris orientalis</t>
  </si>
  <si>
    <t>Malvella leprosa</t>
  </si>
  <si>
    <t>Chasmanthe floribunda</t>
  </si>
  <si>
    <t>Vigna umbellata</t>
  </si>
  <si>
    <t>Taraxacum minimum</t>
  </si>
  <si>
    <t>Bidens raiateensis</t>
  </si>
  <si>
    <t>Homalium moto</t>
  </si>
  <si>
    <t>Psychotria atricaulis</t>
  </si>
  <si>
    <t>Geniostoma hallei var. hivaoense</t>
  </si>
  <si>
    <t>Ecbolium syringifolium</t>
  </si>
  <si>
    <t>Ehretia cymosa</t>
  </si>
  <si>
    <t>Bupleurum glumaceum</t>
  </si>
  <si>
    <t>Cyperus richardii</t>
  </si>
  <si>
    <t>Sagina hookeri</t>
  </si>
  <si>
    <t>Elaeocarpus speciosus</t>
  </si>
  <si>
    <t>Davallia pectinata</t>
  </si>
  <si>
    <t>B2ab(ii,iii,iv,v) C1+2a(i) D</t>
  </si>
  <si>
    <t>Hymenophyllum javanicum</t>
  </si>
  <si>
    <t>Anthemis arvensis subsp. incrassata</t>
  </si>
  <si>
    <t>Achillea distans subsp. distans</t>
  </si>
  <si>
    <t>Cyperus rapensis</t>
  </si>
  <si>
    <t>Myrsine raiateensis</t>
  </si>
  <si>
    <t>Oncotheca balansae</t>
  </si>
  <si>
    <t>Cunonia lenormandii</t>
  </si>
  <si>
    <t>Psychotria toninensis</t>
  </si>
  <si>
    <t>Ixora longiloba</t>
  </si>
  <si>
    <t>Phaius robertsii</t>
  </si>
  <si>
    <t>Hieracium translucens</t>
  </si>
  <si>
    <t>Cissus microdonta</t>
  </si>
  <si>
    <t>Cyperus confusus</t>
  </si>
  <si>
    <t>Erythroxylum lanceum</t>
  </si>
  <si>
    <t>Ficus antandronarum</t>
  </si>
  <si>
    <t>Grewia picta</t>
  </si>
  <si>
    <t>Hieracium arenarium</t>
  </si>
  <si>
    <t>Hieracium setibifidum</t>
  </si>
  <si>
    <t>Onobrychis argentea</t>
  </si>
  <si>
    <t>Geissois balansae</t>
  </si>
  <si>
    <t>Psychotria calothyrsa</t>
  </si>
  <si>
    <t>Oxera morierei</t>
  </si>
  <si>
    <t>Santalum austrocaledonicum</t>
  </si>
  <si>
    <t>Pycnandra atrofusca</t>
  </si>
  <si>
    <t>Polyscias vieillardii</t>
  </si>
  <si>
    <t>Leucopoa dimorpha</t>
  </si>
  <si>
    <t>Hieracium ardissonei</t>
  </si>
  <si>
    <t>Loeseneriella urceolus</t>
  </si>
  <si>
    <t>Ludia mauritiana</t>
  </si>
  <si>
    <t>Neyraudia arundinacea</t>
  </si>
  <si>
    <t>Grammitis marquesensis</t>
  </si>
  <si>
    <t>Myrsine falcata</t>
  </si>
  <si>
    <t>Abrodictyum asaegrayi</t>
  </si>
  <si>
    <t>Elaeocarpus gordonii</t>
  </si>
  <si>
    <t>Saba comorensis</t>
  </si>
  <si>
    <t>Sansevieria canaliculata</t>
  </si>
  <si>
    <t>Sterculia madagascariensis</t>
  </si>
  <si>
    <t>Terminalia boivinii</t>
  </si>
  <si>
    <t>Triclisia capitata</t>
  </si>
  <si>
    <t>B(1+2)ab(iii,v) C2a(i)</t>
  </si>
  <si>
    <t>Glochidion taitense</t>
  </si>
  <si>
    <t>Ixora raivavaensis</t>
  </si>
  <si>
    <t>Ixora spathoidea</t>
  </si>
  <si>
    <t>Hieracium pseudoviride</t>
  </si>
  <si>
    <t>Hieracium constrictum</t>
  </si>
  <si>
    <t>Hieracium dipsacifolium</t>
  </si>
  <si>
    <t>Hieracium fuxianum</t>
  </si>
  <si>
    <t>Nassella trichotoma</t>
  </si>
  <si>
    <t>Saxifraga lantoscana</t>
  </si>
  <si>
    <t>Elaphoglossum randii</t>
  </si>
  <si>
    <t>Cyclophyllum memaoyaense</t>
  </si>
  <si>
    <t>Nepeta grandiflora</t>
  </si>
  <si>
    <t>Ixora mooreensis</t>
  </si>
  <si>
    <t>Hieracium patens</t>
  </si>
  <si>
    <t>Phlegmariurus balansae</t>
  </si>
  <si>
    <t>Maytenus pertinax</t>
  </si>
  <si>
    <t>Bidens deltoidea</t>
  </si>
  <si>
    <t>Psychotria toviana</t>
  </si>
  <si>
    <t>Taraxacum autumnale</t>
  </si>
  <si>
    <t>Carduus nutans subsp. platylepis</t>
  </si>
  <si>
    <t>Psychotria punctata</t>
  </si>
  <si>
    <t>Sorindeia madagascariensis</t>
  </si>
  <si>
    <t>A4ce</t>
  </si>
  <si>
    <t>Sarcocornia perennis subsp. alpini</t>
  </si>
  <si>
    <t>Pisonia rapaensis</t>
  </si>
  <si>
    <t>Ophiopogon japonicus</t>
  </si>
  <si>
    <t>Vaccinium cereum var. adenandrum</t>
  </si>
  <si>
    <t>Plantago virginica</t>
  </si>
  <si>
    <t>Davallia pusilla</t>
  </si>
  <si>
    <t>Galatella sedifolia subsp. sedifolia</t>
  </si>
  <si>
    <t>Glochidion rapaense</t>
  </si>
  <si>
    <t>Glochidion marchionicum</t>
  </si>
  <si>
    <t>Potentilla mathonnetii</t>
  </si>
  <si>
    <t>Alchemilla reflexa</t>
  </si>
  <si>
    <t>Eleocharis mamillata subsp. mamillata</t>
  </si>
  <si>
    <t>Bupleurum spinosum</t>
  </si>
  <si>
    <t>Phlegmariurus intermedius</t>
  </si>
  <si>
    <t>Bromus commutatus subsp. decipiens</t>
  </si>
  <si>
    <t>B1a,B1bi,B1bii,B1biii,B1biv,Bb1bv,B2a,B2bi,B2bii,B2biii,B2biv,B2bv</t>
  </si>
  <si>
    <t>Selaginella vieillardii</t>
  </si>
  <si>
    <t>Leichhardtia kaalaensis</t>
  </si>
  <si>
    <t>Coronilla juncea</t>
  </si>
  <si>
    <t>Athyrium subquadripinnatum</t>
  </si>
  <si>
    <t>Maytenus crenatus</t>
  </si>
  <si>
    <t>Machaerina involuta</t>
  </si>
  <si>
    <t>Hibbertia ebracteata</t>
  </si>
  <si>
    <t>Hibbertia pancheri</t>
  </si>
  <si>
    <t>Hibbertia patula</t>
  </si>
  <si>
    <t>Beaupreopsis paniculata</t>
  </si>
  <si>
    <t>Cunonia varijuga</t>
  </si>
  <si>
    <t>Pteridium esculentum subsp. esculentum</t>
  </si>
  <si>
    <t>Melaleuca dawsonii</t>
  </si>
  <si>
    <t>Kadua lichtlei</t>
  </si>
  <si>
    <t>Pentameris insularis</t>
  </si>
  <si>
    <t>B(1+2)ab(iii) D1+2</t>
  </si>
  <si>
    <t>B(1+2)ab(iii,iv) D2</t>
  </si>
  <si>
    <t>Cloezia buxifolia</t>
  </si>
  <si>
    <t>Spiraeanthemum pedunculatum</t>
  </si>
  <si>
    <t>Elaeocarpus baudouinii</t>
  </si>
  <si>
    <t>Begonia nossibea</t>
  </si>
  <si>
    <t>Tordylium aegyptiacum</t>
  </si>
  <si>
    <t>Hieracium fuscescens</t>
  </si>
  <si>
    <t>Pilosella guthnickiana</t>
  </si>
  <si>
    <t>Sideritis vulgaris</t>
  </si>
  <si>
    <t>Brachychiton populneus</t>
  </si>
  <si>
    <t>Teucrium lucidum</t>
  </si>
  <si>
    <t>Taraxacum cinereum</t>
  </si>
  <si>
    <t>Lysimachia rapensis</t>
  </si>
  <si>
    <t>Weinmannia marquesana</t>
  </si>
  <si>
    <t>pr. B2ab(iii,v)</t>
  </si>
  <si>
    <t>Urera elata</t>
  </si>
  <si>
    <t>Distichlis spicata</t>
  </si>
  <si>
    <t>Pycnandra paucinervia</t>
  </si>
  <si>
    <t>Oxera robusta</t>
  </si>
  <si>
    <t>Pittosporum verrucosum</t>
  </si>
  <si>
    <t>Taraxacum pseudohoppeanum</t>
  </si>
  <si>
    <t>Meryta pastoralis</t>
  </si>
  <si>
    <t>Juncus balticus</t>
  </si>
  <si>
    <t>Setaria rariflora</t>
  </si>
  <si>
    <t>Ulex breoganii</t>
  </si>
  <si>
    <t>Thelypteris muscicola</t>
  </si>
  <si>
    <t>Capparis parvifolia</t>
  </si>
  <si>
    <t>Megalastrum taafense</t>
  </si>
  <si>
    <t>Cycloloma atriplicifolium</t>
  </si>
  <si>
    <t>Cyperus reflexus</t>
  </si>
  <si>
    <t>Populus nigra subsp. neapolitana</t>
  </si>
  <si>
    <t>Hieracium aemulum</t>
  </si>
  <si>
    <t>Hedysarum coronarium</t>
  </si>
  <si>
    <t>Hieracium vestitum</t>
  </si>
  <si>
    <t>Betonica hirsuta</t>
  </si>
  <si>
    <t>Psychotria brachylaena</t>
  </si>
  <si>
    <t>Hymenophyllum pallidum</t>
  </si>
  <si>
    <t>Zehneria thwaitesii</t>
  </si>
  <si>
    <t>Campanula stenocodon</t>
  </si>
  <si>
    <t>Pycnandra balansae</t>
  </si>
  <si>
    <t>Kanakomyrtus mcphersonii</t>
  </si>
  <si>
    <t>Hymenophyllum paniense</t>
  </si>
  <si>
    <t>Macaranga coriacea</t>
  </si>
  <si>
    <t>C2ai,D</t>
  </si>
  <si>
    <t>Stachys affinis</t>
  </si>
  <si>
    <t>Vicia monantha</t>
  </si>
  <si>
    <t>B(1+2)ab(iii) D2</t>
  </si>
  <si>
    <t>Aptenia cordifolia</t>
  </si>
  <si>
    <t>Albizia glaberrima</t>
  </si>
  <si>
    <t>pr. B2ab(iii) D2</t>
  </si>
  <si>
    <t>Hieracium chaboissaei</t>
  </si>
  <si>
    <t>Hieracium chalybaeum</t>
  </si>
  <si>
    <t>Hieracium melanops</t>
  </si>
  <si>
    <t>Hieracium neyranum</t>
  </si>
  <si>
    <t>Daucus carota subsp. maximus</t>
  </si>
  <si>
    <t>Oenothera speciosa</t>
  </si>
  <si>
    <t>Crassula alata</t>
  </si>
  <si>
    <t>Patzkea paniculata subsp. paniculata</t>
  </si>
  <si>
    <t>Dimorphotheca pluvialis</t>
  </si>
  <si>
    <t>Pilosella densiflora</t>
  </si>
  <si>
    <t>Pilosella flagellaris</t>
  </si>
  <si>
    <t>Zannichellia pedunculata</t>
  </si>
  <si>
    <t>Anthyllis vulneraria subsp. forondae</t>
  </si>
  <si>
    <t>Asperula aristata subsp. aristata</t>
  </si>
  <si>
    <t>Carex flacca subsp. serrulata</t>
  </si>
  <si>
    <t>Barbarea bracteosa</t>
  </si>
  <si>
    <t>Trichomanes hildebrandtii</t>
  </si>
  <si>
    <t>Polyscias duplicata</t>
  </si>
  <si>
    <t>Ravensara areolata</t>
  </si>
  <si>
    <t>Tannodia cordifolia</t>
  </si>
  <si>
    <t>Hieracium pallidulum</t>
  </si>
  <si>
    <t>Iris versicolor</t>
  </si>
  <si>
    <t>Hieracium cirritoides</t>
  </si>
  <si>
    <t>Oparanthus tiva</t>
  </si>
  <si>
    <t>Nothoscordum borbonicum</t>
  </si>
  <si>
    <t>Oenothera stuchii</t>
  </si>
  <si>
    <t>Oxalis pes-caprae</t>
  </si>
  <si>
    <t>Fagopyrum cymosum</t>
  </si>
  <si>
    <t>Ptelea trifoliata</t>
  </si>
  <si>
    <t>Centaurium erythraea subsp. rhodense</t>
  </si>
  <si>
    <t>Zehneria emirnensis</t>
  </si>
  <si>
    <t>Lagoecia cuminoides</t>
  </si>
  <si>
    <t>Colubrina asiatica</t>
  </si>
  <si>
    <t>Corokia collenettei</t>
  </si>
  <si>
    <t>Cheirodendron bastardianum</t>
  </si>
  <si>
    <t>Arachniodes aristata</t>
  </si>
  <si>
    <t>Crepidomanes humile</t>
  </si>
  <si>
    <t>Phelline barrierei</t>
  </si>
  <si>
    <t>Oncostema elongata</t>
  </si>
  <si>
    <t>Zygophlebia sectifrons</t>
  </si>
  <si>
    <t>Elaphoglossum petiolatum</t>
  </si>
  <si>
    <t>B(1+2)ab(iii,v) C2a(ii)</t>
  </si>
  <si>
    <t>Prunus brigantina</t>
  </si>
  <si>
    <t>Festuca chasii</t>
  </si>
  <si>
    <t>Asterochaete nitens</t>
  </si>
  <si>
    <t>Krubera peregrina</t>
  </si>
  <si>
    <t>Selaginella protracta</t>
  </si>
  <si>
    <t>Alyxia latilimba</t>
  </si>
  <si>
    <t>Geniostoma astylum</t>
  </si>
  <si>
    <t>Thelypteris diversisora</t>
  </si>
  <si>
    <t>Taraxacum aragonicum</t>
  </si>
  <si>
    <t>Hieracium bicknellianum</t>
  </si>
  <si>
    <t>Hieracium pseudocirritum</t>
  </si>
  <si>
    <t>Hieracium prionatum</t>
  </si>
  <si>
    <t>Polygala curtissii</t>
  </si>
  <si>
    <t>Dendroconche varians</t>
  </si>
  <si>
    <t>pr. B(1+2)b(iii,v) D2</t>
  </si>
  <si>
    <t>Sisymbrium erysimoides</t>
  </si>
  <si>
    <t>Desmodium ramosissimum</t>
  </si>
  <si>
    <t>Daucus guttatus</t>
  </si>
  <si>
    <t>Phyllanthus pentaphyllus</t>
  </si>
  <si>
    <t>Hieracium prasiophaeum</t>
  </si>
  <si>
    <t>Eryngium creticum</t>
  </si>
  <si>
    <t>Astragalus tribuloides</t>
  </si>
  <si>
    <t>Salaciopsis glomerata</t>
  </si>
  <si>
    <t>Ixia dubia</t>
  </si>
  <si>
    <t>Saccharum spontaneum subsp. aegyptiacum</t>
  </si>
  <si>
    <t>Pittosporum echinatum</t>
  </si>
  <si>
    <t>Selliguea lanceolata</t>
  </si>
  <si>
    <t>Psychotria micromyrtus</t>
  </si>
  <si>
    <t>Moehringia argenteria</t>
  </si>
  <si>
    <t>Taraxacum caespitosum</t>
  </si>
  <si>
    <t>B2ab(iii,v) C1+2a(i)</t>
  </si>
  <si>
    <t>Scirpus pendulus</t>
  </si>
  <si>
    <t>Hieracium taraxaciforme</t>
  </si>
  <si>
    <t>Bothriochloa laguroides</t>
  </si>
  <si>
    <t>Prospero pulchellum</t>
  </si>
  <si>
    <t>Peganum harmala</t>
  </si>
  <si>
    <t>Pelargonium inquinans</t>
  </si>
  <si>
    <t>Festuca inops</t>
  </si>
  <si>
    <t>B2ab(i,ii,iii,v)</t>
  </si>
  <si>
    <t>Cyathopsis albicans</t>
  </si>
  <si>
    <t>Ptisana salicina</t>
  </si>
  <si>
    <t>Hibbertia lucens</t>
  </si>
  <si>
    <t>Hibbertia tontoutensis</t>
  </si>
  <si>
    <t>Callistopteris apiifolia</t>
  </si>
  <si>
    <t>Sparattosyce dioica</t>
  </si>
  <si>
    <t>Codia nitida</t>
  </si>
  <si>
    <t>Sisyrinchium rosulatum</t>
  </si>
  <si>
    <t>Taraxacum gallicum</t>
  </si>
  <si>
    <t>Taraxacum leucospermum</t>
  </si>
  <si>
    <t>Lotus castellanus</t>
  </si>
  <si>
    <t>Elaeocarpus bullatus</t>
  </si>
  <si>
    <t>Psychotria schumanniana</t>
  </si>
  <si>
    <t>Oxera crassifolia</t>
  </si>
  <si>
    <t>Pittosporum mackeei</t>
  </si>
  <si>
    <t>Schedonorus pratensis subsp. apenninus</t>
  </si>
  <si>
    <t>Ranunculus biternatus</t>
  </si>
  <si>
    <t>Hieracium lancidens</t>
  </si>
  <si>
    <t>Jacquinia keyensis</t>
  </si>
  <si>
    <t>Ernodea littoralis</t>
  </si>
  <si>
    <t>Phyteuma italicum</t>
  </si>
  <si>
    <t>Psychotria baillonii</t>
  </si>
  <si>
    <t>Polyscias lecardii</t>
  </si>
  <si>
    <t>Oxera gmelinoides</t>
  </si>
  <si>
    <t>Taraxacum marmottae</t>
  </si>
  <si>
    <t>Taraxacum pyroporum</t>
  </si>
  <si>
    <t>Taraxacum saasense</t>
  </si>
  <si>
    <t>Thymus longicaulis</t>
  </si>
  <si>
    <t>Centaurea hanryi subsp. hanryi</t>
  </si>
  <si>
    <t>Daucus crinitus</t>
  </si>
  <si>
    <t>Hieracium crenatifolium</t>
  </si>
  <si>
    <t>Hieracium trichodermum</t>
  </si>
  <si>
    <t>Hieracium valerianifolium</t>
  </si>
  <si>
    <t>B(1+2)b(ii,iii,iv,v)c(iii,iv)</t>
  </si>
  <si>
    <t>Plantago pentasperma</t>
  </si>
  <si>
    <t>Plantago stauntonii</t>
  </si>
  <si>
    <t>Melicope balgooyi</t>
  </si>
  <si>
    <t>Gagea apulica</t>
  </si>
  <si>
    <t>Pouteria multiflora</t>
  </si>
  <si>
    <t>A2ac B2ab(ii,iv,v) C1+2a(i) D</t>
  </si>
  <si>
    <t>Selaginella hordeiformis</t>
  </si>
  <si>
    <t>Asplenium filidens</t>
  </si>
  <si>
    <t>Eucalyptus camaldulensis</t>
  </si>
  <si>
    <t>Euphorbia canutii</t>
  </si>
  <si>
    <t>Digitaria aequiglumis</t>
  </si>
  <si>
    <t>Tritonia crocata</t>
  </si>
  <si>
    <t>Browallia americana</t>
  </si>
  <si>
    <t>Pancheria calophylla</t>
  </si>
  <si>
    <t>Pancheria dognyensis</t>
  </si>
  <si>
    <t>Soulamea moratii</t>
  </si>
  <si>
    <t>Podonephelium concolor</t>
  </si>
  <si>
    <t>Pycnandra fastuosa</t>
  </si>
  <si>
    <t>Polyosma brachystachys</t>
  </si>
  <si>
    <t>Cloezia glaberrima</t>
  </si>
  <si>
    <t>Cunonia bopopensis</t>
  </si>
  <si>
    <t>Fontainea pancheri</t>
  </si>
  <si>
    <t>Vicia lens subsp. ervoides</t>
  </si>
  <si>
    <t>Juniperus phoenicea subsp. turbinata</t>
  </si>
  <si>
    <t>Anthostema madagascariense</t>
  </si>
  <si>
    <t>Cissus rhodotricha</t>
  </si>
  <si>
    <t>Palicourea alpina</t>
  </si>
  <si>
    <t>Bougainvillea spectabilis</t>
  </si>
  <si>
    <t>Bupleurum odontites</t>
  </si>
  <si>
    <t>Solmsia calophylla</t>
  </si>
  <si>
    <t>Psychotria rosmarinifolia</t>
  </si>
  <si>
    <t>Elaeocarpus moratii</t>
  </si>
  <si>
    <t>Elaeocarpus toninensis</t>
  </si>
  <si>
    <t>Achillea distans subsp. stricta</t>
  </si>
  <si>
    <t>Festuca contracta</t>
  </si>
  <si>
    <t>Hieracium ragusinoides</t>
  </si>
  <si>
    <t>Hieracium trachselianum</t>
  </si>
  <si>
    <t>Quercus faginea</t>
  </si>
  <si>
    <t>b</t>
  </si>
  <si>
    <t>Leucanthemopsis alpina subsp. alpina</t>
  </si>
  <si>
    <t>Seseli longifolium subsp. longifolium</t>
  </si>
  <si>
    <t>Capparis spinosa subsp. cordifolia</t>
  </si>
  <si>
    <t>Hymenasplenium neocaledonicum</t>
  </si>
  <si>
    <t>Baloghia brongniartii</t>
  </si>
  <si>
    <t>B1a,B1biii,B2a,B2b,B2biii</t>
  </si>
  <si>
    <t>Neoguillauminia cleopatra</t>
  </si>
  <si>
    <t>Cleidion marginatum</t>
  </si>
  <si>
    <t>Hieracium maestum</t>
  </si>
  <si>
    <t>Hymenophyllum humboldtianum</t>
  </si>
  <si>
    <t>Scaevola barrierei</t>
  </si>
  <si>
    <t>Elaeodendron brachycremastron</t>
  </si>
  <si>
    <t>Hebe elliptica</t>
  </si>
  <si>
    <t>Cupressus macrocarpa</t>
  </si>
  <si>
    <t>Amelichloa caudata</t>
  </si>
  <si>
    <t>Taraxacum circinatum</t>
  </si>
  <si>
    <t>Leichhardtia dognyensis</t>
  </si>
  <si>
    <t>Lamium galeobdolon subsp. flavidum</t>
  </si>
  <si>
    <t>A2a B2ab(iii,v) D</t>
  </si>
  <si>
    <t>Cyclophyllum pancheri</t>
  </si>
  <si>
    <t>Normandia neocaledonica</t>
  </si>
  <si>
    <t>Callitriche antarctica</t>
  </si>
  <si>
    <t>Hieracium lantoscanum</t>
  </si>
  <si>
    <t>Hieracium coleoglaucum</t>
  </si>
  <si>
    <t>Hieracium legraeanum</t>
  </si>
  <si>
    <t>Matthiola longipetala</t>
  </si>
  <si>
    <t>Linum grandiflorum</t>
  </si>
  <si>
    <t>Brassica tournefortii</t>
  </si>
  <si>
    <t>Trigastrotheca stricta</t>
  </si>
  <si>
    <t>Pseudodiphasium volubile</t>
  </si>
  <si>
    <t>Enteropogon sechellensis</t>
  </si>
  <si>
    <t>Cyrtococcum multinode</t>
  </si>
  <si>
    <t>Alchornea alnifolia</t>
  </si>
  <si>
    <t>Grewia cuneifolia</t>
  </si>
  <si>
    <t>Impatiens auricoma</t>
  </si>
  <si>
    <t>Maerua cafra</t>
  </si>
  <si>
    <t>Hieracium samnaunicum</t>
  </si>
  <si>
    <t>Coronilla glauca</t>
  </si>
  <si>
    <t>Cotula australis</t>
  </si>
  <si>
    <t>Asplenium lobulatum</t>
  </si>
  <si>
    <t>Pteris tahuataensis</t>
  </si>
  <si>
    <t>Psychotria raivavaensis</t>
  </si>
  <si>
    <t>Psychotria rapensis</t>
  </si>
  <si>
    <t>Weinmannia tremuloides</t>
  </si>
  <si>
    <t>Lablab purpureus</t>
  </si>
  <si>
    <t>Astronidium glabrum</t>
  </si>
  <si>
    <t>Acalypha rapensis</t>
  </si>
  <si>
    <t>Grammitis maireaui</t>
  </si>
  <si>
    <t>Centaurea nervosa</t>
  </si>
  <si>
    <t>Cerastium biebersteinii</t>
  </si>
  <si>
    <t>Hieracium semisilvaticum</t>
  </si>
  <si>
    <t>Sagina diffusa</t>
  </si>
  <si>
    <t>Oldenlandia goreensis</t>
  </si>
  <si>
    <t>Onobrychis montana</t>
  </si>
  <si>
    <t>Ononis breviflora</t>
  </si>
  <si>
    <t>Zealandia vieillardii</t>
  </si>
  <si>
    <t>Grewia triflora</t>
  </si>
  <si>
    <t>Oldenlandia affinis</t>
  </si>
  <si>
    <t>Phaulopsis verticillaris</t>
  </si>
  <si>
    <t>Mezoneuron ouenensis</t>
  </si>
  <si>
    <t>Storthocalyx corymbosus</t>
  </si>
  <si>
    <t>Asplenium australasicum</t>
  </si>
  <si>
    <t>Melicope tahitensis</t>
  </si>
  <si>
    <t>Chamaesyce sachetiana</t>
  </si>
  <si>
    <t>Belvisia mucronata var. dura</t>
  </si>
  <si>
    <t>Fritillaria burnatii</t>
  </si>
  <si>
    <t>Cyanus depressus</t>
  </si>
  <si>
    <t>Bulbostylis hispidula</t>
  </si>
  <si>
    <t>Poa kerguelensis</t>
  </si>
  <si>
    <t>Polysphaeria multiflora</t>
  </si>
  <si>
    <t>Hieracium neochlorum</t>
  </si>
  <si>
    <t>Annona reticulata</t>
  </si>
  <si>
    <t>Scaevola marquesensis</t>
  </si>
  <si>
    <t>Scaevola subcapitata</t>
  </si>
  <si>
    <t>Galium estebanii</t>
  </si>
  <si>
    <t>Psychotria hootmawaapensis</t>
  </si>
  <si>
    <t>Rhynchosia viscosa</t>
  </si>
  <si>
    <t>Taraxacum multidentatum</t>
  </si>
  <si>
    <t>Cyclosorus mesocarpus</t>
  </si>
  <si>
    <t>Fumaria petteri</t>
  </si>
  <si>
    <t>Podonephelium davidsonii</t>
  </si>
  <si>
    <t>Helianthemum italicum</t>
  </si>
  <si>
    <t>Pancheria alaternoides</t>
  </si>
  <si>
    <t>Archirhodomyrtus paitensis</t>
  </si>
  <si>
    <t>CR (B(1+2)ab(iii) D) (-2)</t>
  </si>
  <si>
    <t>Calymmodon cucullatus</t>
  </si>
  <si>
    <t>Macaranga alchorneoides</t>
  </si>
  <si>
    <t>Pycnandra heteromera</t>
  </si>
  <si>
    <t>Polyscias otopyrena</t>
  </si>
  <si>
    <t>Psychotria comptonii</t>
  </si>
  <si>
    <t>Pittosporum poumense</t>
  </si>
  <si>
    <t>Podonephelium gongrocarpum</t>
  </si>
  <si>
    <t>Colobanthus kerguelensis</t>
  </si>
  <si>
    <t>Cyclophyllum pindaiense</t>
  </si>
  <si>
    <t>Jaffrea xerocarpa</t>
  </si>
  <si>
    <t>Hieracium spicatum</t>
  </si>
  <si>
    <t>Hieracium exilentum</t>
  </si>
  <si>
    <t>Hieracium gavarniense</t>
  </si>
  <si>
    <t>Lepisorus schraderi</t>
  </si>
  <si>
    <t>pr. B2b(iii) D1+2</t>
  </si>
  <si>
    <t>Oenothera pycnocarpa</t>
  </si>
  <si>
    <t>Soliva sessilis</t>
  </si>
  <si>
    <t>Pteris longifolia</t>
  </si>
  <si>
    <t>Pancheria gatopensis</t>
  </si>
  <si>
    <t>Cloezia floribunda</t>
  </si>
  <si>
    <t>Picrella glandulosa</t>
  </si>
  <si>
    <t>Codia fusca</t>
  </si>
  <si>
    <t>Lumnitzera racemosa</t>
  </si>
  <si>
    <t>Plerandra pancheri</t>
  </si>
  <si>
    <t>Stigmaphyllon patricianum-firmenichianum</t>
  </si>
  <si>
    <t>Pycnandra comptonioides</t>
  </si>
  <si>
    <t>Hieracium garganum</t>
  </si>
  <si>
    <t>Scorpiurus sulcatus</t>
  </si>
  <si>
    <t>Origanum dictamnus</t>
  </si>
  <si>
    <t>Premna taitensis</t>
  </si>
  <si>
    <t>Sticherus tahitensis</t>
  </si>
  <si>
    <t>Polyscias microbotrys</t>
  </si>
  <si>
    <t>Genista provincialis</t>
  </si>
  <si>
    <t>Peperomia glabella</t>
  </si>
  <si>
    <t>Leichhardtia nigriflora</t>
  </si>
  <si>
    <t>Nonea pallens</t>
  </si>
  <si>
    <t>Ononis arvensis</t>
  </si>
  <si>
    <t>B2ab(iii) C2a(i) D</t>
  </si>
  <si>
    <t>Lepisorus mucronatus</t>
  </si>
  <si>
    <t>Canavalia ensiformis</t>
  </si>
  <si>
    <t>Psychotria cookei</t>
  </si>
  <si>
    <t>Psychotria marchionica</t>
  </si>
  <si>
    <t>Bidens cordifolia</t>
  </si>
  <si>
    <t>Asplenium attenuatum</t>
  </si>
  <si>
    <t>B1a,B1biii,B1bv,B2a,B2b,B2biii,B2bv</t>
  </si>
  <si>
    <t>Elaeocarpus pulchellus</t>
  </si>
  <si>
    <t>Elaeocarpus vieillardii</t>
  </si>
  <si>
    <t>Zehneria tahitensis</t>
  </si>
  <si>
    <t>Thelypteris marquesensis</t>
  </si>
  <si>
    <t>Weinmannia raiateensis</t>
  </si>
  <si>
    <t>Claoxylon collenettei</t>
  </si>
  <si>
    <t>Sedum dendroideum</t>
  </si>
  <si>
    <t>Teucrium flavum subsp. flavum</t>
  </si>
  <si>
    <t>Pancheria reticulata</t>
  </si>
  <si>
    <t>Phelline macrophylla</t>
  </si>
  <si>
    <t>Thiollierea macrophylla</t>
  </si>
  <si>
    <t>Salaciopsis megaphylla</t>
  </si>
  <si>
    <t>Phelline billardierei</t>
  </si>
  <si>
    <t>B2a,B2biii,B2bv</t>
  </si>
  <si>
    <t>Hibbertia margaretiae</t>
  </si>
  <si>
    <t>Pittosporum croceum</t>
  </si>
  <si>
    <t>Pittosporum kaalense</t>
  </si>
  <si>
    <t>B1a,B1bii,B1biii,B2aB2bii,B2biii</t>
  </si>
  <si>
    <t>Pittosporum sylvaticum</t>
  </si>
  <si>
    <t>Pyrrosia confluens</t>
  </si>
  <si>
    <t>Psychotria oua-tilouensis</t>
  </si>
  <si>
    <t>Psychotria rubefacta</t>
  </si>
  <si>
    <t>Styphelia cymbulae</t>
  </si>
  <si>
    <t>Glochidion temehaniense</t>
  </si>
  <si>
    <t>Macaranga raivavaeensis</t>
  </si>
  <si>
    <t>Heliotropium marchionicum</t>
  </si>
  <si>
    <t>Wikstroemia caudata</t>
  </si>
  <si>
    <t>Alstonia elliptica</t>
  </si>
  <si>
    <t>Elatostema sessile</t>
  </si>
  <si>
    <t>Pisonia gracilescens</t>
  </si>
  <si>
    <t>Dendropanax arboreus</t>
  </si>
  <si>
    <t>Oryza sativa</t>
  </si>
  <si>
    <t>Chimaphila maculata</t>
  </si>
  <si>
    <t>Pittosporum loniceroides</t>
  </si>
  <si>
    <t>Psychotria pubituba</t>
  </si>
  <si>
    <t>B1a,B1biii,B1biv,B1bv,B2a,B2biii,B2biv,B2bv</t>
  </si>
  <si>
    <t>Psychotria tahitensis</t>
  </si>
  <si>
    <t>Astronidium fraternum</t>
  </si>
  <si>
    <t>Bidens meyeri</t>
  </si>
  <si>
    <t>Pilosella cymosiformis</t>
  </si>
  <si>
    <t>Pisonia taitensis</t>
  </si>
  <si>
    <t>Virotia leptophylla</t>
  </si>
  <si>
    <t>Rhamnella vitiensis</t>
  </si>
  <si>
    <t>Santalum austrocaledonicum var. austrocaledonicum</t>
  </si>
  <si>
    <t>Sphenostemon comptonii</t>
  </si>
  <si>
    <t>Mezoneuron montrouzieri</t>
  </si>
  <si>
    <t>Elaeocarpus vieillardii var. vieillardii</t>
  </si>
  <si>
    <t>Eucarpha strobilina</t>
  </si>
  <si>
    <t>Polyosma pancheriana</t>
  </si>
  <si>
    <t>Einadia nutans</t>
  </si>
  <si>
    <t>Leptecophylla rapae</t>
  </si>
  <si>
    <t>Taraxacum invocatum</t>
  </si>
  <si>
    <t>Verbascum creticum</t>
  </si>
  <si>
    <t>Hieracium isolanum</t>
  </si>
  <si>
    <t>Codia xerophila</t>
  </si>
  <si>
    <t>B1a,B1bi,B1bii,B1biii,B1biv,B1bv,B2a,B2bi,B2bii,B2biii,B2biv,B2bv,C2aii</t>
  </si>
  <si>
    <t>Perrierophytum glomeratum</t>
  </si>
  <si>
    <t>Dinebra panicea</t>
  </si>
  <si>
    <t>Azima tetracantha</t>
  </si>
  <si>
    <t>Vaccinium cereum var. pubiflorum</t>
  </si>
  <si>
    <t>Neoschmidia pallida</t>
  </si>
  <si>
    <t>Artia lifuana</t>
  </si>
  <si>
    <t>Hibbertia heterotricha</t>
  </si>
  <si>
    <t>Virotia rousselii</t>
  </si>
  <si>
    <t>Pycnandra benthamii</t>
  </si>
  <si>
    <t>Lygodium hians</t>
  </si>
  <si>
    <t>Salaciopsis tiwakae</t>
  </si>
  <si>
    <t>Hieracium chrysanthemoides</t>
  </si>
  <si>
    <t>Hieracium coriifolium</t>
  </si>
  <si>
    <t>Hieracium rionii</t>
  </si>
  <si>
    <t>Hieracium morisianum</t>
  </si>
  <si>
    <t>Cayratia imerinensis</t>
  </si>
  <si>
    <t>Erythroxylum platycladum</t>
  </si>
  <si>
    <t>Hieracium pallidifrons</t>
  </si>
  <si>
    <t>Leptecophylla brevistyla</t>
  </si>
  <si>
    <t>Blutaparon vermiculare</t>
  </si>
  <si>
    <t>Hieracium hecatadenum</t>
  </si>
  <si>
    <t>Misopates calycinum</t>
  </si>
  <si>
    <t>Kalanchoe delagoensis</t>
  </si>
  <si>
    <t>Pinus mugo subsp. mugo</t>
  </si>
  <si>
    <t>Pancheria xaragurensis</t>
  </si>
  <si>
    <t>Hieracium erosulum</t>
  </si>
  <si>
    <t>Hieracium erucifolium</t>
  </si>
  <si>
    <t>Spiraeanthemum densiflorum</t>
  </si>
  <si>
    <t>Amphineuron immersum</t>
  </si>
  <si>
    <t>Storthocalyx chryseus</t>
  </si>
  <si>
    <t>Macaranga attenuata</t>
  </si>
  <si>
    <t>Geniostoma quadrangulare</t>
  </si>
  <si>
    <t>Thelypteris grantii</t>
  </si>
  <si>
    <t>Onobrychis crista-galli</t>
  </si>
  <si>
    <t>Plantago rapensis</t>
  </si>
  <si>
    <t>Microlepia scaberula</t>
  </si>
  <si>
    <t>Fitchia cuneata</t>
  </si>
  <si>
    <t>Phyllanthus urinaria</t>
  </si>
  <si>
    <t>Euphorbia polygonifolia</t>
  </si>
  <si>
    <t>Eucalyptus robusta</t>
  </si>
  <si>
    <t>Tetraclinis articulata</t>
  </si>
  <si>
    <t>Carex austroalpina</t>
  </si>
  <si>
    <t>Pipturus henryanus</t>
  </si>
  <si>
    <t>Ammophila arenaria subsp. arundinacea</t>
  </si>
  <si>
    <t>Ziziphora capitata</t>
  </si>
  <si>
    <t>Avena sterilis subsp. atherantha</t>
  </si>
  <si>
    <t>Suaeda splendens</t>
  </si>
  <si>
    <t>Apetahia seigelii</t>
  </si>
  <si>
    <t>Azorella selago</t>
  </si>
  <si>
    <t>Grammitis subspathulata</t>
  </si>
  <si>
    <t>Hymenophyllum braithwaitei</t>
  </si>
  <si>
    <t>Sparganium microcarpum</t>
  </si>
  <si>
    <t>Taraxacum fontanosquameum</t>
  </si>
  <si>
    <t>Taraxacum roseopedatum</t>
  </si>
  <si>
    <t>Taraxacum sabaudum</t>
  </si>
  <si>
    <t>Scrophularia oblongifolia subsp. oblongifolia</t>
  </si>
  <si>
    <t>Cunonia schinziana</t>
  </si>
  <si>
    <t>Calymmodon rapensis</t>
  </si>
  <si>
    <t>Aegilops ligustica</t>
  </si>
  <si>
    <t>Jacquemontia paniculata</t>
  </si>
  <si>
    <t>Abrodictyum flavofuscum</t>
  </si>
  <si>
    <t>Pittosporum cherrieri</t>
  </si>
  <si>
    <t>Pycnandra pubiflora</t>
  </si>
  <si>
    <t>Plerandra baillonii</t>
  </si>
  <si>
    <t>A4c,B1a,B1biii,B1bv,B2a,B2biii,B2bv</t>
  </si>
  <si>
    <t>Hieracium heterospermum</t>
  </si>
  <si>
    <t>Hieracium intricatum</t>
  </si>
  <si>
    <t>Wikstroemia johnplewsii</t>
  </si>
  <si>
    <t>Psychotria taupotinii</t>
  </si>
  <si>
    <t>Alyxia stellata var. deckeri</t>
  </si>
  <si>
    <t>Bidens uapensis</t>
  </si>
  <si>
    <t>B2ab(v) C2a(i,ii) D</t>
  </si>
  <si>
    <t>Argusia gnaphalodes</t>
  </si>
  <si>
    <t>Geissois trifoliolata</t>
  </si>
  <si>
    <t>Purpureostemon ciliatus</t>
  </si>
  <si>
    <t>Phelline erubescens</t>
  </si>
  <si>
    <t>Thiollierea artensis</t>
  </si>
  <si>
    <t>Taraxacum autumnaliforme</t>
  </si>
  <si>
    <t>Taraxacum nitidiorum</t>
  </si>
  <si>
    <t>Psychotria frondosa</t>
  </si>
  <si>
    <t>Oxera microcalyx</t>
  </si>
  <si>
    <t>B1a,B1biii,B1bv, B2a,B2biii, B2bv</t>
  </si>
  <si>
    <t>Abrodictyum laetum</t>
  </si>
  <si>
    <t>Pittosporum letocartiorum</t>
  </si>
  <si>
    <t>Filago gaditana</t>
  </si>
  <si>
    <t>Psychotria berteroana</t>
  </si>
  <si>
    <t>Hieracium canescens</t>
  </si>
  <si>
    <t>Cyclosorus stokesii</t>
  </si>
  <si>
    <t>Tuberaria praecox</t>
  </si>
  <si>
    <t>Vicia saxatilis</t>
  </si>
  <si>
    <t>Polyscias crenata</t>
  </si>
  <si>
    <t>Ptisana rolandii-principis</t>
  </si>
  <si>
    <t>Apodytes clusiifolia</t>
  </si>
  <si>
    <t>Galactia nummularia</t>
  </si>
  <si>
    <t>Phyllanthus pervilleanus</t>
  </si>
  <si>
    <t>Xylocarpus moluccensis</t>
  </si>
  <si>
    <t>Pseudolycopodium densum</t>
  </si>
  <si>
    <t>Noronhia cochleata</t>
  </si>
  <si>
    <t>Paederia bojeriana</t>
  </si>
  <si>
    <t>Myrsine adamsonii</t>
  </si>
  <si>
    <t>Myrsine fusca</t>
  </si>
  <si>
    <t>Myrsine gracilissima</t>
  </si>
  <si>
    <t>Oxera coronata</t>
  </si>
  <si>
    <t>B2a,B2bi,B2bii,B2biii,B2bv</t>
  </si>
  <si>
    <t>Cajanus scarabaeoides</t>
  </si>
  <si>
    <t>Hymenophyllum rolandiprincipis</t>
  </si>
  <si>
    <t>Pycnandra decandra subsp. coriacea</t>
  </si>
  <si>
    <t>Selaginella neocaledonica</t>
  </si>
  <si>
    <t>Elaphoglossum austromarquesense</t>
  </si>
  <si>
    <t>Cleidion artense</t>
  </si>
  <si>
    <t>Polyosma subintegrifolia</t>
  </si>
  <si>
    <t>Salacia leptoclada</t>
  </si>
  <si>
    <t>Scleria racemosa</t>
  </si>
  <si>
    <t>Secamone astephana</t>
  </si>
  <si>
    <t>Vepris boiviniana</t>
  </si>
  <si>
    <t>Quintinia sessiliflora</t>
  </si>
  <si>
    <t>Pyrrosia serpens</t>
  </si>
  <si>
    <t>B2ab(v) C2a(i)</t>
  </si>
  <si>
    <t>Vitis berlandieri</t>
  </si>
  <si>
    <t>Adenostyles alpina subsp. alpina</t>
  </si>
  <si>
    <t>Androsace adfinis subsp. puberula</t>
  </si>
  <si>
    <t>Legousia pentagonia</t>
  </si>
  <si>
    <t>Diplaziopsis javanica</t>
  </si>
  <si>
    <t>Arabis collina subsp. rosea</t>
  </si>
  <si>
    <t>Pycnandra kouakouensis</t>
  </si>
  <si>
    <t>pr. B(1+2)b(ii,iii,iv,v)</t>
  </si>
  <si>
    <t>Dracocephalum moldavica</t>
  </si>
  <si>
    <t>Eclipta prostrata</t>
  </si>
  <si>
    <t>Crepis foetida subsp. glandulosa</t>
  </si>
  <si>
    <t>Elaphoglossum tovii</t>
  </si>
  <si>
    <t>Eucalyptus sideroxylon</t>
  </si>
  <si>
    <t>Peperomia societatis</t>
  </si>
  <si>
    <t>Gahnia schoenoides</t>
  </si>
  <si>
    <t>Weinmannia parviflora</t>
  </si>
  <si>
    <t>Astelia tovii</t>
  </si>
  <si>
    <t>Macaranga huahineensis</t>
  </si>
  <si>
    <t>Decaspermum lanceolatum</t>
  </si>
  <si>
    <t>Asplenium quaylei</t>
  </si>
  <si>
    <t>Silene vulgaris subsp. commutata</t>
  </si>
  <si>
    <t>Plumbago auriculata</t>
  </si>
  <si>
    <t>Dichondra micrantha</t>
  </si>
  <si>
    <t>Geniostoma gagneae</t>
  </si>
  <si>
    <t>Coprosma taitensis var. taitensis</t>
  </si>
  <si>
    <t>Taraxacum aequilobiforme</t>
  </si>
  <si>
    <t>Digitaria radicosa</t>
  </si>
  <si>
    <t>Coprosma orohenensis</t>
  </si>
  <si>
    <t>Pandanus rimataraensis</t>
  </si>
  <si>
    <t>Helictochloa bromoides</t>
  </si>
  <si>
    <t>Myrcia citrifolia var. citrifolia</t>
  </si>
  <si>
    <t>Bolbitis lonchophora</t>
  </si>
  <si>
    <t>Diplazium ellipticum</t>
  </si>
  <si>
    <t>Pipturus australium</t>
  </si>
  <si>
    <t>Aloysia citrodora</t>
  </si>
  <si>
    <t>Hernandia nukuhivensis</t>
  </si>
  <si>
    <t>Avena barbata subsp. lusitanica</t>
  </si>
  <si>
    <t>Thelypteris raiateana</t>
  </si>
  <si>
    <t>Huperzia haeckelii</t>
  </si>
  <si>
    <t>Meryta choristantha</t>
  </si>
  <si>
    <t>Pipturus oreophilus</t>
  </si>
  <si>
    <t>Astelia rapensis</t>
  </si>
  <si>
    <t>Clematis dioica</t>
  </si>
  <si>
    <t>Bellevalia ciliata</t>
  </si>
  <si>
    <t>Hieracium mucronatum</t>
  </si>
  <si>
    <t>Astragalus asterias</t>
  </si>
  <si>
    <t>Macaranga taitensis</t>
  </si>
  <si>
    <t>Ixora temehaniensis</t>
  </si>
  <si>
    <t>Psychotria uapoensis</t>
  </si>
  <si>
    <t>Hieracium vaginatum</t>
  </si>
  <si>
    <t>Coptosperma mitochondrioides</t>
  </si>
  <si>
    <t>Coptosperma nigrescens</t>
  </si>
  <si>
    <t>Narcissus papyraceus</t>
  </si>
  <si>
    <t>Myoporum tenuifolium</t>
  </si>
  <si>
    <t>Bidens australis</t>
  </si>
  <si>
    <t>Bidens glabrata</t>
  </si>
  <si>
    <t>Korthalsella aoraiensis</t>
  </si>
  <si>
    <t>Glochidion tuamotuense</t>
  </si>
  <si>
    <t>A4c,A4e</t>
  </si>
  <si>
    <t>Escallonia rubra</t>
  </si>
  <si>
    <t>Salvia viridis</t>
  </si>
  <si>
    <t>B(1+2)ab(ii,iii,iv,v) D</t>
  </si>
  <si>
    <t>Aristida rufescens</t>
  </si>
  <si>
    <t>Rosa banksiae</t>
  </si>
  <si>
    <t>Salaciopsis longistyla</t>
  </si>
  <si>
    <t>Tetracera billardierei</t>
  </si>
  <si>
    <t>Cynanchum danguyanum</t>
  </si>
  <si>
    <t>Dioscorea sansibarensis</t>
  </si>
  <si>
    <t>Jasminum nummularifolium</t>
  </si>
  <si>
    <t>Macphersonia gracilis</t>
  </si>
  <si>
    <t>Saldinia boiviniana</t>
  </si>
  <si>
    <t>Oenothera drummondii</t>
  </si>
  <si>
    <t>Pilosella erythrochrista</t>
  </si>
  <si>
    <t>Taraxacum curvatum</t>
  </si>
  <si>
    <t>Hieracium trichocaulon</t>
  </si>
  <si>
    <t>Hieracium froelichianum</t>
  </si>
  <si>
    <t>Ranunculus pseudotrullifolius</t>
  </si>
  <si>
    <t>Hieracium lycopifolioides</t>
  </si>
  <si>
    <t>Geranium herrerae</t>
  </si>
  <si>
    <t>Ulex parviflorus</t>
  </si>
  <si>
    <t>Lycopodium raiateense</t>
  </si>
  <si>
    <t>Hedysarum carnosum</t>
  </si>
  <si>
    <t>Psychotria montrouzieri</t>
  </si>
  <si>
    <t>B1a,B1bi,B1bii,B1biv,B1bv,B1a,B2bi,B2bii,B2biv,B2bv</t>
  </si>
  <si>
    <t>Anisosciadium orientale</t>
  </si>
  <si>
    <t>Muscari parviflorum</t>
  </si>
  <si>
    <t>Dubouzetia confusa</t>
  </si>
  <si>
    <t>Mallotus repandus</t>
  </si>
  <si>
    <t>Cleidion macarangoides</t>
  </si>
  <si>
    <t>Cunonia pulchella</t>
  </si>
  <si>
    <t>Cunonia purpurea</t>
  </si>
  <si>
    <t>Weinmannia dichotoma</t>
  </si>
  <si>
    <t>Epilobium dodonaei subsp. fleischeri</t>
  </si>
  <si>
    <t>Euphorbia segetalis subsp. segetalis</t>
  </si>
  <si>
    <t>Pilosella corymbuloides</t>
  </si>
  <si>
    <t>Corispermum gmelinii</t>
  </si>
  <si>
    <t>Cunonia dickisonii</t>
  </si>
  <si>
    <t>Cloezia artensis</t>
  </si>
  <si>
    <t>C2ai,C2aii,D</t>
  </si>
  <si>
    <t>Pycnandra grandifolia</t>
  </si>
  <si>
    <t>Taraxacum cyrtum</t>
  </si>
  <si>
    <t>Cremaspora triflora</t>
  </si>
  <si>
    <t>Daucus littoralis</t>
  </si>
  <si>
    <t>Phelipanche rosmarina</t>
  </si>
  <si>
    <t>Alchemilla montserratii</t>
  </si>
  <si>
    <t>Dactylis glomerata subsp. slovenica</t>
  </si>
  <si>
    <t>Elaphoglossum florencei</t>
  </si>
  <si>
    <t>Coprosma temetiuensis</t>
  </si>
  <si>
    <t>Gagea lusitanica</t>
  </si>
  <si>
    <t>Hieracium retardatum</t>
  </si>
  <si>
    <t>Hyoseris taurina</t>
  </si>
  <si>
    <t>Astragalus ankylotus</t>
  </si>
  <si>
    <t>Origanum onites</t>
  </si>
  <si>
    <t>Dinebra marquisensis</t>
  </si>
  <si>
    <t>Psychotria declieuxioides</t>
  </si>
  <si>
    <t>Psychotria fuscopilosa</t>
  </si>
  <si>
    <t>Oxera palmatinervia</t>
  </si>
  <si>
    <t>Cyclophyllum fragrans</t>
  </si>
  <si>
    <t>Pancheria mcphersonii</t>
  </si>
  <si>
    <t>Pittosporum sessilifolium</t>
  </si>
  <si>
    <t>Crepidomanes vitiense</t>
  </si>
  <si>
    <t>Pycnandra filipes</t>
  </si>
  <si>
    <t>Grammitis pseudoaustralis</t>
  </si>
  <si>
    <t>Stigmaphyllon mcphersonii</t>
  </si>
  <si>
    <t>Hieracium amphiglaucum</t>
  </si>
  <si>
    <t>Hieracium peltifolium</t>
  </si>
  <si>
    <t>Ficus bojeri</t>
  </si>
  <si>
    <t>Landolphia myrtifolia</t>
  </si>
  <si>
    <t>Festuca alfrediana subsp. alfrediana</t>
  </si>
  <si>
    <t>Teramnus uncinatus</t>
  </si>
  <si>
    <t>Bacopa innominata</t>
  </si>
  <si>
    <t>Geissois velutina</t>
  </si>
  <si>
    <t>Pancheria brunhesii</t>
  </si>
  <si>
    <t>Sarcolobus retusus</t>
  </si>
  <si>
    <t>Salaciopsis sparsiflora</t>
  </si>
  <si>
    <t>Spiraeanthemum brongniartianum</t>
  </si>
  <si>
    <t>Pichonia dubia</t>
  </si>
  <si>
    <t>Convolvulus betonicifolius</t>
  </si>
  <si>
    <t>Acaena insularis</t>
  </si>
  <si>
    <t>Bidens woodii</t>
  </si>
  <si>
    <t>Lygodium venustum</t>
  </si>
  <si>
    <t>Pteris marquesensis</t>
  </si>
  <si>
    <t>Thiollierea montana</t>
  </si>
  <si>
    <t>Weinmannia rapensis</t>
  </si>
  <si>
    <t>Alyxia stellata var. marquesensis</t>
  </si>
  <si>
    <t>Pandanus rurutuensis</t>
  </si>
  <si>
    <t>Terminalia glabrata var. brownii</t>
  </si>
  <si>
    <t>Anchusa ochroleuca</t>
  </si>
  <si>
    <t>Echinochloa oryzoides</t>
  </si>
  <si>
    <t>Elaeagnus pungens</t>
  </si>
  <si>
    <t>Lepidium bonariense</t>
  </si>
  <si>
    <t>Vincetoxicum biglandulosum</t>
  </si>
  <si>
    <t>Leichhardtia lyonsioides</t>
  </si>
  <si>
    <t>Amaryllis belladonna</t>
  </si>
  <si>
    <t>Dryopteris macrolepidota</t>
  </si>
  <si>
    <t>Polystichum rapense</t>
  </si>
  <si>
    <t>Hebe rapensis</t>
  </si>
  <si>
    <t>Carex tahitensis</t>
  </si>
  <si>
    <t>Polystichum marquesense</t>
  </si>
  <si>
    <t>B2ab(iii,v) C2a(i,ii)</t>
  </si>
  <si>
    <t>Glochidion societatis</t>
  </si>
  <si>
    <t>pr. B2b(iii,iv,v) D2</t>
  </si>
  <si>
    <t>Malva thuringiaca</t>
  </si>
  <si>
    <t>Malva tournefortiana</t>
  </si>
  <si>
    <t>B2b(iii)c(ii,iii,iv)</t>
  </si>
  <si>
    <t>pr. B2ab(iii,v) D2</t>
  </si>
  <si>
    <t>Ochna ciliata</t>
  </si>
  <si>
    <t>Ixora orohenensis</t>
  </si>
  <si>
    <t>Metrosideros collina var. feanii</t>
  </si>
  <si>
    <t>Pisonia amplifolia</t>
  </si>
  <si>
    <t>Pisonia brownii</t>
  </si>
  <si>
    <t>Psychotria trisulcata</t>
  </si>
  <si>
    <t>Pycnandra decandra</t>
  </si>
  <si>
    <t>Elaeocarpus leratii</t>
  </si>
  <si>
    <t>Psychotria pseudomicrodaphne</t>
  </si>
  <si>
    <t>Centaurea diluta</t>
  </si>
  <si>
    <t>Atriplex oblongifolia</t>
  </si>
  <si>
    <t>Elaeocarpus tremulus</t>
  </si>
  <si>
    <t>Pinguicula hirtiflora</t>
  </si>
  <si>
    <t>Centaurea paniculata subsp. leucophaea</t>
  </si>
  <si>
    <t>Cistus laurifolius subsp. atlanticus</t>
  </si>
  <si>
    <t>Isoetes creussensis</t>
  </si>
  <si>
    <t>Eucalyptus delegatensis</t>
  </si>
  <si>
    <t>Clypeola cyclodontea</t>
  </si>
  <si>
    <t>Centaurea sicula</t>
  </si>
  <si>
    <t>Hieracium beugesiacum</t>
  </si>
  <si>
    <t>Secale strictum</t>
  </si>
  <si>
    <t>Taraxacum subericinum</t>
  </si>
  <si>
    <t>Scrophularia canina subsp. pinnatifida</t>
  </si>
  <si>
    <t>Myosotis decumbens subsp. decumbens</t>
  </si>
  <si>
    <t>Agrostis magellanica</t>
  </si>
  <si>
    <t>Acaena magellanica</t>
  </si>
  <si>
    <t>Poa cordemoyi</t>
  </si>
  <si>
    <t>Origanum vulgare subsp. viridulum</t>
  </si>
  <si>
    <t>Tropaeolum pentaphyllum</t>
  </si>
  <si>
    <t>Peucedanum coriaceum</t>
  </si>
  <si>
    <t>Danae racemosa</t>
  </si>
  <si>
    <t>A2c+4ce</t>
  </si>
  <si>
    <t>Taraxacum lamprophyllum</t>
  </si>
  <si>
    <t>Sparattosyce balansae</t>
  </si>
  <si>
    <t>Lastreopsis vieillardii</t>
  </si>
  <si>
    <t>Oxera subverticillata</t>
  </si>
  <si>
    <t>Abrodictyum dentatum</t>
  </si>
  <si>
    <t>Pycnandra chartacea</t>
  </si>
  <si>
    <t>Pittosporum hematomallum</t>
  </si>
  <si>
    <t>Geissois pruinosa</t>
  </si>
  <si>
    <t>Styphelia longistylis</t>
  </si>
  <si>
    <t>Elaphoglossum meyeri</t>
  </si>
  <si>
    <t>Bidens microcephala</t>
  </si>
  <si>
    <t>Salaciopsis neocaledonica</t>
  </si>
  <si>
    <t>Glochidion emarginatum</t>
  </si>
  <si>
    <t>Psychotria temetiuensis</t>
  </si>
  <si>
    <t>Myrsine nigricans subsp. ouinensis</t>
  </si>
  <si>
    <t>Drypetes alba</t>
  </si>
  <si>
    <t>Gongrodiscus parvifolius</t>
  </si>
  <si>
    <t>Polyosma leratii</t>
  </si>
  <si>
    <t>Hibbertia vieillardii</t>
  </si>
  <si>
    <t>Gynochthodes montana</t>
  </si>
  <si>
    <t>Hibbertia baudouinii</t>
  </si>
  <si>
    <t>Glochidion nadeaudii</t>
  </si>
  <si>
    <t>Ixora marquesensis</t>
  </si>
  <si>
    <t>Cloezia artensis var. riparia</t>
  </si>
  <si>
    <t>A2d</t>
  </si>
  <si>
    <t>Liparis condylobulbon</t>
  </si>
  <si>
    <t>Leichhardtia neocaledonica</t>
  </si>
  <si>
    <t>Leichhardtia tylophoroides</t>
  </si>
  <si>
    <t>Acalypha marginata</t>
  </si>
  <si>
    <t>Psychotria pulchrebracteata</t>
  </si>
  <si>
    <t>Beilschmiedia neocaledonica</t>
  </si>
  <si>
    <t>Pittosporum oubatchense</t>
  </si>
  <si>
    <t>Drosera neocaledonica</t>
  </si>
  <si>
    <t>B2ab(ii,iii,v) C2a(i)</t>
  </si>
  <si>
    <t>Cunonia balansae</t>
  </si>
  <si>
    <t>Cunonia rupicola</t>
  </si>
  <si>
    <t>B1a,B1biii,B1bv,B2a,B2biii,B2bv,C2ai</t>
  </si>
  <si>
    <t>Macaranga vedeliana</t>
  </si>
  <si>
    <t>Hymenophyllum francii</t>
  </si>
  <si>
    <t>Hieracium ruppertianum</t>
  </si>
  <si>
    <t>Eleocharis nana</t>
  </si>
  <si>
    <t>Pleurocalyptus austrocaledonicus</t>
  </si>
  <si>
    <t>Leptopteris wilkesiana</t>
  </si>
  <si>
    <t>Maxwellia lepidota</t>
  </si>
  <si>
    <t>Pycnandra longiflora</t>
  </si>
  <si>
    <t>Pycnandra obscurinerva</t>
  </si>
  <si>
    <t>Cleidion claoxyloides</t>
  </si>
  <si>
    <t>Coprosma meyeri</t>
  </si>
  <si>
    <t>Doratoxylon chouxii</t>
  </si>
  <si>
    <t>Commersonia tahitensis</t>
  </si>
  <si>
    <t>Psychotria hivaoana</t>
  </si>
  <si>
    <t>Psychotria mumfordiana</t>
  </si>
  <si>
    <t>Mariscus dubius</t>
  </si>
  <si>
    <t>Planchonella ericiflora</t>
  </si>
  <si>
    <t>Pancheria communis</t>
  </si>
  <si>
    <t>Phelline brachyphylla</t>
  </si>
  <si>
    <t>Gastrolepis alticola</t>
  </si>
  <si>
    <t>Orthiopteris firma</t>
  </si>
  <si>
    <t>Ventilago pseudocalyculata</t>
  </si>
  <si>
    <t>Austrobuxus mandjelicus</t>
  </si>
  <si>
    <t>Elaphoglossum huerlimannii</t>
  </si>
  <si>
    <t>Poa trivialis subsp. sylvicola</t>
  </si>
  <si>
    <t>Physalis ixocarpa</t>
  </si>
  <si>
    <t>pr. B(1+2)b(iii,v) D1</t>
  </si>
  <si>
    <t>Cochlidium linearifolium</t>
  </si>
  <si>
    <t>Cleistanthus stenonia</t>
  </si>
  <si>
    <t>Kentiopsis magnifica</t>
  </si>
  <si>
    <t>Oxera brevicalyx</t>
  </si>
  <si>
    <t>B1a,B1bii,B1biii,B1biv,B1bv,B2a,B2bii,B2biii,B2biv,B2bv</t>
  </si>
  <si>
    <t>Pichonia balansae</t>
  </si>
  <si>
    <t>Tectaria pseudosinuata</t>
  </si>
  <si>
    <t>Hymenophyllum subobtusum</t>
  </si>
  <si>
    <t>Thiollierea rigaultii</t>
  </si>
  <si>
    <t>Baloghia neocaledonica</t>
  </si>
  <si>
    <t>Diospyros natalensis</t>
  </si>
  <si>
    <t>Brassica barrelieri</t>
  </si>
  <si>
    <t>Hieracium massoniae</t>
  </si>
  <si>
    <t>Ancylobotrys petersiana</t>
  </si>
  <si>
    <t>pr. B(1+2)b(iii) D1+2</t>
  </si>
  <si>
    <t>Asplenium decurrens</t>
  </si>
  <si>
    <t>Leichhardtia variifolia</t>
  </si>
  <si>
    <t>Daucus glochidiatus</t>
  </si>
  <si>
    <t>Geum chiloense</t>
  </si>
  <si>
    <t>Hieracium pulchellum</t>
  </si>
  <si>
    <t>Hieracium gavellei</t>
  </si>
  <si>
    <t>Hieracium odontinum</t>
  </si>
  <si>
    <t>Daucus gracilis</t>
  </si>
  <si>
    <t>Sternbergia sicula</t>
  </si>
  <si>
    <t>Pancheria ternata</t>
  </si>
  <si>
    <t>Amborella trichopoda</t>
  </si>
  <si>
    <t>Hibbertia emarginata</t>
  </si>
  <si>
    <t>Pichonia balansana</t>
  </si>
  <si>
    <t>Kermadecia rotundifolia</t>
  </si>
  <si>
    <t>Entada rheedei</t>
  </si>
  <si>
    <t>Cunonia deplanchei</t>
  </si>
  <si>
    <t>Lomariopsis pervillei</t>
  </si>
  <si>
    <t>Mystroxylon aethiopicum</t>
  </si>
  <si>
    <t>Melicope perlmanii</t>
  </si>
  <si>
    <t>Teratophyllum wilkesianum</t>
  </si>
  <si>
    <t>Ranunculus sartorianus</t>
  </si>
  <si>
    <t>Anoda acerifolia</t>
  </si>
  <si>
    <t>Elaeocarpus coumbouiensis</t>
  </si>
  <si>
    <t>Psychotria nummularioides</t>
  </si>
  <si>
    <t>Hieracium glareosum</t>
  </si>
  <si>
    <t>Laserpitium halleri subsp. halleri</t>
  </si>
  <si>
    <t>B(1+2)ac(ii,iv)</t>
  </si>
  <si>
    <t>Leucanthemum ageratifolium</t>
  </si>
  <si>
    <t>Taraxacum ochrocarpum</t>
  </si>
  <si>
    <t>A4c,B1bi,B1bii,B1biii,B1biv,B1bv,B2a,B2bi,B2bii,B2biii,B2biv,B2bv,C2ai</t>
  </si>
  <si>
    <t>Sparganium oocarpum</t>
  </si>
  <si>
    <t>Pycnandra sessilifolia</t>
  </si>
  <si>
    <t>Astelia neocaledonica</t>
  </si>
  <si>
    <t>Pichonia deplanchei</t>
  </si>
  <si>
    <t>Geissois magnifica</t>
  </si>
  <si>
    <t>Urochloa maxima</t>
  </si>
  <si>
    <t>Antennaria carpatica subsp. helvetica</t>
  </si>
  <si>
    <t>Hieracium intybelloides</t>
  </si>
  <si>
    <t>Cunonia aoupiniensis</t>
  </si>
  <si>
    <t>Elaeodendron pininsulare</t>
  </si>
  <si>
    <t>Polyscias bracteata</t>
  </si>
  <si>
    <t>Psychotria canalensis</t>
  </si>
  <si>
    <t>Parapolystichum smithianum</t>
  </si>
  <si>
    <t>Pycnandra lissophylla</t>
  </si>
  <si>
    <t>Cunonia atrorubens</t>
  </si>
  <si>
    <t>B2a,B2bi,B2bii,B2biii,B2biv,B2bv</t>
  </si>
  <si>
    <t>Pycnandra cylindricarpa</t>
  </si>
  <si>
    <t>Asplenium insiticium</t>
  </si>
  <si>
    <t>Psychotria florencei</t>
  </si>
  <si>
    <t>Prestonia quinquangularis</t>
  </si>
  <si>
    <t>Juncus scheuchzerioides</t>
  </si>
  <si>
    <t>Trachoma papuanum</t>
  </si>
  <si>
    <t>Dioscorea chondrocarpa</t>
  </si>
  <si>
    <t>Cyclosorus florencei</t>
  </si>
  <si>
    <t>Hieracium gouanii</t>
  </si>
  <si>
    <t>Lycopsis orientalis</t>
  </si>
  <si>
    <t>Tilesia baccata</t>
  </si>
  <si>
    <t>pr.B2a D2</t>
  </si>
  <si>
    <t>Hieracium axiflorum</t>
  </si>
  <si>
    <t>Selaginella sespillifolia</t>
  </si>
  <si>
    <t>Kentiopsis pyriformis</t>
  </si>
  <si>
    <t>Pittosporum gracile</t>
  </si>
  <si>
    <t>Melaleuca buseana</t>
  </si>
  <si>
    <t>Pycnandra deplanchei</t>
  </si>
  <si>
    <t>Lastreopsis tenera</t>
  </si>
  <si>
    <t>Marsdenia macrophylla</t>
  </si>
  <si>
    <t>Paspalidium geminatum</t>
  </si>
  <si>
    <t>Asparagus asparagoides</t>
  </si>
  <si>
    <t>Ononis viscosa</t>
  </si>
  <si>
    <t>Pycnandra glabella</t>
  </si>
  <si>
    <t>Asplenium oligolepidum</t>
  </si>
  <si>
    <t>Cocconerion balansae</t>
  </si>
  <si>
    <t>Cunonia macrophylla</t>
  </si>
  <si>
    <t>Vicia lens subsp. lens</t>
  </si>
  <si>
    <t>Ctenitis reunionensis</t>
  </si>
  <si>
    <t>Trifolium infamia-ponertii</t>
  </si>
  <si>
    <t>Anemone hortensis subsp. hortensis</t>
  </si>
  <si>
    <t>Galium antarcticum</t>
  </si>
  <si>
    <t>Festuca plonkae</t>
  </si>
  <si>
    <t>Hieracium succisoides</t>
  </si>
  <si>
    <t>Elaeocarpus kaalaensis</t>
  </si>
  <si>
    <t>Pittosporum bouletii</t>
  </si>
  <si>
    <t>Oxalis elsae</t>
  </si>
  <si>
    <t>B1a,B1bii,B1biii,B1bv,B2a,B2ii,B2biii,B2bv</t>
  </si>
  <si>
    <t>Pycnandra gordoniifolia</t>
  </si>
  <si>
    <t>Phaius daenikeri</t>
  </si>
  <si>
    <t>Glyceria striata subsp. striata</t>
  </si>
  <si>
    <t>Asplenium subflexuosum</t>
  </si>
  <si>
    <t>Oxera sulfurea</t>
  </si>
  <si>
    <t>Sphenostemon pachycladum</t>
  </si>
  <si>
    <t>Psychotria ammericola</t>
  </si>
  <si>
    <t>Hieracium legrandianum</t>
  </si>
  <si>
    <t>Hieracium neocerinthe</t>
  </si>
  <si>
    <t>Tabernaemontana coffeoides</t>
  </si>
  <si>
    <t>Gymnanthes hypoleuca</t>
  </si>
  <si>
    <t>Phlegmariurus ignambiensis</t>
  </si>
  <si>
    <t>Achillea distans subsp. tanacetifolia</t>
  </si>
  <si>
    <t>Malva longiflora</t>
  </si>
  <si>
    <t>Notogrammitis crassior</t>
  </si>
  <si>
    <t>Pycnandra poindimiensis</t>
  </si>
  <si>
    <t>Bidens glandulifera</t>
  </si>
  <si>
    <t>Ibicella lutea</t>
  </si>
  <si>
    <t>Acalypha lanceolata</t>
  </si>
  <si>
    <t>Centaurea aspera subsp. pseudosphaerocephala</t>
  </si>
  <si>
    <t>Emex spinosa</t>
  </si>
  <si>
    <t>Pycnandra montana</t>
  </si>
  <si>
    <t>Merremia umbellata</t>
  </si>
  <si>
    <t>Aleurites moluccanus</t>
  </si>
  <si>
    <t>Tetragastris balsamifera</t>
  </si>
  <si>
    <t>Ascarina polystachya</t>
  </si>
  <si>
    <t>Coprosma esulcata</t>
  </si>
  <si>
    <t>Hieracium romieuxianum</t>
  </si>
  <si>
    <t>Diplazium echinatum</t>
  </si>
  <si>
    <t>Psychotria rupicola</t>
  </si>
  <si>
    <t>Cunonia pterophylla</t>
  </si>
  <si>
    <t>Santalum austrocaledonicum var. minutum</t>
  </si>
  <si>
    <t>Canavalia cathartica</t>
  </si>
  <si>
    <t>Desmodium triflorum</t>
  </si>
  <si>
    <t>Astronidium saccatum</t>
  </si>
  <si>
    <t>Ixora raiateensis</t>
  </si>
  <si>
    <t>Hieracium buglossoides</t>
  </si>
  <si>
    <t>Codonanthe caribaea</t>
  </si>
  <si>
    <t>Picrella ignambiensis</t>
  </si>
  <si>
    <t>Crepidomanes kurzii</t>
  </si>
  <si>
    <t>Leichhardtia mackeeorum</t>
  </si>
  <si>
    <t>Oxalis simplicifolia</t>
  </si>
  <si>
    <t>Asplenium laserpitiifolium</t>
  </si>
  <si>
    <t>Metrosideros collina var. temehaniensis</t>
  </si>
  <si>
    <t>Polystichum paleatum</t>
  </si>
  <si>
    <t>Peripterygia marginata</t>
  </si>
  <si>
    <t>Strasburgeria robusta</t>
  </si>
  <si>
    <t>Melaleuca pancheri</t>
  </si>
  <si>
    <t>Pittosporum pronyense</t>
  </si>
  <si>
    <t>Taraxacum fontanicola</t>
  </si>
  <si>
    <t>Psychotria guianensis</t>
  </si>
  <si>
    <t>Pandanus papenooensis</t>
  </si>
  <si>
    <t>Elaeocarpus vaccinioides</t>
  </si>
  <si>
    <t>Hieracium pseudopraecox</t>
  </si>
  <si>
    <t>Echinochloa oryzicola</t>
  </si>
  <si>
    <t>Linum nodiflorum</t>
  </si>
  <si>
    <t>Psychotria raiateensis</t>
  </si>
  <si>
    <t>Homalium mouo</t>
  </si>
  <si>
    <t>Pancheria engleriana</t>
  </si>
  <si>
    <t>A2ac+4ac C2a(i)</t>
  </si>
  <si>
    <t>Storthocalyx pancheri</t>
  </si>
  <si>
    <t>Pycnandra canaliculata</t>
  </si>
  <si>
    <t>Baloghia alternifolia</t>
  </si>
  <si>
    <t>Phelline lucida</t>
  </si>
  <si>
    <t>Codia albicans</t>
  </si>
  <si>
    <t>Balanophora fungosa</t>
  </si>
  <si>
    <t>Pittosporum bernardii</t>
  </si>
  <si>
    <t>Drypetes deplanchei</t>
  </si>
  <si>
    <t>Fumaria schleicheri</t>
  </si>
  <si>
    <t>Oreogrammitis neocaledonica</t>
  </si>
  <si>
    <t>Taraxacum multidenticulatum</t>
  </si>
  <si>
    <t>Helictochloa versicolor subsp. versicolor</t>
  </si>
  <si>
    <t>Phyllanthus urceolatus</t>
  </si>
  <si>
    <t>Pipturus schaeferi</t>
  </si>
  <si>
    <t>Psychotria lycioides</t>
  </si>
  <si>
    <t>Taraxacum venustum</t>
  </si>
  <si>
    <t>Trachystemon orientalis</t>
  </si>
  <si>
    <t>Myrcia boldinghii</t>
  </si>
  <si>
    <t>Euphorbia aleppica</t>
  </si>
  <si>
    <t>Menepetalum cassinoides</t>
  </si>
  <si>
    <t>Trichospermum inmac</t>
  </si>
  <si>
    <t>Perideridia americana</t>
  </si>
  <si>
    <t>Allophylus pervillei</t>
  </si>
  <si>
    <t>Maytenus undata</t>
  </si>
  <si>
    <t>Saussurea depressa</t>
  </si>
  <si>
    <t>Quamoclit coccinea</t>
  </si>
  <si>
    <t>Gomphocarpus fruticosus</t>
  </si>
  <si>
    <t>Hieracium solidagineum</t>
  </si>
  <si>
    <t>Iris unguicularis</t>
  </si>
  <si>
    <t>Myonima obovata var. obovata</t>
  </si>
  <si>
    <t>A4c,B1a,B1bi,B1bii,B1biii,B1bv,C2aii</t>
  </si>
  <si>
    <t>Archirhodomyrtus baladensis</t>
  </si>
  <si>
    <t>Blechnum venosum</t>
  </si>
  <si>
    <t>Vittaria elongata</t>
  </si>
  <si>
    <t>Thelypteris quaylei</t>
  </si>
  <si>
    <t>Planchonella rheophytopsis</t>
  </si>
  <si>
    <t>B1a,B1bii,B1biii,B1bv,B2a,B2bii,B2biii,B2bv,C2ai,C2aii,D</t>
  </si>
  <si>
    <t>Lygodium microphyllum</t>
  </si>
  <si>
    <t>Hedycarya perbracteolata</t>
  </si>
  <si>
    <t>Psychotria cardiochlamys</t>
  </si>
  <si>
    <t>Thiollierea parviflora</t>
  </si>
  <si>
    <t>Quercus ithaburensis subsp. macrolepis</t>
  </si>
  <si>
    <t>Asplenium tenuiculum</t>
  </si>
  <si>
    <t>Schizaea medusa</t>
  </si>
  <si>
    <t>Meryta lanceolata</t>
  </si>
  <si>
    <t>Hibbertia nana</t>
  </si>
  <si>
    <t>Sonneratia alba</t>
  </si>
  <si>
    <t>Pycnandra elliptica</t>
  </si>
  <si>
    <t>Menepetalum cathoides</t>
  </si>
  <si>
    <t>Elaeocarpus comptonii</t>
  </si>
  <si>
    <t>Cyathopsis floribunda</t>
  </si>
  <si>
    <t>Haplophyllum buxbaumii</t>
  </si>
  <si>
    <t>Hieracium colmeiroanum</t>
  </si>
  <si>
    <t>Aegilops crassa</t>
  </si>
  <si>
    <t>Psychotria nigotei</t>
  </si>
  <si>
    <t>Bidens saint-johniana</t>
  </si>
  <si>
    <t>Myrsine obovata</t>
  </si>
  <si>
    <t>Dioscorea mayottensis</t>
  </si>
  <si>
    <t>Monanthotaxis glaucocarpa</t>
  </si>
  <si>
    <t>Cyperus macrostachyos</t>
  </si>
  <si>
    <t>Leersia hexandra</t>
  </si>
  <si>
    <t>Parrisia gilpiniae</t>
  </si>
  <si>
    <t>Carduus aemilii</t>
  </si>
  <si>
    <t>Thelypteris antillana</t>
  </si>
  <si>
    <t>Metrosideros collina var. toviana</t>
  </si>
  <si>
    <t>Taraxacum fimbriatum</t>
  </si>
  <si>
    <t>Verbascum orientale</t>
  </si>
  <si>
    <t>Cyclosorus dentatus</t>
  </si>
  <si>
    <t>Distichoselinum tenuifolium</t>
  </si>
  <si>
    <t>Aegilops caudata</t>
  </si>
  <si>
    <t>Crepis vesicaria subsp. stellata</t>
  </si>
  <si>
    <t>Alphitonia marquesensis</t>
  </si>
  <si>
    <t>Hieracium girerdii</t>
  </si>
  <si>
    <t>Kohautia subverticillata</t>
  </si>
  <si>
    <t>Plerandra osyana subsp. toto</t>
  </si>
  <si>
    <t>Molinia arundinacea</t>
  </si>
  <si>
    <t>Ventilago buxoides</t>
  </si>
  <si>
    <t>Pycnandra griseosepala</t>
  </si>
  <si>
    <t>Patersonia neocaledonica</t>
  </si>
  <si>
    <t>B1a,B1biii,B1bv,B2biii,B2bv</t>
  </si>
  <si>
    <t>Polyscias bracteata subsp. subincisa</t>
  </si>
  <si>
    <t>Heterostemma bicanthaceum</t>
  </si>
  <si>
    <t>Triphysaria pusilla</t>
  </si>
  <si>
    <t>Platycerium alcicorne</t>
  </si>
  <si>
    <t>Empogona ovalifolia</t>
  </si>
  <si>
    <t>Polyscias mayottensis</t>
  </si>
  <si>
    <t>Styphelia dammarifolia</t>
  </si>
  <si>
    <t>Ornithogalum kochii</t>
  </si>
  <si>
    <t>Codia albifrons</t>
  </si>
  <si>
    <t>Plantago atrata subsp. fuscescens</t>
  </si>
  <si>
    <t>Woodfordia fruticosa</t>
  </si>
  <si>
    <t>Agrimonia eupatoria subsp. grandis</t>
  </si>
  <si>
    <t>Biscutella ambigua</t>
  </si>
  <si>
    <t>Echium montenielluense</t>
  </si>
  <si>
    <t>Helictotrichon bosseri</t>
  </si>
  <si>
    <t>Polyscias balansae</t>
  </si>
  <si>
    <t>Pycnandra deplanchei subsp. floribunda</t>
  </si>
  <si>
    <t>Heteranthera rotundifolia</t>
  </si>
  <si>
    <t>B1a,B1bi,B1bii,B1biii,B1biv,B1bv,B2a,B2bi,B2bii,B2biii,B2biv,B2bv,C2ai,D</t>
  </si>
  <si>
    <t>Psychotria gneissica</t>
  </si>
  <si>
    <t>Styphelia macrocarpa</t>
  </si>
  <si>
    <t>Hoya nicholsoniae</t>
  </si>
  <si>
    <t>Gyrocarpus americanus</t>
  </si>
  <si>
    <t>Astronidium ligulatum</t>
  </si>
  <si>
    <t>Bidens bipontina</t>
  </si>
  <si>
    <t>Hieracium pseudocorymbosum</t>
  </si>
  <si>
    <t>Pycnandra decandra subsp. decandra</t>
  </si>
  <si>
    <t>Elaeocarpus rotundifolius</t>
  </si>
  <si>
    <t>Myrtastrum rufopunctatum</t>
  </si>
  <si>
    <t>Ammannia robusta</t>
  </si>
  <si>
    <t>Minuartia glomerata</t>
  </si>
  <si>
    <t>Hieracium laevifrons</t>
  </si>
  <si>
    <t>Oparanthus woodii</t>
  </si>
  <si>
    <t>Cyperus moutona</t>
  </si>
  <si>
    <t>Beta macrocarpa</t>
  </si>
  <si>
    <t>Solenopsis corsica</t>
  </si>
  <si>
    <t>Myrsine nukuhivensis</t>
  </si>
  <si>
    <t>Aloe arborescens</t>
  </si>
  <si>
    <t>Bassia hyssopifolia</t>
  </si>
  <si>
    <t>Ixora foetida</t>
  </si>
  <si>
    <t>Ornithogalum orthophyllum</t>
  </si>
  <si>
    <t>Cheirolophus sempervirens</t>
  </si>
  <si>
    <t>Bidens beckiana</t>
  </si>
  <si>
    <t>Taraxacum maculatum</t>
  </si>
  <si>
    <t>Rhynchospora sclerioides var. stokesii</t>
  </si>
  <si>
    <t>Merremia peltata</t>
  </si>
  <si>
    <t>Deschampsia antarctica</t>
  </si>
  <si>
    <t>Opuntia imbricata</t>
  </si>
  <si>
    <t>Phlegmariurus phyllanthus</t>
  </si>
  <si>
    <t>pr. B(1+2)b(ii,iii,v)</t>
  </si>
  <si>
    <t>Apios americana</t>
  </si>
  <si>
    <t>Claoxylon taitense</t>
  </si>
  <si>
    <t>Scandix balansae</t>
  </si>
  <si>
    <t>Hypoestes juanensis</t>
  </si>
  <si>
    <t>Trophis montana</t>
  </si>
  <si>
    <t>Linaria incarnata</t>
  </si>
  <si>
    <t>Elaeocarpus gummatus</t>
  </si>
  <si>
    <t>Setaria italica subsp. moharia</t>
  </si>
  <si>
    <t>Carpobrotus acinaciformis</t>
  </si>
  <si>
    <t>Austrobuxus clusiaceus</t>
  </si>
  <si>
    <t>Gypsophila elegans</t>
  </si>
  <si>
    <t>Brassica procumbens</t>
  </si>
  <si>
    <t>Bidens polycephala</t>
  </si>
  <si>
    <t>Ctenitis sciaphila</t>
  </si>
  <si>
    <t>Asplenium polyphyleticum</t>
  </si>
  <si>
    <t>Commiphora arafy</t>
  </si>
  <si>
    <t>Drosanthemum hispidum</t>
  </si>
  <si>
    <t>Pycnandra carinocostata</t>
  </si>
  <si>
    <t>Codiaeum peltatum</t>
  </si>
  <si>
    <t>Setaria flavida</t>
  </si>
  <si>
    <t>Psychotria coptosperma</t>
  </si>
  <si>
    <t>Taraxacum flandricum</t>
  </si>
  <si>
    <t>Ampelocissus elephantina</t>
  </si>
  <si>
    <t>Leucanthemopsis alpina subsp. minima</t>
  </si>
  <si>
    <t>Pittosporum obovatum</t>
  </si>
  <si>
    <t>Aster willkommii subsp. catalaunicus</t>
  </si>
  <si>
    <t>Polyscias vieillardii subsp. vieillardii</t>
  </si>
  <si>
    <t>Psychotria calorhamnus</t>
  </si>
  <si>
    <t>Kyllinga colorata</t>
  </si>
  <si>
    <t>Brachiaria serpens</t>
  </si>
  <si>
    <t>Asplenium dognyense</t>
  </si>
  <si>
    <t>Hymenophyllum holochilum</t>
  </si>
  <si>
    <t>Vicia monantha subsp. calcarata</t>
  </si>
  <si>
    <t>Tordylium lanatum</t>
  </si>
  <si>
    <t>Adiantum comorense</t>
  </si>
  <si>
    <t>Allophylus bicruris</t>
  </si>
  <si>
    <t>Santalum insulare var. raiateense</t>
  </si>
  <si>
    <t>Lupinus arboreus</t>
  </si>
  <si>
    <t>Fuchsia cyrtandroides</t>
  </si>
  <si>
    <t>Pycnandra micrantha</t>
  </si>
  <si>
    <t>Plerandra osyana</t>
  </si>
  <si>
    <t>Myrsine obovalifolia</t>
  </si>
  <si>
    <t>Myrsine nigricans subsp. nigricans</t>
  </si>
  <si>
    <t>Torilis nodosa subsp. webbii</t>
  </si>
  <si>
    <t>Helminthostachys zeylanica</t>
  </si>
  <si>
    <t>Hieracium lychnioides</t>
  </si>
  <si>
    <t>Pittosporum xanthanthum</t>
  </si>
  <si>
    <t>Elaeocarpus spathulatus</t>
  </si>
  <si>
    <t>Grammitis raiateensis</t>
  </si>
  <si>
    <t>Archirhodomyrtus turbinata</t>
  </si>
  <si>
    <t>Dictymia mettenii</t>
  </si>
  <si>
    <t>Campynemanthe viridiflora</t>
  </si>
  <si>
    <t>Peperomia grantii</t>
  </si>
  <si>
    <t>Denhamia fournieri</t>
  </si>
  <si>
    <t>Hymenophyllum leratii</t>
  </si>
  <si>
    <t>Elaeodendron cunninghamii</t>
  </si>
  <si>
    <t>Brachiaria adspersa</t>
  </si>
  <si>
    <t>Aeonium haworthii</t>
  </si>
  <si>
    <t>Albizia niopoides</t>
  </si>
  <si>
    <t>Hieracium blitoides</t>
  </si>
  <si>
    <t>Psychotria poissoniana</t>
  </si>
  <si>
    <t>Hachettea austrocaledonica</t>
  </si>
  <si>
    <t>Gongrodiscus bilocularis</t>
  </si>
  <si>
    <t>Hibbertia comptonii</t>
  </si>
  <si>
    <t>Sleumerodendron austrocaledonicum</t>
  </si>
  <si>
    <t>Melaleuca brevisepala</t>
  </si>
  <si>
    <t>Elaeocarpus geminiflorus</t>
  </si>
  <si>
    <t>Psychotria monanthos</t>
  </si>
  <si>
    <t>Hieracium neurophyllum</t>
  </si>
  <si>
    <t>Varronia bullata</t>
  </si>
  <si>
    <t>Symplocos paniensis</t>
  </si>
  <si>
    <t>Cleidion vieillardii</t>
  </si>
  <si>
    <t>Desmanthus pernambucanus</t>
  </si>
  <si>
    <t>Pancheria ferruginea</t>
  </si>
  <si>
    <t>Weinmannia serrata</t>
  </si>
  <si>
    <t>Crepidomanes trinerve</t>
  </si>
  <si>
    <t>Claoxylon ooumuense</t>
  </si>
  <si>
    <t>Dactylis glomerata subsp. hackelii</t>
  </si>
  <si>
    <t>Centaurea paniculata subsp. pallidula</t>
  </si>
  <si>
    <t>Plerandra leptophylla</t>
  </si>
  <si>
    <t>Pycnandra ouaiemensis</t>
  </si>
  <si>
    <t>Melicope lucida</t>
  </si>
  <si>
    <t>Hieracium muellerianum</t>
  </si>
  <si>
    <t>B(1+2)ab(iii,v) C2a(i) D2</t>
  </si>
  <si>
    <t>Primula latifolia subsp. graveolens</t>
  </si>
  <si>
    <t>Microlepia strigosa</t>
  </si>
  <si>
    <t>Austroblechnum penna-marina</t>
  </si>
  <si>
    <t>Aeschynomene indica</t>
  </si>
  <si>
    <t>Annona muricata</t>
  </si>
  <si>
    <t>Lomagramma tahitensis</t>
  </si>
  <si>
    <t>Geniostoma hallei</t>
  </si>
  <si>
    <t>Grammitis uapensis</t>
  </si>
  <si>
    <t>Verbascum arcturus</t>
  </si>
  <si>
    <t>Physalis minima</t>
  </si>
  <si>
    <t>Elaphoglossum marquisearum</t>
  </si>
  <si>
    <t>Drosanthemum floribundum</t>
  </si>
  <si>
    <t>Pilosella anchusoides</t>
  </si>
  <si>
    <t>Selaginella setchellii</t>
  </si>
  <si>
    <t>Phyllarthron comorense</t>
  </si>
  <si>
    <t>Lateristachys lateralis</t>
  </si>
  <si>
    <t>Stoibrax dichotomum</t>
  </si>
  <si>
    <t>Millettia japonica</t>
  </si>
  <si>
    <t>Melampyrum subalpinum</t>
  </si>
  <si>
    <t>Pancheria rubrivenia</t>
  </si>
  <si>
    <t>Phelline dumbeensis</t>
  </si>
  <si>
    <t>Tinadendron kajewskii</t>
  </si>
  <si>
    <t>Acroceras elegans</t>
  </si>
  <si>
    <t>Cleidion verticillatum</t>
  </si>
  <si>
    <t>Oncotheca humboldtiana</t>
  </si>
  <si>
    <t>Hieracium oreiocephalum</t>
  </si>
  <si>
    <t>Hieracium plumbagineum</t>
  </si>
  <si>
    <t>Phyllanthus pacificus</t>
  </si>
  <si>
    <t>Cymodocea serrulata</t>
  </si>
  <si>
    <t>Dryopteris macropholis</t>
  </si>
  <si>
    <t>Psophocarpus scandens</t>
  </si>
  <si>
    <t>Rinorea spinosa</t>
  </si>
  <si>
    <t>Dryopteris erythrosora</t>
  </si>
  <si>
    <t>Euphorbia davidii</t>
  </si>
  <si>
    <t>Astragalus crenatus</t>
  </si>
  <si>
    <t>Rhynchospora ciliata</t>
  </si>
  <si>
    <t>Taraxacum amansii</t>
  </si>
  <si>
    <t>Taraxacum versaillense</t>
  </si>
  <si>
    <t>B(1+2)ab(iii, iv,v)</t>
  </si>
  <si>
    <t>Spermacoce tenuior</t>
  </si>
  <si>
    <t>Leucanthemum legraeanum</t>
  </si>
  <si>
    <t>Centaurea ragusina</t>
  </si>
  <si>
    <t>Platyspermation crassifolium</t>
  </si>
  <si>
    <t>Baloghia bureavii</t>
  </si>
  <si>
    <t>Cyclophyllum balansae</t>
  </si>
  <si>
    <t>Melaleuca sphaerodendra</t>
  </si>
  <si>
    <t>Ixora uapouensis</t>
  </si>
  <si>
    <t>Cunonia montana</t>
  </si>
  <si>
    <t>Psychotria leratii</t>
  </si>
  <si>
    <t>Trifolium argutum</t>
  </si>
  <si>
    <t>Melicope nukuhivensis</t>
  </si>
  <si>
    <t>Cyclosorus marquesicus</t>
  </si>
  <si>
    <t>Halodule uninervis</t>
  </si>
  <si>
    <t>Pseudolycopodiella serpentina</t>
  </si>
  <si>
    <t>Psychotria pininsularis</t>
  </si>
  <si>
    <t>Anemone alpina subsp. apiifolia</t>
  </si>
  <si>
    <t>Polygala myrtifolia</t>
  </si>
  <si>
    <t>Silene apetala</t>
  </si>
  <si>
    <t>Pilosella glacialis</t>
  </si>
  <si>
    <t>Artia brachycarpa</t>
  </si>
  <si>
    <t>Hieracium gariodianum</t>
  </si>
  <si>
    <t>Weinmannia marquesana var. angustifolia</t>
  </si>
  <si>
    <t>Peponidium ovato-oblongum</t>
  </si>
  <si>
    <t>Tambourissa leptophylla</t>
  </si>
  <si>
    <t>Tanacetum cinerariifolium</t>
  </si>
  <si>
    <t>Cyperus corymbosus</t>
  </si>
  <si>
    <t>Digitaria debilis</t>
  </si>
  <si>
    <t>Dracocephalum thymiflorum</t>
  </si>
  <si>
    <t>Hymenophyllum soriemersum</t>
  </si>
  <si>
    <t>Macaranga latebrosa</t>
  </si>
  <si>
    <t>pr. B(1+2)b(ii,iii,iv,v) D2</t>
  </si>
  <si>
    <t>Sempervivum globiferum</t>
  </si>
  <si>
    <t>Hieracium excisum</t>
  </si>
  <si>
    <t>Thiollierea pachyphylla</t>
  </si>
  <si>
    <t>Actinokentia huerlimannii</t>
  </si>
  <si>
    <t>Asplenium listeri</t>
  </si>
  <si>
    <t>Quintinia hyehenensis</t>
  </si>
  <si>
    <t>Leichhardtia oubatchensis</t>
  </si>
  <si>
    <t>Eucalyptus cinerea</t>
  </si>
  <si>
    <t>Crotalaria bernieri</t>
  </si>
  <si>
    <t>Davallia solida</t>
  </si>
  <si>
    <t>Phyllanthus amarus</t>
  </si>
  <si>
    <t>Elatostema yenii</t>
  </si>
  <si>
    <t xml:space="preserve">B(1+2)ab(iii) </t>
  </si>
  <si>
    <t>Brunellia comocladifolia</t>
  </si>
  <si>
    <t>Ranunculus moseleyi</t>
  </si>
  <si>
    <t>Podonephelium cristagalli</t>
  </si>
  <si>
    <t>Lycopodium henryanum</t>
  </si>
  <si>
    <t>Acacia karroo</t>
  </si>
  <si>
    <t>Passiflora serrato-digitata</t>
  </si>
  <si>
    <t>Pycnandra comptonii</t>
  </si>
  <si>
    <t>Polyosma spicata</t>
  </si>
  <si>
    <t>Xylocarpus rumphii</t>
  </si>
  <si>
    <t>Storthocalyx leioneurus</t>
  </si>
  <si>
    <t>Kibaropsis caledonica</t>
  </si>
  <si>
    <t>Lysimachia arvensis subsp. latifolia</t>
  </si>
  <si>
    <t>Oenothera rubricaulis</t>
  </si>
  <si>
    <t>Pisonia coronata</t>
  </si>
  <si>
    <t>Genista monosperma</t>
  </si>
  <si>
    <t>Hieracium seneppense</t>
  </si>
  <si>
    <t>Podonephelium pachycaule</t>
  </si>
  <si>
    <t>Hieracium rhomboidale</t>
  </si>
  <si>
    <t>Daucus bicolor</t>
  </si>
  <si>
    <t>B1a,B1bii,biii,B1bv,B2a,B2bii,B2biii,B2bv</t>
  </si>
  <si>
    <t>Ruta montana</t>
  </si>
  <si>
    <t>Elaeodendron bupleuroides</t>
  </si>
  <si>
    <t>Cyclosorus castaneus</t>
  </si>
  <si>
    <t>Uncinia rapaensis</t>
  </si>
  <si>
    <t>Geissois montana</t>
  </si>
  <si>
    <t>Pittosporum poueboense</t>
  </si>
  <si>
    <t>Commicarpus plumbagineus</t>
  </si>
  <si>
    <t>Leichhardtia neomicrostoma</t>
  </si>
  <si>
    <t>Panicum miliaceum subsp. miliaceum</t>
  </si>
  <si>
    <t>Hieracium spilophaeum</t>
  </si>
  <si>
    <t>Tectaria seemannii</t>
  </si>
  <si>
    <t>Ceriops tagal</t>
  </si>
  <si>
    <t>Capparis artensis</t>
  </si>
  <si>
    <t>Cotyledon orbiculata</t>
  </si>
  <si>
    <t>Doodia marquesensis</t>
  </si>
  <si>
    <t>Phlegmariurus phlegmarioides</t>
  </si>
  <si>
    <t>Hieracium adelphicum</t>
  </si>
  <si>
    <t>Hieracium colorhizum</t>
  </si>
  <si>
    <t>Brexia madagascariensis</t>
  </si>
  <si>
    <t>Taraxacum hamatulum</t>
  </si>
  <si>
    <t>Tordylium syriacum</t>
  </si>
  <si>
    <t>Psychotria domingensis</t>
  </si>
  <si>
    <t>Pipturus polynesicus var. polynesicus</t>
  </si>
  <si>
    <t>Pittosporum simsonii</t>
  </si>
  <si>
    <t>Peperomia fosbergii</t>
  </si>
  <si>
    <t>Loxodiscus coriaceus</t>
  </si>
  <si>
    <t>Quintinia oreophila</t>
  </si>
  <si>
    <t>Elaeocarpus vieillardii var. lecardii</t>
  </si>
  <si>
    <t>Aegilops juvenalis</t>
  </si>
  <si>
    <t>Biscutella apricorum</t>
  </si>
  <si>
    <t>Coprosma nephelephila</t>
  </si>
  <si>
    <t>Psychotria gagneorum</t>
  </si>
  <si>
    <t>Kanakomyrtus revoluta</t>
  </si>
  <si>
    <t>Bidens wichmanii</t>
  </si>
  <si>
    <t>Scabiosa ochroleuca</t>
  </si>
  <si>
    <t>Tradescantia fluminensis</t>
  </si>
  <si>
    <t>Hernandia cordigera</t>
  </si>
  <si>
    <t>Pancheria robusta</t>
  </si>
  <si>
    <t>Pichonia grandiflora</t>
  </si>
  <si>
    <t>Scorzoneroides montana</t>
  </si>
  <si>
    <t>Microsorum maximum</t>
  </si>
  <si>
    <t>Glochidion grayanum</t>
  </si>
  <si>
    <t>Geniostoma hallei var. fatuivense</t>
  </si>
  <si>
    <t>Cynanchum gerrardii</t>
  </si>
  <si>
    <t>Aerva lanata</t>
  </si>
  <si>
    <t>Artemisia scoparia</t>
  </si>
  <si>
    <t>Didymoglossum tahitense</t>
  </si>
  <si>
    <t>Argomuellera trewioides</t>
  </si>
  <si>
    <t>Pittosporum deplanchei</t>
  </si>
  <si>
    <t>Polyscias pancheri</t>
  </si>
  <si>
    <t>Euthamia graminifolia</t>
  </si>
  <si>
    <t>Physalis angulata</t>
  </si>
  <si>
    <t>Tectaria hymenodes</t>
  </si>
  <si>
    <t>Pipturus argenteus var. argenteus</t>
  </si>
  <si>
    <t>pr. C2a</t>
  </si>
  <si>
    <t>Pilosella rothiana</t>
  </si>
  <si>
    <t>Myrsine vescoi</t>
  </si>
  <si>
    <t>Phlegmariurus tardieuae</t>
  </si>
  <si>
    <t>Thelypteris reptans</t>
  </si>
  <si>
    <t>Cyperus congestus</t>
  </si>
  <si>
    <t>C1 D2</t>
  </si>
  <si>
    <t>Bidens henryi</t>
  </si>
  <si>
    <t>Hibbertia lanceolata</t>
  </si>
  <si>
    <t>Kermadecia sinuata</t>
  </si>
  <si>
    <t>Hornungia alpina subsp. brevicaulis</t>
  </si>
  <si>
    <t>Geissois polyphylla</t>
  </si>
  <si>
    <t>Colubrina asiatica var. asiatica</t>
  </si>
  <si>
    <t>Dinebra xerophila</t>
  </si>
  <si>
    <t>Grammitis marginelloides</t>
  </si>
  <si>
    <t>Trimenia nukuhivensis</t>
  </si>
  <si>
    <t>Myrsine niauensis</t>
  </si>
  <si>
    <t>Diplotaxis catholica</t>
  </si>
  <si>
    <t>Pycnandra bourailensis</t>
  </si>
  <si>
    <t>B1a,B1biii,B1bv,B2a,B2biii,B1bv,C2aii,D</t>
  </si>
  <si>
    <t>Glochidion longfieldiae</t>
  </si>
  <si>
    <t>Asplenium ruta-muraria subsp. dolomiticum</t>
  </si>
  <si>
    <t>Psychotria amieuensis</t>
  </si>
  <si>
    <t>Centaurea hanryi subsp. spinabadia</t>
  </si>
  <si>
    <t>Bidens lantanoides</t>
  </si>
  <si>
    <t>Vaccinium cereum var. cereum</t>
  </si>
  <si>
    <t>Canavalia madagascariensis</t>
  </si>
  <si>
    <t>Cyclosorus hispidulus</t>
  </si>
  <si>
    <t>Gouania laxiflora</t>
  </si>
  <si>
    <t>Oparanthus coriaceus</t>
  </si>
  <si>
    <t>Dendroconche latilobata</t>
  </si>
  <si>
    <t>Chasmanthe bicolor</t>
  </si>
  <si>
    <t>Iris albicans</t>
  </si>
  <si>
    <t>Triainolepis africana</t>
  </si>
  <si>
    <t>Baloghia drimiflora</t>
  </si>
  <si>
    <t>Corynocarpus dissimilis</t>
  </si>
  <si>
    <t>Hieracium hugueninianum</t>
  </si>
  <si>
    <t>Carex feanii</t>
  </si>
  <si>
    <t>B2ab(iii,v) D1</t>
  </si>
  <si>
    <t>Myrsine taitensis</t>
  </si>
  <si>
    <t>Zygophyllum fabago</t>
  </si>
  <si>
    <t>Styphelia veillonii</t>
  </si>
  <si>
    <t>Plakothira frutescens</t>
  </si>
  <si>
    <t>Coprosma taitensis var. raiateensis</t>
  </si>
  <si>
    <t>Meryta drakeana</t>
  </si>
  <si>
    <t>Coprosma setosa</t>
  </si>
  <si>
    <t>Glochidion myrtifolium</t>
  </si>
  <si>
    <t>Hieracium orthoglossum</t>
  </si>
  <si>
    <t>Gentiana rostanii</t>
  </si>
  <si>
    <t>Dactylis glomerata subsp. reichenbachii</t>
  </si>
  <si>
    <t>Cirsium scabrum</t>
  </si>
  <si>
    <t>Pancheria ajiearoana</t>
  </si>
  <si>
    <t>Pycnandra acuminata</t>
  </si>
  <si>
    <t>Hieracium eriomallum</t>
  </si>
  <si>
    <t>Cyclophyllum guillauminianum</t>
  </si>
  <si>
    <t>Crepidomanes minutum var. mascarenensis</t>
  </si>
  <si>
    <t>Indigofera hirsuta</t>
  </si>
  <si>
    <t>Phymatosorus scolopendria</t>
  </si>
  <si>
    <t>Taraxacum ooststroomii</t>
  </si>
  <si>
    <t>Oncostema peruviana</t>
  </si>
  <si>
    <t>Gastrolepis austrocaledonica</t>
  </si>
  <si>
    <t>Peperomia hombronii</t>
  </si>
  <si>
    <t>Galium triflorum</t>
  </si>
  <si>
    <t>Garnotia depressa</t>
  </si>
  <si>
    <t>Secamone fryeri</t>
  </si>
  <si>
    <t>Strychnos mitis</t>
  </si>
  <si>
    <t>Daucus sahariensis</t>
  </si>
  <si>
    <t>Psychotria goniocarpa</t>
  </si>
  <si>
    <t>Plerandra pachyphylla</t>
  </si>
  <si>
    <t>B2ab(ii,iii,iv,v) D</t>
  </si>
  <si>
    <t>Lygodium reticulatum</t>
  </si>
  <si>
    <t>Trifolium cinctum</t>
  </si>
  <si>
    <t>Astelia nadeaudii</t>
  </si>
  <si>
    <t>Chimonobambusa quadrangularis</t>
  </si>
  <si>
    <t>Codia incrassata</t>
  </si>
  <si>
    <t>Alyxia stellata var. fatuhivensis</t>
  </si>
  <si>
    <t>Melicope hivaoaensis</t>
  </si>
  <si>
    <t>Geniostoma hallei var. hallei</t>
  </si>
  <si>
    <t>Dubouzetia campanulata</t>
  </si>
  <si>
    <t>Austrobuxus montis-do</t>
  </si>
  <si>
    <t>"A4c</t>
  </si>
  <si>
    <t>Pittosporum leratii</t>
  </si>
  <si>
    <t>Vandenboschia maxima</t>
  </si>
  <si>
    <t>Triumfetta pentandra</t>
  </si>
  <si>
    <t>Anemone alpina subsp. alpina</t>
  </si>
  <si>
    <t>Arceuthobium gambyi</t>
  </si>
  <si>
    <t>pr. B(1+2)b(iii) D1</t>
  </si>
  <si>
    <t>Dryopteris dicksonioides</t>
  </si>
  <si>
    <t>Xylosma suaveolens subsp. suaveolens</t>
  </si>
  <si>
    <t>Tragus berteronianus</t>
  </si>
  <si>
    <t>Teucrium flavum subsp. glaucum</t>
  </si>
  <si>
    <t>Linaria maroccana</t>
  </si>
  <si>
    <t>Leichhardtia assimulata</t>
  </si>
  <si>
    <t>Hieracium revolii</t>
  </si>
  <si>
    <t>Myrcia citrifolia</t>
  </si>
  <si>
    <t>Claoxylon insulanum</t>
  </si>
  <si>
    <t>Pycnandra deplanchei subsp. deplanchei</t>
  </si>
  <si>
    <t>Weinmannia marquesana var. marquesana</t>
  </si>
  <si>
    <t>Machaerina nukuhivensis</t>
  </si>
  <si>
    <t>Coprosma cookei</t>
  </si>
  <si>
    <t>Centaurea nigrescens subsp. transalpina</t>
  </si>
  <si>
    <t>Elytrigia juncea subsp. juncea</t>
  </si>
  <si>
    <t>Elaeocarpus weibelianus</t>
  </si>
  <si>
    <t>Boehmeria macrophylla</t>
  </si>
  <si>
    <t>Pycnandra amplexicaulis</t>
  </si>
  <si>
    <t>Kanakomyrtus prominens</t>
  </si>
  <si>
    <t>B1a,B1biii,B1bv,B2a,B2biii,B2bv,C2ai,D</t>
  </si>
  <si>
    <t>Trema orientalis</t>
  </si>
  <si>
    <t>Cloezia artensis var. basilaris</t>
  </si>
  <si>
    <t>Cunonia cerifera</t>
  </si>
  <si>
    <t>Muhlenbergia mexicana</t>
  </si>
  <si>
    <t>Mezoneuron rubiginosum</t>
  </si>
  <si>
    <t>Podonephelium plicatum</t>
  </si>
  <si>
    <t>Orobanche staehelinae</t>
  </si>
  <si>
    <t>Shibataea kumasaca</t>
  </si>
  <si>
    <t>Hieracium fuscocinereum subsp. vilmorinii</t>
  </si>
  <si>
    <t>Cephalocroton leucocephalus</t>
  </si>
  <si>
    <t>Virotia azurea</t>
  </si>
  <si>
    <t>Hieracium barbulatum</t>
  </si>
  <si>
    <t>Hieracium caerulaceum</t>
  </si>
  <si>
    <t>Merremia tridentata</t>
  </si>
  <si>
    <t>Operculicarya gummifera</t>
  </si>
  <si>
    <t>Lycopodium complanatum</t>
  </si>
  <si>
    <t>Thelypteris balbisii</t>
  </si>
  <si>
    <t>Psychotria nekouana</t>
  </si>
  <si>
    <t>Selaginella banksii</t>
  </si>
  <si>
    <t>Psychotria baladensis</t>
  </si>
  <si>
    <t>Canavalia raiateensis</t>
  </si>
  <si>
    <t>Apetahia longistigmata</t>
  </si>
  <si>
    <t>Diplazium rosenstockii</t>
  </si>
  <si>
    <t>Elaphoglossum pteropus</t>
  </si>
  <si>
    <t>Aristida aspera</t>
  </si>
  <si>
    <t>Pancheria elegans</t>
  </si>
  <si>
    <t>Pichonia lecomtei</t>
  </si>
  <si>
    <t>Cistus halimifolius</t>
  </si>
  <si>
    <t>Taraxacum ochrospermum</t>
  </si>
  <si>
    <t>Avena sativa subsp. macrantha</t>
  </si>
  <si>
    <t>Hieracium melanops subsp. pseudopraeustum</t>
  </si>
  <si>
    <t>Monarda fistulosa</t>
  </si>
  <si>
    <t>Pteris nadeaudii</t>
  </si>
  <si>
    <t>Vigna adenantha</t>
  </si>
  <si>
    <t>Anemone montana</t>
  </si>
  <si>
    <t>Brassica fruticulosa</t>
  </si>
  <si>
    <t>Aeschynomene uniflora</t>
  </si>
  <si>
    <t>Pimpinella eriocarpa</t>
  </si>
  <si>
    <t>Pichonia munzingeri</t>
  </si>
  <si>
    <t>Thelypteris margaretae</t>
  </si>
  <si>
    <t>Maytenus guyanensis</t>
  </si>
  <si>
    <t>Psychotria oubatchensis</t>
  </si>
  <si>
    <t>Glochidion orohenense</t>
  </si>
  <si>
    <t>Leichhardtia goromotoorum</t>
  </si>
  <si>
    <t>Kentiopsis piersoniorum</t>
  </si>
  <si>
    <t>Pteridium esculentum</t>
  </si>
  <si>
    <t>Plerandra gabriellae</t>
  </si>
  <si>
    <t>Psychotria saltiensis</t>
  </si>
  <si>
    <t>Aspidogyne querceticola</t>
  </si>
  <si>
    <t>Myrsine poumensis</t>
  </si>
  <si>
    <t>Hieracium calocymum</t>
  </si>
  <si>
    <t>Cyclosorus subpectinatus</t>
  </si>
  <si>
    <t>Dipteris conjugata</t>
  </si>
  <si>
    <t>Asplenium erosum</t>
  </si>
  <si>
    <t>Virotia francii</t>
  </si>
  <si>
    <t>Cunonia linearisepala</t>
  </si>
  <si>
    <t>Ixora cremixora</t>
  </si>
  <si>
    <t>Luzula spicata subsp. italica</t>
  </si>
  <si>
    <t>Cleidion spathulatum</t>
  </si>
  <si>
    <t>Tectaria moorei</t>
  </si>
  <si>
    <t>Coprosma taitensis</t>
  </si>
  <si>
    <t>Delosperma cooperi</t>
  </si>
  <si>
    <t>Arenaria cerastioides</t>
  </si>
  <si>
    <t>Dioscorea bemarivensis</t>
  </si>
  <si>
    <t>Dasygrammitis crassifrons</t>
  </si>
  <si>
    <t>Pyrrosia longifolia</t>
  </si>
  <si>
    <t>Paracephaelis cinerea</t>
  </si>
  <si>
    <t>Elaphoglossum multisquamosum</t>
  </si>
  <si>
    <t>Arabis collina subsp. collina</t>
  </si>
  <si>
    <t>Leichhardtia koniamboensis</t>
  </si>
  <si>
    <t>Vigna radiata</t>
  </si>
  <si>
    <t>Amelichloa ambigua</t>
  </si>
  <si>
    <t>Phlegmariurus varius</t>
  </si>
  <si>
    <t>Spiraeanthemum pubescens</t>
  </si>
  <si>
    <t>Astragalus odoratus</t>
  </si>
  <si>
    <t>Antirrhinum majus subsp. tortuosum</t>
  </si>
  <si>
    <t>Myrsine ovalis var. ovalis</t>
  </si>
  <si>
    <t>Coprosma taitensis var. glabrata</t>
  </si>
  <si>
    <t>Fritillaria involucrata</t>
  </si>
  <si>
    <t>Galeopsis reuteri</t>
  </si>
  <si>
    <t>Hieracium faucium</t>
  </si>
  <si>
    <t>Olea capensis</t>
  </si>
  <si>
    <t>Celastrus subspicatus</t>
  </si>
  <si>
    <t>Oxera glandulosa</t>
  </si>
  <si>
    <t>Hibbertia favieri</t>
  </si>
  <si>
    <t>B1a,B1biii,C2aii,D</t>
  </si>
  <si>
    <t>B2ab(ii,iii,v) C2a(ii)</t>
  </si>
  <si>
    <t>Weinmannia ouaiemensis</t>
  </si>
  <si>
    <t>Pandanus temehaniensis</t>
  </si>
  <si>
    <t>Leptecophylla pomarae</t>
  </si>
  <si>
    <t>Menepetalum schlechteri</t>
  </si>
  <si>
    <t>Coprosma fatuhivaensis</t>
  </si>
  <si>
    <t>Ptilostemon gnaphaloides</t>
  </si>
  <si>
    <t>Isachne longifolia</t>
  </si>
  <si>
    <t>Styphelia coryphila</t>
  </si>
  <si>
    <t>Myrsine brownii</t>
  </si>
  <si>
    <t>Glochidion grantii</t>
  </si>
  <si>
    <t>Taraxacum aestivum</t>
  </si>
  <si>
    <t>Mimusops comorensis</t>
  </si>
  <si>
    <t>Thiollierea naounarum</t>
  </si>
  <si>
    <t>Galactites duriaei</t>
  </si>
  <si>
    <t>Tectaria lifuensis</t>
  </si>
  <si>
    <t>Hieracium xatardianum</t>
  </si>
  <si>
    <t>Digitaria violascens</t>
  </si>
  <si>
    <t>Hymenophyllum dimidiatum</t>
  </si>
  <si>
    <t>Malephora crocea</t>
  </si>
  <si>
    <t>Quintinia minor</t>
  </si>
  <si>
    <t>Phelline comosa</t>
  </si>
  <si>
    <t>Hieracium chrysoglossum</t>
  </si>
  <si>
    <t>Anthyllis vulneraria subsp. guyotii</t>
  </si>
  <si>
    <t>Taraxacum pinnatifidum</t>
  </si>
  <si>
    <t>Hieracium chenopodioides</t>
  </si>
  <si>
    <t>Myrcia citrifolia var. imrayana</t>
  </si>
  <si>
    <t>Oxytropis xerophila</t>
  </si>
  <si>
    <t>Schkuhria pinnata</t>
  </si>
  <si>
    <t>Coprosma rapensis var. rapensis</t>
  </si>
  <si>
    <t>Eucalyptus camphora</t>
  </si>
  <si>
    <t>Abies holophylla</t>
  </si>
  <si>
    <t>B1ab(ii,iii,v)+2ab(ii,iii,v)</t>
  </si>
  <si>
    <t>B1ab(iii,v)+2ab(iii,v)</t>
  </si>
  <si>
    <t>A2c+4c</t>
  </si>
  <si>
    <t>Ranunculus fontanus</t>
  </si>
  <si>
    <t>Nectandra matogrossensis</t>
  </si>
  <si>
    <t>Argophyllum brevipetalum</t>
  </si>
  <si>
    <t>Terminalia latifolia</t>
  </si>
  <si>
    <t>Radula holtii</t>
  </si>
  <si>
    <t>Talisia megaphylla</t>
  </si>
  <si>
    <t>Tilia dasystyla</t>
  </si>
  <si>
    <t>Tabernaemontana disticha</t>
  </si>
  <si>
    <t>Tsuga diversifolia</t>
  </si>
  <si>
    <t>Swartzia grandifolia</t>
  </si>
  <si>
    <t>Trillium cernuum</t>
  </si>
  <si>
    <t>Trichilia quadrijuga</t>
  </si>
  <si>
    <t>Taralea cordata</t>
  </si>
  <si>
    <t>Manihot pruinosa</t>
  </si>
  <si>
    <t>Grewia botryantha</t>
  </si>
  <si>
    <t>Miconia traillii</t>
  </si>
  <si>
    <t>Miconia elata</t>
  </si>
  <si>
    <t>Styrax pohlii</t>
  </si>
  <si>
    <t>Rudgea cornifolia</t>
  </si>
  <si>
    <t>Picea brachytyla</t>
  </si>
  <si>
    <t>B1+3abcd, D2</t>
  </si>
  <si>
    <t>B1+2c</t>
  </si>
  <si>
    <t>Campomanesia aromatica</t>
  </si>
  <si>
    <t>B2ab(iii,v); D2</t>
  </si>
  <si>
    <t>Torreya taxifolia</t>
  </si>
  <si>
    <t>A2ace</t>
  </si>
  <si>
    <t>B1ab(iii,v); C2a(ii)</t>
  </si>
  <si>
    <t>C2a(i); D</t>
  </si>
  <si>
    <t>B1ab(i,ii,iii,v)+2ab(i,ii,iii,v)</t>
  </si>
  <si>
    <t>Rhabdodendron amazonicum</t>
  </si>
  <si>
    <t>Physalis cinerascens</t>
  </si>
  <si>
    <t>Myrcia tafelbergica</t>
  </si>
  <si>
    <t>Ocotea percurrens</t>
  </si>
  <si>
    <t>Mouriri huberi</t>
  </si>
  <si>
    <t>Pseudosamanea guachapele</t>
  </si>
  <si>
    <t>Ouratea pendula</t>
  </si>
  <si>
    <t>Scleria muehlenbergii</t>
  </si>
  <si>
    <t>Scleria bracteata</t>
  </si>
  <si>
    <t>Schizolobium parahyba</t>
  </si>
  <si>
    <t>B1ab(iii,v)</t>
  </si>
  <si>
    <t>B1ab(iii,v)+2ab(iii,v); C2a(i); D</t>
  </si>
  <si>
    <t>Hibiscus bragliae</t>
  </si>
  <si>
    <t>Hirtella bullata</t>
  </si>
  <si>
    <t>Hypelate trifoliata</t>
  </si>
  <si>
    <t>Hibiscus calyphyllus</t>
  </si>
  <si>
    <t>Inga velutina</t>
  </si>
  <si>
    <t>Hordeum stenostachys</t>
  </si>
  <si>
    <t>Eriochloa procera</t>
  </si>
  <si>
    <t>Eucalyptus coccifera</t>
  </si>
  <si>
    <t>Garuga floribunda</t>
  </si>
  <si>
    <t>Eurybia radula</t>
  </si>
  <si>
    <t>Eugenia gongylocarpa</t>
  </si>
  <si>
    <t>Fimbristylis quinquangularis</t>
  </si>
  <si>
    <t>Maquira sclerophylla</t>
  </si>
  <si>
    <t>Manilkara dissecta</t>
  </si>
  <si>
    <t>Malpighia glabra</t>
  </si>
  <si>
    <t>Cyperus erectus</t>
  </si>
  <si>
    <t>Cyperus amabilis</t>
  </si>
  <si>
    <t>Cynometra ramiflora</t>
  </si>
  <si>
    <t>Discophora guianensis</t>
  </si>
  <si>
    <t>Myrsine guianensis</t>
  </si>
  <si>
    <t>Nothaphoebe umbelliflora</t>
  </si>
  <si>
    <t>Lepisanthes rubiginosa</t>
  </si>
  <si>
    <t>Jablonskia congesta</t>
  </si>
  <si>
    <t>Licaria crassifolia</t>
  </si>
  <si>
    <t>Libidibia punctata</t>
  </si>
  <si>
    <t>Leucosyke corymbulosa</t>
  </si>
  <si>
    <t>Guatteria schomburgkiana</t>
  </si>
  <si>
    <t>Coccoloba ovata</t>
  </si>
  <si>
    <t>Chrysophyllum venezuelanense</t>
  </si>
  <si>
    <t>Cremastosperma brevipes</t>
  </si>
  <si>
    <t>Clidemia rubra</t>
  </si>
  <si>
    <t>Coursetia ferruginea</t>
  </si>
  <si>
    <t>Christia vespertilionis</t>
  </si>
  <si>
    <t>Connarus fasciculatus</t>
  </si>
  <si>
    <t>Casimiroa edulis</t>
  </si>
  <si>
    <t>Caryocar microcarpum</t>
  </si>
  <si>
    <t>Callitropsis nootkatensis</t>
  </si>
  <si>
    <t>Carpotroche crispidentata</t>
  </si>
  <si>
    <t>Callicarpa macrophylla</t>
  </si>
  <si>
    <t>Carex conoidea</t>
  </si>
  <si>
    <t>Betula michauxii</t>
  </si>
  <si>
    <t>Bergera koenigii</t>
  </si>
  <si>
    <t>Endlicheria multiflora</t>
  </si>
  <si>
    <t>Cypholophus decipiens</t>
  </si>
  <si>
    <t>Cupania scrobiculata</t>
  </si>
  <si>
    <t>Cupressus macnabiana</t>
  </si>
  <si>
    <t>Cordiera triflora</t>
  </si>
  <si>
    <t>Croton schiedeanus</t>
  </si>
  <si>
    <t>Byrsonima stipulacea</t>
  </si>
  <si>
    <t>Cheilocostus speciosus</t>
  </si>
  <si>
    <t>Dendrocnide latifolia</t>
  </si>
  <si>
    <t>Eperua jenmanii</t>
  </si>
  <si>
    <t>A2ac; B2ab(ii,iii)</t>
  </si>
  <si>
    <t>B1ab(iii,iv,v)+2ab(iii,iv,v)</t>
  </si>
  <si>
    <t>Ilex mucronata</t>
  </si>
  <si>
    <t>Heliotropium ovalifolium</t>
  </si>
  <si>
    <t>Magnolia liliiflora</t>
  </si>
  <si>
    <t>Dracaena cincta</t>
  </si>
  <si>
    <t>Aframomum melegueta</t>
  </si>
  <si>
    <t>Olearia traversiorum</t>
  </si>
  <si>
    <t>Eucalyptus polyanthemos</t>
  </si>
  <si>
    <t>Crocus etruscus</t>
  </si>
  <si>
    <t>Acalypha grandis</t>
  </si>
  <si>
    <t>Abies sibirica</t>
  </si>
  <si>
    <t>Abarema laeta</t>
  </si>
  <si>
    <t>B1ab(i,ii,iii,iv,v)+2ab(i,ii,iii,iv,v)</t>
  </si>
  <si>
    <t>B2ab(iii,v); C2a(ii)</t>
  </si>
  <si>
    <t>Pouteria brevipedicellata</t>
  </si>
  <si>
    <t>B2ab(iii,v); C2a(i)</t>
  </si>
  <si>
    <t>Cupaniopsis subfalcata</t>
  </si>
  <si>
    <t>B1ab(iii)+2ab(iii)</t>
  </si>
  <si>
    <t>Tabernaemontana crassa</t>
  </si>
  <si>
    <t>Swartzia sericea</t>
  </si>
  <si>
    <t>Tripsacum latifolium</t>
  </si>
  <si>
    <t>Terminalia samoensis</t>
  </si>
  <si>
    <t>Spergularia bocconei</t>
  </si>
  <si>
    <t>Melicoccus bijugatus</t>
  </si>
  <si>
    <t>Sloanea trichosticha</t>
  </si>
  <si>
    <t>Miconia poeppigii</t>
  </si>
  <si>
    <t>Mayna odorata</t>
  </si>
  <si>
    <t>Terminalia novocaledonica</t>
  </si>
  <si>
    <t>B2ab(iii,v); C2a(i); D1+2</t>
  </si>
  <si>
    <t>C2a(i,ii); D</t>
  </si>
  <si>
    <t>Xylopia frutescens</t>
  </si>
  <si>
    <t>Xylosma ciliatifolia</t>
  </si>
  <si>
    <t>Unonopsis stipitata</t>
  </si>
  <si>
    <t>B1ab(iii,v)+2ab(iii,v); C2a(i)</t>
  </si>
  <si>
    <t>Picea likiangensis</t>
  </si>
  <si>
    <t>Eucalyptus moluccana</t>
  </si>
  <si>
    <t>A4cd</t>
  </si>
  <si>
    <t>Platymiscium filipes</t>
  </si>
  <si>
    <t>Protium subserratum</t>
  </si>
  <si>
    <t>Protium altsonii</t>
  </si>
  <si>
    <t>B2ab(iii); D1</t>
  </si>
  <si>
    <t>A2ce; B1ab(iii)+2ab(iii)</t>
  </si>
  <si>
    <t>Oryza rufipogon</t>
  </si>
  <si>
    <t>Oncoba spinosa</t>
  </si>
  <si>
    <t>Myrcia multiflora</t>
  </si>
  <si>
    <t>Myrcia decorticans</t>
  </si>
  <si>
    <t>Neoraputia paraensis</t>
  </si>
  <si>
    <t>Ocotea oblonga</t>
  </si>
  <si>
    <t>Naucleopsis glabra</t>
  </si>
  <si>
    <t>Muhlenbergia uniflora</t>
  </si>
  <si>
    <t>Macrolobium pendulum</t>
  </si>
  <si>
    <t>B2ab(iii,v); C2a(i,ii); D</t>
  </si>
  <si>
    <t>Quercus nigra</t>
  </si>
  <si>
    <t>Rinorea riana</t>
  </si>
  <si>
    <t>Schoenoplectus subterminalis</t>
  </si>
  <si>
    <t>Sacoglottis amazonica</t>
  </si>
  <si>
    <t>Ryania speciosa</t>
  </si>
  <si>
    <t>Pouteria engleri</t>
  </si>
  <si>
    <t>Pourouma melinonii</t>
  </si>
  <si>
    <t>Plumeria obtusa</t>
  </si>
  <si>
    <t>Planchonella kuebiniensis</t>
  </si>
  <si>
    <t>Palicourea iodotricha</t>
  </si>
  <si>
    <t>Inga lateriflora</t>
  </si>
  <si>
    <t>Eucalyptus rodwayi</t>
  </si>
  <si>
    <t>Erythrina pallida</t>
  </si>
  <si>
    <t>Faramea bracteata</t>
  </si>
  <si>
    <t>Genista ferox</t>
  </si>
  <si>
    <t>Eucalyptus microtheca</t>
  </si>
  <si>
    <t>Geissospermum argenteum</t>
  </si>
  <si>
    <t>Garcinia macrophylla</t>
  </si>
  <si>
    <t>Eschweilera laevicarpa</t>
  </si>
  <si>
    <t>Euphorbia antiquorum</t>
  </si>
  <si>
    <t>Eumachia deinocalyx</t>
  </si>
  <si>
    <t>Gmelina philippensis</t>
  </si>
  <si>
    <t>Fossombronia maritima</t>
  </si>
  <si>
    <t>Eugenia foetida</t>
  </si>
  <si>
    <t>Flueggea flexuosa</t>
  </si>
  <si>
    <t>Licania discolor</t>
  </si>
  <si>
    <t>Licania densiflora</t>
  </si>
  <si>
    <t>Stylogyne micrantha</t>
  </si>
  <si>
    <t>Stryphnodendron microstachyum</t>
  </si>
  <si>
    <t>Hymenopus divaricatus</t>
  </si>
  <si>
    <t>Hymenaea altissima</t>
  </si>
  <si>
    <t>Moronobea coccinea</t>
  </si>
  <si>
    <t>Lembotropis nigricans</t>
  </si>
  <si>
    <t>Couratari guianensis</t>
  </si>
  <si>
    <t>Costus villosissimus</t>
  </si>
  <si>
    <t>Inga stipularis</t>
  </si>
  <si>
    <t>Brasenia schreberi</t>
  </si>
  <si>
    <t>Brachiaria reptans</t>
  </si>
  <si>
    <t>Carex aquatilis</t>
  </si>
  <si>
    <t>Anomalocalyx uleanus</t>
  </si>
  <si>
    <t>Bellucia mespiloides</t>
  </si>
  <si>
    <t>Apeiba petoumo</t>
  </si>
  <si>
    <t>Angelica atropurpurea</t>
  </si>
  <si>
    <t>Bauhinia acuminata</t>
  </si>
  <si>
    <t>Dillenia indica</t>
  </si>
  <si>
    <t>Guatteria ucayalina</t>
  </si>
  <si>
    <t>Hirtella pilosissima</t>
  </si>
  <si>
    <t>Elatine gussonei</t>
  </si>
  <si>
    <t>Eperua schomburgkiana</t>
  </si>
  <si>
    <t>Amaioua glomerulata</t>
  </si>
  <si>
    <t>Adenocalymma bracteosum</t>
  </si>
  <si>
    <t>Alnus rubra</t>
  </si>
  <si>
    <t>Zinowiewia aymardii</t>
  </si>
  <si>
    <t>Xylopia surinamensis</t>
  </si>
  <si>
    <t>A2acd</t>
  </si>
  <si>
    <t>Canarium indicum</t>
  </si>
  <si>
    <t>Canarium harveyi</t>
  </si>
  <si>
    <t>Cassine aethiopica</t>
  </si>
  <si>
    <t>Casearia ulmifolia</t>
  </si>
  <si>
    <t>Planchonella rufocostata</t>
  </si>
  <si>
    <t>Parsonsia macrophylla</t>
  </si>
  <si>
    <t>Pterocarpus erinaceus</t>
  </si>
  <si>
    <t>A3d</t>
  </si>
  <si>
    <t>C2a</t>
  </si>
  <si>
    <t>B2ab(iii,v); C2a(i); D</t>
  </si>
  <si>
    <t>B2ab(iii); D</t>
  </si>
  <si>
    <t>Cupressus goveniana</t>
  </si>
  <si>
    <t>Elizabetha princeps</t>
  </si>
  <si>
    <t>Cynometra bauhiniifolia</t>
  </si>
  <si>
    <t>Eleusine africana</t>
  </si>
  <si>
    <t>Dentella repens</t>
  </si>
  <si>
    <t>Albizia subdimidiata</t>
  </si>
  <si>
    <t>A2ce; C2a(i,ii); D</t>
  </si>
  <si>
    <t>Picea koyamai</t>
  </si>
  <si>
    <t>B1ab(ii,iii,v)</t>
  </si>
  <si>
    <t>Musa mannii</t>
  </si>
  <si>
    <t>Eucalyptus morrisbyi</t>
  </si>
  <si>
    <t>A2a; C1+2a(i); D</t>
  </si>
  <si>
    <t>Fissidens jansenii</t>
  </si>
  <si>
    <t>B1ab(iii)c(iv)+2ab(iii)c(iv); D</t>
  </si>
  <si>
    <t>B1+2ce, C1+2a, D</t>
  </si>
  <si>
    <t>Vismia sandwithii</t>
  </si>
  <si>
    <t>Zanthoxylum acuminatum</t>
  </si>
  <si>
    <t>Isoetes x brochonii</t>
  </si>
  <si>
    <t>Tovomita grata</t>
  </si>
  <si>
    <t>Mimulus ringens</t>
  </si>
  <si>
    <t>Sorbus decora</t>
  </si>
  <si>
    <t>Eucalyptus pulchella</t>
  </si>
  <si>
    <t>Cupressus cashmeriana</t>
  </si>
  <si>
    <t>Abies kawakamii</t>
  </si>
  <si>
    <t>Thorella verticillato-inundata</t>
  </si>
  <si>
    <t>Blakea parasitica</t>
  </si>
  <si>
    <t>Ceanothus impressus</t>
  </si>
  <si>
    <t>Miconia minutiflora</t>
  </si>
  <si>
    <t>Sextonia rubra</t>
  </si>
  <si>
    <t>Posoqueria latifolia</t>
  </si>
  <si>
    <t>Tilia americana</t>
  </si>
  <si>
    <t>Ormosia coutinhoi</t>
  </si>
  <si>
    <t>Rotheca myricoides</t>
  </si>
  <si>
    <t>Ronabea latifolia</t>
  </si>
  <si>
    <t>Rinorea amapensis</t>
  </si>
  <si>
    <t>Schoenoplectiella lateriflora</t>
  </si>
  <si>
    <t>Rhododendron arboreum</t>
  </si>
  <si>
    <t>Pristimera nervosa</t>
  </si>
  <si>
    <t>Micropholis egensis</t>
  </si>
  <si>
    <t>Ocotea indirectinervia</t>
  </si>
  <si>
    <t>Kalanchoe beharensis</t>
  </si>
  <si>
    <t>Jacaratia spinosa</t>
  </si>
  <si>
    <t>Ixora javanica</t>
  </si>
  <si>
    <t>Lecythis corrugata</t>
  </si>
  <si>
    <t>Lobelia siphilitica</t>
  </si>
  <si>
    <t>Juniperus scopulorum</t>
  </si>
  <si>
    <t>Lycopus uniflorus</t>
  </si>
  <si>
    <t>Licania canescens</t>
  </si>
  <si>
    <t>Leptobalanus granvillei</t>
  </si>
  <si>
    <t>Leucopogon macrocarpus</t>
  </si>
  <si>
    <t>Lacistema polystachyum</t>
  </si>
  <si>
    <t>Palicourea calophylla</t>
  </si>
  <si>
    <t>Inga vera</t>
  </si>
  <si>
    <t>Inga acreana</t>
  </si>
  <si>
    <t>Eucalyptus scoparia</t>
  </si>
  <si>
    <t>Pausandra martini</t>
  </si>
  <si>
    <t>Myrciaria vismiifolia</t>
  </si>
  <si>
    <t>Myrcia umbraticola</t>
  </si>
  <si>
    <t>Myrcia pulchella</t>
  </si>
  <si>
    <t>Matisia ochrocalyx</t>
  </si>
  <si>
    <t>Myrcia coumete</t>
  </si>
  <si>
    <t>Malvaviscus arboreus</t>
  </si>
  <si>
    <t>Ocotea pauciflora</t>
  </si>
  <si>
    <t>Mussaenda philippica</t>
  </si>
  <si>
    <t>Musa ornata</t>
  </si>
  <si>
    <t>Musa balbisiana</t>
  </si>
  <si>
    <t>Ocotea cinerea</t>
  </si>
  <si>
    <t>Nymphaea nouchali</t>
  </si>
  <si>
    <t>Ficus pertusa</t>
  </si>
  <si>
    <t>Ficus caballina</t>
  </si>
  <si>
    <t>Ficus broadwayi</t>
  </si>
  <si>
    <t>Cinnamomum camphora</t>
  </si>
  <si>
    <t>Clusia grandiflora</t>
  </si>
  <si>
    <t>Clethra alnifolia</t>
  </si>
  <si>
    <t>Costularia purpurea</t>
  </si>
  <si>
    <t>Cordia toqueve</t>
  </si>
  <si>
    <t>Cryptocarya guianensis</t>
  </si>
  <si>
    <t>Cordia lomatoloba</t>
  </si>
  <si>
    <t>Cordia aspera</t>
  </si>
  <si>
    <t>Byrsonima crassifolia</t>
  </si>
  <si>
    <t>Grevillea juniperina</t>
  </si>
  <si>
    <t>Himatanthus tarapotensis</t>
  </si>
  <si>
    <t>Hibiscus elatus</t>
  </si>
  <si>
    <t>Hevea guianensis</t>
  </si>
  <si>
    <t>Desmodium cajanifolium</t>
  </si>
  <si>
    <t>Elizabetha bicolor</t>
  </si>
  <si>
    <t>Discocarpus essequeboensis</t>
  </si>
  <si>
    <t>Cybianthus amplus</t>
  </si>
  <si>
    <t>Deguelia amazonica</t>
  </si>
  <si>
    <t>Damasonium bourgaei</t>
  </si>
  <si>
    <t>Genista thyrrena</t>
  </si>
  <si>
    <t>Eriotheca globosa</t>
  </si>
  <si>
    <t>Eucalyptus dalrympleana</t>
  </si>
  <si>
    <t>Euploca procumbens</t>
  </si>
  <si>
    <t>Galipea trifoliata</t>
  </si>
  <si>
    <t>Bonellia macrocarpa</t>
  </si>
  <si>
    <t>Alchornea discolor</t>
  </si>
  <si>
    <t>Vitex evoluta</t>
  </si>
  <si>
    <t>Swietenia humilis</t>
  </si>
  <si>
    <t>A2bcd</t>
  </si>
  <si>
    <t>Korthalsella taenioides</t>
  </si>
  <si>
    <t>Catha edulis</t>
  </si>
  <si>
    <t>Calyptranthes fasciculata</t>
  </si>
  <si>
    <t>Chamaecrista desvauxii</t>
  </si>
  <si>
    <t>Casearia aculeata</t>
  </si>
  <si>
    <t>Chimonanthus praecox</t>
  </si>
  <si>
    <t>Caraipa grandifolia</t>
  </si>
  <si>
    <t>Bellucia arborescens</t>
  </si>
  <si>
    <t>Apeiba membranacea</t>
  </si>
  <si>
    <t>Cyclophyllum barbatum</t>
  </si>
  <si>
    <t>Amyris plumieri</t>
  </si>
  <si>
    <t>Macadamia integrifolia</t>
  </si>
  <si>
    <t>Cedrela fissilis</t>
  </si>
  <si>
    <t>A2cd+3cd</t>
  </si>
  <si>
    <t>Iryanthera paraensis</t>
  </si>
  <si>
    <t>Machaerium kegelii</t>
  </si>
  <si>
    <t>Licaria vernicosa</t>
  </si>
  <si>
    <t>Pneumatopteris stokesii</t>
  </si>
  <si>
    <t>Licania micrantha</t>
  </si>
  <si>
    <t>Licania majuscula</t>
  </si>
  <si>
    <t>Licania apetala</t>
  </si>
  <si>
    <t>Homalium guianense</t>
  </si>
  <si>
    <t>A4ace</t>
  </si>
  <si>
    <t>B1ab(i,ii,iii,iv,v)+2ab(i,ii,iii,iv,v); C2a(i); D</t>
  </si>
  <si>
    <t>Macadamia ternifolia</t>
  </si>
  <si>
    <t>Ficus roraimensis</t>
  </si>
  <si>
    <t>B1+2bc</t>
  </si>
  <si>
    <t>Diospyros santaremnensis</t>
  </si>
  <si>
    <t>Eperua rubiginosa</t>
  </si>
  <si>
    <t>Cordia bicolor</t>
  </si>
  <si>
    <t>Guatteria punctata</t>
  </si>
  <si>
    <t>Hiraea fagifolia</t>
  </si>
  <si>
    <t>Grevillea rosmarinifolia</t>
  </si>
  <si>
    <t>Heterostemon mimosoides</t>
  </si>
  <si>
    <t>Cryptocarya ambrensis</t>
  </si>
  <si>
    <t>Casearia grandiflora</t>
  </si>
  <si>
    <t>Virola elongata</t>
  </si>
  <si>
    <t>Tontelea attenuata</t>
  </si>
  <si>
    <t>Inga thibaudiana</t>
  </si>
  <si>
    <t>Inga panurensis</t>
  </si>
  <si>
    <t>Hordeum flexuosum</t>
  </si>
  <si>
    <t>Eriophorum virginicum</t>
  </si>
  <si>
    <t>A4c; B1ab(i,ii,iii,iv,v)+2ab(i,ii,iii,iv,v)</t>
  </si>
  <si>
    <t>Rauvolfia sandwicensis</t>
  </si>
  <si>
    <t>Brachiaria ramosa</t>
  </si>
  <si>
    <t>Cardiopetalum surinamense</t>
  </si>
  <si>
    <t>Eucalyptus glaucescens</t>
  </si>
  <si>
    <t>Etlingera hemisphaerica</t>
  </si>
  <si>
    <t>Eschweilera coriacea</t>
  </si>
  <si>
    <t>Erythroxylum fimbriatum</t>
  </si>
  <si>
    <t>B1ab(iii,v)+2ab(iii,v); C2a(ii)</t>
  </si>
  <si>
    <t>B1ab(iii,v)+2ab(iii,v); C2a(i,ii); D</t>
  </si>
  <si>
    <t>Carapa procera</t>
  </si>
  <si>
    <t>Betula cordifolia</t>
  </si>
  <si>
    <t>Aspidosperma excelsum</t>
  </si>
  <si>
    <t>Trichilia lepidota</t>
  </si>
  <si>
    <t>Mimusops caffra</t>
  </si>
  <si>
    <t>Ficus trigona</t>
  </si>
  <si>
    <t>Ficus tinctoria</t>
  </si>
  <si>
    <t>Fremontodendron californicum</t>
  </si>
  <si>
    <t>Ficus habrophylla</t>
  </si>
  <si>
    <t>Ficus cyathistipula</t>
  </si>
  <si>
    <t>Eugenia patens</t>
  </si>
  <si>
    <t>Dyschoriste thunbergiiflora</t>
  </si>
  <si>
    <t>Duguetia inconspicua</t>
  </si>
  <si>
    <t>Inga stenocalyx</t>
  </si>
  <si>
    <t>Bartonia paniculata</t>
  </si>
  <si>
    <t>Sloanea latifolia</t>
  </si>
  <si>
    <t>Miconia ruficalyx</t>
  </si>
  <si>
    <t>Cynophalla polyantha</t>
  </si>
  <si>
    <t>Khaya senegalensis</t>
  </si>
  <si>
    <t>A1cd</t>
  </si>
  <si>
    <t>Guatteria procera</t>
  </si>
  <si>
    <t>Carapa guianensis</t>
  </si>
  <si>
    <t>Caraipa savannarum</t>
  </si>
  <si>
    <t>Betula pumila</t>
  </si>
  <si>
    <t>Agonandra silvatica</t>
  </si>
  <si>
    <t>Abuta imene</t>
  </si>
  <si>
    <t>Stryphnodendron guianense</t>
  </si>
  <si>
    <t>Cybianthus prieurii</t>
  </si>
  <si>
    <t>Costularia humbertii</t>
  </si>
  <si>
    <t>B1ab(i,ii,iii,v)</t>
  </si>
  <si>
    <t>Bryopteris gaudichaudii</t>
  </si>
  <si>
    <t>Xylopia benthamii</t>
  </si>
  <si>
    <t>Apeiba schomburgkii</t>
  </si>
  <si>
    <t>B1ab(v)</t>
  </si>
  <si>
    <t>Veronica rapensis</t>
  </si>
  <si>
    <t>Quararibea amazonica</t>
  </si>
  <si>
    <t>Scleria lagoensis</t>
  </si>
  <si>
    <t>Rhynchospora candida</t>
  </si>
  <si>
    <t>Crescentia cujete</t>
  </si>
  <si>
    <t>Chrysophyllum pomiferum</t>
  </si>
  <si>
    <t>Chrysophyllum lucentifolium</t>
  </si>
  <si>
    <t>Coussapoa asperifolia</t>
  </si>
  <si>
    <t>Dalbergia revoluta</t>
  </si>
  <si>
    <t>Balanites aegyptiaca</t>
  </si>
  <si>
    <t>B1ab(i,ii,v)+2ab(i,ii,v)</t>
  </si>
  <si>
    <t>Scyphiphora hydrophylacea</t>
  </si>
  <si>
    <t>Sacoglottis cydonioides</t>
  </si>
  <si>
    <t>Ruptiliocarpon caracolito</t>
  </si>
  <si>
    <t>Preslianthus pittieri</t>
  </si>
  <si>
    <t>Curatella americana</t>
  </si>
  <si>
    <t>Coffea canephora</t>
  </si>
  <si>
    <t>Eucalyptus nicholii</t>
  </si>
  <si>
    <t>C2a(i); D1</t>
  </si>
  <si>
    <t>B2ab(i,iii,iv,v)</t>
  </si>
  <si>
    <t>Aframomum angustifolium</t>
  </si>
  <si>
    <t>Abies firma</t>
  </si>
  <si>
    <t>Bryum versicolor</t>
  </si>
  <si>
    <t>Pittosporum arborescens</t>
  </si>
  <si>
    <t>Pseudima frutescens</t>
  </si>
  <si>
    <t>Prunus myrtifolia</t>
  </si>
  <si>
    <t>Byrsonima gymnocalycina</t>
  </si>
  <si>
    <t>Casearia combaymensis</t>
  </si>
  <si>
    <t>Caryocar pallidum</t>
  </si>
  <si>
    <t>Brownea coccinea</t>
  </si>
  <si>
    <t>Brosimum acutifolium</t>
  </si>
  <si>
    <t>Breynia retusa</t>
  </si>
  <si>
    <t>Xylosma benthamii</t>
  </si>
  <si>
    <t>Talisia mollis</t>
  </si>
  <si>
    <t>Tectona grandis</t>
  </si>
  <si>
    <t>Pyracantha koidzumii</t>
  </si>
  <si>
    <t>A1acd+2bde, C2a</t>
  </si>
  <si>
    <t>Planchonella cauliflora</t>
  </si>
  <si>
    <t>Psychotria insularum</t>
  </si>
  <si>
    <t>Palicourea longistipulata</t>
  </si>
  <si>
    <t>Palicourea amapaensis</t>
  </si>
  <si>
    <t>Bouteloua gracilis</t>
  </si>
  <si>
    <t>Carallia brachiata</t>
  </si>
  <si>
    <t>B1ab(i,ii,iii,v); C2a(i)</t>
  </si>
  <si>
    <t>B2ab(iii,v); C2a(i,ii)</t>
  </si>
  <si>
    <t>Andira praecox</t>
  </si>
  <si>
    <t>Oryza glaberrima</t>
  </si>
  <si>
    <t>Pagamea hirsuta</t>
  </si>
  <si>
    <t>Ormosia coarctata</t>
  </si>
  <si>
    <t>Pereskia bleo</t>
  </si>
  <si>
    <t>Annona senegalensis</t>
  </si>
  <si>
    <t>Bellucia grossularioides</t>
  </si>
  <si>
    <t>Eragrostis unioloides</t>
  </si>
  <si>
    <t>Euphorbia tirucalli</t>
  </si>
  <si>
    <t>Tachigali paniculata</t>
  </si>
  <si>
    <t>Picea smithiana</t>
  </si>
  <si>
    <t>Persicaria hydropiperoides</t>
  </si>
  <si>
    <t>Panicum millegrana</t>
  </si>
  <si>
    <t>Myristica inutilis</t>
  </si>
  <si>
    <t>Boesenbergia rotunda</t>
  </si>
  <si>
    <t>Blechnum attenuatum</t>
  </si>
  <si>
    <t>Ficus prolixa</t>
  </si>
  <si>
    <t>Ficus barteri</t>
  </si>
  <si>
    <t>Eugenia ferreiraeana</t>
  </si>
  <si>
    <t>Eugenia chrysophyllum</t>
  </si>
  <si>
    <t>Euclinia longiflora</t>
  </si>
  <si>
    <t>Dalbergia subcymosa</t>
  </si>
  <si>
    <t>Hylocereus undatus</t>
  </si>
  <si>
    <t>Gossypium herbaceum</t>
  </si>
  <si>
    <t>Picea purpurea</t>
  </si>
  <si>
    <t>Eucalyptus pauciflora</t>
  </si>
  <si>
    <t>Eucalyptus amplifolia</t>
  </si>
  <si>
    <t>Myrcia graciliflora</t>
  </si>
  <si>
    <t>Olax dissitiflora</t>
  </si>
  <si>
    <t>Neea floribunda</t>
  </si>
  <si>
    <t>Emmotum acuminatum</t>
  </si>
  <si>
    <t>Gnetum nodiflorum</t>
  </si>
  <si>
    <t>Glyceria borealis</t>
  </si>
  <si>
    <t>Balanophora wilderi</t>
  </si>
  <si>
    <t>Centrolobium paraense</t>
  </si>
  <si>
    <t>Streblus sclerophyllus</t>
  </si>
  <si>
    <t>Pseudotaxus chienii</t>
  </si>
  <si>
    <t>Muellera frutescens</t>
  </si>
  <si>
    <t>Mouriri guianensis</t>
  </si>
  <si>
    <t>Monteverdia sieberiana</t>
  </si>
  <si>
    <t>Jacaranda obtusifolia</t>
  </si>
  <si>
    <t>Alectryon ferrugineum</t>
  </si>
  <si>
    <t>Vouacapoua americana</t>
  </si>
  <si>
    <t>A1cd+2cd</t>
  </si>
  <si>
    <t>Isolepis prolifera</t>
  </si>
  <si>
    <t>Isertia coccinea</t>
  </si>
  <si>
    <t>Cyperus diffusus</t>
  </si>
  <si>
    <t>Geranium maderense</t>
  </si>
  <si>
    <t>Xylopia aromatica</t>
  </si>
  <si>
    <t>Licania heteromorpha</t>
  </si>
  <si>
    <t>Juncus anthelatus</t>
  </si>
  <si>
    <t>Croton regeneratrix</t>
  </si>
  <si>
    <t>Canarium vanikoroense</t>
  </si>
  <si>
    <t>B1ab(ii,iii,iv,v)+2ab(ii,iii,iv,v)</t>
  </si>
  <si>
    <t>Zingiber zerumbet</t>
  </si>
  <si>
    <t>Quercus canariensis</t>
  </si>
  <si>
    <t>Primula auriculata</t>
  </si>
  <si>
    <t>Plagiochila britannica</t>
  </si>
  <si>
    <t>Pourouma minor</t>
  </si>
  <si>
    <t>Widdringtonia nodiflora</t>
  </si>
  <si>
    <t>Vitex cymosa</t>
  </si>
  <si>
    <t>Virola sebifera</t>
  </si>
  <si>
    <t>Tapura amazonica</t>
  </si>
  <si>
    <t>Ulota calvescens</t>
  </si>
  <si>
    <t>Guarea pubescens</t>
  </si>
  <si>
    <t>Hylocereus costaricensis</t>
  </si>
  <si>
    <t>Hibiscus heterophyllus</t>
  </si>
  <si>
    <t>Lespedeza thunbergii</t>
  </si>
  <si>
    <t>Saraca indica</t>
  </si>
  <si>
    <t>Tabernaemontana sananho</t>
  </si>
  <si>
    <t>Tabernaemontana grandiflora</t>
  </si>
  <si>
    <t>Theobroma grandiflorum</t>
  </si>
  <si>
    <t>Hylenaea comosa</t>
  </si>
  <si>
    <t>Inga punctata</t>
  </si>
  <si>
    <t>Inga alba</t>
  </si>
  <si>
    <t>Glyceria spicata</t>
  </si>
  <si>
    <t>Eugenia tenuiflora</t>
  </si>
  <si>
    <t>Myoporum rapense</t>
  </si>
  <si>
    <t>Pleioluma baueri</t>
  </si>
  <si>
    <t>Vangueria madagascariensis</t>
  </si>
  <si>
    <t>Terminalia ulexoides</t>
  </si>
  <si>
    <t>Tovomita spruceana</t>
  </si>
  <si>
    <t>Homalolepis cedron</t>
  </si>
  <si>
    <t>Eucalyptus resinifera</t>
  </si>
  <si>
    <t>Gaylussacia bigeloviana</t>
  </si>
  <si>
    <t>Galium tinctorium</t>
  </si>
  <si>
    <t>Euphorbia neriifolia</t>
  </si>
  <si>
    <t>Erythroxylum citrifolium</t>
  </si>
  <si>
    <t>Platanus occidentalis</t>
  </si>
  <si>
    <t>Minquartia guianensis</t>
  </si>
  <si>
    <t>Sterculia pruriens</t>
  </si>
  <si>
    <t>Gmelina arborea</t>
  </si>
  <si>
    <t>Ficus marmorata</t>
  </si>
  <si>
    <t>Gloriosa superba</t>
  </si>
  <si>
    <t>Ficus albert-smithii</t>
  </si>
  <si>
    <t>Eugenia flavescens</t>
  </si>
  <si>
    <t>Eucalyptus siderophloia</t>
  </si>
  <si>
    <t>Dioscorea nummularia</t>
  </si>
  <si>
    <t>Palicourea triphylla</t>
  </si>
  <si>
    <t>Ocotea scabrella</t>
  </si>
  <si>
    <t>Nectandra globosa</t>
  </si>
  <si>
    <t>Phaseolus lunatus</t>
  </si>
  <si>
    <t>Miconia nervosa</t>
  </si>
  <si>
    <t>Fimbristylis squarrosa</t>
  </si>
  <si>
    <t>Endlicheria bracteolata</t>
  </si>
  <si>
    <t>Cyperus unioloides</t>
  </si>
  <si>
    <t>Drimia fugax</t>
  </si>
  <si>
    <t>Picea breweriana</t>
  </si>
  <si>
    <t>A3c+4ac; B1ab(ii,iii,iv,v)+2ab(ii,iii,iv,v)</t>
  </si>
  <si>
    <t>A1c</t>
  </si>
  <si>
    <t>Morella pensylvanica</t>
  </si>
  <si>
    <t>Gossypium barbadense</t>
  </si>
  <si>
    <t>Roupala montana</t>
  </si>
  <si>
    <t>Scleria lacustris</t>
  </si>
  <si>
    <t>Cyperus croceus</t>
  </si>
  <si>
    <t>Eleocharis dulcis</t>
  </si>
  <si>
    <t>Elattostachys apetala</t>
  </si>
  <si>
    <t>Eucalyptus pyriformis</t>
  </si>
  <si>
    <t>Copaifera epunctata</t>
  </si>
  <si>
    <t>Indigofera trita</t>
  </si>
  <si>
    <t>Eucalyptus pulverulenta</t>
  </si>
  <si>
    <t>Eucalyptus mannifera</t>
  </si>
  <si>
    <t>Pteridium caudatum</t>
  </si>
  <si>
    <t>Ehretia acuminata</t>
  </si>
  <si>
    <t>Damburneya purpurea</t>
  </si>
  <si>
    <t>Diospyros glomerata</t>
  </si>
  <si>
    <t>Crotalaria laburnoides</t>
  </si>
  <si>
    <t>Clusia obovata</t>
  </si>
  <si>
    <t>Chrysophyllum cainito</t>
  </si>
  <si>
    <t>Luehea speciosa</t>
  </si>
  <si>
    <t>Pogonatherum paniceum</t>
  </si>
  <si>
    <t>Pouteria virescens</t>
  </si>
  <si>
    <t>Poulsenia armata</t>
  </si>
  <si>
    <t>Poa lanigera</t>
  </si>
  <si>
    <t>Coussapoa nitida</t>
  </si>
  <si>
    <t>Connarus patrisii</t>
  </si>
  <si>
    <t>Xylopia pulcherrima</t>
  </si>
  <si>
    <t>Inga umbratica</t>
  </si>
  <si>
    <t>Huberantha nitidissima</t>
  </si>
  <si>
    <t>Licania sprucei</t>
  </si>
  <si>
    <t>Licania latifolia</t>
  </si>
  <si>
    <t>Protium trifoliolatum</t>
  </si>
  <si>
    <t>Cochlospermum orinocense</t>
  </si>
  <si>
    <t>Cordia sprucei</t>
  </si>
  <si>
    <t>Celtis harperi</t>
  </si>
  <si>
    <t>Byrsonima coccolobifolia</t>
  </si>
  <si>
    <t>Vochysia vismiifolia</t>
  </si>
  <si>
    <t>Vitex compressa</t>
  </si>
  <si>
    <t>Vitex altissima</t>
  </si>
  <si>
    <t>Talisia longifolia</t>
  </si>
  <si>
    <t>Paypayrola guianensis</t>
  </si>
  <si>
    <t>Panopsis sessilifolia</t>
  </si>
  <si>
    <t>Eugenia dentata</t>
  </si>
  <si>
    <t>Duguetia amplexifolia</t>
  </si>
  <si>
    <t>Curcuma longa</t>
  </si>
  <si>
    <t>Protium heptaphyllum</t>
  </si>
  <si>
    <t>Catostemma fragrans</t>
  </si>
  <si>
    <t>Bryum minii</t>
  </si>
  <si>
    <t>Carpotroche longifolia</t>
  </si>
  <si>
    <t>Breynia androgyna</t>
  </si>
  <si>
    <t>Carex trisperma</t>
  </si>
  <si>
    <t>Calliandra houstoniana</t>
  </si>
  <si>
    <t>Abelmoschus manihot</t>
  </si>
  <si>
    <t>Pistacia vera</t>
  </si>
  <si>
    <t>Picea koraiensis</t>
  </si>
  <si>
    <t>Terminalia microcarpa</t>
  </si>
  <si>
    <t>Trigynaea caudata</t>
  </si>
  <si>
    <t>Tecoma capensis</t>
  </si>
  <si>
    <t>Hydnocarpus kurzii</t>
  </si>
  <si>
    <t>Paypayrola blanchetiana</t>
  </si>
  <si>
    <t>Panopsis rubescens</t>
  </si>
  <si>
    <t>Nitella pseudoflabellata</t>
  </si>
  <si>
    <t>Annona cherimola</t>
  </si>
  <si>
    <t>Solidago uliginosa</t>
  </si>
  <si>
    <t>Solidago sempervirens</t>
  </si>
  <si>
    <t>Bryum demaretianum</t>
  </si>
  <si>
    <t>Randia pancheriana</t>
  </si>
  <si>
    <t>Pleioluma tenuipedicellata</t>
  </si>
  <si>
    <t>Maillardia montana</t>
  </si>
  <si>
    <t>Nectandra maguireana</t>
  </si>
  <si>
    <t>Anaxagorea phaeocarpa</t>
  </si>
  <si>
    <t>Arbutus andrachne</t>
  </si>
  <si>
    <t>Miconia albicans</t>
  </si>
  <si>
    <t>Mespilodaphne cymbarum</t>
  </si>
  <si>
    <t>Streblus anthropophagorum</t>
  </si>
  <si>
    <t>Ocotea fendleri</t>
  </si>
  <si>
    <t>Eucalyptus leucoxylon</t>
  </si>
  <si>
    <t>Eucalyptus bridgesiana</t>
  </si>
  <si>
    <t>Ficus pakkensis</t>
  </si>
  <si>
    <t>Mouriri nervosa</t>
  </si>
  <si>
    <t>Acalypha diversifolia</t>
  </si>
  <si>
    <t>Acroceras zizanioides</t>
  </si>
  <si>
    <t>Fremontodendron mexicanum</t>
  </si>
  <si>
    <t>Ditrichum plumbicola</t>
  </si>
  <si>
    <t>B2ab(iii,iv,v)c(iv)</t>
  </si>
  <si>
    <t>Hymenaea parvifolia</t>
  </si>
  <si>
    <t>Inga fastuosa</t>
  </si>
  <si>
    <t>Pourouma villosa</t>
  </si>
  <si>
    <t>Cedrelinga cateniformis</t>
  </si>
  <si>
    <t>Cheiloclinium cognatum</t>
  </si>
  <si>
    <t>Tilia henryana</t>
  </si>
  <si>
    <t>Indigofera asperifolia</t>
  </si>
  <si>
    <t>Eucalyptus saligna</t>
  </si>
  <si>
    <t>Pleiogynium timoriense</t>
  </si>
  <si>
    <t>Brachiaria mutica</t>
  </si>
  <si>
    <t>Swartzia polyphylla</t>
  </si>
  <si>
    <t>Vepris simplicifolia</t>
  </si>
  <si>
    <t>Zygia claviflora</t>
  </si>
  <si>
    <t>Tovomita longifolia</t>
  </si>
  <si>
    <t>Trichilia schomburgkii</t>
  </si>
  <si>
    <t>Galanthus plicatus</t>
  </si>
  <si>
    <t>Epilobium leptophyllum</t>
  </si>
  <si>
    <t>Ficus paraensis</t>
  </si>
  <si>
    <t>Planchonella saligna</t>
  </si>
  <si>
    <t>Planchonella glauca</t>
  </si>
  <si>
    <t>Oxandra asbeckii</t>
  </si>
  <si>
    <t>Palicourea quadrifolia</t>
  </si>
  <si>
    <t>Cephalotaxus fortunei</t>
  </si>
  <si>
    <t>Caraipa punctulata</t>
  </si>
  <si>
    <t>Betula utilis</t>
  </si>
  <si>
    <t>Betula alleghaniensis</t>
  </si>
  <si>
    <t>Trichilia micrantha</t>
  </si>
  <si>
    <t>Micropholis porphyrocarpa</t>
  </si>
  <si>
    <t>Duroia micrantha</t>
  </si>
  <si>
    <t>Drypetes variabilis</t>
  </si>
  <si>
    <t>Cyperus sanguinolentus</t>
  </si>
  <si>
    <t>Parkia velutina</t>
  </si>
  <si>
    <t>Picea glehnii</t>
  </si>
  <si>
    <t>Aniba guianensis</t>
  </si>
  <si>
    <t>Antiaris toxicaria</t>
  </si>
  <si>
    <t>Bauhinia cupreonitens</t>
  </si>
  <si>
    <t>Sloanea laurifolia</t>
  </si>
  <si>
    <t>Vantanea guianensis</t>
  </si>
  <si>
    <t>Commersonia bartramia</t>
  </si>
  <si>
    <t>Matayba purgans</t>
  </si>
  <si>
    <t>Myrcia guildingiana</t>
  </si>
  <si>
    <t>Scleria stipularis</t>
  </si>
  <si>
    <t>Calamagrostis canadensis</t>
  </si>
  <si>
    <t>Biancaea sappan</t>
  </si>
  <si>
    <t>Aspidosperma macrophyllum</t>
  </si>
  <si>
    <t>Bellucia egensis</t>
  </si>
  <si>
    <t>Myrcia calycampa</t>
  </si>
  <si>
    <t>Manihot anomala</t>
  </si>
  <si>
    <t>Malus hupehensis</t>
  </si>
  <si>
    <t>Macrolobium huberianum</t>
  </si>
  <si>
    <t>Ambelania acida</t>
  </si>
  <si>
    <t>Aegilops columnaris</t>
  </si>
  <si>
    <t>Miconia serialis</t>
  </si>
  <si>
    <t>Cybianthus fulvopulverulentus</t>
  </si>
  <si>
    <t>Dais cotinifolia</t>
  </si>
  <si>
    <t>Mouriri sideroxylon</t>
  </si>
  <si>
    <t>Mouriri collocarpa</t>
  </si>
  <si>
    <t>Sandwithia guyanensis</t>
  </si>
  <si>
    <t>Pouteria filipes</t>
  </si>
  <si>
    <t>Pouteria caimito</t>
  </si>
  <si>
    <t>Celtis pacifica</t>
  </si>
  <si>
    <t>Camellia saluenensis</t>
  </si>
  <si>
    <t>Juniperus horizontalis</t>
  </si>
  <si>
    <t>Machaerium hirtum</t>
  </si>
  <si>
    <t>Mabea speciosa</t>
  </si>
  <si>
    <t>Lysimachia ciliata</t>
  </si>
  <si>
    <t>Vigna juruana</t>
  </si>
  <si>
    <t>Rhodostemonodaphne kunthiana</t>
  </si>
  <si>
    <t>Protium nodulosum</t>
  </si>
  <si>
    <t>Aniba riparia</t>
  </si>
  <si>
    <t>Aniba hostmanniana</t>
  </si>
  <si>
    <t>Apeiba glabra</t>
  </si>
  <si>
    <t>Bonellia frutescens</t>
  </si>
  <si>
    <t>Guatteria wachenheimii</t>
  </si>
  <si>
    <t>Palicourea fissistipula</t>
  </si>
  <si>
    <t>Pandanus whitmeeanus</t>
  </si>
  <si>
    <t>Holcus notarisii</t>
  </si>
  <si>
    <t>Planchonella torricellensis</t>
  </si>
  <si>
    <t>Psychotria asiatica</t>
  </si>
  <si>
    <t>Palicourea mamillaris</t>
  </si>
  <si>
    <t>Oryza latifolia</t>
  </si>
  <si>
    <t>Clusia fockeana</t>
  </si>
  <si>
    <t>Chrysophyllum sanguinolentum</t>
  </si>
  <si>
    <t>Crataegus succulenta</t>
  </si>
  <si>
    <t>Clarisia ilicifolia</t>
  </si>
  <si>
    <t>Guatteria liesneri</t>
  </si>
  <si>
    <t>Guatteria conspicua</t>
  </si>
  <si>
    <t>Himatanthus drasticus</t>
  </si>
  <si>
    <t>Hymenaea oblongifolia</t>
  </si>
  <si>
    <t>Brassica incana</t>
  </si>
  <si>
    <t>Nitella mucronata</t>
  </si>
  <si>
    <t>Carex livida</t>
  </si>
  <si>
    <t>Inga suaveolens</t>
  </si>
  <si>
    <t>Inga cinnamomea</t>
  </si>
  <si>
    <t>Hordeum euclaston</t>
  </si>
  <si>
    <t>Inga acrocephala</t>
  </si>
  <si>
    <t>Maerua triphylla</t>
  </si>
  <si>
    <t>Musa aurantiaca</t>
  </si>
  <si>
    <t>Tabernaemontana vanheurckii</t>
  </si>
  <si>
    <t>Vatairea guianensis</t>
  </si>
  <si>
    <t>Tetradium daniellii</t>
  </si>
  <si>
    <t>Eucalyptus crebra</t>
  </si>
  <si>
    <t>Ficus maxima</t>
  </si>
  <si>
    <t>Eucalyptus microcorys</t>
  </si>
  <si>
    <t>Abies spectabilis</t>
  </si>
  <si>
    <t>Terminalia dichotoma</t>
  </si>
  <si>
    <t>Tovomita mangle</t>
  </si>
  <si>
    <t>Eugenia omissa</t>
  </si>
  <si>
    <t>Duguetia riparia</t>
  </si>
  <si>
    <t>Rhynchosia baukea</t>
  </si>
  <si>
    <t>Schistidium grande</t>
  </si>
  <si>
    <t>Luzula mannii</t>
  </si>
  <si>
    <t>Matayba inelegans</t>
  </si>
  <si>
    <t>Knightia strobilina</t>
  </si>
  <si>
    <t>Lecythis zabucajo</t>
  </si>
  <si>
    <t>Juniperus excelsa</t>
  </si>
  <si>
    <t>Iryanthera hostmannii</t>
  </si>
  <si>
    <t>Machaerium inundatum</t>
  </si>
  <si>
    <t>Sterculia apetala</t>
  </si>
  <si>
    <t>Micromelum minutum</t>
  </si>
  <si>
    <t>Miconia tillettii</t>
  </si>
  <si>
    <t>Siparuna pachyantha</t>
  </si>
  <si>
    <t>Miconia amacurensis</t>
  </si>
  <si>
    <t>Guarea trunciflora</t>
  </si>
  <si>
    <t>Duguetia granvilleana</t>
  </si>
  <si>
    <t>Cupaniopsis globosa</t>
  </si>
  <si>
    <t>A3bcd+4bcd</t>
  </si>
  <si>
    <t>Lysiloma latisiliquum</t>
  </si>
  <si>
    <t>Leucopogon pancheri</t>
  </si>
  <si>
    <t>Lueheopsis rugosa</t>
  </si>
  <si>
    <t>Sesbania javanica</t>
  </si>
  <si>
    <t>Strychnos glabra</t>
  </si>
  <si>
    <t>Quercus frainetto</t>
  </si>
  <si>
    <t>Qualea polychroma</t>
  </si>
  <si>
    <t>Diospyros artanthifolia</t>
  </si>
  <si>
    <t>Crataegus coccinea</t>
  </si>
  <si>
    <t>Couratari oligantha</t>
  </si>
  <si>
    <t>Pleioluma tchingouensis</t>
  </si>
  <si>
    <t>Jacquinia arborea</t>
  </si>
  <si>
    <t>Gustavia hexapetala</t>
  </si>
  <si>
    <t>Guettarda argentea</t>
  </si>
  <si>
    <t>Citrus maxima</t>
  </si>
  <si>
    <t>Combretum rotundifolium</t>
  </si>
  <si>
    <t>Cupressus lusitanica</t>
  </si>
  <si>
    <t>Cola cordifolia</t>
  </si>
  <si>
    <t>Cupaniopsis glabra</t>
  </si>
  <si>
    <t>Mabea piriri</t>
  </si>
  <si>
    <t>Kigelia africana</t>
  </si>
  <si>
    <t>Heliotropium filiflorum</t>
  </si>
  <si>
    <t>Clusia octandra</t>
  </si>
  <si>
    <t>Crataegus laciniata</t>
  </si>
  <si>
    <t>Yucca guatemalensis</t>
  </si>
  <si>
    <t>Cerbera manghas</t>
  </si>
  <si>
    <t>Coussapoa angustifolia</t>
  </si>
  <si>
    <t>Guatteria citriodora</t>
  </si>
  <si>
    <t>Hymenopus macrophyllus</t>
  </si>
  <si>
    <t>Halodule pinifolia</t>
  </si>
  <si>
    <t>Alseis floribunda</t>
  </si>
  <si>
    <t>Amphirrhox longifolia</t>
  </si>
  <si>
    <t>Aniba citrifolia</t>
  </si>
  <si>
    <t>Anaxagorea acuminata</t>
  </si>
  <si>
    <t>Ouratea verruculosa</t>
  </si>
  <si>
    <t>Oreogrammitis maireaui</t>
  </si>
  <si>
    <t>Tabebuia stenocalyx</t>
  </si>
  <si>
    <t>Tsuga mertensiana</t>
  </si>
  <si>
    <t>Tsuga chinensis</t>
  </si>
  <si>
    <t>Batesia floribunda</t>
  </si>
  <si>
    <t>Monteverdia apiculata</t>
  </si>
  <si>
    <t>Eriocaulon longipedunculatum</t>
  </si>
  <si>
    <t>Acer tataricum</t>
  </si>
  <si>
    <t>Etlingera elatior</t>
  </si>
  <si>
    <t>Glechoma hirsuta</t>
  </si>
  <si>
    <t>Endlicheria rubriflora</t>
  </si>
  <si>
    <t>Duguetia surinamensis</t>
  </si>
  <si>
    <t>Tulipa kaufmanniana</t>
  </si>
  <si>
    <t>Vasconcellea microcarpa</t>
  </si>
  <si>
    <t>Drimia maritima</t>
  </si>
  <si>
    <t>Planchonella mandjeliana</t>
  </si>
  <si>
    <t>Eleocharis ochrostachys</t>
  </si>
  <si>
    <t>Picea chihuahuana</t>
  </si>
  <si>
    <t>Musa coccinea</t>
  </si>
  <si>
    <t>Tontelea passiflora</t>
  </si>
  <si>
    <t>Unonopsis guatterioides</t>
  </si>
  <si>
    <t>Cybianthus gardneri</t>
  </si>
  <si>
    <t>Kalanchoe daigremontiana</t>
  </si>
  <si>
    <t>Echium pininana</t>
  </si>
  <si>
    <t>Casearia bicolor</t>
  </si>
  <si>
    <t>Coffea arabica</t>
  </si>
  <si>
    <t>A3b</t>
  </si>
  <si>
    <t>Ziziphus jujuba</t>
  </si>
  <si>
    <t>Diospyros carbonaria</t>
  </si>
  <si>
    <t>Amblyopyrum muticum</t>
  </si>
  <si>
    <t>B1ab(i,ii,iii)+2ab(i,ii,iii)</t>
  </si>
  <si>
    <t>Perilla frutescens</t>
  </si>
  <si>
    <t>Laplacea fruticosa</t>
  </si>
  <si>
    <t>Khaya madagascariensis</t>
  </si>
  <si>
    <t>Scleria acanthocarpa</t>
  </si>
  <si>
    <t>Pterospermum acerifolium</t>
  </si>
  <si>
    <t>Tovomita fructipendula</t>
  </si>
  <si>
    <t>Tournefortia maculata</t>
  </si>
  <si>
    <t>Hernandia stokesii</t>
  </si>
  <si>
    <t>Pterocarpus rohrii</t>
  </si>
  <si>
    <t>Lupinus nootkatensis</t>
  </si>
  <si>
    <t>Helianthus petiolaris</t>
  </si>
  <si>
    <t>Hasseltia floribunda</t>
  </si>
  <si>
    <t>Miconia centrodesma</t>
  </si>
  <si>
    <t>Psychotria viridis</t>
  </si>
  <si>
    <t>Salix eriocephala</t>
  </si>
  <si>
    <t>Hakea dactyloides</t>
  </si>
  <si>
    <t>Sesbania formosa</t>
  </si>
  <si>
    <t>Rauvolfia pentaphylla</t>
  </si>
  <si>
    <t>Rauia resinosa</t>
  </si>
  <si>
    <t>Strychnos rondeletioides</t>
  </si>
  <si>
    <t>Rudgea stipulacea</t>
  </si>
  <si>
    <t>Solidago latissimifolia</t>
  </si>
  <si>
    <t>Handroanthus subtilis</t>
  </si>
  <si>
    <t>Psiadia altissima</t>
  </si>
  <si>
    <t>Pouteria guianensis</t>
  </si>
  <si>
    <t>Stellaria humifusa</t>
  </si>
  <si>
    <t>Pleurozia gigantea</t>
  </si>
  <si>
    <t>Miconia phaeophylla</t>
  </si>
  <si>
    <t>Kyllinga melanosperma</t>
  </si>
  <si>
    <t>Inga macrophylla</t>
  </si>
  <si>
    <t>Inga capitata</t>
  </si>
  <si>
    <t>Henriettea multiflora</t>
  </si>
  <si>
    <t>Inga affinis</t>
  </si>
  <si>
    <t>Protium calendulinum</t>
  </si>
  <si>
    <t>Lonchocarpus rugosus</t>
  </si>
  <si>
    <t>Swartzia remiger</t>
  </si>
  <si>
    <t>Palicourea subundulata</t>
  </si>
  <si>
    <t>Lecythis idatimon</t>
  </si>
  <si>
    <t>Lecythis alutacea</t>
  </si>
  <si>
    <t>Parkia pendula</t>
  </si>
  <si>
    <t>Lawsonia inermis</t>
  </si>
  <si>
    <t>Lathyrus gorgonei</t>
  </si>
  <si>
    <t>Parinari campestris</t>
  </si>
  <si>
    <t>Limadendron hostmannii</t>
  </si>
  <si>
    <t>Triplaris americana</t>
  </si>
  <si>
    <t>Picramnia spruceana</t>
  </si>
  <si>
    <t>Narcissus serotinus</t>
  </si>
  <si>
    <t>Neoptychocarpus killipii</t>
  </si>
  <si>
    <t>Myrcia neobracteata</t>
  </si>
  <si>
    <t>Ocotea longifolia</t>
  </si>
  <si>
    <t>Ocotea tomentella</t>
  </si>
  <si>
    <t>Oclemena nemoralis</t>
  </si>
  <si>
    <t>Casearia mariquitensis</t>
  </si>
  <si>
    <t>Ficus montana</t>
  </si>
  <si>
    <t>Ficus microcarpa</t>
  </si>
  <si>
    <t>Eugenia stipitata</t>
  </si>
  <si>
    <t>Duroia eriopila</t>
  </si>
  <si>
    <t>Festuca delicatula</t>
  </si>
  <si>
    <t>Faramea multiflora</t>
  </si>
  <si>
    <t>Eucalyptus tricarpa</t>
  </si>
  <si>
    <t>Dacryodes peruviana</t>
  </si>
  <si>
    <t>Duguetia paraensis</t>
  </si>
  <si>
    <t>Dialium guianense</t>
  </si>
  <si>
    <t>Combretum pyramidatum</t>
  </si>
  <si>
    <t>Cunninghamia lanceolata</t>
  </si>
  <si>
    <t>Coffea liberica</t>
  </si>
  <si>
    <t>Cyperus pectinatus</t>
  </si>
  <si>
    <t>Cordia tetrandra</t>
  </si>
  <si>
    <t>Cupressus dupreziana</t>
  </si>
  <si>
    <t>A2acd; B2ab(iii)</t>
  </si>
  <si>
    <t>Catalpa ovata</t>
  </si>
  <si>
    <t>Castanea mollissima</t>
  </si>
  <si>
    <t>Noronhia emarginata</t>
  </si>
  <si>
    <t>Alchornea triplinervia</t>
  </si>
  <si>
    <t>Rorippa hispanica</t>
  </si>
  <si>
    <t>Diospyros guianensis</t>
  </si>
  <si>
    <t>Sclerotheca margaretae</t>
  </si>
  <si>
    <t>Santalum yasi</t>
  </si>
  <si>
    <t>A2cd+3d+4cd</t>
  </si>
  <si>
    <t>Santalum insulare</t>
  </si>
  <si>
    <t>A2ade</t>
  </si>
  <si>
    <t>Pleioluma dioica</t>
  </si>
  <si>
    <t>Hortia superba</t>
  </si>
  <si>
    <t>Eryngium variifolium</t>
  </si>
  <si>
    <t>A2cd+3cd+4cd; B2ab(ii,iii,v)</t>
  </si>
  <si>
    <t>Dasygrammitis purpurascens</t>
  </si>
  <si>
    <t>Ceratophyllum muricatum</t>
  </si>
  <si>
    <t>Caraipa richardiana</t>
  </si>
  <si>
    <t>Pandanus amaryllifolius</t>
  </si>
  <si>
    <t>Fagraea berteroana</t>
  </si>
  <si>
    <t>Geissospermum sericeum</t>
  </si>
  <si>
    <t>Mangifera indica</t>
  </si>
  <si>
    <t>Brownea grandiceps</t>
  </si>
  <si>
    <t>Garcinia dulcis</t>
  </si>
  <si>
    <t>Eragrostis scabriflora</t>
  </si>
  <si>
    <t>Annona haematantha</t>
  </si>
  <si>
    <t>Aspidosperma desmanthum</t>
  </si>
  <si>
    <t>Brosimum utile</t>
  </si>
  <si>
    <t>Elaeocarpus floridanus</t>
  </si>
  <si>
    <t>Calliandra riparia</t>
  </si>
  <si>
    <t>Wikstroemia coriacea</t>
  </si>
  <si>
    <t>Aiouea laevis</t>
  </si>
  <si>
    <t>Crossandra infundibuliformis</t>
  </si>
  <si>
    <t>Ampelocera edentula</t>
  </si>
  <si>
    <t>Actinostemon schomburgkii</t>
  </si>
  <si>
    <t>Pleioluma belepensis</t>
  </si>
  <si>
    <t>Marsdenia weberlingiana</t>
  </si>
  <si>
    <t>C1+2a</t>
  </si>
  <si>
    <t>Mabea taquari</t>
  </si>
  <si>
    <t>Licania longistyla</t>
  </si>
  <si>
    <t>Licania coriacea</t>
  </si>
  <si>
    <t>Brugmansia sanguinea</t>
  </si>
  <si>
    <t>Lacmellea aculeata</t>
  </si>
  <si>
    <t>Chaunochiton kappleri</t>
  </si>
  <si>
    <t>A2ce+3e</t>
  </si>
  <si>
    <t>Sisymbrella dentata</t>
  </si>
  <si>
    <t>Juncus brevicaudatus</t>
  </si>
  <si>
    <t>Ilex laureola</t>
  </si>
  <si>
    <t>Vochysia guianensis</t>
  </si>
  <si>
    <t>Viburnum nudum</t>
  </si>
  <si>
    <t>Clusia insignis</t>
  </si>
  <si>
    <t>Ilex guianensis</t>
  </si>
  <si>
    <t>Helicteres jamaicensis</t>
  </si>
  <si>
    <t>Cassia spruceana</t>
  </si>
  <si>
    <t>Campomanesia grandiflora</t>
  </si>
  <si>
    <t>Chamaecrista pratensis</t>
  </si>
  <si>
    <t>Chrysophyllum manaosense</t>
  </si>
  <si>
    <t>Tapirira guianensis</t>
  </si>
  <si>
    <t>Tipuana tipu</t>
  </si>
  <si>
    <t>Chrysochlamys membranacea</t>
  </si>
  <si>
    <t>Coussarea violacea</t>
  </si>
  <si>
    <t>Tontelea emarginata</t>
  </si>
  <si>
    <t>Inga lomatophylla</t>
  </si>
  <si>
    <t>Chomelia tenuiflora</t>
  </si>
  <si>
    <t>Cupaniopsis squamosa</t>
  </si>
  <si>
    <t>Corymbia citriodora</t>
  </si>
  <si>
    <t>Guatteria scandens</t>
  </si>
  <si>
    <t>Casearia completa</t>
  </si>
  <si>
    <t>Caryocar villosum</t>
  </si>
  <si>
    <t>Carya cordiformis</t>
  </si>
  <si>
    <t>Albizia odorata</t>
  </si>
  <si>
    <t>B1ab(i,ii,iii,iv,v); C1</t>
  </si>
  <si>
    <t>Guatteria foliosa</t>
  </si>
  <si>
    <t>Guarea gomma</t>
  </si>
  <si>
    <t>Hymenopus latistipulus</t>
  </si>
  <si>
    <t>Hymenopus heteromorphus</t>
  </si>
  <si>
    <t>Hylocereus monacanthus</t>
  </si>
  <si>
    <t>Eucalyptus grossa</t>
  </si>
  <si>
    <t>Couratari calycina</t>
  </si>
  <si>
    <t>Abies fraseri</t>
  </si>
  <si>
    <t>Kalmia polifolia</t>
  </si>
  <si>
    <t>Cordia sericicalyx</t>
  </si>
  <si>
    <t>Machaerium isadelphum</t>
  </si>
  <si>
    <t>Tachigali melanocarpa</t>
  </si>
  <si>
    <t>Inocarpus fagifer</t>
  </si>
  <si>
    <t>Seligeria irrigata</t>
  </si>
  <si>
    <t>Callitriche terrestris</t>
  </si>
  <si>
    <t>Gaultheria hispidula</t>
  </si>
  <si>
    <t>Inga bourgoni</t>
  </si>
  <si>
    <t>Eucalyptus acaciiformis</t>
  </si>
  <si>
    <t>C2a, D</t>
  </si>
  <si>
    <t>B1ab(iii,v); C2a(i)</t>
  </si>
  <si>
    <t>Eucalyptus nitens</t>
  </si>
  <si>
    <t>Fagus orientalis</t>
  </si>
  <si>
    <t>Magnolia kobus</t>
  </si>
  <si>
    <t>Carex bebbii</t>
  </si>
  <si>
    <t>Abies cilicica</t>
  </si>
  <si>
    <t>Tapirira bethanniana</t>
  </si>
  <si>
    <t>Euphorbia cotinifolia</t>
  </si>
  <si>
    <t>Agathis robusta</t>
  </si>
  <si>
    <t>Amelanchier laevis</t>
  </si>
  <si>
    <t>Ficus matiziana</t>
  </si>
  <si>
    <t>Ficus malacocarpa</t>
  </si>
  <si>
    <t>Eugenia roseiflora</t>
  </si>
  <si>
    <t>Miconia aplostachya</t>
  </si>
  <si>
    <t>Miconia aliquantula</t>
  </si>
  <si>
    <t>Ficus auriculata</t>
  </si>
  <si>
    <t>Eugenia cupulata</t>
  </si>
  <si>
    <t>Sorbus americana</t>
  </si>
  <si>
    <t>Sesbania sericea</t>
  </si>
  <si>
    <t>Endlicheria melinonii</t>
  </si>
  <si>
    <t>Sloanea rufa</t>
  </si>
  <si>
    <t>Roupala obtusata</t>
  </si>
  <si>
    <t>Scleria polycarpa</t>
  </si>
  <si>
    <t>Rosenbergiodendron formosum</t>
  </si>
  <si>
    <t>Cybianthus resinosus</t>
  </si>
  <si>
    <t>Dolichandrone spathacea</t>
  </si>
  <si>
    <t>Dendrocnide peltata</t>
  </si>
  <si>
    <t>B1ab(iii,iv)+2ab(iii,iv)</t>
  </si>
  <si>
    <t>Abies numidica</t>
  </si>
  <si>
    <t>Andira surinamensis</t>
  </si>
  <si>
    <t>Perssoniella vitreocincta</t>
  </si>
  <si>
    <t>Annona exsucca</t>
  </si>
  <si>
    <t>Khaya grandifoliola</t>
  </si>
  <si>
    <t>Guettarda noumeana</t>
  </si>
  <si>
    <t>Hakea laurina</t>
  </si>
  <si>
    <t>Terminalia viridiflora</t>
  </si>
  <si>
    <t>Tovomita caloneura</t>
  </si>
  <si>
    <t>Trichilia martiana</t>
  </si>
  <si>
    <t>Diospyros bernieriana</t>
  </si>
  <si>
    <t>Aegiphila vitelliniflora</t>
  </si>
  <si>
    <t>Aegiphila deppeana</t>
  </si>
  <si>
    <t>A1c, B1+2bce</t>
  </si>
  <si>
    <t>Allium chinense</t>
  </si>
  <si>
    <t>Vitex glabrata</t>
  </si>
  <si>
    <t>Pleioluma lasiantha</t>
  </si>
  <si>
    <t>Cheiloclinium obtusum</t>
  </si>
  <si>
    <t>Eucalyptus rubida</t>
  </si>
  <si>
    <t>Carissa macrocarpa</t>
  </si>
  <si>
    <t>Brillantaisia owariensis</t>
  </si>
  <si>
    <t>Tapura guianensis</t>
  </si>
  <si>
    <t>Carex stipata</t>
  </si>
  <si>
    <t>Talisia clathrata</t>
  </si>
  <si>
    <t>Pyrus elaeagnifolia</t>
  </si>
  <si>
    <t>Phyllanthus macrophyllus</t>
  </si>
  <si>
    <t>A1c+2ce</t>
  </si>
  <si>
    <t>Archigrammitis marquesensis</t>
  </si>
  <si>
    <t>A4c; B2ab(i,ii,iii,iv,v)</t>
  </si>
  <si>
    <t>Sarcaulus brasiliensis</t>
  </si>
  <si>
    <t>Corymbia gummifera</t>
  </si>
  <si>
    <t>Combretum laxum</t>
  </si>
  <si>
    <t>Cullen corylifolium</t>
  </si>
  <si>
    <t>Curcuma roscoena</t>
  </si>
  <si>
    <t>Zingiber spectabile</t>
  </si>
  <si>
    <t>Palicourea guianensis</t>
  </si>
  <si>
    <t>Carex rariflora</t>
  </si>
  <si>
    <t>Cochlospermum vitifolium</t>
  </si>
  <si>
    <t>Croton tiglium</t>
  </si>
  <si>
    <t>Croton palanostigma</t>
  </si>
  <si>
    <t>Eugenia noumeensis</t>
  </si>
  <si>
    <t>Rinorea macrocarpa</t>
  </si>
  <si>
    <t>Schoenoplectus subulatus</t>
  </si>
  <si>
    <t>Antonia ovata</t>
  </si>
  <si>
    <t>Batocarpus amazonicus</t>
  </si>
  <si>
    <t>Garcinia xanthochymus</t>
  </si>
  <si>
    <t>Garcinia brasiliensis</t>
  </si>
  <si>
    <t>Eschweilera sagotiana</t>
  </si>
  <si>
    <t>Radula carringtonii</t>
  </si>
  <si>
    <t>Annona cuspidata</t>
  </si>
  <si>
    <t>Planchonella reticulata</t>
  </si>
  <si>
    <t>Dysoxylum mollissimum</t>
  </si>
  <si>
    <t>Nitella oligospira</t>
  </si>
  <si>
    <t>Endlicheria szyszylowiczii</t>
  </si>
  <si>
    <t>Duguetia calycina</t>
  </si>
  <si>
    <t>Araucaria bidwillii</t>
  </si>
  <si>
    <t>Eugenia punicifolia</t>
  </si>
  <si>
    <t>Phylica arborea</t>
  </si>
  <si>
    <t>Juncus tingitanus</t>
  </si>
  <si>
    <t>Lijndenia roborea</t>
  </si>
  <si>
    <t>B1ab(i,ii,iii,iv)+2ab(i,ii,iii,iv)</t>
  </si>
  <si>
    <t>Dracaena draco</t>
  </si>
  <si>
    <t>Fossombronia incurva</t>
  </si>
  <si>
    <t>Ferdinandusa rudgeoides</t>
  </si>
  <si>
    <t>Eucalyptus verrucata</t>
  </si>
  <si>
    <t>Annona paludosa</t>
  </si>
  <si>
    <t>Blighia sapida</t>
  </si>
  <si>
    <t>Dalbergia amazonica</t>
  </si>
  <si>
    <t>Alstonia scholaris</t>
  </si>
  <si>
    <t>Saraca asoca</t>
  </si>
  <si>
    <t>Tetrameranthus guianensis</t>
  </si>
  <si>
    <t>Eschweilera subglandulosa</t>
  </si>
  <si>
    <t>Allophylus edulis</t>
  </si>
  <si>
    <t>Myrcia biptera</t>
  </si>
  <si>
    <t>Xylopia nitida</t>
  </si>
  <si>
    <t>Warszewiczia coccinea</t>
  </si>
  <si>
    <t>Vismia macrophylla</t>
  </si>
  <si>
    <t>Xylosma suaveolens</t>
  </si>
  <si>
    <t>Tabernaemontana macrocalyx</t>
  </si>
  <si>
    <t>Swartzia oblanceolata</t>
  </si>
  <si>
    <t>Trevesia palmata</t>
  </si>
  <si>
    <t>Eucalyptus burdettiana</t>
  </si>
  <si>
    <t>Eucalyptus gomphocephala</t>
  </si>
  <si>
    <t>A3c</t>
  </si>
  <si>
    <t>Planchonella skottsbergii</t>
  </si>
  <si>
    <t>B1ab(iii)+2ab(iii); D</t>
  </si>
  <si>
    <t>Hypnum fertile</t>
  </si>
  <si>
    <t>Neea ovalifolia</t>
  </si>
  <si>
    <t>Maprounea guianensis</t>
  </si>
  <si>
    <t>Abies nebrodensis</t>
  </si>
  <si>
    <t>A2cd; D</t>
  </si>
  <si>
    <t>Rhaphiolepis indica</t>
  </si>
  <si>
    <t>Sagotia brachysepala</t>
  </si>
  <si>
    <t>Sandoricum koetjape</t>
  </si>
  <si>
    <t>Parkia ulei</t>
  </si>
  <si>
    <t>Noltea africana</t>
  </si>
  <si>
    <t>Sloanea eichleri</t>
  </si>
  <si>
    <t>Miconia serrulata</t>
  </si>
  <si>
    <t>Simaba guianensis</t>
  </si>
  <si>
    <t>Miconia ciliata</t>
  </si>
  <si>
    <t>Protium guianense</t>
  </si>
  <si>
    <t>Psychotria glabrata</t>
  </si>
  <si>
    <t>Eleocharis acutangula</t>
  </si>
  <si>
    <t>Ecclinusa lanceolata</t>
  </si>
  <si>
    <t>Digitaria nuda</t>
  </si>
  <si>
    <t>Dussia discolor</t>
  </si>
  <si>
    <t>Endopleura uchi</t>
  </si>
  <si>
    <t>Desmoscelis villosa</t>
  </si>
  <si>
    <t>Parahancornia fasciculata</t>
  </si>
  <si>
    <t>Matayba arborescens</t>
  </si>
  <si>
    <t>Eragrostis atrovirens</t>
  </si>
  <si>
    <t>Guatteria guianensis</t>
  </si>
  <si>
    <t>Hillia illustris</t>
  </si>
  <si>
    <t>Garcinia benthamiana</t>
  </si>
  <si>
    <t>Cyperus imbricatus</t>
  </si>
  <si>
    <t>Inga nobilis</t>
  </si>
  <si>
    <t>Henriettea caudata</t>
  </si>
  <si>
    <t>Eucalyptus quadrangulata</t>
  </si>
  <si>
    <t>Erythrina amazonica</t>
  </si>
  <si>
    <t>Lathyrus grandiflorus</t>
  </si>
  <si>
    <t>Isachne globosa</t>
  </si>
  <si>
    <t>Pouteria reticulata</t>
  </si>
  <si>
    <t>Pouteria egregia</t>
  </si>
  <si>
    <t>Brosimum rubescens</t>
  </si>
  <si>
    <t>Casearia pitumba</t>
  </si>
  <si>
    <t>Carpotroche surinamensis</t>
  </si>
  <si>
    <t>Coussarea longiflora</t>
  </si>
  <si>
    <t>Cnidoscolus aconitifolius</t>
  </si>
  <si>
    <t>Lagerstroemia speciosa</t>
  </si>
  <si>
    <t>Juncus pelocarpus</t>
  </si>
  <si>
    <t>Anaxagorea prinoides</t>
  </si>
  <si>
    <t>Elatine minima</t>
  </si>
  <si>
    <t>Duboisia myoporoides</t>
  </si>
  <si>
    <t>Pyracantha crenulata</t>
  </si>
  <si>
    <t>Eucalyptus gregsoniana</t>
  </si>
  <si>
    <t>Gaulettia parillo</t>
  </si>
  <si>
    <t>Beckmannia eruciformis</t>
  </si>
  <si>
    <t>Chloroleucon mangense</t>
  </si>
  <si>
    <t>Cola nitida</t>
  </si>
  <si>
    <t>Canarium vulgare</t>
  </si>
  <si>
    <t>Eucalyptus elliptica</t>
  </si>
  <si>
    <t>Limnophila aromatica</t>
  </si>
  <si>
    <t>Eucalyptus cephalocarpa</t>
  </si>
  <si>
    <t>Picea wilsonii</t>
  </si>
  <si>
    <t>Nothofagus antarctica</t>
  </si>
  <si>
    <t>Couratari multiflora</t>
  </si>
  <si>
    <t>Clarisia racemosa</t>
  </si>
  <si>
    <t>Celtis julianae</t>
  </si>
  <si>
    <t>Byrsonima crispa</t>
  </si>
  <si>
    <t>Dimorphandra macrostachya</t>
  </si>
  <si>
    <t>Callitriche hermaphroditica</t>
  </si>
  <si>
    <t>Macrolobium suaveolens</t>
  </si>
  <si>
    <t>Macrolobium multijugum</t>
  </si>
  <si>
    <t>Euphorbia lactea</t>
  </si>
  <si>
    <t>Myristica philippensis</t>
  </si>
  <si>
    <t>Rhus taitensis</t>
  </si>
  <si>
    <t>Connarus perrottetii</t>
  </si>
  <si>
    <t>Connarus erianthus</t>
  </si>
  <si>
    <t>Siparuna cuspidata</t>
  </si>
  <si>
    <t>Miconia rugosa</t>
  </si>
  <si>
    <t>Miconia plukenetii</t>
  </si>
  <si>
    <t>Miconia matthaei</t>
  </si>
  <si>
    <t>Platymiscium pinnatum</t>
  </si>
  <si>
    <t>Nyctanthes arbor-tristis</t>
  </si>
  <si>
    <t>Eucalyptus kybeanensis</t>
  </si>
  <si>
    <t>Achyranthes talbotii</t>
  </si>
  <si>
    <t>Echium candicans</t>
  </si>
  <si>
    <t>Cupaniopsis tontoutensis</t>
  </si>
  <si>
    <t>Sloanea guianensis</t>
  </si>
  <si>
    <t>Corythophora rimosa</t>
  </si>
  <si>
    <t>Cavanillesia platanifolia</t>
  </si>
  <si>
    <t>Planchonella serpentinicola</t>
  </si>
  <si>
    <t>Setaria sphacelata</t>
  </si>
  <si>
    <t>Strophanthus boivinii</t>
  </si>
  <si>
    <t>Eriosema crinitum</t>
  </si>
  <si>
    <t>Eschweilera wachenheimii</t>
  </si>
  <si>
    <t>Diospyros akaraiensis</t>
  </si>
  <si>
    <t>Aglaia saltatorum</t>
  </si>
  <si>
    <t>Alyssum pyrenaicum</t>
  </si>
  <si>
    <t>Myrcia neolucida</t>
  </si>
  <si>
    <t>Hirtella hispidula</t>
  </si>
  <si>
    <t>Himatanthus articulatus</t>
  </si>
  <si>
    <t>Kopsia arborea</t>
  </si>
  <si>
    <t>Ixora panurensis</t>
  </si>
  <si>
    <t>Cassia cowanii</t>
  </si>
  <si>
    <t>Camellia japonica</t>
  </si>
  <si>
    <t>B1ab(i,ii,iii,iv,v); C2a(i)</t>
  </si>
  <si>
    <t>Eumachia lepiniana</t>
  </si>
  <si>
    <t>Matayba opaca</t>
  </si>
  <si>
    <t>Neptunia oleracea</t>
  </si>
  <si>
    <t>Guarea silvatica</t>
  </si>
  <si>
    <t>Roucheria columbiana</t>
  </si>
  <si>
    <t>Eugenia florida</t>
  </si>
  <si>
    <t>Globba winitii</t>
  </si>
  <si>
    <t>Argophyllum grunowii</t>
  </si>
  <si>
    <t>Barringtonia edulis</t>
  </si>
  <si>
    <t>Trillium erectum</t>
  </si>
  <si>
    <t>Touroulia guianensis</t>
  </si>
  <si>
    <t>Pleioluma butinii</t>
  </si>
  <si>
    <t>Malouetia tamaquarina</t>
  </si>
  <si>
    <t>Gonzalagunia dicocca</t>
  </si>
  <si>
    <t>Galium labradoricum</t>
  </si>
  <si>
    <t>Trema cannabina</t>
  </si>
  <si>
    <t>Anadenanthera peregrina</t>
  </si>
  <si>
    <t>Araucaria angustifolia</t>
  </si>
  <si>
    <t>Palicourea microbotrys</t>
  </si>
  <si>
    <t>Osmundastrum cinnamomeum</t>
  </si>
  <si>
    <t>Tarenna sechellensis</t>
  </si>
  <si>
    <t>Sloanea wurdackii</t>
  </si>
  <si>
    <t>Sorghastrum stipoides</t>
  </si>
  <si>
    <t>Nectandra amazonum</t>
  </si>
  <si>
    <t>Henriettea patrisiana</t>
  </si>
  <si>
    <t>Inga sapindoides</t>
  </si>
  <si>
    <t>A3e+4ae</t>
  </si>
  <si>
    <t>Ouratea ferruginea</t>
  </si>
  <si>
    <t>Polyscias paniculata</t>
  </si>
  <si>
    <t>A1ce, B1+2ace, C1</t>
  </si>
  <si>
    <t>Oryza alta</t>
  </si>
  <si>
    <t>Scleria rugosa</t>
  </si>
  <si>
    <t>Scleria flagellum-nigrorum</t>
  </si>
  <si>
    <t>Leptodon corsicus</t>
  </si>
  <si>
    <t>B1+ 2abce, D</t>
  </si>
  <si>
    <t>Carex exilis</t>
  </si>
  <si>
    <t>Juniperus drupacea</t>
  </si>
  <si>
    <t>Capparis cartilaginea</t>
  </si>
  <si>
    <t>Annona sericea</t>
  </si>
  <si>
    <t>Eperua falcata</t>
  </si>
  <si>
    <t>Phenakospermum guyannense</t>
  </si>
  <si>
    <t>Hovenia dulcis</t>
  </si>
  <si>
    <t>Brachiaria subquadripara</t>
  </si>
  <si>
    <t>Pleioluma sebertii</t>
  </si>
  <si>
    <t>Chloroleucon tortum</t>
  </si>
  <si>
    <t>Beaucarnea recurvata</t>
  </si>
  <si>
    <t>A2acd+4ac</t>
  </si>
  <si>
    <t>Pouteria glomerata</t>
  </si>
  <si>
    <t>Macoubea guianensis</t>
  </si>
  <si>
    <t>Annona ambotay</t>
  </si>
  <si>
    <t>Aphelandra pulcherrima</t>
  </si>
  <si>
    <t>Apeiba tibourbou</t>
  </si>
  <si>
    <t>Anthocarapa nitidula</t>
  </si>
  <si>
    <t>Mucuna bennettii</t>
  </si>
  <si>
    <t>Abies lasiocarpa</t>
  </si>
  <si>
    <t>Abies delavayi</t>
  </si>
  <si>
    <t>Viola macloskeyi</t>
  </si>
  <si>
    <t>Zollernia ilicifolia</t>
  </si>
  <si>
    <t>Zizania aquatica</t>
  </si>
  <si>
    <t>Senegalia pennata</t>
  </si>
  <si>
    <t>Salix phylicifolia</t>
  </si>
  <si>
    <t>Ficus krukovii</t>
  </si>
  <si>
    <t>Pisonia artensis</t>
  </si>
  <si>
    <t>Planchonella microphylla</t>
  </si>
  <si>
    <t>Rinorea falcata</t>
  </si>
  <si>
    <t>Eumachia cephalantha</t>
  </si>
  <si>
    <t>Quercus afares</t>
  </si>
  <si>
    <t>B2ab(iii,iv,v); C2a(i)</t>
  </si>
  <si>
    <t>Eucalyptus dwyeri</t>
  </si>
  <si>
    <t>Licaria pachycarpa</t>
  </si>
  <si>
    <t>Licaria debilis</t>
  </si>
  <si>
    <t>Tapirira obtusa</t>
  </si>
  <si>
    <t>Tontelea mauritioides</t>
  </si>
  <si>
    <t>Peritassa peruviana</t>
  </si>
  <si>
    <t>Peritassa laevigata</t>
  </si>
  <si>
    <t>Liriodendron chinense</t>
  </si>
  <si>
    <t>Xylopia parviflora</t>
  </si>
  <si>
    <t>Micrandra elata</t>
  </si>
  <si>
    <t>Pseudanamomis umbellulifera</t>
  </si>
  <si>
    <t>Licania incana</t>
  </si>
  <si>
    <t>Aesculus parviflora</t>
  </si>
  <si>
    <t>Acer spicatum</t>
  </si>
  <si>
    <t>Sloanea tuerckheimii</t>
  </si>
  <si>
    <t>Ryania spruceana</t>
  </si>
  <si>
    <t>Gagea subtrigona</t>
  </si>
  <si>
    <t>Leptochloa fusca</t>
  </si>
  <si>
    <t>Lacmellea floribunda</t>
  </si>
  <si>
    <t>Bonnaya antipoda</t>
  </si>
  <si>
    <t>Salix glauca</t>
  </si>
  <si>
    <t>Oncophorus integerrimus</t>
  </si>
  <si>
    <t>Fimbristylis autumnalis</t>
  </si>
  <si>
    <t>Ficus septica</t>
  </si>
  <si>
    <t>Vitex negundo</t>
  </si>
  <si>
    <t>Sesbania sesban</t>
  </si>
  <si>
    <t>Trichilia cipo</t>
  </si>
  <si>
    <t>Ocotea petalanthera</t>
  </si>
  <si>
    <t>Bocoa prouacensis</t>
  </si>
  <si>
    <t>Bocageopsis multiflora</t>
  </si>
  <si>
    <t>Desmazeria sicula</t>
  </si>
  <si>
    <t>Alnus acuminata</t>
  </si>
  <si>
    <t>Allocasuarina verticillata</t>
  </si>
  <si>
    <t>Xyris pancheri</t>
  </si>
  <si>
    <t>A2cd; B2ab(i,ii,iii,v)</t>
  </si>
  <si>
    <t>Erodium rupicola</t>
  </si>
  <si>
    <t>Myrcia guianensis</t>
  </si>
  <si>
    <t>Pseudoxandra polyphleba</t>
  </si>
  <si>
    <t>Pouteria eugeniifolia</t>
  </si>
  <si>
    <t>Pouteria durlandii</t>
  </si>
  <si>
    <t>Tovomita tenuiflora</t>
  </si>
  <si>
    <t>Aegiphila verticillata</t>
  </si>
  <si>
    <t>Rudgea graciliflora</t>
  </si>
  <si>
    <t>Prionostemma aspera</t>
  </si>
  <si>
    <t>Protium aracouchini</t>
  </si>
  <si>
    <t>Dysoxylum gaudichaudianum</t>
  </si>
  <si>
    <t>Ilex inundata</t>
  </si>
  <si>
    <t>Platymiscium trinitatis</t>
  </si>
  <si>
    <t>Protium opacum</t>
  </si>
  <si>
    <t>Juncus rigidus</t>
  </si>
  <si>
    <t>Juncus militaris</t>
  </si>
  <si>
    <t>Ziziphus spina-christi</t>
  </si>
  <si>
    <t>Pulicaria arabica</t>
  </si>
  <si>
    <t>Picrolemma sprucei</t>
  </si>
  <si>
    <t>Endlicheria canescens</t>
  </si>
  <si>
    <t>Oryza glumipatula</t>
  </si>
  <si>
    <t>Isertia rosea</t>
  </si>
  <si>
    <t>Malpighia emarginata</t>
  </si>
  <si>
    <t>Helianthus giganteus</t>
  </si>
  <si>
    <t>Calocedrus macrolepis</t>
  </si>
  <si>
    <t>Pourouma tomentosa</t>
  </si>
  <si>
    <t>Leandra solenifera</t>
  </si>
  <si>
    <t>Ocotea schomburgkiana</t>
  </si>
  <si>
    <t>Lindackeria paludosa</t>
  </si>
  <si>
    <t>Handroanthus impetiginosus</t>
  </si>
  <si>
    <t>Talisia hexaphylla</t>
  </si>
  <si>
    <t>Tilia mongolica</t>
  </si>
  <si>
    <t>Jurinea alata</t>
  </si>
  <si>
    <t>Juniperus barbadensis</t>
  </si>
  <si>
    <t>Guarea convergens</t>
  </si>
  <si>
    <t>Picea crassifolia</t>
  </si>
  <si>
    <t>Scleria cyperina</t>
  </si>
  <si>
    <t>Desmodium intortum</t>
  </si>
  <si>
    <t>Clusia platystigma</t>
  </si>
  <si>
    <t>Cordia exaltata</t>
  </si>
  <si>
    <t>Croton gossypiifolius</t>
  </si>
  <si>
    <t>Eucalyptus kitsoniana</t>
  </si>
  <si>
    <t>Pleioluma longipetiolata</t>
  </si>
  <si>
    <t>Ocotea argyrophylla</t>
  </si>
  <si>
    <t>Leucaena diversifolia</t>
  </si>
  <si>
    <t>Licaria martiniana</t>
  </si>
  <si>
    <t>Lupinus pilosus</t>
  </si>
  <si>
    <t>Hylocereus extensus</t>
  </si>
  <si>
    <t>Tabernaemontana linkii</t>
  </si>
  <si>
    <t>Sterculia frondosa</t>
  </si>
  <si>
    <t>Spondias purpurea</t>
  </si>
  <si>
    <t>Isertia spiciformis</t>
  </si>
  <si>
    <t>Carex gynandra</t>
  </si>
  <si>
    <t>Bauhinia forficata</t>
  </si>
  <si>
    <t>Crescentia alata</t>
  </si>
  <si>
    <t>Crateva religiosa</t>
  </si>
  <si>
    <t>Larix occidentalis</t>
  </si>
  <si>
    <t>Leretia cordata</t>
  </si>
  <si>
    <t>Licania alba</t>
  </si>
  <si>
    <t>Heliconia farinosa</t>
  </si>
  <si>
    <t>Halfordia kendack</t>
  </si>
  <si>
    <t>Melaleuca halmaturorum</t>
  </si>
  <si>
    <t>Salacia elliptica</t>
  </si>
  <si>
    <t>Sagotia racemosa</t>
  </si>
  <si>
    <t>Coussapoa latifolia</t>
  </si>
  <si>
    <t>Cordyline stricta</t>
  </si>
  <si>
    <t>Crudia oblonga</t>
  </si>
  <si>
    <t>Cordia myxa</t>
  </si>
  <si>
    <t>Cordia africana</t>
  </si>
  <si>
    <t>Myrcia inaequiloba</t>
  </si>
  <si>
    <t>Ocotea amazonica</t>
  </si>
  <si>
    <t>Gustavia augusta</t>
  </si>
  <si>
    <t>Eurya rapensis</t>
  </si>
  <si>
    <t>Glycosmis pentaphylla</t>
  </si>
  <si>
    <t>Fimbristylis ovata</t>
  </si>
  <si>
    <t>A1a</t>
  </si>
  <si>
    <t>B1ab(ii,iii)+2ab(ii,iii)</t>
  </si>
  <si>
    <t>Costus malortieanus</t>
  </si>
  <si>
    <t>Byrsonima aerugo</t>
  </si>
  <si>
    <t>Zygia inaequalis</t>
  </si>
  <si>
    <t>Palicourea hoffmannseggiana</t>
  </si>
  <si>
    <t>Ceanothus thyrsiflorus</t>
  </si>
  <si>
    <t>Capsicum frutescens</t>
  </si>
  <si>
    <t>Capparidastrum osmanthum</t>
  </si>
  <si>
    <t>Miconia lateriflora</t>
  </si>
  <si>
    <t>Neoptychocarpus apodanthus</t>
  </si>
  <si>
    <t>Oenanthe javanica</t>
  </si>
  <si>
    <t>Mouriri vernicosa</t>
  </si>
  <si>
    <t>Mouriri grandiflora</t>
  </si>
  <si>
    <t>Palicourea violacea</t>
  </si>
  <si>
    <t>Ficus deltoidea</t>
  </si>
  <si>
    <t>Eugenia patrisii</t>
  </si>
  <si>
    <t>Ruprechtia brachysepala</t>
  </si>
  <si>
    <t>Dalbergia riedelii</t>
  </si>
  <si>
    <t>Cupania diphylla</t>
  </si>
  <si>
    <t>Colvillea racemosa</t>
  </si>
  <si>
    <t>Quercus alba</t>
  </si>
  <si>
    <t>Rinorea paniculata</t>
  </si>
  <si>
    <t>Rinorea flavescens</t>
  </si>
  <si>
    <t>Margaritaria discoidea</t>
  </si>
  <si>
    <t>Manihot glaziovii</t>
  </si>
  <si>
    <t>Mammea siamensis</t>
  </si>
  <si>
    <t>Salacia multiflora</t>
  </si>
  <si>
    <t>Myrcia gonini</t>
  </si>
  <si>
    <t>Inga brachystachys</t>
  </si>
  <si>
    <t>Inga alata</t>
  </si>
  <si>
    <t>Salix crataegifolia</t>
  </si>
  <si>
    <t>Riccia gothica</t>
  </si>
  <si>
    <t>Eucalyptus jacksonii</t>
  </si>
  <si>
    <t>Eucalyptus brookeriana</t>
  </si>
  <si>
    <t>Inga sertulifera</t>
  </si>
  <si>
    <t>Dacryodes nitens</t>
  </si>
  <si>
    <t>Calophyllum soulattri</t>
  </si>
  <si>
    <t>Alstonia costata</t>
  </si>
  <si>
    <t>Sarcomphalus domingensis</t>
  </si>
  <si>
    <t>Alnus maritima</t>
  </si>
  <si>
    <t>Xylosma tessmannii</t>
  </si>
  <si>
    <t>Cassia javanica</t>
  </si>
  <si>
    <t>Chamaecyparis pisifera</t>
  </si>
  <si>
    <t>Toxicodendron succedaneum</t>
  </si>
  <si>
    <t>Duroia fusifera</t>
  </si>
  <si>
    <t>Dipteryx punctata</t>
  </si>
  <si>
    <t>Crocus imperati</t>
  </si>
  <si>
    <t>Clusia nemorosa</t>
  </si>
  <si>
    <t>Chrysophyllum sparsiflorum</t>
  </si>
  <si>
    <t>Carex saxatilis</t>
  </si>
  <si>
    <t>Tabernaemontana heterophylla</t>
  </si>
  <si>
    <t>Torreya nucifera</t>
  </si>
  <si>
    <t>Pleioluma lucens</t>
  </si>
  <si>
    <t>Prumnopitys andina</t>
  </si>
  <si>
    <t>Ecclinusa ramiflora</t>
  </si>
  <si>
    <t>Sapium argutum</t>
  </si>
  <si>
    <t>Tovomita fanshawei</t>
  </si>
  <si>
    <t>Chlorocardium rodiei</t>
  </si>
  <si>
    <t>Curcuma zedoaria</t>
  </si>
  <si>
    <t>Duguetia quitarensis</t>
  </si>
  <si>
    <t>Elaeocarpus tonganus</t>
  </si>
  <si>
    <t>Alstonia sphaerocapitata</t>
  </si>
  <si>
    <t>Xylopia excellens</t>
  </si>
  <si>
    <t>Planchonella thiensis</t>
  </si>
  <si>
    <t>Swartzia steyermarkii</t>
  </si>
  <si>
    <t>Annona neoelliptica</t>
  </si>
  <si>
    <t>Ammannia multiflora</t>
  </si>
  <si>
    <t>Aesculus flava</t>
  </si>
  <si>
    <t>Schleinitzia insularum</t>
  </si>
  <si>
    <t>Allium atroviolaceum</t>
  </si>
  <si>
    <t>Juglans australis</t>
  </si>
  <si>
    <t>Ocotea neesiana</t>
  </si>
  <si>
    <t>Leucopogon dammarifolius</t>
  </si>
  <si>
    <t>Swartzia panacoco</t>
  </si>
  <si>
    <t>Tripsacum andersonii</t>
  </si>
  <si>
    <t>Picea alcoquiana</t>
  </si>
  <si>
    <t>Sloanea floribunda</t>
  </si>
  <si>
    <t>Pourouma velutina</t>
  </si>
  <si>
    <t>Tabebuia lepidota</t>
  </si>
  <si>
    <t>Helianthus decapetalus</t>
  </si>
  <si>
    <t>Vochysia eximia</t>
  </si>
  <si>
    <t>Zostera capensis</t>
  </si>
  <si>
    <t>B2ab(i,iii,v); C1+2a(i)</t>
  </si>
  <si>
    <t>Eucalyptus macarthurii</t>
  </si>
  <si>
    <t>A1c, C1+2a</t>
  </si>
  <si>
    <t>B1ab(v)+2ab(v)</t>
  </si>
  <si>
    <t>Licania parviflora</t>
  </si>
  <si>
    <t>Abies bracteata</t>
  </si>
  <si>
    <t>Acanthus ilicifolius</t>
  </si>
  <si>
    <t>Rhododendron calendulaceum</t>
  </si>
  <si>
    <t>Protium grandifolium</t>
  </si>
  <si>
    <t>Protium cuneatum</t>
  </si>
  <si>
    <t>Musa rubra</t>
  </si>
  <si>
    <t>Deguelia scandens</t>
  </si>
  <si>
    <t>Paypayrola grandiflora</t>
  </si>
  <si>
    <t>Phyllodium pulchellum</t>
  </si>
  <si>
    <t>Licania kunthiana</t>
  </si>
  <si>
    <t>Myrcia bracteata</t>
  </si>
  <si>
    <t>Protium stevensonii</t>
  </si>
  <si>
    <t>Ocotea discrepens</t>
  </si>
  <si>
    <t>Mouriri oligantha</t>
  </si>
  <si>
    <t>Moronobea jenmanii</t>
  </si>
  <si>
    <t>Grewia asiatica</t>
  </si>
  <si>
    <t>Grevillea alpina</t>
  </si>
  <si>
    <t>Hymenaea intermedia</t>
  </si>
  <si>
    <t>Picea jezoensis</t>
  </si>
  <si>
    <t>Oxera nuda</t>
  </si>
  <si>
    <t>Phlegmariurus haeckelii</t>
  </si>
  <si>
    <t>Dipteryx odorata</t>
  </si>
  <si>
    <t>Cybianthus grandifolius</t>
  </si>
  <si>
    <t>Thuja standishii</t>
  </si>
  <si>
    <t>Pachypodium lamerei</t>
  </si>
  <si>
    <t>Canthium carinatum</t>
  </si>
  <si>
    <t>A2ac; D2</t>
  </si>
  <si>
    <t>Piparea dentata</t>
  </si>
  <si>
    <t>Turnera odorata</t>
  </si>
  <si>
    <t>Syncarpia glomulifera</t>
  </si>
  <si>
    <t>Tetradenia riparia</t>
  </si>
  <si>
    <t>Hylocereus megalanthus</t>
  </si>
  <si>
    <t>Planchonella laetevirens</t>
  </si>
  <si>
    <t>Henriettea succosa</t>
  </si>
  <si>
    <t>Inga paraensis</t>
  </si>
  <si>
    <t>Inga marginata</t>
  </si>
  <si>
    <t>Matisia lasiocalyx</t>
  </si>
  <si>
    <t>Myrcia fenestrata</t>
  </si>
  <si>
    <t>Pouteria platyphylla</t>
  </si>
  <si>
    <t>Vachellia tortilis</t>
  </si>
  <si>
    <t>Sparganium eurycarpum</t>
  </si>
  <si>
    <t>Sorocea muriculata</t>
  </si>
  <si>
    <t>Inga cylindrica</t>
  </si>
  <si>
    <t>B2ab(iii,v); C2a(i); D2</t>
  </si>
  <si>
    <t>Ionopsidium acaule</t>
  </si>
  <si>
    <t>Panicum acuminatum</t>
  </si>
  <si>
    <t>Elaphoglossum spathulatum</t>
  </si>
  <si>
    <t>Vismia sessilifolia</t>
  </si>
  <si>
    <t>Tovomita macrophylla</t>
  </si>
  <si>
    <t>Taxus cuspidata</t>
  </si>
  <si>
    <t>Pouteria venosa</t>
  </si>
  <si>
    <t>Pouteria sagotiana</t>
  </si>
  <si>
    <t>Mollinedia ovata</t>
  </si>
  <si>
    <t>Matayba elegans</t>
  </si>
  <si>
    <t>Intsia bijuga</t>
  </si>
  <si>
    <t>Eucalyptus patens</t>
  </si>
  <si>
    <t>Sloanea acutiflora</t>
  </si>
  <si>
    <t>Machaerium floribundum</t>
  </si>
  <si>
    <t>Mabea pulcherrima</t>
  </si>
  <si>
    <t>Xyris anceps</t>
  </si>
  <si>
    <t>Poraqueiba guianensis</t>
  </si>
  <si>
    <t>Ormosia costulata</t>
  </si>
  <si>
    <t>Pouteria ambelaniifolia</t>
  </si>
  <si>
    <t>Pera bicolor</t>
  </si>
  <si>
    <t>Carex maculata</t>
  </si>
  <si>
    <t>Bertiera guianensis</t>
  </si>
  <si>
    <t>Miconia splendens</t>
  </si>
  <si>
    <t>Jatropha curcas</t>
  </si>
  <si>
    <t>Leonia glycycarpa</t>
  </si>
  <si>
    <t>Eucalyptus perriniana</t>
  </si>
  <si>
    <t>Leucopogon enervius</t>
  </si>
  <si>
    <t>Astragalus sirinicus</t>
  </si>
  <si>
    <t>Abuta grandifolia</t>
  </si>
  <si>
    <t>Acorus gramineus</t>
  </si>
  <si>
    <t>Abies procera</t>
  </si>
  <si>
    <t>Ixora hookeri</t>
  </si>
  <si>
    <t>Nesoluma polynesicum</t>
  </si>
  <si>
    <t>A1ce</t>
  </si>
  <si>
    <t>Rudgea hostmanniana</t>
  </si>
  <si>
    <t>Scleria verticillata</t>
  </si>
  <si>
    <t>Strychnos jobertiana</t>
  </si>
  <si>
    <t>Styrax guyanensis</t>
  </si>
  <si>
    <t>B1ab(i,ii,iii,iv,v)+2ab(i,ii,iii,iv,v); C2a(i)</t>
  </si>
  <si>
    <t>A2cd+4cd</t>
  </si>
  <si>
    <t>Pipturus vitiensis</t>
  </si>
  <si>
    <t>Tachigali paraensis</t>
  </si>
  <si>
    <t>Annona densicoma</t>
  </si>
  <si>
    <t>Aspidosperma carapanauba</t>
  </si>
  <si>
    <t>Asparagus aethiopicus</t>
  </si>
  <si>
    <t>Nephrolepis exaltata</t>
  </si>
  <si>
    <t>Myrcia paivae</t>
  </si>
  <si>
    <t>Myrcia neocuprea</t>
  </si>
  <si>
    <t>Jatropha multifida</t>
  </si>
  <si>
    <t>Dalbergia latifolia</t>
  </si>
  <si>
    <t>Eucalyptus blakelyi</t>
  </si>
  <si>
    <t>Ficus pulchella</t>
  </si>
  <si>
    <t>Vantanea maculicarpa</t>
  </si>
  <si>
    <t>Byttneria divaricata</t>
  </si>
  <si>
    <t>Aparisthmium cordatum</t>
  </si>
  <si>
    <t>Alphitonia zizyphoides</t>
  </si>
  <si>
    <t>Pourouma bicolor</t>
  </si>
  <si>
    <t>Rhodostemonodaphne tumucumaquensis</t>
  </si>
  <si>
    <t>A2cde</t>
  </si>
  <si>
    <t>A2c; B2ab(i,ii,iii,iv,v)</t>
  </si>
  <si>
    <t>Aniba parviflora</t>
  </si>
  <si>
    <t>Aniba affinis</t>
  </si>
  <si>
    <t>Alnus japonica</t>
  </si>
  <si>
    <t>Myrcia minutiflora</t>
  </si>
  <si>
    <t>Hakea decurrens</t>
  </si>
  <si>
    <t>Zingiber officinale</t>
  </si>
  <si>
    <t>Macrocnemum jamaicense</t>
  </si>
  <si>
    <t>Hevea pauciflora</t>
  </si>
  <si>
    <t>Theobroma subincanum</t>
  </si>
  <si>
    <t>Palicourea paniculata</t>
  </si>
  <si>
    <t>Malus baccata</t>
  </si>
  <si>
    <t>Syringa josikaea</t>
  </si>
  <si>
    <t>Schizostachyum glaucifolium</t>
  </si>
  <si>
    <t>Camellia sasanqua</t>
  </si>
  <si>
    <t>Quiina yatuensis</t>
  </si>
  <si>
    <t>Polygonum punctatum</t>
  </si>
  <si>
    <t>Alpinia zerumbet</t>
  </si>
  <si>
    <t>Ammannia baccifera</t>
  </si>
  <si>
    <t>Protium sagotianum</t>
  </si>
  <si>
    <t>Parinari rodolphii</t>
  </si>
  <si>
    <t>Ocotea nigra</t>
  </si>
  <si>
    <t>Magnolia virginiana</t>
  </si>
  <si>
    <t>Casearia zizyphoides</t>
  </si>
  <si>
    <t>Calophyllum brasiliense</t>
  </si>
  <si>
    <t>Lobelia cardinalis</t>
  </si>
  <si>
    <t>Gardenia taitensis</t>
  </si>
  <si>
    <t>Tovomita brevistaminea</t>
  </si>
  <si>
    <t>Sacoglottis guianensis</t>
  </si>
  <si>
    <t>Coutarea hexandra</t>
  </si>
  <si>
    <t>Herrania albiflora</t>
  </si>
  <si>
    <t>Eucalyptus lehmannii</t>
  </si>
  <si>
    <t>Eriocaulon setaceum</t>
  </si>
  <si>
    <t>Annona tenuiflora</t>
  </si>
  <si>
    <t>Esenbeckia pilocarpoides</t>
  </si>
  <si>
    <t>Sloanea grandiflora</t>
  </si>
  <si>
    <t>Siparuna decipiens</t>
  </si>
  <si>
    <t>Racomitrium obtusum</t>
  </si>
  <si>
    <t>Quiina berryi</t>
  </si>
  <si>
    <t>Scleria tenella</t>
  </si>
  <si>
    <t>Elachyptera floribunda</t>
  </si>
  <si>
    <t>Dalbergia lanceolaria</t>
  </si>
  <si>
    <t>Enterolobium schomburgkii</t>
  </si>
  <si>
    <t>Antirhea inconspicua</t>
  </si>
  <si>
    <t>Bauhinia galpinii</t>
  </si>
  <si>
    <t>Musa acuminata</t>
  </si>
  <si>
    <t>Inga gracilifolia</t>
  </si>
  <si>
    <t>Anaxagorea dolichocarpa</t>
  </si>
  <si>
    <t>Hirtella racemosa</t>
  </si>
  <si>
    <t>Ranunculus cornutus</t>
  </si>
  <si>
    <t>Plinia rivularis</t>
  </si>
  <si>
    <t>Potalia amara</t>
  </si>
  <si>
    <t>Sterculia fanaiho</t>
  </si>
  <si>
    <t>Miconia pyrifolia</t>
  </si>
  <si>
    <t>Pyracantha atalantioides</t>
  </si>
  <si>
    <t>Cinnamomum glanduliferum</t>
  </si>
  <si>
    <t>Rauvolfia caffra</t>
  </si>
  <si>
    <t>Emmotum orbiculatum</t>
  </si>
  <si>
    <t>Pleioluma crebrifolia</t>
  </si>
  <si>
    <t>Duguetia pycnastera</t>
  </si>
  <si>
    <t>Spiraea canescens</t>
  </si>
  <si>
    <t>Chimarrhis turbinata</t>
  </si>
  <si>
    <t>Hymenopus laevigatus</t>
  </si>
  <si>
    <t>Hymenopus glabriflorus</t>
  </si>
  <si>
    <t>Calliandra trinervia</t>
  </si>
  <si>
    <t>Bravaisia integerrima</t>
  </si>
  <si>
    <t>Carex norvegica</t>
  </si>
  <si>
    <t>Eucalyptus tereticornis</t>
  </si>
  <si>
    <t>Guapira salicifolia</t>
  </si>
  <si>
    <t>Pouteria laevigata</t>
  </si>
  <si>
    <t>Pourouma guianensis</t>
  </si>
  <si>
    <t>Prunus fruticosa</t>
  </si>
  <si>
    <t>Ficus gomelleira</t>
  </si>
  <si>
    <t>Eugenia egensis</t>
  </si>
  <si>
    <t>Cyperus blepharoleptos</t>
  </si>
  <si>
    <t>Elvasia elvasioides</t>
  </si>
  <si>
    <t>Eleocharis sellowiana</t>
  </si>
  <si>
    <t>Combretum paraguariense</t>
  </si>
  <si>
    <t>Capparis sepiaria</t>
  </si>
  <si>
    <t>Lueheopsis rosea</t>
  </si>
  <si>
    <t>Ixora laxiflora</t>
  </si>
  <si>
    <t>Aeschynomene brasiliana</t>
  </si>
  <si>
    <t>Aegiphila integrifolia</t>
  </si>
  <si>
    <t>Croton cuneatus</t>
  </si>
  <si>
    <t>Casearia arborea</t>
  </si>
  <si>
    <t>Diplotropis purpurea</t>
  </si>
  <si>
    <t>Parinari montana</t>
  </si>
  <si>
    <t>Aspidosperma spruceanum</t>
  </si>
  <si>
    <t>Libidibia coriaria</t>
  </si>
  <si>
    <t>Henriettea maroniensis</t>
  </si>
  <si>
    <t>Humiriastrum excelsum</t>
  </si>
  <si>
    <t>Byrsonima cydoniifolia</t>
  </si>
  <si>
    <t>Indigofera heterantha</t>
  </si>
  <si>
    <t>Planchonella roseoloba</t>
  </si>
  <si>
    <t>Parinari parvifolia</t>
  </si>
  <si>
    <t>Codiaeum variegatum</t>
  </si>
  <si>
    <t>Neocallitropsis pancheri</t>
  </si>
  <si>
    <t>A2cd; B1ab(ii,iii,v)+2ab(ii,iii,v)</t>
  </si>
  <si>
    <t>Lingelsheimia ambigua</t>
  </si>
  <si>
    <t>Lacistema grandifolium</t>
  </si>
  <si>
    <t>Lupinus cosentinii</t>
  </si>
  <si>
    <t>Heteropterys nervosa</t>
  </si>
  <si>
    <t>Inga huberi</t>
  </si>
  <si>
    <t>Inga brachyrhachis</t>
  </si>
  <si>
    <t>Virola surinamensis</t>
  </si>
  <si>
    <t>A1ad+2cd</t>
  </si>
  <si>
    <t>Byrsonima surinamensis</t>
  </si>
  <si>
    <t>Brucea javanica</t>
  </si>
  <si>
    <t>Phyllanthus maderaspatensis</t>
  </si>
  <si>
    <t>Palicourea gracilenta</t>
  </si>
  <si>
    <t>Ormosia coccinea</t>
  </si>
  <si>
    <t>Persicaria attenuata</t>
  </si>
  <si>
    <t>Neea spruceana</t>
  </si>
  <si>
    <t>Nectandra hihua</t>
  </si>
  <si>
    <t>Ocotea cujumary</t>
  </si>
  <si>
    <t>Fitzroya cupressoides</t>
  </si>
  <si>
    <t>Dracaena concinna</t>
  </si>
  <si>
    <t>Diospyros pascalii</t>
  </si>
  <si>
    <t>Licaria guianensis</t>
  </si>
  <si>
    <t>Cupressus guadalupensis</t>
  </si>
  <si>
    <t>Dimocarpus longan</t>
  </si>
  <si>
    <t>Zygia cataractae</t>
  </si>
  <si>
    <t>Parmentiera cereifera</t>
  </si>
  <si>
    <t>Abies magnifica</t>
  </si>
  <si>
    <t>Pseudopiptadenia psilostachya</t>
  </si>
  <si>
    <t>Pouteria campechiana</t>
  </si>
  <si>
    <t>Weissia perssonii</t>
  </si>
  <si>
    <t>Cassia grandis</t>
  </si>
  <si>
    <t>Talisia cupularis</t>
  </si>
  <si>
    <t>Pera glabrata</t>
  </si>
  <si>
    <t>Paramachaerium schomburgkii</t>
  </si>
  <si>
    <t>Macrolobium longeracemosum</t>
  </si>
  <si>
    <t>Cyanotis cristata</t>
  </si>
  <si>
    <t>Delonix regia</t>
  </si>
  <si>
    <t>Salix acutifolia</t>
  </si>
  <si>
    <t>Vachellia pennatula</t>
  </si>
  <si>
    <t>Myristica fragrans</t>
  </si>
  <si>
    <t>Acalypha alopecuroidea</t>
  </si>
  <si>
    <t>Acronychia laevis</t>
  </si>
  <si>
    <t>Clusia scrobiculata</t>
  </si>
  <si>
    <t>Clusia microstemon</t>
  </si>
  <si>
    <t>Crepidomanes maximum</t>
  </si>
  <si>
    <t>Pneumatopteris florencei</t>
  </si>
  <si>
    <t>Erythrina caffra</t>
  </si>
  <si>
    <t>Faramea anisocalyx</t>
  </si>
  <si>
    <t>Aiouea guianensis</t>
  </si>
  <si>
    <t>Ficus schumacheri</t>
  </si>
  <si>
    <t>Endlicheria pyriformis</t>
  </si>
  <si>
    <t>Eucalyptus ovata</t>
  </si>
  <si>
    <t>Eucalyptus melliodora</t>
  </si>
  <si>
    <t>A3c; B1ab(i,ii,iii,iv,v)</t>
  </si>
  <si>
    <t>Diospyros tetrandra</t>
  </si>
  <si>
    <t>Garcia nutans</t>
  </si>
  <si>
    <t>Eschweilera alata</t>
  </si>
  <si>
    <t>Terminalia mantaly</t>
  </si>
  <si>
    <t>Glochidion tooviianum</t>
  </si>
  <si>
    <t>Picea torano</t>
  </si>
  <si>
    <t>A2ce+3ce</t>
  </si>
  <si>
    <t>Neckeropsis pocsii</t>
  </si>
  <si>
    <t>Ficus obliqua</t>
  </si>
  <si>
    <t>Santalum album</t>
  </si>
  <si>
    <t>A2de</t>
  </si>
  <si>
    <t>Orthotrichum dentatum</t>
  </si>
  <si>
    <t>Coscinodon horridus</t>
  </si>
  <si>
    <t>Cupressus bakeri</t>
  </si>
  <si>
    <t>Cupressus torulosa</t>
  </si>
  <si>
    <t>Abies squamata</t>
  </si>
  <si>
    <t>Cupania hirsuta</t>
  </si>
  <si>
    <t>Corylus cornuta</t>
  </si>
  <si>
    <t>Arachis diogoi</t>
  </si>
  <si>
    <t>Jasminum noumeense</t>
  </si>
  <si>
    <t>C2a(i,ii)</t>
  </si>
  <si>
    <t>Canavalia veillonii</t>
  </si>
  <si>
    <t>Chamaecyparis obtusa</t>
  </si>
  <si>
    <t>Larix laricina</t>
  </si>
  <si>
    <t>Eucalyptus crenulata</t>
  </si>
  <si>
    <t>Lathyrus pisiformis</t>
  </si>
  <si>
    <t>Lueheopsis althaeiflora</t>
  </si>
  <si>
    <t>Hirtella physophora</t>
  </si>
  <si>
    <t>Sphinctanthus maculatus</t>
  </si>
  <si>
    <t>Heisteria densifrons</t>
  </si>
  <si>
    <t>Salix pedicellaris</t>
  </si>
  <si>
    <t>Tovomita schomburgkii</t>
  </si>
  <si>
    <t>Tarenna sambucina</t>
  </si>
  <si>
    <t>Sloanea garckeana</t>
  </si>
  <si>
    <t>Quiina pteridophylla</t>
  </si>
  <si>
    <t>Scleria scabra</t>
  </si>
  <si>
    <t>Rinorea neglecta</t>
  </si>
  <si>
    <t>Dalbergia atropurpurea</t>
  </si>
  <si>
    <t>Enterolobium cyclocarpum</t>
  </si>
  <si>
    <t>Terminalia amazonia</t>
  </si>
  <si>
    <t>Machaerium quinata</t>
  </si>
  <si>
    <t>Machaerium madeirense</t>
  </si>
  <si>
    <t>Simaba polyphylla</t>
  </si>
  <si>
    <t>Vandellia anagallis</t>
  </si>
  <si>
    <t>Trichanthera gigantea</t>
  </si>
  <si>
    <t>Tetrapterys styloptera</t>
  </si>
  <si>
    <t>Soliva stolonifera</t>
  </si>
  <si>
    <t>Ficus altissima</t>
  </si>
  <si>
    <t>Firmiana simplex</t>
  </si>
  <si>
    <t>Miconia hypoleuca</t>
  </si>
  <si>
    <t>Cyperus cylindrostachys</t>
  </si>
  <si>
    <t>Dracaena fragrans</t>
  </si>
  <si>
    <t>Swartzia arborescens</t>
  </si>
  <si>
    <t>Melochia odorata</t>
  </si>
  <si>
    <t>Miconia stephananthera</t>
  </si>
  <si>
    <t>Siparuna cristata</t>
  </si>
  <si>
    <t>Miconia stenostachya</t>
  </si>
  <si>
    <t>Euphorbia petiolaris</t>
  </si>
  <si>
    <t>Gnetum urens</t>
  </si>
  <si>
    <t>Carex oligosperma</t>
  </si>
  <si>
    <t>Carex intumescens</t>
  </si>
  <si>
    <t>Brachychiton acerifolius</t>
  </si>
  <si>
    <t>Eucalyptus vernicosa</t>
  </si>
  <si>
    <t>Duguetia trunciflora</t>
  </si>
  <si>
    <t>Cyperus digitatus</t>
  </si>
  <si>
    <t>Talisia macrophylla</t>
  </si>
  <si>
    <t>Vataireopsis speciosa</t>
  </si>
  <si>
    <t>Macadamia tetraphylla</t>
  </si>
  <si>
    <t>Eucalyptus forrestiana</t>
  </si>
  <si>
    <t>Eleocharis elliptica</t>
  </si>
  <si>
    <t>Doellingeria umbellata</t>
  </si>
  <si>
    <t>Tovomita umbellata</t>
  </si>
  <si>
    <t>Vaccinium macrocarpon</t>
  </si>
  <si>
    <t>Tortella fasciculata</t>
  </si>
  <si>
    <t>Palicourea irwinii</t>
  </si>
  <si>
    <t>Erythrina crista-galli</t>
  </si>
  <si>
    <t>Dioscorea comorensis</t>
  </si>
  <si>
    <t>Atractocarpus platyxylon</t>
  </si>
  <si>
    <t>B1+2c, C2a</t>
  </si>
  <si>
    <t>Solenostoma paroicum</t>
  </si>
  <si>
    <t>Miconia tomentosa</t>
  </si>
  <si>
    <t>Siparuna poeppigii</t>
  </si>
  <si>
    <t>Bombax ceiba</t>
  </si>
  <si>
    <t>Mimusops elengi</t>
  </si>
  <si>
    <t>Taiwania cryptomerioides</t>
  </si>
  <si>
    <t>Planchonella povilana</t>
  </si>
  <si>
    <t>Picea neoveitchii</t>
  </si>
  <si>
    <t>B2ab(i,ii,iii,v); C2a(ii)</t>
  </si>
  <si>
    <t>Dicypellium caryophyllaceum</t>
  </si>
  <si>
    <t>A2acd; C1</t>
  </si>
  <si>
    <t>B1ab(ii,iv)+2ab(ii,iv)</t>
  </si>
  <si>
    <t>Leucopogon longistylis</t>
  </si>
  <si>
    <t>Protium divaricatum</t>
  </si>
  <si>
    <t>Juglans venezuelensis</t>
  </si>
  <si>
    <t>Gypsophila papillosa</t>
  </si>
  <si>
    <t>Senegalia polyphylla</t>
  </si>
  <si>
    <t>Wigandia urens</t>
  </si>
  <si>
    <t>Licania laxiflora</t>
  </si>
  <si>
    <t>Licania affinis</t>
  </si>
  <si>
    <t>Trattinnickia rhoifolia</t>
  </si>
  <si>
    <t>Tetragastris hostmannii</t>
  </si>
  <si>
    <t>Terminalia oblonga</t>
  </si>
  <si>
    <t>Tovomita carinata</t>
  </si>
  <si>
    <t>Telaranea europaea</t>
  </si>
  <si>
    <t>Picea asperata</t>
  </si>
  <si>
    <t>Eucalyptus aggregata</t>
  </si>
  <si>
    <t>Myrcia rufipila</t>
  </si>
  <si>
    <t>Myrcia lepida</t>
  </si>
  <si>
    <t>Euphorbia leucocephala</t>
  </si>
  <si>
    <t>Erythroxylum mucronatum</t>
  </si>
  <si>
    <t>Gagea foliosa</t>
  </si>
  <si>
    <t>Ficus scabra</t>
  </si>
  <si>
    <t>Gnaphalium polycaulon</t>
  </si>
  <si>
    <t>Paspalidium flavidum</t>
  </si>
  <si>
    <t>Palicourea nigricans</t>
  </si>
  <si>
    <t>Palicourea grandifolia</t>
  </si>
  <si>
    <t>Palicourea acuminata</t>
  </si>
  <si>
    <t>Scirpus cyperinus</t>
  </si>
  <si>
    <t>Ribes glandulosum</t>
  </si>
  <si>
    <t>Prunus pensylvanica</t>
  </si>
  <si>
    <t>Polytrias indica</t>
  </si>
  <si>
    <t>Protium apiculatum</t>
  </si>
  <si>
    <t>Coussarea ilheotica</t>
  </si>
  <si>
    <t>Cordia sebestena</t>
  </si>
  <si>
    <t>Cynometra iripa</t>
  </si>
  <si>
    <t>Phyllanthus caledonicus</t>
  </si>
  <si>
    <t>Pachira aquatica</t>
  </si>
  <si>
    <t>Diospyros capreifolia</t>
  </si>
  <si>
    <t>Clusia palmicida</t>
  </si>
  <si>
    <t>Quercus hartwissiana</t>
  </si>
  <si>
    <t>Cananga odorata</t>
  </si>
  <si>
    <t>Casearia negrensis</t>
  </si>
  <si>
    <t>Brunfelsia pauciflora</t>
  </si>
  <si>
    <t>Ecclinusa guianensis</t>
  </si>
  <si>
    <t>Dicorynia paraensis</t>
  </si>
  <si>
    <t>Dulacia guianensis</t>
  </si>
  <si>
    <t>Cyperus squarrosus</t>
  </si>
  <si>
    <t>Cyperus dives</t>
  </si>
  <si>
    <t>Dryopteris pseudodisjuncta</t>
  </si>
  <si>
    <t>Camellia sinensis</t>
  </si>
  <si>
    <t>Allium obtusiflorum</t>
  </si>
  <si>
    <t>Eugenia polystachya</t>
  </si>
  <si>
    <t>Coccoloba mollis</t>
  </si>
  <si>
    <t>Paypayrola confertiflora</t>
  </si>
  <si>
    <t>Abies koreana</t>
  </si>
  <si>
    <t>Azadirachta indica</t>
  </si>
  <si>
    <t>Aglaia elaeagnoidea</t>
  </si>
  <si>
    <t>Vochysia surinamensis</t>
  </si>
  <si>
    <t>Vismia guianensis</t>
  </si>
  <si>
    <t>Virola venosa</t>
  </si>
  <si>
    <t>Vigna subterranea</t>
  </si>
  <si>
    <t>Vigna angularis</t>
  </si>
  <si>
    <t>Zapoteca tetragona</t>
  </si>
  <si>
    <t>Urera baccifera</t>
  </si>
  <si>
    <t>Diospyros poeppigiana</t>
  </si>
  <si>
    <t>Ocotea splendens</t>
  </si>
  <si>
    <t>Tabernaemontana divaricata</t>
  </si>
  <si>
    <t>Vataireopsis surinamensis</t>
  </si>
  <si>
    <t>Swartzia cuspidata</t>
  </si>
  <si>
    <t>Miconia eriodonta</t>
  </si>
  <si>
    <t>Strychnos panurensis</t>
  </si>
  <si>
    <t>Ocotea aciphylla</t>
  </si>
  <si>
    <t>Moutabea guianensis</t>
  </si>
  <si>
    <t>Pouteria coriacea</t>
  </si>
  <si>
    <t>Plumeria rubra</t>
  </si>
  <si>
    <t>Pagamea thyrsiflora</t>
  </si>
  <si>
    <t>Pachira insignis</t>
  </si>
  <si>
    <t>Scleria distans</t>
  </si>
  <si>
    <t>Miconia trinervia</t>
  </si>
  <si>
    <t>Myrcia cuprea</t>
  </si>
  <si>
    <t>Eucalyptus curtisii</t>
  </si>
  <si>
    <t>Davilla alata</t>
  </si>
  <si>
    <t>Artocarpus camansi</t>
  </si>
  <si>
    <t>Rosenbergiodendron longiflorum</t>
  </si>
  <si>
    <t>Scirpus atrocinctus</t>
  </si>
  <si>
    <t>Iris pseudopumila</t>
  </si>
  <si>
    <t>Guatteria blepharophylla</t>
  </si>
  <si>
    <t>Hirtella americana</t>
  </si>
  <si>
    <t>Guarea guidonia</t>
  </si>
  <si>
    <t>Goupia glabra</t>
  </si>
  <si>
    <t>Planchonella luteocostata</t>
  </si>
  <si>
    <t>Ocotea glomerata</t>
  </si>
  <si>
    <t>Mezilaurus itauba</t>
  </si>
  <si>
    <t>Psychotria pervillei</t>
  </si>
  <si>
    <t>Rauvolfia tetraphylla</t>
  </si>
  <si>
    <t>Planchonella cinerea</t>
  </si>
  <si>
    <t>Ocotea rubrinervis</t>
  </si>
  <si>
    <t>Ocotea guianensis</t>
  </si>
  <si>
    <t>Nectandra cissiflora</t>
  </si>
  <si>
    <t>Leucopogon cymbulae</t>
  </si>
  <si>
    <t>Kleinhovia hospita</t>
  </si>
  <si>
    <t>Couepia guianensis</t>
  </si>
  <si>
    <t>Conceveiba guianensis</t>
  </si>
  <si>
    <t>Pouteria cladantha</t>
  </si>
  <si>
    <t>Juniperus osteosperma</t>
  </si>
  <si>
    <t>Mouriri acutiflora</t>
  </si>
  <si>
    <t>Frullania microphylla</t>
  </si>
  <si>
    <t>Ficus greiffiana</t>
  </si>
  <si>
    <t>Cordyline fruticosa</t>
  </si>
  <si>
    <t>Sphaerostephanos castaneus</t>
  </si>
  <si>
    <t>Macaranga tanarius</t>
  </si>
  <si>
    <t>Inga densiflora</t>
  </si>
  <si>
    <t>Geocaulon lividum</t>
  </si>
  <si>
    <t>Celosia argentea</t>
  </si>
  <si>
    <t>Bunchosia argentea</t>
  </si>
  <si>
    <t>Canavalia sericea</t>
  </si>
  <si>
    <t>Ilex brevipedicellata</t>
  </si>
  <si>
    <t>Heisteria scandens</t>
  </si>
  <si>
    <t>Guettarda roupalifolia</t>
  </si>
  <si>
    <t>Handroanthus obscurus</t>
  </si>
  <si>
    <t>Cleistanthus stipitatus</t>
  </si>
  <si>
    <t>Consolea rubescens</t>
  </si>
  <si>
    <t>Eschweilera micrantha</t>
  </si>
  <si>
    <t>Erythroxylum kapplerianum</t>
  </si>
  <si>
    <t>B1ab(i,ii,iii,iv,v); C2a(i); D</t>
  </si>
  <si>
    <t>Melaleuca viridiflora</t>
  </si>
  <si>
    <t>Ficus panurensis</t>
  </si>
  <si>
    <t>Eugenia wentii</t>
  </si>
  <si>
    <t>Henriettea stellaris</t>
  </si>
  <si>
    <t>Inga leiocalycina</t>
  </si>
  <si>
    <t>Genipa spruceana</t>
  </si>
  <si>
    <t>Excoecaria cochinchinensis</t>
  </si>
  <si>
    <t>Arytera nekorensis</t>
  </si>
  <si>
    <t>A3cd; C2a(i); D</t>
  </si>
  <si>
    <t>Eucalyptus stellulata</t>
  </si>
  <si>
    <t>Pouteria congestifolia</t>
  </si>
  <si>
    <t>Ocotea divaricata</t>
  </si>
  <si>
    <t>Arachnothryx leucophylla</t>
  </si>
  <si>
    <t>Thujopsis dolabrata</t>
  </si>
  <si>
    <t>Allium oschaninii</t>
  </si>
  <si>
    <t>Amelanchier bartramiana</t>
  </si>
  <si>
    <t>Swartzia benthamiana</t>
  </si>
  <si>
    <t>Trichanthecium parvifolium</t>
  </si>
  <si>
    <t>Saraca declinata</t>
  </si>
  <si>
    <t>Dendrobangia boliviana</t>
  </si>
  <si>
    <t>Cuscuta gronovii</t>
  </si>
  <si>
    <t>Dalbergia candenatensis</t>
  </si>
  <si>
    <t>Vochysia rufescens</t>
  </si>
  <si>
    <t>Palicourea tenerior</t>
  </si>
  <si>
    <t>Macaranga harveyana</t>
  </si>
  <si>
    <t>Licania octandra</t>
  </si>
  <si>
    <t>Leptolobium nitens</t>
  </si>
  <si>
    <t>Araucaria cunninghamii</t>
  </si>
  <si>
    <t>Bixa arborea</t>
  </si>
  <si>
    <t>Annona foetida</t>
  </si>
  <si>
    <t>Apeiba albiflora</t>
  </si>
  <si>
    <t>Carex michauxiana</t>
  </si>
  <si>
    <t>Vachellia cornigera</t>
  </si>
  <si>
    <t>Ficus catappifolia</t>
  </si>
  <si>
    <t>Mucuna novo-guineensis</t>
  </si>
  <si>
    <t>Mouriri rhizophorifolia</t>
  </si>
  <si>
    <t>Sciadopitys verticillata</t>
  </si>
  <si>
    <t>Ladenbergia lambertiana</t>
  </si>
  <si>
    <t>Cranfillia nukuhivensis</t>
  </si>
  <si>
    <t>Eucalyptus rudis</t>
  </si>
  <si>
    <t>Eucalyptus laevopinea</t>
  </si>
  <si>
    <t>Eucalyptus botryoides</t>
  </si>
  <si>
    <t>Catostemma hirsutulum</t>
  </si>
  <si>
    <t>Myrospermum frutescens</t>
  </si>
  <si>
    <t>Kyllinga brevifolia</t>
  </si>
  <si>
    <t>Saxegothaea conspicua</t>
  </si>
  <si>
    <t>Oreogrammitis raiateensis</t>
  </si>
  <si>
    <t>B1ab(iii,v)+2ab(iii,v); C2a(i,ii)</t>
  </si>
  <si>
    <t>Homalanthus nutans</t>
  </si>
  <si>
    <t>Gymnanthemum coloratum</t>
  </si>
  <si>
    <t>Guatteria ouregou</t>
  </si>
  <si>
    <t>Grewia occidentalis</t>
  </si>
  <si>
    <t>Miconia ceramicarpa</t>
  </si>
  <si>
    <t>Vantanea parviflora</t>
  </si>
  <si>
    <t>Trattinnickia burserifolia</t>
  </si>
  <si>
    <t>Eriophorum tenellum</t>
  </si>
  <si>
    <t>Eucalyptus denticulata</t>
  </si>
  <si>
    <t>Picea rubens</t>
  </si>
  <si>
    <t>Faramea corymbosa</t>
  </si>
  <si>
    <t>Protium polybotryum</t>
  </si>
  <si>
    <t>Phyllanthus juglandifolius</t>
  </si>
  <si>
    <t>Myrciaria dubia</t>
  </si>
  <si>
    <t>Myrcia gigas</t>
  </si>
  <si>
    <t>Mussaenda erythrophylla</t>
  </si>
  <si>
    <t>Picea orientalis</t>
  </si>
  <si>
    <t>Vouarana guianensis</t>
  </si>
  <si>
    <t>Vismia baccifera</t>
  </si>
  <si>
    <t>Ocotea scandens</t>
  </si>
  <si>
    <t>Rhodostemonodaphne grandis</t>
  </si>
  <si>
    <t>Jasminum elatum</t>
  </si>
  <si>
    <t>Cupressus sargentii</t>
  </si>
  <si>
    <t>Euphorbia stenoclada</t>
  </si>
  <si>
    <t>Erythroxylum macrophyllum</t>
  </si>
  <si>
    <t>Posoqueria longiflora</t>
  </si>
  <si>
    <t>Micrandra siphonioides</t>
  </si>
  <si>
    <t>Cordia lutea</t>
  </si>
  <si>
    <t>Pouteria torta</t>
  </si>
  <si>
    <t>Pourouma cucura</t>
  </si>
  <si>
    <t>Croton discolor</t>
  </si>
  <si>
    <t>Tacca leontopetaloides</t>
  </si>
  <si>
    <t>Tabernaemontana undulata</t>
  </si>
  <si>
    <t>Symphyotrichum puniceum</t>
  </si>
  <si>
    <t>Triadenum virginicum</t>
  </si>
  <si>
    <t>Austrobuxus cracens</t>
  </si>
  <si>
    <t>Eucalyptus angulosa</t>
  </si>
  <si>
    <t>Mouriri sagotiana</t>
  </si>
  <si>
    <t>Macrolobium acaciifolium</t>
  </si>
  <si>
    <t>Planchonella ulfii</t>
  </si>
  <si>
    <t>Cullen americanum</t>
  </si>
  <si>
    <t>Eucalyptus deglupta</t>
  </si>
  <si>
    <t>Euplassa pinnata</t>
  </si>
  <si>
    <t>Ficus donnell-smithii</t>
  </si>
  <si>
    <t>Glochidion ramiflorum</t>
  </si>
  <si>
    <t>Festuca varia</t>
  </si>
  <si>
    <t>Eucalyptus torquata</t>
  </si>
  <si>
    <t>Dimorphandra cuprea</t>
  </si>
  <si>
    <t>Vitex panshiniana</t>
  </si>
  <si>
    <t>Vismia japurensis</t>
  </si>
  <si>
    <t>Vigna angivensis</t>
  </si>
  <si>
    <t>Urera laciniata</t>
  </si>
  <si>
    <t>Talisia hemidasya</t>
  </si>
  <si>
    <t>Helicteres pentandra</t>
  </si>
  <si>
    <t>Dicranum scottianum</t>
  </si>
  <si>
    <t>Duguetia cadaverica</t>
  </si>
  <si>
    <t>Drypetes madagascariensis</t>
  </si>
  <si>
    <t>Machaerium altiscandens</t>
  </si>
  <si>
    <t>Euphorbia trigona</t>
  </si>
  <si>
    <t>Alangium vitiense</t>
  </si>
  <si>
    <t>Elaphoglossum pteropodum</t>
  </si>
  <si>
    <t>Chassalia capitata</t>
  </si>
  <si>
    <t>Pleioluma acutifolia</t>
  </si>
  <si>
    <t>Tovomita guianensis</t>
  </si>
  <si>
    <t>Sonneratia caseolaris</t>
  </si>
  <si>
    <t>Sterculia multiovula</t>
  </si>
  <si>
    <t>Byrsonima laevigata</t>
  </si>
  <si>
    <t>Cassia fistula</t>
  </si>
  <si>
    <t>Eucalyptus johnstonii</t>
  </si>
  <si>
    <t>Corymbia ficifolia</t>
  </si>
  <si>
    <t>Myrcia subobliqua</t>
  </si>
  <si>
    <t>Hebepetalum humiriifolium</t>
  </si>
  <si>
    <t>Hieronyma oblonga</t>
  </si>
  <si>
    <t>Moringa oleifera</t>
  </si>
  <si>
    <t>Monteverdia oblongata</t>
  </si>
  <si>
    <t>Protium tenuifolium</t>
  </si>
  <si>
    <t>Garcinia cowa</t>
  </si>
  <si>
    <t>Machaerium myrianthum</t>
  </si>
  <si>
    <t>Licaria chrysophylla</t>
  </si>
  <si>
    <t>B1ab(i,ii)+2ab(i,ii)</t>
  </si>
  <si>
    <t>Eucalyptus chloroclada</t>
  </si>
  <si>
    <t>Calathea veitchiana</t>
  </si>
  <si>
    <t>Planchonella lauracea</t>
  </si>
  <si>
    <t>Oxandra xylopioides</t>
  </si>
  <si>
    <t>Acer pictum</t>
  </si>
  <si>
    <t>Juglans cinerea</t>
  </si>
  <si>
    <t>A2e+3e+4e</t>
  </si>
  <si>
    <t>Hymenostylium gracillimum</t>
  </si>
  <si>
    <t>Araucaria heterophylla</t>
  </si>
  <si>
    <t>Spachea elegans</t>
  </si>
  <si>
    <t>Eumachia podocephala</t>
  </si>
  <si>
    <t>Ficus religiosa</t>
  </si>
  <si>
    <t>Globba marantina</t>
  </si>
  <si>
    <t>Pouteria procera</t>
  </si>
  <si>
    <t>Pouteria cuspidata</t>
  </si>
  <si>
    <t>Pseudolmedia laevigata</t>
  </si>
  <si>
    <t>Myrcia attenuata</t>
  </si>
  <si>
    <t>Abuta rufescens</t>
  </si>
  <si>
    <t>Drypetes fanshawei</t>
  </si>
  <si>
    <t>Dracaena multiflora</t>
  </si>
  <si>
    <t>Naucleopsis ulei</t>
  </si>
  <si>
    <t>Knightia deplanchei</t>
  </si>
  <si>
    <t>Kalanchoe tomentosa</t>
  </si>
  <si>
    <t>Quercus hemisphaerica</t>
  </si>
  <si>
    <t>Phyllanthus ciccoides</t>
  </si>
  <si>
    <t>Palicourea grandiflora</t>
  </si>
  <si>
    <t>Bunchosia glandulifera</t>
  </si>
  <si>
    <t>Chamaecrista mimosoides</t>
  </si>
  <si>
    <t>Calophyllum neo-ebudicum</t>
  </si>
  <si>
    <t>Eucalyptus urophylla</t>
  </si>
  <si>
    <t>Cranfillia venosa</t>
  </si>
  <si>
    <t>Amyrea sambiranensis</t>
  </si>
  <si>
    <t>Cinchona calisaya</t>
  </si>
  <si>
    <t>Chrysophyllum prieurii</t>
  </si>
  <si>
    <t>Clavija lancifolia</t>
  </si>
  <si>
    <t>Turbina inopinata</t>
  </si>
  <si>
    <t>Licaria cannella</t>
  </si>
  <si>
    <t>Licania intrapetiolaris</t>
  </si>
  <si>
    <t>Parinariopsis licaniiflora</t>
  </si>
  <si>
    <t>Ormosia paraensis</t>
  </si>
  <si>
    <t>Pieris formosa</t>
  </si>
  <si>
    <t>Melanothamnus flavimarinus</t>
  </si>
  <si>
    <t>Portulacaria afra</t>
  </si>
  <si>
    <t>Byrsonima densa</t>
  </si>
  <si>
    <t>Abies pindrow</t>
  </si>
  <si>
    <t>Cyperus haspan</t>
  </si>
  <si>
    <t>Protium decandrum</t>
  </si>
  <si>
    <t>Thyrsodium puberulum</t>
  </si>
  <si>
    <t>Rinoreocarpus ulei</t>
  </si>
  <si>
    <t>Pyrostria bibracteata</t>
  </si>
  <si>
    <t>Pongamia pinnata</t>
  </si>
  <si>
    <t>Aniba panurensis</t>
  </si>
  <si>
    <t>Torreya grandis</t>
  </si>
  <si>
    <t>Taralea oppositifolia</t>
  </si>
  <si>
    <t>Ficus elastica</t>
  </si>
  <si>
    <t>Tachia grandiflora</t>
  </si>
  <si>
    <t>Tabebuia rosea</t>
  </si>
  <si>
    <t>Thevetia ahouai</t>
  </si>
  <si>
    <t>A3bc</t>
  </si>
  <si>
    <t>Piparea multiflora</t>
  </si>
  <si>
    <t>Lacunaria crenata</t>
  </si>
  <si>
    <t>Lumnitzera littorea</t>
  </si>
  <si>
    <t>Bauhinia tomentosa</t>
  </si>
  <si>
    <t>Banara guianensis</t>
  </si>
  <si>
    <t>Castanea crenata</t>
  </si>
  <si>
    <t>Casearia suaveolens</t>
  </si>
  <si>
    <t>Vismia gracilis</t>
  </si>
  <si>
    <t>Aglaia odorata</t>
  </si>
  <si>
    <t>Metrosideros collina</t>
  </si>
  <si>
    <t>Styrax argenteus</t>
  </si>
  <si>
    <t>B1+2acd</t>
  </si>
  <si>
    <t>Tabernaemontana angulata</t>
  </si>
  <si>
    <t>Heteropterys leona</t>
  </si>
  <si>
    <t>Micropholis splendens</t>
  </si>
  <si>
    <t>Croton loucoubensis</t>
  </si>
  <si>
    <t>Licania hypoleuca</t>
  </si>
  <si>
    <t>Eucalyptus urnigera</t>
  </si>
  <si>
    <t>Rhopalocarpus suarezensis</t>
  </si>
  <si>
    <t>Podocarpus angustifolius</t>
  </si>
  <si>
    <t>Lacmellea utilis</t>
  </si>
  <si>
    <t>Euphorbia atoto</t>
  </si>
  <si>
    <t>Diospyros chrysophyllos</t>
  </si>
  <si>
    <t>Combretum cacoucia</t>
  </si>
  <si>
    <t>Cola acuminata</t>
  </si>
  <si>
    <t>Melochia ulmifolia</t>
  </si>
  <si>
    <t>Micropholis melinoniana</t>
  </si>
  <si>
    <t>Miconia pubipetala</t>
  </si>
  <si>
    <t>Ormosia flava</t>
  </si>
  <si>
    <t>Calliandra coriacea</t>
  </si>
  <si>
    <t>Juniperus chinensis</t>
  </si>
  <si>
    <t>Miconia octona</t>
  </si>
  <si>
    <t>Nectandra sanguinea</t>
  </si>
  <si>
    <t>Ocotea ceanothifolia</t>
  </si>
  <si>
    <t>Macrolobium angustifolium</t>
  </si>
  <si>
    <t>Inga spectabilis</t>
  </si>
  <si>
    <t>Inga cayennensis</t>
  </si>
  <si>
    <t>Zanthoxylum pentandrum</t>
  </si>
  <si>
    <t>Xylopia sericea</t>
  </si>
  <si>
    <t>Juncus canadensis</t>
  </si>
  <si>
    <t>Helictotrichon filifolium</t>
  </si>
  <si>
    <t>Heisteria ovata</t>
  </si>
  <si>
    <t>Pleioluma novocaledonica</t>
  </si>
  <si>
    <t>Oreogrammitis uapensis</t>
  </si>
  <si>
    <t>Eucalyptus smithii</t>
  </si>
  <si>
    <t>Parkia biglobosa</t>
  </si>
  <si>
    <t>Carex folliculata</t>
  </si>
  <si>
    <t>Cabralea canjerana</t>
  </si>
  <si>
    <t>B1ab(iii,v); C2a(i); D</t>
  </si>
  <si>
    <t>Drimia undata</t>
  </si>
  <si>
    <t>Downingia elegans</t>
  </si>
  <si>
    <t>Prumnopitys ferruginoides</t>
  </si>
  <si>
    <t>Herrania mariae</t>
  </si>
  <si>
    <t>Heracleum trachyloma</t>
  </si>
  <si>
    <t>Onoclea struthiopteris</t>
  </si>
  <si>
    <t>Myrcia saxatilis</t>
  </si>
  <si>
    <t>Myrcia neospeciosa</t>
  </si>
  <si>
    <t>Parinari insularum</t>
  </si>
  <si>
    <t>Ocotea falcata</t>
  </si>
  <si>
    <t>Planchonella wakere</t>
  </si>
  <si>
    <t>Erythrina berteroana</t>
  </si>
  <si>
    <t>Eucalyptus neglecta</t>
  </si>
  <si>
    <t>Schleichera oleosa</t>
  </si>
  <si>
    <t>Pterocarpus santalinoides</t>
  </si>
  <si>
    <t>Rhodostemonodaphne praeclara</t>
  </si>
  <si>
    <t>Salix pedicellata</t>
  </si>
  <si>
    <t>Terminalia macrophylla</t>
  </si>
  <si>
    <t>Pandanus dubius</t>
  </si>
  <si>
    <t>Sterculia parviflora</t>
  </si>
  <si>
    <t>Stenostomum lucidum</t>
  </si>
  <si>
    <t>Melaleuca linariifolia</t>
  </si>
  <si>
    <t>Guatteria scytophylla</t>
  </si>
  <si>
    <t>Guarea scabra</t>
  </si>
  <si>
    <t>Himatanthus phagedaenicus</t>
  </si>
  <si>
    <t>Tournefortia cuspidata</t>
  </si>
  <si>
    <t>Toulicia guianensis</t>
  </si>
  <si>
    <t>Melochia corchorifolia</t>
  </si>
  <si>
    <t>Pleioluma balansana</t>
  </si>
  <si>
    <t>Chaetocarpus schomburgkianus</t>
  </si>
  <si>
    <t>Carex interior</t>
  </si>
  <si>
    <t>Robinia neomexicana</t>
  </si>
  <si>
    <t>Ocotea canaliculata</t>
  </si>
  <si>
    <t>Moutabea aculeata</t>
  </si>
  <si>
    <t>Randia armata</t>
  </si>
  <si>
    <t>Pouteria melanopoda</t>
  </si>
  <si>
    <t>Pseudolmedia laevis</t>
  </si>
  <si>
    <t>Bagassa guianensis</t>
  </si>
  <si>
    <t>Bixa orellana</t>
  </si>
  <si>
    <t>Amphiodon effusus</t>
  </si>
  <si>
    <t>Palicourea corymbifera</t>
  </si>
  <si>
    <t>Clusia leprantha</t>
  </si>
  <si>
    <t>Sloanea durissima</t>
  </si>
  <si>
    <t>Miconia punctata</t>
  </si>
  <si>
    <t>Miconia chrysophylla</t>
  </si>
  <si>
    <t>Drepanolejeunea spinosa</t>
  </si>
  <si>
    <t>Eleocharis spiralis</t>
  </si>
  <si>
    <t>Marsdenia kaalaensis</t>
  </si>
  <si>
    <t>Musa textilis</t>
  </si>
  <si>
    <t>Euphorbia sachetiana</t>
  </si>
  <si>
    <t>Cupaniopsis rosea</t>
  </si>
  <si>
    <t>Tovomita calodictyos</t>
  </si>
  <si>
    <t>Alangium salviifolium</t>
  </si>
  <si>
    <t>Amelanchier canadensis</t>
  </si>
  <si>
    <t>Simaba orinocensis</t>
  </si>
  <si>
    <t>Miconia gratissima</t>
  </si>
  <si>
    <t>Eucalyptus amygdalina</t>
  </si>
  <si>
    <t>Cordia nodosa</t>
  </si>
  <si>
    <t>Chara fibrosa</t>
  </si>
  <si>
    <t>Scleria tepuiensis</t>
  </si>
  <si>
    <t>Scirpus pallidus</t>
  </si>
  <si>
    <t>Schoenobiblus panamensis</t>
  </si>
  <si>
    <t>Ceratopteris thalictroides</t>
  </si>
  <si>
    <t>Eucalyptus staigeriana</t>
  </si>
  <si>
    <t>Eucalyptus chapmaniana</t>
  </si>
  <si>
    <t>Eragrostis japonica</t>
  </si>
  <si>
    <t>Planchonella pronyensis</t>
  </si>
  <si>
    <t>Lycopodiella raiateensis</t>
  </si>
  <si>
    <t>Ephedranthus guianensis</t>
  </si>
  <si>
    <t>A4c; B1ab(i,ii,iii,iv,v)+2ab(i,ii,iii,iv,v); C2a(i)</t>
  </si>
  <si>
    <t>Quercus dalechampii</t>
  </si>
  <si>
    <t>Cathedra acuminata</t>
  </si>
  <si>
    <t>Chamaecyparis thyoides</t>
  </si>
  <si>
    <t>Rudgea jasminoides</t>
  </si>
  <si>
    <t>Scleria reticularis</t>
  </si>
  <si>
    <t>Diploon cuspidatum</t>
  </si>
  <si>
    <t>Diploglottis australis</t>
  </si>
  <si>
    <t>Dendrocryphaea lamyana</t>
  </si>
  <si>
    <t>Corymbia calophylla</t>
  </si>
  <si>
    <t>Ilex davidsei</t>
  </si>
  <si>
    <t>Lecointea amazonica</t>
  </si>
  <si>
    <t>Juniperus procera</t>
  </si>
  <si>
    <t>Machaerium leiophyllum</t>
  </si>
  <si>
    <t>A3cd+4cd</t>
  </si>
  <si>
    <t>Perebea mollis</t>
  </si>
  <si>
    <t>Thyrsodium spruceanum</t>
  </si>
  <si>
    <t>Tachiadenus carinatus</t>
  </si>
  <si>
    <t>Trymatococcus amazonicus</t>
  </si>
  <si>
    <t>Nephelium lappaceum</t>
  </si>
  <si>
    <t>Ocotea fasciculata</t>
  </si>
  <si>
    <t>Bertholletia excelsa</t>
  </si>
  <si>
    <t>A1acd+2cd</t>
  </si>
  <si>
    <t>Mabea subsessilis</t>
  </si>
  <si>
    <t>Licania polita</t>
  </si>
  <si>
    <t>Pouteria bilocularis</t>
  </si>
  <si>
    <t>Antidesma messianianum</t>
  </si>
  <si>
    <t>Calycolpus goetheanus</t>
  </si>
  <si>
    <t>Xylopia nervosa</t>
  </si>
  <si>
    <t>Tococa aristata</t>
  </si>
  <si>
    <t>Eriocaulon aquaticum</t>
  </si>
  <si>
    <t>Eschweilera collina</t>
  </si>
  <si>
    <t>Abuta grisebachii</t>
  </si>
  <si>
    <t>Acmella paniculata</t>
  </si>
  <si>
    <t>Abies forrestii</t>
  </si>
  <si>
    <t>Barbarea sicula</t>
  </si>
  <si>
    <t>Gymnomitrion crenulatum</t>
  </si>
  <si>
    <t>Helianthus debilis</t>
  </si>
  <si>
    <t>Hirtella glandulosa</t>
  </si>
  <si>
    <t>Planchonella endlicheri</t>
  </si>
  <si>
    <t>Pouteria sapota</t>
  </si>
  <si>
    <t>Chromolucuma congestifolia</t>
  </si>
  <si>
    <t>Oreogrammitis subspathulata</t>
  </si>
  <si>
    <t>Picramnia latifolia</t>
  </si>
  <si>
    <t>Stylogyne orinocensis</t>
  </si>
  <si>
    <t>Brosimum parinarioides</t>
  </si>
  <si>
    <t>Carissa bispinosa</t>
  </si>
  <si>
    <t>Hydrochorea corymbosa</t>
  </si>
  <si>
    <t>Humiria balsamifera</t>
  </si>
  <si>
    <t>Balanops balansae</t>
  </si>
  <si>
    <t>Thuja koraiensis</t>
  </si>
  <si>
    <t>B2ab(ii,iii,iv,v); C2a(i); D1</t>
  </si>
  <si>
    <t>Wangenheimia lima</t>
  </si>
  <si>
    <t>Vismia lauriformis</t>
  </si>
  <si>
    <t>Abies amabilis</t>
  </si>
  <si>
    <t>Bauhinia variegata</t>
  </si>
  <si>
    <t>Eucalyptus exserta</t>
  </si>
  <si>
    <t>Salacia impressifolia</t>
  </si>
  <si>
    <t>Nesoluma nadeaudii</t>
  </si>
  <si>
    <t>Sparrmannia ricinocarpa</t>
  </si>
  <si>
    <t>Sparganium hyperboreum</t>
  </si>
  <si>
    <t>Carya illinoinensis</t>
  </si>
  <si>
    <t>Schistostemon dichotomum</t>
  </si>
  <si>
    <t>Rhodothyrsus macrophyllus</t>
  </si>
  <si>
    <t>Brunfelsia uniflora</t>
  </si>
  <si>
    <t>Caryocar glabrum</t>
  </si>
  <si>
    <t>Carludovica palmata</t>
  </si>
  <si>
    <t>Clusiella axillaris</t>
  </si>
  <si>
    <t>Chrysophyllum cuneifolium</t>
  </si>
  <si>
    <t>Christiana africana</t>
  </si>
  <si>
    <t>Cuphea melvilla</t>
  </si>
  <si>
    <t>Juniperus bermudiana</t>
  </si>
  <si>
    <t>Homalium taypau</t>
  </si>
  <si>
    <t>Miconia holosericea</t>
  </si>
  <si>
    <t>Carex debilis</t>
  </si>
  <si>
    <t>Cercis canadensis</t>
  </si>
  <si>
    <t>Stephanotis floribunda</t>
  </si>
  <si>
    <t>Brunfelsia australis</t>
  </si>
  <si>
    <t>Alibertia bertierifolia</t>
  </si>
  <si>
    <t>Quararibea guianensis</t>
  </si>
  <si>
    <t>Scleria brownii</t>
  </si>
  <si>
    <t>Pyrostria major</t>
  </si>
  <si>
    <t>Schoenobiblus daphnoides</t>
  </si>
  <si>
    <t>Psydrax odorata</t>
  </si>
  <si>
    <t>Protium spruceanum</t>
  </si>
  <si>
    <t>Chamaedaphne calyculata</t>
  </si>
  <si>
    <t>Iryanthera juruensis</t>
  </si>
  <si>
    <t>B2ab(iii); C2a(i)</t>
  </si>
  <si>
    <t>Hirtella bicornis</t>
  </si>
  <si>
    <t>Barbieria pinnata</t>
  </si>
  <si>
    <t>Hirtella silicea</t>
  </si>
  <si>
    <t>Myrcia ferruginea</t>
  </si>
  <si>
    <t>Cordia sagotii</t>
  </si>
  <si>
    <t>Lacistema aggregatum</t>
  </si>
  <si>
    <t>Ilex martiniana</t>
  </si>
  <si>
    <t>Calocedrus decurrens</t>
  </si>
  <si>
    <t>Eucalyptus grandis</t>
  </si>
  <si>
    <t>Amaioua guianensis</t>
  </si>
  <si>
    <t>Arawakia weddelliana</t>
  </si>
  <si>
    <t>Stenostomum acreanum</t>
  </si>
  <si>
    <t>Hydrochorea gonggrijpii</t>
  </si>
  <si>
    <t>Clusia flavida</t>
  </si>
  <si>
    <t>Clusia amazonica</t>
  </si>
  <si>
    <t>Alnus subcordata</t>
  </si>
  <si>
    <t>Picea mariana</t>
  </si>
  <si>
    <t>Endlicheria anomala</t>
  </si>
  <si>
    <t>Trifolium clusii</t>
  </si>
  <si>
    <t>Pisonia umbellifera</t>
  </si>
  <si>
    <t>Indigofera linifolia</t>
  </si>
  <si>
    <t>Conchocarpus guyanensis</t>
  </si>
  <si>
    <t>Zanthoxylum americanum</t>
  </si>
  <si>
    <t>Duguetia guianensis</t>
  </si>
  <si>
    <t>Magnolia champaca</t>
  </si>
  <si>
    <t>Annona hypoglauca</t>
  </si>
  <si>
    <t>Scirpus microcarpus</t>
  </si>
  <si>
    <t>Piptocoma schomburgkii</t>
  </si>
  <si>
    <t>Aniba megaphylla</t>
  </si>
  <si>
    <t>Ocotea rufovestita</t>
  </si>
  <si>
    <t>Jacaranda puberula</t>
  </si>
  <si>
    <t>Himatanthus bracteatus</t>
  </si>
  <si>
    <t>Leptochloa panicea</t>
  </si>
  <si>
    <t>Swietenia macrophylla</t>
  </si>
  <si>
    <t>Heliotropium arboreum</t>
  </si>
  <si>
    <t>Helianthus maximiliani</t>
  </si>
  <si>
    <t>Protium giganteum</t>
  </si>
  <si>
    <t>Myrcia amshoffae</t>
  </si>
  <si>
    <t>Dombeya mollis</t>
  </si>
  <si>
    <t>Ilex casiquiarensis</t>
  </si>
  <si>
    <t>Inga pezizifera</t>
  </si>
  <si>
    <t>Phyllanthus billardierei</t>
  </si>
  <si>
    <t>Dendrocalamus giganteus</t>
  </si>
  <si>
    <t>Stryphnodendron pulcherrimum</t>
  </si>
  <si>
    <t>A4c; B1ab(i,ii,iii,v)</t>
  </si>
  <si>
    <t>Tonina fluviatilis</t>
  </si>
  <si>
    <t>Talisia carinata</t>
  </si>
  <si>
    <t>Tabernaemontana siphilitica</t>
  </si>
  <si>
    <t>Psychotria carthagenensis</t>
  </si>
  <si>
    <t>Gmelina asiatica</t>
  </si>
  <si>
    <t>Ficus grevei</t>
  </si>
  <si>
    <t>Freesia corymbosa</t>
  </si>
  <si>
    <t>Alchorneopsis floribunda</t>
  </si>
  <si>
    <t>Abies chensiensis</t>
  </si>
  <si>
    <t>Leptecophylla tameiameiae</t>
  </si>
  <si>
    <t>Hirtella paniculata</t>
  </si>
  <si>
    <t>Heptapleurum ellipticum</t>
  </si>
  <si>
    <t>Conchocarpus toxicarius</t>
  </si>
  <si>
    <t>Picea morrisonicola</t>
  </si>
  <si>
    <t>Cyperus pumilus</t>
  </si>
  <si>
    <t>Carex wiegandii</t>
  </si>
  <si>
    <t>Inga pilosula</t>
  </si>
  <si>
    <t>Cybianthus guyanensis</t>
  </si>
  <si>
    <t>Eucalyptus albens</t>
  </si>
  <si>
    <t>Copaifera officinalis</t>
  </si>
  <si>
    <t>Abies recurvata</t>
  </si>
  <si>
    <t>Carex paleacea</t>
  </si>
  <si>
    <t>Exacum affine</t>
  </si>
  <si>
    <t>Eucalyptus fastigiata</t>
  </si>
  <si>
    <t>Dioclea guianensis</t>
  </si>
  <si>
    <t>Brachychiton diversifolius</t>
  </si>
  <si>
    <t>Ocotea puberula</t>
  </si>
  <si>
    <t>Alexa wachenheimii</t>
  </si>
  <si>
    <t>Sphagnum novo-caledoniae</t>
  </si>
  <si>
    <t>Centipeda minima</t>
  </si>
  <si>
    <t>Gliricidia sepium</t>
  </si>
  <si>
    <t>Feijoa sellowiana</t>
  </si>
  <si>
    <t>Eucalyptus archeri</t>
  </si>
  <si>
    <t>Diospyros matheriana</t>
  </si>
  <si>
    <t>Aspidosperma oblongum</t>
  </si>
  <si>
    <t>Cybianthus laurifolius</t>
  </si>
  <si>
    <t>Lecythis chartacea</t>
  </si>
  <si>
    <t>Trichilia euneura</t>
  </si>
  <si>
    <t>Taralea crassifolia</t>
  </si>
  <si>
    <t>Coccoloba declinata</t>
  </si>
  <si>
    <t>Eschweilera apiculata</t>
  </si>
  <si>
    <t>Eperua grandiflora</t>
  </si>
  <si>
    <t>Oreogrammitis miltiblepharis</t>
  </si>
  <si>
    <t>Crotalaria micans</t>
  </si>
  <si>
    <t>Celtis gomphophylla</t>
  </si>
  <si>
    <t>Adenostemma viscosum</t>
  </si>
  <si>
    <t>Protium morii</t>
  </si>
  <si>
    <t>Medicago astroides</t>
  </si>
  <si>
    <t>Nymphaea rubra</t>
  </si>
  <si>
    <t>Bridelia micrantha</t>
  </si>
  <si>
    <t>Rourea surinamensis</t>
  </si>
  <si>
    <t>Eucalyptus polybractea</t>
  </si>
  <si>
    <t>Armeria pseudarmeria</t>
  </si>
  <si>
    <t>Phyllanthus revaughanii</t>
  </si>
  <si>
    <t>B1ab(i,ii,iii)</t>
  </si>
  <si>
    <t>Clavija ornata</t>
  </si>
  <si>
    <t>Euphorbia pulcherrima</t>
  </si>
  <si>
    <t>Tovomita secunda</t>
  </si>
  <si>
    <t>Crataegus coccinioides</t>
  </si>
  <si>
    <t>Eucalyptus subcrenulata</t>
  </si>
  <si>
    <t>Sesbania grandiflora</t>
  </si>
  <si>
    <t>Inga disticha</t>
  </si>
  <si>
    <t>Rothmannia longiflora</t>
  </si>
  <si>
    <t>Diospyros lissocarpoides</t>
  </si>
  <si>
    <t>Macrolobium bifolium</t>
  </si>
  <si>
    <t>Carex leptalea</t>
  </si>
  <si>
    <t>Glycydendron amazonicum</t>
  </si>
  <si>
    <t>Aniba taubertiana</t>
  </si>
  <si>
    <t>Pleioluma azou</t>
  </si>
  <si>
    <t>Corythophora labriculata</t>
  </si>
  <si>
    <t>Dracaena umbraculifera</t>
  </si>
  <si>
    <t>Taxus brevifolia</t>
  </si>
  <si>
    <t>Pentodon pentandrus</t>
  </si>
  <si>
    <t>Myristica hypargyraea</t>
  </si>
  <si>
    <t>Rhamnus persicifolia</t>
  </si>
  <si>
    <t>Ormosia nobilis</t>
  </si>
  <si>
    <t>Parsonsia terminaliifolia</t>
  </si>
  <si>
    <t>Aeschynomene laxiflora</t>
  </si>
  <si>
    <t>Ficus aurea</t>
  </si>
  <si>
    <t>Eugenia gomesiana</t>
  </si>
  <si>
    <t>Pipturus argenteus</t>
  </si>
  <si>
    <t>Caraipa densifolia</t>
  </si>
  <si>
    <t>Protium robustum</t>
  </si>
  <si>
    <t>Salacia insignis</t>
  </si>
  <si>
    <t>Erythroxylum rufum</t>
  </si>
  <si>
    <t>Planchonella sphaerocarpa</t>
  </si>
  <si>
    <t>Euphorbia fosbergi</t>
  </si>
  <si>
    <t>Palicourea venulosa</t>
  </si>
  <si>
    <t>Samanea tubulosa</t>
  </si>
  <si>
    <t>Eumachia kappleri</t>
  </si>
  <si>
    <t>Canarium asperum</t>
  </si>
  <si>
    <t>Garcinia madruno</t>
  </si>
  <si>
    <t>Gloeospermum sphaerocarpum</t>
  </si>
  <si>
    <t>Faramea sessilifolia</t>
  </si>
  <si>
    <t>Carex lenticularis</t>
  </si>
  <si>
    <t>Ficus lyrata</t>
  </si>
  <si>
    <t>Cocculus laurifolius</t>
  </si>
  <si>
    <t>Physalis crassifolia</t>
  </si>
  <si>
    <t>Zanthoxylum ekmanii</t>
  </si>
  <si>
    <t>Talisia sylvatica</t>
  </si>
  <si>
    <t>Rinorea pubiflora</t>
  </si>
  <si>
    <t>Cupressus funebris</t>
  </si>
  <si>
    <t>Synsepalum dulcificum</t>
  </si>
  <si>
    <t>Ficus aspera</t>
  </si>
  <si>
    <t>Eucalyptus radiata</t>
  </si>
  <si>
    <t>Aegle marmelos</t>
  </si>
  <si>
    <t>Zea luxurians</t>
  </si>
  <si>
    <t>B1ab(iii); C2a(ii); D</t>
  </si>
  <si>
    <t>Juniperus monosperma</t>
  </si>
  <si>
    <t>Xylopia discreta</t>
  </si>
  <si>
    <t>Eumachia guianensis</t>
  </si>
  <si>
    <t>Virola michelii</t>
  </si>
  <si>
    <t>Homolepis aturensis</t>
  </si>
  <si>
    <t>Phyllanthus coluteoides</t>
  </si>
  <si>
    <t>Magnolia stellata</t>
  </si>
  <si>
    <t>Myrcia servata</t>
  </si>
  <si>
    <t>Planchonella baillonii</t>
  </si>
  <si>
    <t>Planchonella amieuana</t>
  </si>
  <si>
    <t>Leandra micropetala</t>
  </si>
  <si>
    <t>Perebea guianensis</t>
  </si>
  <si>
    <t>Terminalia kernbachii</t>
  </si>
  <si>
    <t>Symplocos guianensis</t>
  </si>
  <si>
    <t>Xylopia crinita</t>
  </si>
  <si>
    <t>Vitex orinocensis</t>
  </si>
  <si>
    <t>Vismia cayennensis</t>
  </si>
  <si>
    <t>Eugenia anastomosans</t>
  </si>
  <si>
    <t>Cybianthus venezuelanus</t>
  </si>
  <si>
    <t>Clusia panapanari</t>
  </si>
  <si>
    <t>Siparuna guianensis</t>
  </si>
  <si>
    <t>Eucalyptus sieberi</t>
  </si>
  <si>
    <t>Malouetia gracilis</t>
  </si>
  <si>
    <t>Nardia huerlimannii</t>
  </si>
  <si>
    <t>Quercus velutina</t>
  </si>
  <si>
    <t>Coussarea paniculata</t>
  </si>
  <si>
    <t>Cupania macrostylis</t>
  </si>
  <si>
    <t>Magnolia sieboldii</t>
  </si>
  <si>
    <t>Terminalia fatraea</t>
  </si>
  <si>
    <t>Parkia nitida</t>
  </si>
  <si>
    <t>Myrcia subsessilis</t>
  </si>
  <si>
    <t>Ficus benjamina</t>
  </si>
  <si>
    <t>Duguetia eximia</t>
  </si>
  <si>
    <t>Terminalia ivorensis</t>
  </si>
  <si>
    <t>Zanthoxylum fagara</t>
  </si>
  <si>
    <t>Eucalyptus risdoni</t>
  </si>
  <si>
    <t>Sloanea terniflora</t>
  </si>
  <si>
    <t>Eucalyptus bosistoana</t>
  </si>
  <si>
    <t>Albizia zygia</t>
  </si>
  <si>
    <t>Eucalyptus oleosa</t>
  </si>
  <si>
    <t>Sacciolepis africana</t>
  </si>
  <si>
    <t>Leucopogon coryphilus</t>
  </si>
  <si>
    <t>Portlandia grandiflora</t>
  </si>
  <si>
    <t>Parinari excelsa</t>
  </si>
  <si>
    <t>Myrcia rupta</t>
  </si>
  <si>
    <t>Myrcia neomontana</t>
  </si>
  <si>
    <t>Poecilanthe hostmannii</t>
  </si>
  <si>
    <t>Juncus subcaudatus</t>
  </si>
  <si>
    <t>Eucalyptus gunnii</t>
  </si>
  <si>
    <t>Hirtella davisii</t>
  </si>
  <si>
    <t>Persea americana</t>
  </si>
  <si>
    <t>Licania leptostachya</t>
  </si>
  <si>
    <t>Henriettea ininiensis</t>
  </si>
  <si>
    <t>Manihot carthagenensis</t>
  </si>
  <si>
    <t>Manihot baccata</t>
  </si>
  <si>
    <t>Schistidium spinosum</t>
  </si>
  <si>
    <t>Limnophila rugosa</t>
  </si>
  <si>
    <t>Maquira guianensis</t>
  </si>
  <si>
    <t>Machaerium macrophyllum</t>
  </si>
  <si>
    <t>Inga auristellae</t>
  </si>
  <si>
    <t>Eucalyptus nitida</t>
  </si>
  <si>
    <t>Geniostoma rupestre</t>
  </si>
  <si>
    <t>Myrcia multiglomerata</t>
  </si>
  <si>
    <t>Tibouchina longifolia</t>
  </si>
  <si>
    <t>Eschweilera pedicellata</t>
  </si>
  <si>
    <t>Abelmoschus moschatus</t>
  </si>
  <si>
    <t>Tachigali cavipes</t>
  </si>
  <si>
    <t>Toxicodendron vernicifluum</t>
  </si>
  <si>
    <t>Lonchocarpus hedyosmus</t>
  </si>
  <si>
    <t>Eucalyptus parvula</t>
  </si>
  <si>
    <t>Geijera salicifolia</t>
  </si>
  <si>
    <t>Miconia affinis</t>
  </si>
  <si>
    <t>Cymbopetalum brasiliense</t>
  </si>
  <si>
    <t>Simira rubescens</t>
  </si>
  <si>
    <t>Miconia myriantha</t>
  </si>
  <si>
    <t>Trichilia surinamensis</t>
  </si>
  <si>
    <t>Eucalyptus regnans</t>
  </si>
  <si>
    <t>Eschweilera parviflora</t>
  </si>
  <si>
    <t>Glyceria canadensis</t>
  </si>
  <si>
    <t>Eumachia leptothyrsa</t>
  </si>
  <si>
    <t>Ficus popenoei</t>
  </si>
  <si>
    <t>Ficus natalensis</t>
  </si>
  <si>
    <t>Palicourea campyloneura</t>
  </si>
  <si>
    <t>Osteophloeum platyspermum</t>
  </si>
  <si>
    <t>Brosimum guianense</t>
  </si>
  <si>
    <t>Artocarpus odoratissimus</t>
  </si>
  <si>
    <t>Planchonella crassinervia</t>
  </si>
  <si>
    <t>Faramea torquata</t>
  </si>
  <si>
    <t>Miconia ampla</t>
  </si>
  <si>
    <t>Juniperus recurva</t>
  </si>
  <si>
    <t>Sabal domingensis</t>
  </si>
  <si>
    <t>Coryphopteris marquesensis</t>
  </si>
  <si>
    <t>Chamaecrista absus</t>
  </si>
  <si>
    <t>Picea meyeri</t>
  </si>
  <si>
    <t>Pouteria franciscana</t>
  </si>
  <si>
    <t>Cornus florida</t>
  </si>
  <si>
    <t>Aglaia samoensis</t>
  </si>
  <si>
    <t>Sesleria autumnalis</t>
  </si>
  <si>
    <t>Dussia tessmannii</t>
  </si>
  <si>
    <t>Duroia genipoides</t>
  </si>
  <si>
    <t>Plumeria pudica</t>
  </si>
  <si>
    <t>Cupressus duclouxiana</t>
  </si>
  <si>
    <t>Psychotria remota</t>
  </si>
  <si>
    <t>Sterculia excelsa</t>
  </si>
  <si>
    <t>Pogonophora schomburgkiana</t>
  </si>
  <si>
    <t>Psychotria anceps</t>
  </si>
  <si>
    <t>Clusia kanukuana</t>
  </si>
  <si>
    <t>Pulicaria laciniata</t>
  </si>
  <si>
    <t>Rotala rotundifolia</t>
  </si>
  <si>
    <t>Guapira eggersiana</t>
  </si>
  <si>
    <t>Ferdinandusa boomii</t>
  </si>
  <si>
    <t>Protium amazonicum</t>
  </si>
  <si>
    <t>Ormosia amazonica</t>
  </si>
  <si>
    <t>Ancistrachne numaeensis</t>
  </si>
  <si>
    <t>A2ce; B1ab(ii,iii,iv)+2ab(ii,iii,iv)</t>
  </si>
  <si>
    <t>Pseudoxandra cuspidata</t>
  </si>
  <si>
    <t>Myrcia sylvatica</t>
  </si>
  <si>
    <t>Zelkova carpinifolia</t>
  </si>
  <si>
    <t>Ixora oligantha</t>
  </si>
  <si>
    <t>Carapichea adinantha</t>
  </si>
  <si>
    <t>Osmunda spectabilis</t>
  </si>
  <si>
    <t>Hamamelis virginiana</t>
  </si>
  <si>
    <t>Manilkara paraensis</t>
  </si>
  <si>
    <t>Eschweilera decolorans</t>
  </si>
  <si>
    <t>Vachellia sieberiana</t>
  </si>
  <si>
    <t>Quiina obovata</t>
  </si>
  <si>
    <t>Dioscorea antaly</t>
  </si>
  <si>
    <t>Croton matourensis</t>
  </si>
  <si>
    <t>Palicourea racemosa</t>
  </si>
  <si>
    <t>Huberantha sambiranensis</t>
  </si>
  <si>
    <t>Pouteria bangii</t>
  </si>
  <si>
    <t>Carica papaya</t>
  </si>
  <si>
    <t>Rhodostemonodaphne crenaticupula</t>
  </si>
  <si>
    <t>Zanthoxylum apiculatum</t>
  </si>
  <si>
    <t>Osmanthus fragrans</t>
  </si>
  <si>
    <t>Machaerium microphyllum</t>
  </si>
  <si>
    <t>Cyperus strigosus</t>
  </si>
  <si>
    <t>Eucalyptus serraensis</t>
  </si>
  <si>
    <t>Erythrochiton brasiliensis</t>
  </si>
  <si>
    <t>Kutchubaea insignis</t>
  </si>
  <si>
    <t>Calamagrostis inexpansa</t>
  </si>
  <si>
    <t>Chionoloma hibernicum</t>
  </si>
  <si>
    <t>Cephalotaxus harringtonia</t>
  </si>
  <si>
    <t>Gleditsia sinensis</t>
  </si>
  <si>
    <t>Helicostylis tomentosa</t>
  </si>
  <si>
    <t>Ilex bullata</t>
  </si>
  <si>
    <t>Dombeya rosacea</t>
  </si>
  <si>
    <t>B1ab(ii,iii,iv)+2ab(ii,iii,iv)</t>
  </si>
  <si>
    <t>Duguetia yeshidan</t>
  </si>
  <si>
    <t>Napoleonaea imperialis</t>
  </si>
  <si>
    <t>Erythroxylum gracilipes</t>
  </si>
  <si>
    <t>Gagnebina commersoniana</t>
  </si>
  <si>
    <t>Inga rubiginosa</t>
  </si>
  <si>
    <t>Erythroxylum amazonicum</t>
  </si>
  <si>
    <t>Muhlenbergia glomerata</t>
  </si>
  <si>
    <t>Adelia ricinella</t>
  </si>
  <si>
    <t>Pourouma mollis</t>
  </si>
  <si>
    <t>Matayba guianensis</t>
  </si>
  <si>
    <t>Matayba adenanthera</t>
  </si>
  <si>
    <t>Ocotea subterminalis</t>
  </si>
  <si>
    <t>Musa velutina</t>
  </si>
  <si>
    <t>Euphorbia milii</t>
  </si>
  <si>
    <t>Callicarpa candicans</t>
  </si>
  <si>
    <t>Brosimum lactescens</t>
  </si>
  <si>
    <t>Conceveiba martiana</t>
  </si>
  <si>
    <t>Compsoneura ulei</t>
  </si>
  <si>
    <t>Hypnum sauteri</t>
  </si>
  <si>
    <t>Heracleum maximum</t>
  </si>
  <si>
    <t>Inga edulis</t>
  </si>
  <si>
    <t>Cordia dichotoma</t>
  </si>
  <si>
    <t>Aniba williamsii</t>
  </si>
  <si>
    <t>Planchonella lifuana</t>
  </si>
  <si>
    <t>Veronica americana</t>
  </si>
  <si>
    <t>Kalanchoe rosei</t>
  </si>
  <si>
    <t>Saintpaulia ionantha</t>
  </si>
  <si>
    <t>Polyscias multijuga</t>
  </si>
  <si>
    <t>Ixora calcicola</t>
  </si>
  <si>
    <t>Eragrostis stolonifera</t>
  </si>
  <si>
    <t>Crataegus submollis</t>
  </si>
  <si>
    <t>Quassia amara</t>
  </si>
  <si>
    <t>Aristolochia chiquitensis</t>
  </si>
  <si>
    <t>Protium goudotianum</t>
  </si>
  <si>
    <t>Boltonia asteroides</t>
  </si>
  <si>
    <t>Ficus piresiana</t>
  </si>
  <si>
    <t>Eumachia astrellantha</t>
  </si>
  <si>
    <t>Fraxinus floribunda</t>
  </si>
  <si>
    <t>Lepisanthes tetraphylla</t>
  </si>
  <si>
    <t>Lecythis poiteaui</t>
  </si>
  <si>
    <t>Pleioluma rubicunda</t>
  </si>
  <si>
    <t>Persea indica</t>
  </si>
  <si>
    <t>Myrcia pyrifolia</t>
  </si>
  <si>
    <t>Alopecurus setarioides</t>
  </si>
  <si>
    <t>Allocasuarina torulosa</t>
  </si>
  <si>
    <t>Alibertia edulis</t>
  </si>
  <si>
    <t>Endlicheria reflectens</t>
  </si>
  <si>
    <t>Miconia egensis</t>
  </si>
  <si>
    <t>Miconia argyrophylla</t>
  </si>
  <si>
    <t>Vismia latifolia</t>
  </si>
  <si>
    <t>Zygia racemosa</t>
  </si>
  <si>
    <t>Schoenoplectus acutus</t>
  </si>
  <si>
    <t>Amanoa guianensis</t>
  </si>
  <si>
    <t>Coussarea hirticalyx</t>
  </si>
  <si>
    <t>Asparagus pseudoscaber</t>
  </si>
  <si>
    <t>Planchonella dothioense</t>
  </si>
  <si>
    <t>Byrsonima verbascifolia</t>
  </si>
  <si>
    <t>Hevea brasiliensis</t>
  </si>
  <si>
    <t>Eucalyptus moorei</t>
  </si>
  <si>
    <t>Erisma uncinatum</t>
  </si>
  <si>
    <t>Eriophorum viridicarinatum</t>
  </si>
  <si>
    <t>Machaerium ferox</t>
  </si>
  <si>
    <t>Miconia theaezans</t>
  </si>
  <si>
    <t>Pometia pinnata</t>
  </si>
  <si>
    <t>Mahurea exstipulata</t>
  </si>
  <si>
    <t>Nectandra cuspidata</t>
  </si>
  <si>
    <t>Inga umbellifera</t>
  </si>
  <si>
    <t>Licania pallida</t>
  </si>
  <si>
    <t>Terminalia parvifolia</t>
  </si>
  <si>
    <t>Euphorbia blodgettii</t>
  </si>
  <si>
    <t>Licania membranacea</t>
  </si>
  <si>
    <t>B1ab(iii,v)+2ab(iii)</t>
  </si>
  <si>
    <t>B1ab(i,ii,iii,iv,v)+2ab(i,ii,iii,iv,v); D</t>
  </si>
  <si>
    <t>Tripsacum australe</t>
  </si>
  <si>
    <t>Buxus moratii</t>
  </si>
  <si>
    <t>Hylocereus triangularis</t>
  </si>
  <si>
    <t>Salvadora angustifolia</t>
  </si>
  <si>
    <t>Unonopsis rufescens</t>
  </si>
  <si>
    <t>Unonopsis perrottetii</t>
  </si>
  <si>
    <t>Eucalyptus obliqua</t>
  </si>
  <si>
    <t>Eucalyptus cornuta</t>
  </si>
  <si>
    <t>Cupaniopsis mouana</t>
  </si>
  <si>
    <t>Sesbania cannabina</t>
  </si>
  <si>
    <t>Salacia juruana</t>
  </si>
  <si>
    <t>Sarcomphalus cinnamomum</t>
  </si>
  <si>
    <t>Psychotria cupularis</t>
  </si>
  <si>
    <t>Miconia regelii</t>
  </si>
  <si>
    <t>Miconia longifolia</t>
  </si>
  <si>
    <t>Eugenia citrifolia</t>
  </si>
  <si>
    <t>Vatairea erythrocarpa</t>
  </si>
  <si>
    <t>Eumachia boliviana</t>
  </si>
  <si>
    <t>Abies fabri</t>
  </si>
  <si>
    <t>A2acde</t>
  </si>
  <si>
    <t>B1ab(i,ii,iii,v)+2ab(i,ii,iii,v); C2a(i); D</t>
  </si>
  <si>
    <t>Glyptostrobus pensilis</t>
  </si>
  <si>
    <t>Protium rhoifolium</t>
  </si>
  <si>
    <t>Inga striata</t>
  </si>
  <si>
    <t>Tortella pseudofragilis</t>
  </si>
  <si>
    <t>Pyrus salicifolia</t>
  </si>
  <si>
    <t>Tetradenia nervosa</t>
  </si>
  <si>
    <t>Ptychopetalum olacoides</t>
  </si>
  <si>
    <t>Scleria interrupta</t>
  </si>
  <si>
    <t>Pouteria oblanceolata</t>
  </si>
  <si>
    <t>Eucalyptus cordata</t>
  </si>
  <si>
    <t>Tabernaemontana attenuata</t>
  </si>
  <si>
    <t>Ficus amazonica</t>
  </si>
  <si>
    <t>Specklinia cabellensis</t>
  </si>
  <si>
    <t>Crudia amazonica</t>
  </si>
  <si>
    <t>Oldenlandia lancifolia</t>
  </si>
  <si>
    <t>Coccoloba excelsa</t>
  </si>
  <si>
    <t>Rhynchostegium alopecuroides</t>
  </si>
  <si>
    <t>Galactia tenuiflora</t>
  </si>
  <si>
    <t>Inga splendens</t>
  </si>
  <si>
    <t>Cassia fastuosa</t>
  </si>
  <si>
    <t>Ryania pyrifera</t>
  </si>
  <si>
    <t>Xylopia cayennensis</t>
  </si>
  <si>
    <t>Esenbeckia grandiflora</t>
  </si>
  <si>
    <t>Fusaea longifolia</t>
  </si>
  <si>
    <t>Picramnia sellowii</t>
  </si>
  <si>
    <t>Frullania riparia</t>
  </si>
  <si>
    <t>Metzgeria simplex</t>
  </si>
  <si>
    <t>Isoetes gymnocarpa</t>
  </si>
  <si>
    <t>Fissidens ovatifolius</t>
  </si>
  <si>
    <t>Liochlaena subulata</t>
  </si>
  <si>
    <t>Orthotrichum crenulatum</t>
  </si>
  <si>
    <t>Sphenolobus saxicola</t>
  </si>
  <si>
    <t>Cephalozia lacinulata</t>
  </si>
  <si>
    <t>Schistidium maritimum</t>
  </si>
  <si>
    <t>Plagiochasma rupestre</t>
  </si>
  <si>
    <t>Schistidium subflaccidum</t>
  </si>
  <si>
    <t>Rhynchostegiella litorea</t>
  </si>
  <si>
    <t>Lycopus exaltatus</t>
  </si>
  <si>
    <t>Syntrichia princeps</t>
  </si>
  <si>
    <t>Racomitrium lamprocarpum</t>
  </si>
  <si>
    <t>Racomitrium macounii</t>
  </si>
  <si>
    <t>Medicago blancheana</t>
  </si>
  <si>
    <t>Fuscocephaloziopsis macrostachya</t>
  </si>
  <si>
    <t>Fissidens serrulatus</t>
  </si>
  <si>
    <t>Fissidens polyphyllus</t>
  </si>
  <si>
    <t>Ditrichum subulatum</t>
  </si>
  <si>
    <t>Cephaloziella uncinata</t>
  </si>
  <si>
    <t>Thamnobryum neckeroides</t>
  </si>
  <si>
    <t>Fissidens arnoldii</t>
  </si>
  <si>
    <t>Diplotaxis virgata</t>
  </si>
  <si>
    <t>Dicranum leioneuron</t>
  </si>
  <si>
    <t>Allium guttatum</t>
  </si>
  <si>
    <t>Anthoceros caucasicus</t>
  </si>
  <si>
    <t>Daltonia splachnoides</t>
  </si>
  <si>
    <t>Orthodontium gracile</t>
  </si>
  <si>
    <t>Solenostoma callithrix</t>
  </si>
  <si>
    <t>Herzogiella turfacea</t>
  </si>
  <si>
    <t>Platyhypnum molle</t>
  </si>
  <si>
    <t>A3ce+4ce</t>
  </si>
  <si>
    <t>Tayloria lingulata</t>
  </si>
  <si>
    <t>Roaldia revoluta</t>
  </si>
  <si>
    <t>Rhododendron tomentosum</t>
  </si>
  <si>
    <t>Riccia perennis</t>
  </si>
  <si>
    <t>Bryum cellulare</t>
  </si>
  <si>
    <t>Ophioglossum polyphyllum</t>
  </si>
  <si>
    <t>Orthodontium pellucens</t>
  </si>
  <si>
    <t>B1ab(iii)+2ab(iii); D2</t>
  </si>
  <si>
    <t>Bryum funkii</t>
  </si>
  <si>
    <t>Funariella curviseta</t>
  </si>
  <si>
    <t>Braunia alopecura</t>
  </si>
  <si>
    <t>Braunia imberbis</t>
  </si>
  <si>
    <t>Lejeunea eckloniana</t>
  </si>
  <si>
    <t>Pseudohygrohypnum eugyrium</t>
  </si>
  <si>
    <t>Cyathodium foetidissimum</t>
  </si>
  <si>
    <t>Lewinskya shawii</t>
  </si>
  <si>
    <t>Ditrichum zonatum</t>
  </si>
  <si>
    <t>Claopodium whippleanum</t>
  </si>
  <si>
    <t>Bryum apiculatum</t>
  </si>
  <si>
    <t>Discelium nudum</t>
  </si>
  <si>
    <t>Dicranum angustum</t>
  </si>
  <si>
    <t>Calliergon megalophyllum</t>
  </si>
  <si>
    <t>Aloina obliquifolia</t>
  </si>
  <si>
    <t>Lythrum acutangulum</t>
  </si>
  <si>
    <t>B2ab(ii); D</t>
  </si>
  <si>
    <t>Fissidens serratus</t>
  </si>
  <si>
    <t>Campylostelium strictum</t>
  </si>
  <si>
    <t>Hymenoloma compactum</t>
  </si>
  <si>
    <t>Syntrichia handelii</t>
  </si>
  <si>
    <t>Cephaloziella granatensis</t>
  </si>
  <si>
    <t>Physcomitridium readeri</t>
  </si>
  <si>
    <t>Endogemma caespiticia</t>
  </si>
  <si>
    <t>Lewinskya rupestris</t>
  </si>
  <si>
    <t>Platyhypnum duriusculum</t>
  </si>
  <si>
    <t>Radula voluta</t>
  </si>
  <si>
    <t>Pseudohygrohypnum subeugyrium</t>
  </si>
  <si>
    <t>Bryum valparaisense</t>
  </si>
  <si>
    <t>Ulota crispula</t>
  </si>
  <si>
    <t>Fontinalis dalecarlica</t>
  </si>
  <si>
    <t>Pinguicula crystallina</t>
  </si>
  <si>
    <t>Digitalis lanata</t>
  </si>
  <si>
    <t>Gymnocarpium jessoensis</t>
  </si>
  <si>
    <t>Jubula hutchinsiae</t>
  </si>
  <si>
    <t>Orthotrichum macrocephalum</t>
  </si>
  <si>
    <t>Hygrohypnella ochracea</t>
  </si>
  <si>
    <t>Mnioloma fuscum</t>
  </si>
  <si>
    <t>Pleurozia purpurea</t>
  </si>
  <si>
    <t>Polytrichastrum sexangulare</t>
  </si>
  <si>
    <t>A2c; B2ab(iii,v)</t>
  </si>
  <si>
    <t>Bryum knowltonii</t>
  </si>
  <si>
    <t>Schistidium brunnescens</t>
  </si>
  <si>
    <t>Syntrichia papillosissima</t>
  </si>
  <si>
    <t>Bryum calophyllum</t>
  </si>
  <si>
    <t>B2ab(i,ii,iii,iv,v); C2a(i)</t>
  </si>
  <si>
    <t>A2be+3be+4be</t>
  </si>
  <si>
    <t>Scorpiurium deflexifolium</t>
  </si>
  <si>
    <t>Tortula viridifolia</t>
  </si>
  <si>
    <t>Avena eriantha</t>
  </si>
  <si>
    <t>Frullania teneriffae</t>
  </si>
  <si>
    <t>Frullania ericoides</t>
  </si>
  <si>
    <t>Tetralophozia filiformis</t>
  </si>
  <si>
    <t>Thelypteris pozoi</t>
  </si>
  <si>
    <t>Didymodon bistratosus</t>
  </si>
  <si>
    <t>Campylopus incrassatus</t>
  </si>
  <si>
    <t>Ptychostomum cernuum</t>
  </si>
  <si>
    <t>Ulota drummondii</t>
  </si>
  <si>
    <t>Brachythecium udum</t>
  </si>
  <si>
    <t>Brachythecium cirrosum</t>
  </si>
  <si>
    <t>Brachythecium campestre</t>
  </si>
  <si>
    <t>Seligeria tristichoides</t>
  </si>
  <si>
    <t>Plenogemma phyllantha</t>
  </si>
  <si>
    <t>Platyhypnum smithii</t>
  </si>
  <si>
    <t>Riella cossoniana</t>
  </si>
  <si>
    <t>Sphagnum angermanicum</t>
  </si>
  <si>
    <t>Philonotis uncinata</t>
  </si>
  <si>
    <t>Marsupella condensata</t>
  </si>
  <si>
    <t>Didymodon johansenii</t>
  </si>
  <si>
    <t>Bryum oblongum</t>
  </si>
  <si>
    <t>Andreaea blyttii</t>
  </si>
  <si>
    <t>Adelanthus lindenbergianus</t>
  </si>
  <si>
    <t>Microcampylopus laevigatus</t>
  </si>
  <si>
    <t>Orthotrichum vittii</t>
  </si>
  <si>
    <t>Ptychostomum inclinatum</t>
  </si>
  <si>
    <t>Medicago globosa</t>
  </si>
  <si>
    <t>Trifolium uniflorum</t>
  </si>
  <si>
    <t>B2b(i,ii,iii,iv,v)c(iii,iv)</t>
  </si>
  <si>
    <t>Voitia nivalis</t>
  </si>
  <si>
    <t>Thymbra capitata</t>
  </si>
  <si>
    <t>Atrichum flavisetum</t>
  </si>
  <si>
    <t>Withania somnifera</t>
  </si>
  <si>
    <t>Dicranum fragilifolium</t>
  </si>
  <si>
    <t>Campylopus cygneus</t>
  </si>
  <si>
    <t>Carex recta</t>
  </si>
  <si>
    <t>Hymenostylium xerophilum</t>
  </si>
  <si>
    <t>Fontinalis hypnoides</t>
  </si>
  <si>
    <t>Sphaerocarpos europaeus</t>
  </si>
  <si>
    <t>Ptychomitrium nigrescens</t>
  </si>
  <si>
    <t>Hygrohypnella polaris</t>
  </si>
  <si>
    <t>Tortula bolanderi</t>
  </si>
  <si>
    <t>Pelekium minutulum</t>
  </si>
  <si>
    <t>Moehringia lateriflora</t>
  </si>
  <si>
    <t>Atrichum androgynum</t>
  </si>
  <si>
    <t>Mesoptychia collaris</t>
  </si>
  <si>
    <t>Flexitrichum gracile</t>
  </si>
  <si>
    <t>Riccia ligula</t>
  </si>
  <si>
    <t>Lepidozia stuhlmannii</t>
  </si>
  <si>
    <t>Zygodon gracilis</t>
  </si>
  <si>
    <t>Orthotrichum microcarpum</t>
  </si>
  <si>
    <t>Oreas martiana</t>
  </si>
  <si>
    <t>Pylaisia selwynii</t>
  </si>
  <si>
    <t>Platyhypnum alpinum</t>
  </si>
  <si>
    <t>Campylophyllopsis sommerfeltii</t>
  </si>
  <si>
    <t>Cyclodictyon laetevirens</t>
  </si>
  <si>
    <t>Asterella saccata</t>
  </si>
  <si>
    <t>Tetralophozia setiformis</t>
  </si>
  <si>
    <t>Colura calyptrifolia</t>
  </si>
  <si>
    <t>Leptoscyphus porphyrius</t>
  </si>
  <si>
    <t>Elymus hispanicus</t>
  </si>
  <si>
    <t>Lewinskya affinis</t>
  </si>
  <si>
    <t>Riccia sommieri</t>
  </si>
  <si>
    <t>Pterygoneurum sampaianum</t>
  </si>
  <si>
    <t>Acaulon fontiquerianum</t>
  </si>
  <si>
    <t>Riccia lamellosa</t>
  </si>
  <si>
    <t>Fuscocephaloziopsis affinis</t>
  </si>
  <si>
    <t>Sciuro-hypnum tromsoeense</t>
  </si>
  <si>
    <t>Ephemerum spinulosum</t>
  </si>
  <si>
    <t>Cinna latifolia</t>
  </si>
  <si>
    <t>Nyholmiella gymnostoma</t>
  </si>
  <si>
    <t>Anastrophyllum michauxii</t>
  </si>
  <si>
    <t>Lophoziopsis pellucida</t>
  </si>
  <si>
    <t>Didymodon australasiae</t>
  </si>
  <si>
    <t>Brachythecium capillaceum</t>
  </si>
  <si>
    <t>Dryopteris intermedia</t>
  </si>
  <si>
    <t>Pseudorhynchostegiella duriaei</t>
  </si>
  <si>
    <t>Salvia fruticosa</t>
  </si>
  <si>
    <t>Syntrichia rigescens</t>
  </si>
  <si>
    <t>Barbilophozia sudetica</t>
  </si>
  <si>
    <t>Gyroweisia reflexa</t>
  </si>
  <si>
    <t>Bryoerythrophyllum campylocarpum</t>
  </si>
  <si>
    <t>Drepanocladus sordidus</t>
  </si>
  <si>
    <t>A2c; B2ab(ii,iii,iv,v)</t>
  </si>
  <si>
    <t>Saccobasis polita</t>
  </si>
  <si>
    <t>Arenaria humifusa</t>
  </si>
  <si>
    <t>A2c; B2ab(ii,iii,iv,v); C2a(i)</t>
  </si>
  <si>
    <t>Brachythecium turgidum</t>
  </si>
  <si>
    <t>Ptychomitrium incurvum</t>
  </si>
  <si>
    <t>Scorpiurium sendtneri</t>
  </si>
  <si>
    <t>Scapania brevicaulis</t>
  </si>
  <si>
    <t>Molendoa hornschuchiana</t>
  </si>
  <si>
    <t>Bryoerythrophyllum inaequalifolium</t>
  </si>
  <si>
    <t>Flexitrichum flexicaule</t>
  </si>
  <si>
    <t>Apopellia endiviifolia</t>
  </si>
  <si>
    <t>Sphagnum strictum</t>
  </si>
  <si>
    <t>Cyclamen coum</t>
  </si>
  <si>
    <t>Ptychostomum pallescens</t>
  </si>
  <si>
    <t>Marsupella aquatica</t>
  </si>
  <si>
    <t>Plantago ovata</t>
  </si>
  <si>
    <t>B2ab(i,ii,iii,v); D</t>
  </si>
  <si>
    <t>Tortula freibergii</t>
  </si>
  <si>
    <t>Pogonatum dentatum</t>
  </si>
  <si>
    <t>Isatis lusitanica</t>
  </si>
  <si>
    <t>Bryum marratii</t>
  </si>
  <si>
    <t>Aneura latissima</t>
  </si>
  <si>
    <t>Blindiadelphus diversifolius</t>
  </si>
  <si>
    <t>Campylophyllopsis calcarea</t>
  </si>
  <si>
    <t>Platyhypnum alpestre</t>
  </si>
  <si>
    <t>Anomodon tristis</t>
  </si>
  <si>
    <t>Tetraplodon urceolatus</t>
  </si>
  <si>
    <t>Grimmia nutans</t>
  </si>
  <si>
    <t>Lewinskya iberica</t>
  </si>
  <si>
    <t>Andreaea nivalis</t>
  </si>
  <si>
    <t>Fossombronia mittenii</t>
  </si>
  <si>
    <t>Drepanolejeunea hamatifolia</t>
  </si>
  <si>
    <t>Asterella lindenbergiana</t>
  </si>
  <si>
    <t>Ditrichum punctulatum</t>
  </si>
  <si>
    <t>Tortula laureri</t>
  </si>
  <si>
    <t>Lewinskya speciosa</t>
  </si>
  <si>
    <t>Porella canariensis</t>
  </si>
  <si>
    <t>Orthotrichum comosum</t>
  </si>
  <si>
    <t>Nymphaea candida</t>
  </si>
  <si>
    <t>Acaulon mediterraneum</t>
  </si>
  <si>
    <t>Riccia bicarinata</t>
  </si>
  <si>
    <t>Campylostelium pitardii</t>
  </si>
  <si>
    <t>Leptoscyphus cuneifolius</t>
  </si>
  <si>
    <t>Asplenium adulterinum</t>
  </si>
  <si>
    <t>Leucobryum albidum</t>
  </si>
  <si>
    <t>Entosthodon duriaei</t>
  </si>
  <si>
    <t>Fossombronia echinata</t>
  </si>
  <si>
    <t>Targionia lorbeeriana</t>
  </si>
  <si>
    <t>Brachytheciastrum trachypodium</t>
  </si>
  <si>
    <t>Anacolia webbii</t>
  </si>
  <si>
    <t>Sciuro-hypnum oedipodium</t>
  </si>
  <si>
    <t>Atractylocarpus alpinus</t>
  </si>
  <si>
    <t>Meesia hexasticha</t>
  </si>
  <si>
    <t>Rhododendron luteum</t>
  </si>
  <si>
    <t>Sinapis flexuosa</t>
  </si>
  <si>
    <t>Plagiochila heterophylla</t>
  </si>
  <si>
    <t>Metzgeria consanguinea</t>
  </si>
  <si>
    <t>Schistidium confusum</t>
  </si>
  <si>
    <t>Splachnum vasculosum</t>
  </si>
  <si>
    <t>Thamnobryum maderense</t>
  </si>
  <si>
    <t>Asterella africana</t>
  </si>
  <si>
    <t>Riccia atromarginata</t>
  </si>
  <si>
    <t>Clevea spathysii</t>
  </si>
  <si>
    <t>Pseudocrossidium replicatum</t>
  </si>
  <si>
    <t>Syntrichia sinensis</t>
  </si>
  <si>
    <t>Tortula pallida</t>
  </si>
  <si>
    <t>Acanthocoleus aberrans</t>
  </si>
  <si>
    <t>Bartramia subulata</t>
  </si>
  <si>
    <t>Lewinskya laevigata</t>
  </si>
  <si>
    <t>Pulvigera lyellii</t>
  </si>
  <si>
    <t>Phymatoceros bulbiculosus</t>
  </si>
  <si>
    <t>Tayloria froelichiana</t>
  </si>
  <si>
    <t>Ulota intermedia</t>
  </si>
  <si>
    <t>Encalypta pilifera</t>
  </si>
  <si>
    <t>Riccia crinita</t>
  </si>
  <si>
    <t>Thelypteris limbosperma</t>
  </si>
  <si>
    <t>Andreaea hookeri</t>
  </si>
  <si>
    <t>Camelina rumelica</t>
  </si>
  <si>
    <t>Jungermannia borealis</t>
  </si>
  <si>
    <t>Platyhypnum cochlearifolium</t>
  </si>
  <si>
    <t>Didymodon maschalogena</t>
  </si>
  <si>
    <t>Lewinskya acuminata</t>
  </si>
  <si>
    <t>Schistidium echinatum</t>
  </si>
  <si>
    <t>B2ab(iii)c(iii,iv)</t>
  </si>
  <si>
    <t>Thymus zygis</t>
  </si>
  <si>
    <t>Lewinskya striata</t>
  </si>
  <si>
    <t>2012-2017, Direction de l’Eau et de la Biodiversité au Ministère chargé de l’Environnement</t>
  </si>
  <si>
    <t>2012-2016, DEAL La Réunion</t>
  </si>
  <si>
    <t>2012-2016, DREAL Guyane, Conservatoire Botanique National de Brest</t>
  </si>
  <si>
    <t>2012-2016, DEAL La Réunion&lt;br&gt;</t>
  </si>
  <si>
    <t>2012-2016, DREAL Guyane, Office National des Forêts, SYLVETUDE</t>
  </si>
  <si>
    <t>2012-2016, DREAL Corse</t>
  </si>
  <si>
    <t>2012-2017, DREAL Bretagne</t>
  </si>
  <si>
    <t>2011-2018, DRIEE Île-de-France</t>
  </si>
  <si>
    <t>2010-2014, DREAL Hauts-de-France</t>
  </si>
  <si>
    <t>2012-2017, DREAL Corse&lt;br&gt;</t>
  </si>
  <si>
    <t>Vicia pannonica subsp. striata</t>
  </si>
  <si>
    <t>2011-2016, DREAL Bourgogne Franche-Comté</t>
  </si>
  <si>
    <t>2012-2017, DREAL Occitanie</t>
  </si>
  <si>
    <t>Silene linicola</t>
  </si>
  <si>
    <t>Consolida hispanica</t>
  </si>
  <si>
    <t>Espèce prioritaire ; espèce pour la Macaronésie</t>
  </si>
  <si>
    <t>Espèce prioritaire</t>
  </si>
  <si>
    <t>Espèce pour la Macaronésie</t>
  </si>
  <si>
    <t>Espèces pour la Macaronésie</t>
  </si>
  <si>
    <t>Antirrhinum x dielsianum</t>
  </si>
  <si>
    <t>Scapania carinthiaca var. massalongi</t>
  </si>
  <si>
    <t>En Méditerranée</t>
  </si>
  <si>
    <t>ESPÈCES ENDÉMIQUES DE LA RÉGION MACARONÉSIENNE</t>
  </si>
  <si>
    <t>Scilla luciliae</t>
  </si>
  <si>
    <t>Schimmelmannia schousboei</t>
  </si>
  <si>
    <t>en Méditerranée</t>
  </si>
  <si>
    <t>Tenarea tortuosa</t>
  </si>
  <si>
    <t>Sphaerococcus rhizophylloides</t>
  </si>
  <si>
    <t>Titanoderma ramosissimum</t>
  </si>
  <si>
    <t>Felicinia spathulata</t>
  </si>
  <si>
    <t>Naturalisation</t>
  </si>
  <si>
    <t>Lycium ferocissimum</t>
  </si>
  <si>
    <t>Mesembryanthemum cordifolium</t>
  </si>
  <si>
    <t>Dysphania atriplicifolia</t>
  </si>
  <si>
    <t>#N/D</t>
  </si>
  <si>
    <t>Lantana x strigocamara</t>
  </si>
  <si>
    <t xml:space="preserve">Nassella longiglumis </t>
  </si>
  <si>
    <t>Sicyos angulatus</t>
  </si>
  <si>
    <t>Symphytum orientale</t>
  </si>
  <si>
    <t>Verbena brasiliensis</t>
  </si>
  <si>
    <t>Verbena incompta</t>
  </si>
  <si>
    <t>categorie_MED</t>
  </si>
  <si>
    <t>France méditerranéenne</t>
  </si>
  <si>
    <t>Cortaderia jubata</t>
  </si>
  <si>
    <t>Ehrharta calycina</t>
  </si>
  <si>
    <t>Gymnocoronis spilanthoides</t>
  </si>
  <si>
    <t>Lespedeza cuneata</t>
  </si>
  <si>
    <t>Lygodium japonicum</t>
  </si>
  <si>
    <t xml:space="preserve">Microstegium vimineum </t>
  </si>
  <si>
    <t>Celastrus orbiculatus</t>
  </si>
  <si>
    <t>Reglemt_UE-FR</t>
  </si>
  <si>
    <t>categorie_MC</t>
  </si>
  <si>
    <t>Massif Central</t>
  </si>
  <si>
    <t>categorie_SO</t>
  </si>
  <si>
    <t>Sud Ouest</t>
  </si>
  <si>
    <t>categorie_PYR</t>
  </si>
  <si>
    <t>Pyrénées</t>
  </si>
  <si>
    <t>TRIGRAMME</t>
  </si>
  <si>
    <t>NOM_VALIDE</t>
  </si>
  <si>
    <t>Nat</t>
  </si>
  <si>
    <t>Subsp</t>
  </si>
  <si>
    <t>-</t>
  </si>
  <si>
    <t>Pl</t>
  </si>
  <si>
    <t>PEE (Majeure)</t>
  </si>
  <si>
    <t>PEE (Modérée)</t>
  </si>
  <si>
    <t>PEEpot (Prévention)</t>
  </si>
  <si>
    <t>PEE (Emergente)</t>
  </si>
  <si>
    <t>PEEpot (Alerte)</t>
  </si>
  <si>
    <t>Règlement d’exécution (UE) 2022/1203 de la Commission du 12 juillet 2022</t>
  </si>
  <si>
    <t>Département</t>
  </si>
  <si>
    <t>Bioécorégion</t>
  </si>
  <si>
    <t>Région</t>
  </si>
  <si>
    <t>Liste régions</t>
  </si>
  <si>
    <t>Liste bioécorégions</t>
  </si>
  <si>
    <t>Liste dépar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1"/>
      <color indexed="8"/>
      <name val="Calibri"/>
      <family val="2"/>
      <scheme val="minor"/>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1">
    <xf numFmtId="0" fontId="0" fillId="0" borderId="0"/>
  </cellStyleXfs>
  <cellXfs count="2">
    <xf numFmtId="0" fontId="0" fillId="0" borderId="0" xfId="0"/>
    <xf numFmtId="0" fontId="1" fillId="2" borderId="0" xfId="0" applyFon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65B3A-2239-46B5-A366-B16AEA01462A}">
  <dimension ref="A1:H105"/>
  <sheetViews>
    <sheetView tabSelected="1" workbookViewId="0">
      <selection activeCell="B10" sqref="B10"/>
    </sheetView>
    <sheetView workbookViewId="1">
      <selection activeCell="D20" sqref="D20"/>
    </sheetView>
  </sheetViews>
  <sheetFormatPr baseColWidth="10" defaultRowHeight="14.4" x14ac:dyDescent="0.3"/>
  <cols>
    <col min="1" max="1" width="18.6640625" customWidth="1"/>
    <col min="2" max="2" width="30" customWidth="1"/>
    <col min="3" max="3" width="13.44140625" customWidth="1"/>
    <col min="6" max="6" width="22.88671875" customWidth="1"/>
    <col min="7" max="7" width="24" bestFit="1" customWidth="1"/>
    <col min="8" max="8" width="29.109375" customWidth="1"/>
  </cols>
  <sheetData>
    <row r="1" spans="1:8" x14ac:dyDescent="0.3">
      <c r="A1" s="1" t="s">
        <v>28867</v>
      </c>
      <c r="B1" s="1" t="s">
        <v>28868</v>
      </c>
      <c r="C1" s="1" t="s">
        <v>28866</v>
      </c>
      <c r="F1" s="1" t="s">
        <v>28870</v>
      </c>
      <c r="G1" s="1" t="s">
        <v>28869</v>
      </c>
      <c r="H1" s="1" t="s">
        <v>28871</v>
      </c>
    </row>
    <row r="2" spans="1:8" x14ac:dyDescent="0.3">
      <c r="A2" t="s">
        <v>28849</v>
      </c>
      <c r="B2" t="s">
        <v>184</v>
      </c>
      <c r="C2" t="s">
        <v>386</v>
      </c>
      <c r="F2" t="s">
        <v>28839</v>
      </c>
      <c r="G2" t="s">
        <v>140</v>
      </c>
      <c r="H2" t="s">
        <v>103</v>
      </c>
    </row>
    <row r="3" spans="1:8" x14ac:dyDescent="0.3">
      <c r="F3" t="s">
        <v>28849</v>
      </c>
      <c r="G3" t="s">
        <v>156</v>
      </c>
      <c r="H3" t="s">
        <v>133</v>
      </c>
    </row>
    <row r="4" spans="1:8" x14ac:dyDescent="0.3">
      <c r="F4" t="s">
        <v>28853</v>
      </c>
      <c r="G4" t="s">
        <v>184</v>
      </c>
      <c r="H4" t="s">
        <v>100</v>
      </c>
    </row>
    <row r="5" spans="1:8" x14ac:dyDescent="0.3">
      <c r="F5" t="s">
        <v>28851</v>
      </c>
      <c r="G5" t="s">
        <v>170</v>
      </c>
      <c r="H5" t="s">
        <v>219</v>
      </c>
    </row>
    <row r="6" spans="1:8" x14ac:dyDescent="0.3">
      <c r="G6" t="s">
        <v>96</v>
      </c>
      <c r="H6" t="s">
        <v>225</v>
      </c>
    </row>
    <row r="7" spans="1:8" x14ac:dyDescent="0.3">
      <c r="G7" t="s">
        <v>148</v>
      </c>
      <c r="H7" t="s">
        <v>146</v>
      </c>
    </row>
    <row r="8" spans="1:8" x14ac:dyDescent="0.3">
      <c r="G8" t="s">
        <v>160</v>
      </c>
      <c r="H8" t="s">
        <v>368</v>
      </c>
    </row>
    <row r="9" spans="1:8" x14ac:dyDescent="0.3">
      <c r="G9" t="s">
        <v>91</v>
      </c>
      <c r="H9" t="s">
        <v>117</v>
      </c>
    </row>
    <row r="10" spans="1:8" x14ac:dyDescent="0.3">
      <c r="G10" t="s">
        <v>173</v>
      </c>
      <c r="H10" t="s">
        <v>386</v>
      </c>
    </row>
    <row r="11" spans="1:8" x14ac:dyDescent="0.3">
      <c r="G11" t="s">
        <v>130</v>
      </c>
      <c r="H11" t="s">
        <v>176</v>
      </c>
    </row>
    <row r="12" spans="1:8" x14ac:dyDescent="0.3">
      <c r="G12" t="s">
        <v>171</v>
      </c>
      <c r="H12" t="s">
        <v>122</v>
      </c>
    </row>
    <row r="13" spans="1:8" x14ac:dyDescent="0.3">
      <c r="G13" t="s">
        <v>169</v>
      </c>
      <c r="H13" t="s">
        <v>185</v>
      </c>
    </row>
    <row r="14" spans="1:8" x14ac:dyDescent="0.3">
      <c r="G14" t="s">
        <v>142</v>
      </c>
      <c r="H14" t="s">
        <v>155</v>
      </c>
    </row>
    <row r="15" spans="1:8" x14ac:dyDescent="0.3">
      <c r="G15" t="s">
        <v>164</v>
      </c>
      <c r="H15" t="s">
        <v>137</v>
      </c>
    </row>
    <row r="16" spans="1:8" x14ac:dyDescent="0.3">
      <c r="G16" t="s">
        <v>80</v>
      </c>
      <c r="H16" t="s">
        <v>172</v>
      </c>
    </row>
    <row r="17" spans="7:8" x14ac:dyDescent="0.3">
      <c r="G17" t="s">
        <v>158</v>
      </c>
      <c r="H17" t="s">
        <v>115</v>
      </c>
    </row>
    <row r="18" spans="7:8" x14ac:dyDescent="0.3">
      <c r="G18" t="s">
        <v>106</v>
      </c>
      <c r="H18" t="s">
        <v>88</v>
      </c>
    </row>
    <row r="19" spans="7:8" x14ac:dyDescent="0.3">
      <c r="G19" t="s">
        <v>179</v>
      </c>
      <c r="H19" t="s">
        <v>93</v>
      </c>
    </row>
    <row r="20" spans="7:8" x14ac:dyDescent="0.3">
      <c r="H20" t="s">
        <v>110</v>
      </c>
    </row>
    <row r="21" spans="7:8" x14ac:dyDescent="0.3">
      <c r="H21" t="s">
        <v>112</v>
      </c>
    </row>
    <row r="22" spans="7:8" x14ac:dyDescent="0.3">
      <c r="H22" t="s">
        <v>94</v>
      </c>
    </row>
    <row r="23" spans="7:8" x14ac:dyDescent="0.3">
      <c r="H23" t="s">
        <v>114</v>
      </c>
    </row>
    <row r="24" spans="7:8" x14ac:dyDescent="0.3">
      <c r="H24" t="s">
        <v>263</v>
      </c>
    </row>
    <row r="25" spans="7:8" x14ac:dyDescent="0.3">
      <c r="H25" t="s">
        <v>74</v>
      </c>
    </row>
    <row r="26" spans="7:8" x14ac:dyDescent="0.3">
      <c r="H26" t="s">
        <v>89</v>
      </c>
    </row>
    <row r="27" spans="7:8" x14ac:dyDescent="0.3">
      <c r="H27" t="s">
        <v>108</v>
      </c>
    </row>
    <row r="28" spans="7:8" x14ac:dyDescent="0.3">
      <c r="H28" t="s">
        <v>84</v>
      </c>
    </row>
    <row r="29" spans="7:8" x14ac:dyDescent="0.3">
      <c r="H29" t="s">
        <v>76</v>
      </c>
    </row>
    <row r="30" spans="7:8" x14ac:dyDescent="0.3">
      <c r="H30" t="s">
        <v>125</v>
      </c>
    </row>
    <row r="31" spans="7:8" x14ac:dyDescent="0.3">
      <c r="H31" t="s">
        <v>163</v>
      </c>
    </row>
    <row r="32" spans="7:8" x14ac:dyDescent="0.3">
      <c r="H32" t="s">
        <v>143</v>
      </c>
    </row>
    <row r="33" spans="8:8" x14ac:dyDescent="0.3">
      <c r="H33" t="s">
        <v>217</v>
      </c>
    </row>
    <row r="34" spans="8:8" x14ac:dyDescent="0.3">
      <c r="H34" t="s">
        <v>147</v>
      </c>
    </row>
    <row r="35" spans="8:8" x14ac:dyDescent="0.3">
      <c r="H35" t="s">
        <v>127</v>
      </c>
    </row>
    <row r="36" spans="8:8" x14ac:dyDescent="0.3">
      <c r="H36" t="s">
        <v>98</v>
      </c>
    </row>
    <row r="37" spans="8:8" x14ac:dyDescent="0.3">
      <c r="H37" t="s">
        <v>109</v>
      </c>
    </row>
    <row r="38" spans="8:8" x14ac:dyDescent="0.3">
      <c r="H38" t="s">
        <v>139</v>
      </c>
    </row>
    <row r="39" spans="8:8" x14ac:dyDescent="0.3">
      <c r="H39" t="s">
        <v>105</v>
      </c>
    </row>
    <row r="40" spans="8:8" x14ac:dyDescent="0.3">
      <c r="H40" t="s">
        <v>175</v>
      </c>
    </row>
    <row r="41" spans="8:8" x14ac:dyDescent="0.3">
      <c r="H41" t="s">
        <v>92</v>
      </c>
    </row>
    <row r="42" spans="8:8" x14ac:dyDescent="0.3">
      <c r="H42" t="s">
        <v>393</v>
      </c>
    </row>
    <row r="43" spans="8:8" x14ac:dyDescent="0.3">
      <c r="H43" t="s">
        <v>116</v>
      </c>
    </row>
    <row r="44" spans="8:8" x14ac:dyDescent="0.3">
      <c r="H44" t="s">
        <v>73</v>
      </c>
    </row>
    <row r="45" spans="8:8" x14ac:dyDescent="0.3">
      <c r="H45" t="s">
        <v>87</v>
      </c>
    </row>
    <row r="46" spans="8:8" x14ac:dyDescent="0.3">
      <c r="H46" t="s">
        <v>82</v>
      </c>
    </row>
    <row r="47" spans="8:8" x14ac:dyDescent="0.3">
      <c r="H47" t="s">
        <v>168</v>
      </c>
    </row>
    <row r="48" spans="8:8" x14ac:dyDescent="0.3">
      <c r="H48" t="s">
        <v>77</v>
      </c>
    </row>
    <row r="49" spans="8:8" x14ac:dyDescent="0.3">
      <c r="H49" t="s">
        <v>165</v>
      </c>
    </row>
    <row r="50" spans="8:8" x14ac:dyDescent="0.3">
      <c r="H50" t="s">
        <v>231</v>
      </c>
    </row>
    <row r="51" spans="8:8" x14ac:dyDescent="0.3">
      <c r="H51" t="s">
        <v>120</v>
      </c>
    </row>
    <row r="52" spans="8:8" x14ac:dyDescent="0.3">
      <c r="H52" t="s">
        <v>113</v>
      </c>
    </row>
    <row r="53" spans="8:8" x14ac:dyDescent="0.3">
      <c r="H53" t="s">
        <v>104</v>
      </c>
    </row>
    <row r="54" spans="8:8" x14ac:dyDescent="0.3">
      <c r="H54" t="s">
        <v>152</v>
      </c>
    </row>
    <row r="55" spans="8:8" x14ac:dyDescent="0.3">
      <c r="H55" t="s">
        <v>126</v>
      </c>
    </row>
    <row r="56" spans="8:8" x14ac:dyDescent="0.3">
      <c r="H56" t="s">
        <v>151</v>
      </c>
    </row>
    <row r="57" spans="8:8" x14ac:dyDescent="0.3">
      <c r="H57" t="s">
        <v>129</v>
      </c>
    </row>
    <row r="58" spans="8:8" x14ac:dyDescent="0.3">
      <c r="H58" t="s">
        <v>124</v>
      </c>
    </row>
    <row r="59" spans="8:8" x14ac:dyDescent="0.3">
      <c r="H59" t="s">
        <v>134</v>
      </c>
    </row>
    <row r="60" spans="8:8" x14ac:dyDescent="0.3">
      <c r="H60" t="s">
        <v>81</v>
      </c>
    </row>
    <row r="61" spans="8:8" x14ac:dyDescent="0.3">
      <c r="H61" t="s">
        <v>111</v>
      </c>
    </row>
    <row r="62" spans="8:8" x14ac:dyDescent="0.3">
      <c r="H62" t="s">
        <v>90</v>
      </c>
    </row>
    <row r="63" spans="8:8" x14ac:dyDescent="0.3">
      <c r="H63" t="s">
        <v>72</v>
      </c>
    </row>
    <row r="64" spans="8:8" x14ac:dyDescent="0.3">
      <c r="H64" t="s">
        <v>166</v>
      </c>
    </row>
    <row r="65" spans="8:8" x14ac:dyDescent="0.3">
      <c r="H65" t="s">
        <v>149</v>
      </c>
    </row>
    <row r="66" spans="8:8" x14ac:dyDescent="0.3">
      <c r="H66" t="s">
        <v>145</v>
      </c>
    </row>
    <row r="67" spans="8:8" x14ac:dyDescent="0.3">
      <c r="H67" t="s">
        <v>353</v>
      </c>
    </row>
    <row r="68" spans="8:8" x14ac:dyDescent="0.3">
      <c r="H68" t="s">
        <v>150</v>
      </c>
    </row>
    <row r="69" spans="8:8" x14ac:dyDescent="0.3">
      <c r="H69" t="s">
        <v>240</v>
      </c>
    </row>
    <row r="70" spans="8:8" x14ac:dyDescent="0.3">
      <c r="H70" t="s">
        <v>391</v>
      </c>
    </row>
    <row r="71" spans="8:8" x14ac:dyDescent="0.3">
      <c r="H71" t="s">
        <v>294</v>
      </c>
    </row>
    <row r="72" spans="8:8" x14ac:dyDescent="0.3">
      <c r="H72" t="s">
        <v>397</v>
      </c>
    </row>
    <row r="73" spans="8:8" x14ac:dyDescent="0.3">
      <c r="H73" t="s">
        <v>107</v>
      </c>
    </row>
    <row r="74" spans="8:8" x14ac:dyDescent="0.3">
      <c r="H74" t="s">
        <v>162</v>
      </c>
    </row>
    <row r="75" spans="8:8" x14ac:dyDescent="0.3">
      <c r="H75" t="s">
        <v>75</v>
      </c>
    </row>
    <row r="76" spans="8:8" x14ac:dyDescent="0.3">
      <c r="H76" t="s">
        <v>154</v>
      </c>
    </row>
    <row r="77" spans="8:8" x14ac:dyDescent="0.3">
      <c r="H77" t="s">
        <v>97</v>
      </c>
    </row>
    <row r="78" spans="8:8" x14ac:dyDescent="0.3">
      <c r="H78" t="s">
        <v>119</v>
      </c>
    </row>
    <row r="79" spans="8:8" x14ac:dyDescent="0.3">
      <c r="H79" t="s">
        <v>202</v>
      </c>
    </row>
    <row r="80" spans="8:8" x14ac:dyDescent="0.3">
      <c r="H80" t="s">
        <v>211</v>
      </c>
    </row>
    <row r="81" spans="8:8" x14ac:dyDescent="0.3">
      <c r="H81" t="s">
        <v>83</v>
      </c>
    </row>
    <row r="82" spans="8:8" x14ac:dyDescent="0.3">
      <c r="H82" t="s">
        <v>138</v>
      </c>
    </row>
    <row r="83" spans="8:8" x14ac:dyDescent="0.3">
      <c r="H83" t="s">
        <v>177</v>
      </c>
    </row>
    <row r="84" spans="8:8" x14ac:dyDescent="0.3">
      <c r="H84" t="s">
        <v>79</v>
      </c>
    </row>
    <row r="85" spans="8:8" x14ac:dyDescent="0.3">
      <c r="H85" t="s">
        <v>426</v>
      </c>
    </row>
    <row r="86" spans="8:8" x14ac:dyDescent="0.3">
      <c r="H86" t="s">
        <v>159</v>
      </c>
    </row>
    <row r="87" spans="8:8" x14ac:dyDescent="0.3">
      <c r="H87" t="s">
        <v>136</v>
      </c>
    </row>
    <row r="88" spans="8:8" x14ac:dyDescent="0.3">
      <c r="H88" t="s">
        <v>131</v>
      </c>
    </row>
    <row r="89" spans="8:8" x14ac:dyDescent="0.3">
      <c r="H89" t="s">
        <v>85</v>
      </c>
    </row>
    <row r="90" spans="8:8" x14ac:dyDescent="0.3">
      <c r="H90" t="s">
        <v>153</v>
      </c>
    </row>
    <row r="91" spans="8:8" x14ac:dyDescent="0.3">
      <c r="H91" t="s">
        <v>161</v>
      </c>
    </row>
    <row r="92" spans="8:8" x14ac:dyDescent="0.3">
      <c r="H92" t="s">
        <v>101</v>
      </c>
    </row>
    <row r="93" spans="8:8" x14ac:dyDescent="0.3">
      <c r="H93" t="s">
        <v>78</v>
      </c>
    </row>
    <row r="94" spans="8:8" x14ac:dyDescent="0.3">
      <c r="H94" t="s">
        <v>364</v>
      </c>
    </row>
    <row r="95" spans="8:8" x14ac:dyDescent="0.3">
      <c r="H95" t="s">
        <v>102</v>
      </c>
    </row>
    <row r="96" spans="8:8" x14ac:dyDescent="0.3">
      <c r="H96" t="s">
        <v>95</v>
      </c>
    </row>
    <row r="97" spans="8:8" x14ac:dyDescent="0.3">
      <c r="H97" t="s">
        <v>121</v>
      </c>
    </row>
    <row r="98" spans="8:8" x14ac:dyDescent="0.3">
      <c r="H98" t="s">
        <v>118</v>
      </c>
    </row>
    <row r="99" spans="8:8" x14ac:dyDescent="0.3">
      <c r="H99" t="s">
        <v>401</v>
      </c>
    </row>
    <row r="100" spans="8:8" x14ac:dyDescent="0.3">
      <c r="H100" t="s">
        <v>407</v>
      </c>
    </row>
    <row r="101" spans="8:8" x14ac:dyDescent="0.3">
      <c r="H101" t="s">
        <v>123</v>
      </c>
    </row>
    <row r="102" spans="8:8" x14ac:dyDescent="0.3">
      <c r="H102" t="s">
        <v>135</v>
      </c>
    </row>
    <row r="103" spans="8:8" x14ac:dyDescent="0.3">
      <c r="H103" t="s">
        <v>167</v>
      </c>
    </row>
    <row r="104" spans="8:8" x14ac:dyDescent="0.3">
      <c r="H104" t="s">
        <v>99</v>
      </c>
    </row>
    <row r="105" spans="8:8" x14ac:dyDescent="0.3">
      <c r="H105" t="s">
        <v>141</v>
      </c>
    </row>
  </sheetData>
  <sortState xmlns:xlrd2="http://schemas.microsoft.com/office/spreadsheetml/2017/richdata2" ref="G2:G19">
    <sortCondition ref="G2:G19"/>
  </sortState>
  <dataValidations count="3">
    <dataValidation type="list" allowBlank="1" showInputMessage="1" showErrorMessage="1" sqref="A2" xr:uid="{70A37C2D-FCE2-49FB-8B0C-DFCE30B526B3}">
      <formula1>$F$2:$F$5</formula1>
    </dataValidation>
    <dataValidation type="list" allowBlank="1" showInputMessage="1" showErrorMessage="1" sqref="B2" xr:uid="{7F28C926-D41B-4296-943A-76D22F6B0F3C}">
      <formula1>$G$2:$G$19</formula1>
    </dataValidation>
    <dataValidation type="list" allowBlank="1" showInputMessage="1" showErrorMessage="1" sqref="C2" xr:uid="{516F6182-05E3-4C45-8C52-7DEA413E7419}">
      <formula1>$H$2:$H$105</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C0E3A-9A67-4A55-BF82-176204AE8844}">
  <dimension ref="A1:AB23"/>
  <sheetViews>
    <sheetView topLeftCell="D1" workbookViewId="0">
      <selection activeCell="Q4" sqref="Q4"/>
    </sheetView>
    <sheetView tabSelected="1" workbookViewId="1">
      <selection activeCell="D6" sqref="D6"/>
    </sheetView>
  </sheetViews>
  <sheetFormatPr baseColWidth="10" defaultRowHeight="14.4" x14ac:dyDescent="0.3"/>
  <cols>
    <col min="3" max="3" width="22.33203125" customWidth="1"/>
    <col min="13" max="13" width="11.5546875" customWidth="1"/>
  </cols>
  <sheetData>
    <row r="1" spans="1:28" x14ac:dyDescent="0.3">
      <c r="A1" t="s">
        <v>28854</v>
      </c>
      <c r="B1" t="s">
        <v>435</v>
      </c>
      <c r="C1" t="s">
        <v>28855</v>
      </c>
      <c r="D1" t="s">
        <v>5</v>
      </c>
      <c r="E1" t="s">
        <v>10</v>
      </c>
      <c r="F1" t="s">
        <v>12</v>
      </c>
      <c r="G1" t="s">
        <v>14</v>
      </c>
      <c r="H1" t="s">
        <v>16</v>
      </c>
      <c r="I1" t="s">
        <v>19</v>
      </c>
      <c r="J1" t="s">
        <v>22</v>
      </c>
      <c r="K1" t="s">
        <v>25</v>
      </c>
      <c r="L1" t="s">
        <v>27</v>
      </c>
      <c r="M1" t="s">
        <v>29</v>
      </c>
      <c r="N1" t="s">
        <v>33</v>
      </c>
      <c r="O1" t="s">
        <v>36</v>
      </c>
      <c r="P1" t="s">
        <v>38</v>
      </c>
      <c r="Q1" t="s">
        <v>41</v>
      </c>
      <c r="R1" t="s">
        <v>44</v>
      </c>
      <c r="S1" t="s">
        <v>46</v>
      </c>
      <c r="T1" t="s">
        <v>48</v>
      </c>
      <c r="U1" t="s">
        <v>50</v>
      </c>
      <c r="V1" t="s">
        <v>51</v>
      </c>
      <c r="W1" t="s">
        <v>53</v>
      </c>
      <c r="X1" t="s">
        <v>56</v>
      </c>
      <c r="Y1" t="s">
        <v>58</v>
      </c>
      <c r="Z1" t="s">
        <v>61</v>
      </c>
      <c r="AA1" t="s">
        <v>63</v>
      </c>
      <c r="AB1" t="s">
        <v>65</v>
      </c>
    </row>
    <row r="2" spans="1:28" x14ac:dyDescent="0.3">
      <c r="B2">
        <v>108785</v>
      </c>
      <c r="C2" t="str">
        <f>INDEX(BDC_Statuts!D:D,MATCH(B2,BDC_Statuts!B:B,0),1)</f>
        <v>Montia fontana</v>
      </c>
      <c r="L2" t="str" cm="1">
        <f t="array" ref="L2">IFERROR(INDEX(BDC_Statuts!F:F,MATCH(1,(BDC_Statuts!B:B=B2)*(BDC_Statuts!H:H="France métropolitaine")*(BDC_Statuts!E:E="LRN"),0),1),"-")</f>
        <v>LC</v>
      </c>
      <c r="M2" t="str" cm="1">
        <f t="array" ref="M2">IFERROR(INDEX(BDC_Statuts!F:F,MATCH(1,(BDC_Statuts!B:B=B2)*(BDC_Statuts!H:H=Variables!$B$2)*(BDC_Statuts!E:E="LRR"),0),1),"-")</f>
        <v>LC</v>
      </c>
    </row>
    <row r="3" spans="1:28" x14ac:dyDescent="0.3">
      <c r="B3">
        <v>89940</v>
      </c>
      <c r="C3" t="str">
        <f>INDEX(BDC_Statuts!D:D,MATCH(B3,BDC_Statuts!B:B,0),1)</f>
        <v>Cephalaria leucantha</v>
      </c>
      <c r="L3" t="str" cm="1">
        <f t="array" ref="L3">IFERROR(INDEX(BDC_Statuts!F:F,MATCH(1,(BDC_Statuts!B:B=B3)*(BDC_Statuts!H:H="France métropolitaine")*(BDC_Statuts!E:E="LRN"),0),1),"-")</f>
        <v>LC</v>
      </c>
      <c r="M3" t="str" cm="1">
        <f t="array" ref="M3">IFERROR(INDEX(BDC_Statuts!F:F,MATCH(1,(BDC_Statuts!B:B=B3)*(BDC_Statuts!H:H=Variables!$B$2)*(BDC_Statuts!E:E="LRR"),0),1),"-")</f>
        <v>EN</v>
      </c>
    </row>
    <row r="4" spans="1:28" x14ac:dyDescent="0.3">
      <c r="B4">
        <v>96919</v>
      </c>
      <c r="C4" t="str">
        <f>INDEX(BDC_Statuts!D:D,MATCH(B4,BDC_Statuts!B:B,0),1)</f>
        <v>Erodium malacoides</v>
      </c>
      <c r="L4" t="str" cm="1">
        <f t="array" ref="L4">IFERROR(INDEX(BDC_Statuts!F:F,MATCH(1,(BDC_Statuts!B:B=B4)*(BDC_Statuts!H:H="France métropolitaine")*(BDC_Statuts!E:E="LRN"),0),1),"-")</f>
        <v>LC</v>
      </c>
      <c r="M4" t="str" cm="1">
        <f t="array" ref="M4">IFERROR(INDEX(BDC_Statuts!F:F,MATCH(1,(BDC_Statuts!B:B=B4)*(BDC_Statuts!H:H=Variables!$B$2)*(BDC_Statuts!E:E="LRR"),0),1),"-")</f>
        <v>-</v>
      </c>
    </row>
    <row r="5" spans="1:28" x14ac:dyDescent="0.3">
      <c r="B5">
        <v>89017</v>
      </c>
      <c r="C5" t="str">
        <f>INDEX(BDC_Statuts!D:D,MATCH(B5,BDC_Statuts!B:B,0),1)</f>
        <v>Carex x fulva</v>
      </c>
      <c r="L5" t="str" cm="1">
        <f t="array" ref="L5">IFERROR(INDEX(BDC_Statuts!F:F,MATCH(1,(BDC_Statuts!B:B=B5)*(BDC_Statuts!H:H="France métropolitaine")*(BDC_Statuts!E:E="LRN"),0),1),"-")</f>
        <v>-</v>
      </c>
      <c r="M5" t="str" cm="1">
        <f t="array" ref="M5">IFERROR(INDEX(BDC_Statuts!F:F,MATCH(1,(BDC_Statuts!B:B=B5)*(BDC_Statuts!H:H=Variables!$B$2)*(BDC_Statuts!E:E="LRR"),0),1),"-")</f>
        <v>-</v>
      </c>
    </row>
    <row r="6" spans="1:28" x14ac:dyDescent="0.3">
      <c r="B6">
        <v>126451</v>
      </c>
      <c r="C6" t="str">
        <f>INDEX(BDC_Statuts!D:D,MATCH(B6,BDC_Statuts!B:B,0),1)</f>
        <v>Thuja plicata</v>
      </c>
      <c r="L6" t="str" cm="1">
        <f t="array" ref="L6">IFERROR(INDEX(BDC_Statuts!F:F,MATCH(1,(BDC_Statuts!B:B=B6)*(BDC_Statuts!H:H="France métropolitaine")*(BDC_Statuts!E:E="LRN"),0),1),"-")</f>
        <v>NA</v>
      </c>
      <c r="M6" t="str" cm="1">
        <f t="array" ref="M6">IFERROR(INDEX(BDC_Statuts!F:F,MATCH(1,(BDC_Statuts!B:B=B6)*(BDC_Statuts!H:H=Variables!$B$2)*(BDC_Statuts!E:E="LRR"),0),1),"-")</f>
        <v>-</v>
      </c>
    </row>
    <row r="7" spans="1:28" x14ac:dyDescent="0.3">
      <c r="B7">
        <v>96523</v>
      </c>
      <c r="C7" t="str">
        <f>INDEX(BDC_Statuts!D:D,MATCH(B7,BDC_Statuts!B:B,0),1)</f>
        <v>Equisetum hyemale</v>
      </c>
      <c r="L7" t="str" cm="1">
        <f t="array" ref="L7">IFERROR(INDEX(BDC_Statuts!F:F,MATCH(1,(BDC_Statuts!B:B=B7)*(BDC_Statuts!H:H="France métropolitaine")*(BDC_Statuts!E:E="LRN"),0),1),"-")</f>
        <v>LC</v>
      </c>
      <c r="M7" t="str" cm="1">
        <f t="array" ref="M7">IFERROR(INDEX(BDC_Statuts!F:F,MATCH(1,(BDC_Statuts!B:B=B7)*(BDC_Statuts!H:H=Variables!$B$2)*(BDC_Statuts!E:E="LRR"),0),1),"-")</f>
        <v>LC</v>
      </c>
    </row>
    <row r="8" spans="1:28" x14ac:dyDescent="0.3">
      <c r="C8" t="e">
        <f>INDEX(BDC_Statuts!D:D,MATCH(B8,BDC_Statuts!B:B,0),1)</f>
        <v>#N/A</v>
      </c>
      <c r="L8" t="str" cm="1">
        <f t="array" ref="L8">IFERROR(INDEX(BDC_Statuts!F:F,MATCH(1,(BDC_Statuts!B:B=B8)*(BDC_Statuts!H:H="France métropolitaine")*(BDC_Statuts!E:E="LRN"),0),1),"-")</f>
        <v>-</v>
      </c>
      <c r="M8" t="str" cm="1">
        <f t="array" ref="M8">IFERROR(INDEX(BDC_Statuts!F:F,MATCH(1,(BDC_Statuts!B:B=B8)*(BDC_Statuts!H:H=Variables!$B$2)*(BDC_Statuts!E:E="LRR"),0),1),"-")</f>
        <v>-</v>
      </c>
    </row>
    <row r="9" spans="1:28" x14ac:dyDescent="0.3">
      <c r="L9" t="str" cm="1">
        <f t="array" ref="L9">IFERROR(INDEX(BDC_Statuts!F:F,MATCH(1,(BDC_Statuts!B:B=B9)*(BDC_Statuts!H:H="France métropolitaine")*(BDC_Statuts!E:E="LRN"),0),1),"-")</f>
        <v>-</v>
      </c>
      <c r="M9" t="str" cm="1">
        <f t="array" ref="M9">IFERROR(INDEX(BDC_Statuts!F:F,MATCH(1,(BDC_Statuts!B:B=B9)*(BDC_Statuts!H:H=Variables!$B$2)*(BDC_Statuts!E:E="LRR"),0),1),"-")</f>
        <v>-</v>
      </c>
    </row>
    <row r="10" spans="1:28" x14ac:dyDescent="0.3">
      <c r="L10" t="str" cm="1">
        <f t="array" ref="L10">IFERROR(INDEX(BDC_Statuts!F:F,MATCH(1,(BDC_Statuts!B:B=B10)*(BDC_Statuts!H:H="France métropolitaine")*(BDC_Statuts!E:E="LRN"),0),1),"-")</f>
        <v>-</v>
      </c>
      <c r="M10" t="str" cm="1">
        <f t="array" ref="M10">IFERROR(INDEX(BDC_Statuts!F:F,MATCH(1,(BDC_Statuts!B:B=B10)*(BDC_Statuts!H:H=Variables!$B$2)*(BDC_Statuts!E:E="LRR"),0),1),"-")</f>
        <v>-</v>
      </c>
    </row>
    <row r="11" spans="1:28" x14ac:dyDescent="0.3">
      <c r="L11" t="str" cm="1">
        <f t="array" ref="L11">IFERROR(INDEX(BDC_Statuts!F:F,MATCH(1,(BDC_Statuts!B:B=B11)*(BDC_Statuts!H:H="France métropolitaine")*(BDC_Statuts!E:E="LRN"),0),1),"-")</f>
        <v>-</v>
      </c>
      <c r="M11" t="str" cm="1">
        <f t="array" ref="M11">IFERROR(INDEX(BDC_Statuts!F:F,MATCH(1,(BDC_Statuts!B:B=B11)*(BDC_Statuts!H:H=Variables!$B$2)*(BDC_Statuts!E:E="LRR"),0),1),"-")</f>
        <v>-</v>
      </c>
    </row>
    <row r="12" spans="1:28" x14ac:dyDescent="0.3">
      <c r="L12" t="str" cm="1">
        <f t="array" ref="L12">IFERROR(INDEX(BDC_Statuts!F:F,MATCH(1,(BDC_Statuts!B:B=B12)*(BDC_Statuts!H:H="France métropolitaine")*(BDC_Statuts!E:E="LRN"),0),1),"-")</f>
        <v>-</v>
      </c>
      <c r="M12" t="str" cm="1">
        <f t="array" ref="M12">IFERROR(INDEX(BDC_Statuts!F:F,MATCH(1,(BDC_Statuts!B:B=B12)*(BDC_Statuts!H:H=Variables!$B$2)*(BDC_Statuts!E:E="LRR"),0),1),"-")</f>
        <v>-</v>
      </c>
    </row>
    <row r="13" spans="1:28" x14ac:dyDescent="0.3">
      <c r="L13" t="str" cm="1">
        <f t="array" ref="L13">IFERROR(INDEX(BDC_Statuts!F:F,MATCH(1,(BDC_Statuts!B:B=B13)*(BDC_Statuts!H:H="France métropolitaine")*(BDC_Statuts!E:E="LRN"),0),1),"-")</f>
        <v>-</v>
      </c>
      <c r="M13" t="str" cm="1">
        <f t="array" ref="M13">IFERROR(INDEX(BDC_Statuts!F:F,MATCH(1,(BDC_Statuts!B:B=B13)*(BDC_Statuts!H:H=Variables!$B$2)*(BDC_Statuts!E:E="LRR"),0),1),"-")</f>
        <v>-</v>
      </c>
    </row>
    <row r="14" spans="1:28" x14ac:dyDescent="0.3">
      <c r="L14" t="str" cm="1">
        <f t="array" ref="L14">IFERROR(INDEX(BDC_Statuts!F:F,MATCH(1,(BDC_Statuts!B:B=B14)*(BDC_Statuts!H:H="France métropolitaine")*(BDC_Statuts!E:E="LRN"),0),1),"-")</f>
        <v>-</v>
      </c>
      <c r="M14" t="str" cm="1">
        <f t="array" ref="M14">IFERROR(INDEX(BDC_Statuts!F:F,MATCH(1,(BDC_Statuts!B:B=B14)*(BDC_Statuts!H:H=Variables!$B$2)*(BDC_Statuts!E:E="LRR"),0),1),"-")</f>
        <v>-</v>
      </c>
    </row>
    <row r="15" spans="1:28" x14ac:dyDescent="0.3">
      <c r="L15" t="str" cm="1">
        <f t="array" ref="L15">IFERROR(INDEX(BDC_Statuts!F:F,MATCH(1,(BDC_Statuts!B:B=B15)*(BDC_Statuts!H:H="France métropolitaine")*(BDC_Statuts!E:E="LRN"),0),1),"-")</f>
        <v>-</v>
      </c>
      <c r="M15" t="str" cm="1">
        <f t="array" ref="M15">IFERROR(INDEX(BDC_Statuts!F:F,MATCH(1,(BDC_Statuts!B:B=B15)*(BDC_Statuts!H:H=Variables!$B$2)*(BDC_Statuts!E:E="LRR"),0),1),"-")</f>
        <v>-</v>
      </c>
    </row>
    <row r="16" spans="1:28" x14ac:dyDescent="0.3">
      <c r="L16" t="str" cm="1">
        <f t="array" ref="L16">IFERROR(INDEX(BDC_Statuts!F:F,MATCH(1,(BDC_Statuts!B:B=B16)*(BDC_Statuts!H:H="France métropolitaine")*(BDC_Statuts!E:E="LRN"),0),1),"-")</f>
        <v>-</v>
      </c>
      <c r="M16" t="str" cm="1">
        <f t="array" ref="M16">IFERROR(INDEX(BDC_Statuts!F:F,MATCH(1,(BDC_Statuts!B:B=B16)*(BDC_Statuts!H:H=Variables!$B$2)*(BDC_Statuts!E:E="LRR"),0),1),"-")</f>
        <v>-</v>
      </c>
    </row>
    <row r="17" spans="12:13" x14ac:dyDescent="0.3">
      <c r="L17" t="str" cm="1">
        <f t="array" ref="L17">IFERROR(INDEX(BDC_Statuts!F:F,MATCH(1,(BDC_Statuts!B:B=B17)*(BDC_Statuts!H:H="France métropolitaine")*(BDC_Statuts!E:E="LRN"),0),1),"-")</f>
        <v>-</v>
      </c>
      <c r="M17" t="str" cm="1">
        <f t="array" ref="M17">IFERROR(INDEX(BDC_Statuts!F:F,MATCH(1,(BDC_Statuts!B:B=B17)*(BDC_Statuts!H:H=Variables!$B$2)*(BDC_Statuts!E:E="LRR"),0),1),"-")</f>
        <v>-</v>
      </c>
    </row>
    <row r="18" spans="12:13" x14ac:dyDescent="0.3">
      <c r="L18" t="str" cm="1">
        <f t="array" ref="L18">IFERROR(INDEX(BDC_Statuts!F:F,MATCH(1,(BDC_Statuts!B:B=B18)*(BDC_Statuts!H:H="France métropolitaine")*(BDC_Statuts!E:E="LRN"),0),1),"-")</f>
        <v>-</v>
      </c>
      <c r="M18" t="str" cm="1">
        <f t="array" ref="M18">IFERROR(INDEX(BDC_Statuts!F:F,MATCH(1,(BDC_Statuts!B:B=B18)*(BDC_Statuts!H:H=Variables!$B$2)*(BDC_Statuts!E:E="LRR"),0),1),"-")</f>
        <v>-</v>
      </c>
    </row>
    <row r="19" spans="12:13" x14ac:dyDescent="0.3">
      <c r="L19" t="str" cm="1">
        <f t="array" ref="L19">IFERROR(INDEX(BDC_Statuts!F:F,MATCH(1,(BDC_Statuts!B:B=B19)*(BDC_Statuts!H:H="France métropolitaine")*(BDC_Statuts!E:E="LRN"),0),1),"-")</f>
        <v>-</v>
      </c>
      <c r="M19" t="str" cm="1">
        <f t="array" ref="M19">IFERROR(INDEX(BDC_Statuts!F:F,MATCH(1,(BDC_Statuts!B:B=B19)*(BDC_Statuts!H:H=Variables!$B$2)*(BDC_Statuts!E:E="LRR"),0),1),"-")</f>
        <v>-</v>
      </c>
    </row>
    <row r="20" spans="12:13" x14ac:dyDescent="0.3">
      <c r="L20" t="str" cm="1">
        <f t="array" ref="L20">IFERROR(INDEX(BDC_Statuts!F:F,MATCH(1,(BDC_Statuts!B:B=B20)*(BDC_Statuts!H:H="France métropolitaine")*(BDC_Statuts!E:E="LRN"),0),1),"-")</f>
        <v>-</v>
      </c>
      <c r="M20" t="str" cm="1">
        <f t="array" ref="M20">IFERROR(INDEX(BDC_Statuts!F:F,MATCH(1,(BDC_Statuts!B:B=B20)*(BDC_Statuts!H:H=Variables!$B$2)*(BDC_Statuts!E:E="LRR"),0),1),"-")</f>
        <v>-</v>
      </c>
    </row>
    <row r="21" spans="12:13" x14ac:dyDescent="0.3">
      <c r="L21" t="str" cm="1">
        <f t="array" ref="L21">IFERROR(INDEX(BDC_Statuts!F:F,MATCH(1,(BDC_Statuts!B:B=B21)*(BDC_Statuts!H:H="France métropolitaine")*(BDC_Statuts!E:E="LRN"),0),1),"-")</f>
        <v>-</v>
      </c>
      <c r="M21" t="str" cm="1">
        <f t="array" ref="M21">IFERROR(INDEX(BDC_Statuts!F:F,MATCH(1,(BDC_Statuts!B:B=B21)*(BDC_Statuts!H:H=Variables!$B$2)*(BDC_Statuts!E:E="LRR"),0),1),"-")</f>
        <v>-</v>
      </c>
    </row>
    <row r="22" spans="12:13" x14ac:dyDescent="0.3">
      <c r="L22" t="str" cm="1">
        <f t="array" ref="L22">IFERROR(INDEX(BDC_Statuts!F:F,MATCH(1,(BDC_Statuts!B:B=B22)*(BDC_Statuts!H:H="France métropolitaine")*(BDC_Statuts!E:E="LRN"),0),1),"-")</f>
        <v>-</v>
      </c>
      <c r="M22" t="str" cm="1">
        <f t="array" ref="M22">IFERROR(INDEX(BDC_Statuts!F:F,MATCH(1,(BDC_Statuts!B:B=B22)*(BDC_Statuts!H:H=Variables!$B$2)*(BDC_Statuts!E:E="LRR"),0),1),"-")</f>
        <v>-</v>
      </c>
    </row>
    <row r="23" spans="12:13" x14ac:dyDescent="0.3">
      <c r="L23" t="str" cm="1">
        <f t="array" ref="L23">IFERROR(INDEX(BDC_Statuts!F:F,MATCH(1,(BDC_Statuts!B:B=B23)*(BDC_Statuts!H:H="France métropolitaine")*(BDC_Statuts!E:E="LRN"),0),1),"-")</f>
        <v>-</v>
      </c>
      <c r="M23" t="str" cm="1">
        <f t="array" ref="M23">IFERROR(INDEX(BDC_Statuts!F:F,MATCH(1,(BDC_Statuts!B:B=B23)*(BDC_Statuts!H:H=Variables!$B$2)*(BDC_Statuts!E:E="LRR"),0),1),"-")</f>
        <v>-</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27"/>
  <sheetViews>
    <sheetView workbookViewId="0">
      <pane ySplit="1" topLeftCell="A2" activePane="bottomLeft" state="frozen"/>
      <selection pane="bottomLeft" activeCell="C17" sqref="C17"/>
    </sheetView>
    <sheetView workbookViewId="1"/>
  </sheetViews>
  <sheetFormatPr baseColWidth="10" defaultColWidth="9.21875" defaultRowHeight="14.4" x14ac:dyDescent="0.3"/>
  <cols>
    <col min="1" max="1" width="23.44140625" customWidth="1"/>
    <col min="2" max="2" width="24.77734375" customWidth="1"/>
    <col min="3" max="3" width="31.21875" customWidth="1"/>
  </cols>
  <sheetData>
    <row r="1" spans="1:5" x14ac:dyDescent="0.3">
      <c r="A1" t="s">
        <v>0</v>
      </c>
      <c r="B1" t="s">
        <v>1</v>
      </c>
      <c r="C1" t="s">
        <v>2</v>
      </c>
      <c r="D1" t="s">
        <v>3</v>
      </c>
      <c r="E1" t="s">
        <v>4</v>
      </c>
    </row>
    <row r="2" spans="1:5" x14ac:dyDescent="0.3">
      <c r="A2" t="s">
        <v>5</v>
      </c>
      <c r="B2" t="s">
        <v>6</v>
      </c>
      <c r="C2" t="s">
        <v>7</v>
      </c>
      <c r="D2" t="s">
        <v>8</v>
      </c>
      <c r="E2" t="s">
        <v>9</v>
      </c>
    </row>
    <row r="3" spans="1:5" x14ac:dyDescent="0.3">
      <c r="A3" t="s">
        <v>10</v>
      </c>
      <c r="B3" t="s">
        <v>11</v>
      </c>
      <c r="C3" t="s">
        <v>7</v>
      </c>
      <c r="D3" t="s">
        <v>8</v>
      </c>
      <c r="E3" t="s">
        <v>9</v>
      </c>
    </row>
    <row r="4" spans="1:5" x14ac:dyDescent="0.3">
      <c r="A4" t="s">
        <v>12</v>
      </c>
      <c r="B4" t="s">
        <v>13</v>
      </c>
      <c r="C4" t="s">
        <v>7</v>
      </c>
      <c r="D4" t="s">
        <v>8</v>
      </c>
      <c r="E4" t="s">
        <v>9</v>
      </c>
    </row>
    <row r="5" spans="1:5" x14ac:dyDescent="0.3">
      <c r="A5" t="s">
        <v>14</v>
      </c>
      <c r="B5" t="s">
        <v>15</v>
      </c>
      <c r="C5" t="s">
        <v>7</v>
      </c>
      <c r="D5" t="s">
        <v>8</v>
      </c>
      <c r="E5" t="s">
        <v>9</v>
      </c>
    </row>
    <row r="6" spans="1:5" x14ac:dyDescent="0.3">
      <c r="A6" t="s">
        <v>16</v>
      </c>
      <c r="B6" t="s">
        <v>17</v>
      </c>
      <c r="C6" t="s">
        <v>18</v>
      </c>
      <c r="D6" t="s">
        <v>8</v>
      </c>
      <c r="E6" t="s">
        <v>9</v>
      </c>
    </row>
    <row r="7" spans="1:5" x14ac:dyDescent="0.3">
      <c r="A7" t="s">
        <v>19</v>
      </c>
      <c r="B7" t="s">
        <v>20</v>
      </c>
      <c r="C7" t="s">
        <v>21</v>
      </c>
      <c r="D7" t="s">
        <v>8</v>
      </c>
      <c r="E7" t="s">
        <v>9</v>
      </c>
    </row>
    <row r="8" spans="1:5" x14ac:dyDescent="0.3">
      <c r="A8" t="s">
        <v>22</v>
      </c>
      <c r="B8" t="s">
        <v>23</v>
      </c>
      <c r="C8" t="s">
        <v>24</v>
      </c>
      <c r="D8" t="s">
        <v>8</v>
      </c>
      <c r="E8" t="s">
        <v>9</v>
      </c>
    </row>
    <row r="9" spans="1:5" x14ac:dyDescent="0.3">
      <c r="A9" t="s">
        <v>25</v>
      </c>
      <c r="B9" t="s">
        <v>26</v>
      </c>
      <c r="C9" t="s">
        <v>24</v>
      </c>
      <c r="D9" t="s">
        <v>8</v>
      </c>
      <c r="E9" t="s">
        <v>9</v>
      </c>
    </row>
    <row r="10" spans="1:5" x14ac:dyDescent="0.3">
      <c r="A10" t="s">
        <v>27</v>
      </c>
      <c r="B10" t="s">
        <v>28</v>
      </c>
      <c r="C10" t="s">
        <v>24</v>
      </c>
      <c r="D10" t="s">
        <v>8</v>
      </c>
      <c r="E10" t="s">
        <v>9</v>
      </c>
    </row>
    <row r="11" spans="1:5" x14ac:dyDescent="0.3">
      <c r="A11" t="s">
        <v>29</v>
      </c>
      <c r="B11" t="s">
        <v>30</v>
      </c>
      <c r="C11" t="s">
        <v>24</v>
      </c>
      <c r="D11" t="s">
        <v>8</v>
      </c>
      <c r="E11" t="s">
        <v>9</v>
      </c>
    </row>
    <row r="12" spans="1:5" x14ac:dyDescent="0.3">
      <c r="A12" t="s">
        <v>31</v>
      </c>
      <c r="B12" t="s">
        <v>32</v>
      </c>
      <c r="C12" t="s">
        <v>21</v>
      </c>
      <c r="D12" t="s">
        <v>8</v>
      </c>
      <c r="E12" t="s">
        <v>9</v>
      </c>
    </row>
    <row r="13" spans="1:5" x14ac:dyDescent="0.3">
      <c r="A13" t="s">
        <v>33</v>
      </c>
      <c r="B13" t="s">
        <v>34</v>
      </c>
      <c r="C13" t="s">
        <v>35</v>
      </c>
      <c r="D13" t="s">
        <v>8</v>
      </c>
      <c r="E13" t="s">
        <v>9</v>
      </c>
    </row>
    <row r="14" spans="1:5" x14ac:dyDescent="0.3">
      <c r="A14" t="s">
        <v>36</v>
      </c>
      <c r="B14" t="s">
        <v>37</v>
      </c>
      <c r="C14" t="s">
        <v>35</v>
      </c>
      <c r="D14" t="s">
        <v>8</v>
      </c>
      <c r="E14" t="s">
        <v>9</v>
      </c>
    </row>
    <row r="15" spans="1:5" x14ac:dyDescent="0.3">
      <c r="A15" t="s">
        <v>38</v>
      </c>
      <c r="B15" t="s">
        <v>39</v>
      </c>
      <c r="C15" t="s">
        <v>40</v>
      </c>
      <c r="D15" t="s">
        <v>8</v>
      </c>
      <c r="E15" t="s">
        <v>9</v>
      </c>
    </row>
    <row r="16" spans="1:5" x14ac:dyDescent="0.3">
      <c r="A16" t="s">
        <v>41</v>
      </c>
      <c r="B16" t="s">
        <v>42</v>
      </c>
      <c r="C16" t="s">
        <v>43</v>
      </c>
      <c r="D16" t="s">
        <v>8</v>
      </c>
      <c r="E16" t="s">
        <v>9</v>
      </c>
    </row>
    <row r="17" spans="1:5" x14ac:dyDescent="0.3">
      <c r="A17" t="s">
        <v>44</v>
      </c>
      <c r="B17" t="s">
        <v>45</v>
      </c>
      <c r="C17" t="s">
        <v>43</v>
      </c>
      <c r="D17" t="s">
        <v>8</v>
      </c>
      <c r="E17" t="s">
        <v>9</v>
      </c>
    </row>
    <row r="18" spans="1:5" x14ac:dyDescent="0.3">
      <c r="A18" t="s">
        <v>46</v>
      </c>
      <c r="B18" t="s">
        <v>47</v>
      </c>
      <c r="C18" t="s">
        <v>43</v>
      </c>
      <c r="D18" t="s">
        <v>8</v>
      </c>
      <c r="E18" t="s">
        <v>9</v>
      </c>
    </row>
    <row r="19" spans="1:5" x14ac:dyDescent="0.3">
      <c r="A19" t="s">
        <v>48</v>
      </c>
      <c r="B19" t="s">
        <v>49</v>
      </c>
      <c r="C19" t="s">
        <v>43</v>
      </c>
      <c r="D19" t="s">
        <v>8</v>
      </c>
      <c r="E19" t="s">
        <v>9</v>
      </c>
    </row>
    <row r="20" spans="1:5" x14ac:dyDescent="0.3">
      <c r="A20" t="s">
        <v>50</v>
      </c>
      <c r="B20" t="s">
        <v>21</v>
      </c>
      <c r="C20" t="s">
        <v>21</v>
      </c>
      <c r="D20" t="s">
        <v>8</v>
      </c>
      <c r="E20" t="s">
        <v>9</v>
      </c>
    </row>
    <row r="21" spans="1:5" x14ac:dyDescent="0.3">
      <c r="A21" t="s">
        <v>51</v>
      </c>
      <c r="B21" t="s">
        <v>52</v>
      </c>
      <c r="C21" t="s">
        <v>21</v>
      </c>
      <c r="D21" t="s">
        <v>8</v>
      </c>
      <c r="E21" t="s">
        <v>9</v>
      </c>
    </row>
    <row r="22" spans="1:5" x14ac:dyDescent="0.3">
      <c r="A22" t="s">
        <v>53</v>
      </c>
      <c r="B22" t="s">
        <v>54</v>
      </c>
      <c r="C22" t="s">
        <v>55</v>
      </c>
      <c r="D22" t="s">
        <v>8</v>
      </c>
      <c r="E22" t="s">
        <v>9</v>
      </c>
    </row>
    <row r="23" spans="1:5" x14ac:dyDescent="0.3">
      <c r="A23" t="s">
        <v>56</v>
      </c>
      <c r="B23" t="s">
        <v>57</v>
      </c>
      <c r="C23" t="s">
        <v>55</v>
      </c>
      <c r="D23" t="s">
        <v>8</v>
      </c>
      <c r="E23" t="s">
        <v>9</v>
      </c>
    </row>
    <row r="24" spans="1:5" x14ac:dyDescent="0.3">
      <c r="A24" t="s">
        <v>58</v>
      </c>
      <c r="B24" t="s">
        <v>59</v>
      </c>
      <c r="C24" t="s">
        <v>60</v>
      </c>
      <c r="D24" t="s">
        <v>8</v>
      </c>
      <c r="E24" t="s">
        <v>9</v>
      </c>
    </row>
    <row r="25" spans="1:5" x14ac:dyDescent="0.3">
      <c r="A25" t="s">
        <v>61</v>
      </c>
      <c r="B25" t="s">
        <v>62</v>
      </c>
      <c r="C25" t="s">
        <v>60</v>
      </c>
      <c r="D25" t="s">
        <v>8</v>
      </c>
      <c r="E25" t="s">
        <v>9</v>
      </c>
    </row>
    <row r="26" spans="1:5" x14ac:dyDescent="0.3">
      <c r="A26" t="s">
        <v>63</v>
      </c>
      <c r="B26" t="s">
        <v>64</v>
      </c>
      <c r="C26" t="s">
        <v>60</v>
      </c>
      <c r="D26" t="s">
        <v>8</v>
      </c>
      <c r="E26" t="s">
        <v>9</v>
      </c>
    </row>
    <row r="27" spans="1:5" x14ac:dyDescent="0.3">
      <c r="A27" t="s">
        <v>65</v>
      </c>
      <c r="B27" t="s">
        <v>66</v>
      </c>
      <c r="C27" t="s">
        <v>67</v>
      </c>
      <c r="D27" t="s">
        <v>8</v>
      </c>
      <c r="E27" t="s">
        <v>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4115A-3166-4097-BD54-B4E8D6592B16}">
  <dimension ref="A1:D736"/>
  <sheetViews>
    <sheetView topLeftCell="A615" workbookViewId="0">
      <selection activeCell="C737" sqref="C737"/>
    </sheetView>
    <sheetView workbookViewId="1"/>
  </sheetViews>
  <sheetFormatPr baseColWidth="10" defaultRowHeight="14.4" x14ac:dyDescent="0.3"/>
  <cols>
    <col min="3" max="3" width="28.77734375" customWidth="1"/>
  </cols>
  <sheetData>
    <row r="1" spans="1:4" x14ac:dyDescent="0.3">
      <c r="A1" t="s">
        <v>0</v>
      </c>
      <c r="B1" t="s">
        <v>69</v>
      </c>
      <c r="C1" t="s">
        <v>70</v>
      </c>
      <c r="D1" t="s">
        <v>434</v>
      </c>
    </row>
    <row r="2" spans="1:4" x14ac:dyDescent="0.3">
      <c r="A2" t="s">
        <v>5</v>
      </c>
      <c r="B2" t="s">
        <v>433</v>
      </c>
      <c r="C2" t="s">
        <v>174</v>
      </c>
    </row>
    <row r="3" spans="1:4" x14ac:dyDescent="0.3">
      <c r="A3" t="s">
        <v>10</v>
      </c>
      <c r="B3" t="s">
        <v>432</v>
      </c>
      <c r="C3" t="s">
        <v>174</v>
      </c>
    </row>
    <row r="4" spans="1:4" x14ac:dyDescent="0.3">
      <c r="A4" t="s">
        <v>16</v>
      </c>
      <c r="B4" t="s">
        <v>431</v>
      </c>
      <c r="C4" t="s">
        <v>174</v>
      </c>
    </row>
    <row r="5" spans="1:4" x14ac:dyDescent="0.3">
      <c r="A5" t="s">
        <v>16</v>
      </c>
      <c r="B5" t="s">
        <v>430</v>
      </c>
      <c r="C5" t="s">
        <v>174</v>
      </c>
    </row>
    <row r="6" spans="1:4" x14ac:dyDescent="0.3">
      <c r="A6" t="s">
        <v>16</v>
      </c>
      <c r="B6" t="s">
        <v>429</v>
      </c>
      <c r="C6" t="s">
        <v>174</v>
      </c>
    </row>
    <row r="7" spans="1:4" x14ac:dyDescent="0.3">
      <c r="A7" t="s">
        <v>36</v>
      </c>
      <c r="B7" t="s">
        <v>71</v>
      </c>
      <c r="C7" t="s">
        <v>192</v>
      </c>
    </row>
    <row r="8" spans="1:4" x14ac:dyDescent="0.3">
      <c r="A8" t="s">
        <v>22</v>
      </c>
      <c r="B8" t="s">
        <v>415</v>
      </c>
      <c r="C8" t="s">
        <v>428</v>
      </c>
    </row>
    <row r="9" spans="1:4" x14ac:dyDescent="0.3">
      <c r="A9" t="s">
        <v>22</v>
      </c>
      <c r="B9" t="s">
        <v>412</v>
      </c>
      <c r="C9" t="s">
        <v>428</v>
      </c>
    </row>
    <row r="10" spans="1:4" x14ac:dyDescent="0.3">
      <c r="A10" t="s">
        <v>22</v>
      </c>
      <c r="B10" t="s">
        <v>413</v>
      </c>
      <c r="C10" t="s">
        <v>428</v>
      </c>
    </row>
    <row r="11" spans="1:4" x14ac:dyDescent="0.3">
      <c r="A11" t="s">
        <v>22</v>
      </c>
      <c r="B11" t="s">
        <v>422</v>
      </c>
      <c r="C11" t="s">
        <v>428</v>
      </c>
    </row>
    <row r="12" spans="1:4" x14ac:dyDescent="0.3">
      <c r="A12" t="s">
        <v>22</v>
      </c>
      <c r="B12" t="s">
        <v>411</v>
      </c>
      <c r="C12" t="s">
        <v>428</v>
      </c>
    </row>
    <row r="13" spans="1:4" x14ac:dyDescent="0.3">
      <c r="A13" t="s">
        <v>22</v>
      </c>
      <c r="B13" t="s">
        <v>416</v>
      </c>
      <c r="C13" t="s">
        <v>428</v>
      </c>
    </row>
    <row r="14" spans="1:4" x14ac:dyDescent="0.3">
      <c r="A14" t="s">
        <v>22</v>
      </c>
      <c r="B14" t="s">
        <v>414</v>
      </c>
      <c r="C14" t="s">
        <v>428</v>
      </c>
    </row>
    <row r="15" spans="1:4" x14ac:dyDescent="0.3">
      <c r="A15" t="s">
        <v>25</v>
      </c>
      <c r="B15" t="s">
        <v>415</v>
      </c>
      <c r="C15" t="s">
        <v>427</v>
      </c>
    </row>
    <row r="16" spans="1:4" x14ac:dyDescent="0.3">
      <c r="A16" t="s">
        <v>25</v>
      </c>
      <c r="B16" t="s">
        <v>412</v>
      </c>
      <c r="C16" t="s">
        <v>427</v>
      </c>
    </row>
    <row r="17" spans="1:3" x14ac:dyDescent="0.3">
      <c r="A17" t="s">
        <v>25</v>
      </c>
      <c r="B17" t="s">
        <v>413</v>
      </c>
      <c r="C17" t="s">
        <v>427</v>
      </c>
    </row>
    <row r="18" spans="1:3" x14ac:dyDescent="0.3">
      <c r="A18" t="s">
        <v>25</v>
      </c>
      <c r="B18" t="s">
        <v>421</v>
      </c>
      <c r="C18" t="s">
        <v>427</v>
      </c>
    </row>
    <row r="19" spans="1:3" x14ac:dyDescent="0.3">
      <c r="A19" t="s">
        <v>25</v>
      </c>
      <c r="B19" t="s">
        <v>422</v>
      </c>
      <c r="C19" t="s">
        <v>427</v>
      </c>
    </row>
    <row r="20" spans="1:3" x14ac:dyDescent="0.3">
      <c r="A20" t="s">
        <v>25</v>
      </c>
      <c r="B20" t="s">
        <v>411</v>
      </c>
      <c r="C20" t="s">
        <v>427</v>
      </c>
    </row>
    <row r="21" spans="1:3" x14ac:dyDescent="0.3">
      <c r="A21" t="s">
        <v>25</v>
      </c>
      <c r="B21" t="s">
        <v>416</v>
      </c>
      <c r="C21" t="s">
        <v>427</v>
      </c>
    </row>
    <row r="22" spans="1:3" x14ac:dyDescent="0.3">
      <c r="A22" t="s">
        <v>25</v>
      </c>
      <c r="B22" t="s">
        <v>414</v>
      </c>
      <c r="C22" t="s">
        <v>427</v>
      </c>
    </row>
    <row r="23" spans="1:3" x14ac:dyDescent="0.3">
      <c r="A23" t="s">
        <v>27</v>
      </c>
      <c r="B23" t="s">
        <v>415</v>
      </c>
      <c r="C23" t="s">
        <v>174</v>
      </c>
    </row>
    <row r="24" spans="1:3" x14ac:dyDescent="0.3">
      <c r="A24" t="s">
        <v>27</v>
      </c>
      <c r="B24" t="s">
        <v>415</v>
      </c>
      <c r="C24" t="s">
        <v>98</v>
      </c>
    </row>
    <row r="25" spans="1:3" x14ac:dyDescent="0.3">
      <c r="A25" t="s">
        <v>27</v>
      </c>
      <c r="B25" t="s">
        <v>415</v>
      </c>
      <c r="C25" t="s">
        <v>132</v>
      </c>
    </row>
    <row r="26" spans="1:3" x14ac:dyDescent="0.3">
      <c r="A26" t="s">
        <v>27</v>
      </c>
      <c r="B26" t="s">
        <v>415</v>
      </c>
      <c r="C26" t="s">
        <v>157</v>
      </c>
    </row>
    <row r="27" spans="1:3" x14ac:dyDescent="0.3">
      <c r="A27" t="s">
        <v>27</v>
      </c>
      <c r="B27" t="s">
        <v>415</v>
      </c>
      <c r="C27" t="s">
        <v>199</v>
      </c>
    </row>
    <row r="28" spans="1:3" x14ac:dyDescent="0.3">
      <c r="A28" t="s">
        <v>27</v>
      </c>
      <c r="B28" t="s">
        <v>415</v>
      </c>
      <c r="C28" t="s">
        <v>204</v>
      </c>
    </row>
    <row r="29" spans="1:3" x14ac:dyDescent="0.3">
      <c r="A29" t="s">
        <v>27</v>
      </c>
      <c r="B29" t="s">
        <v>415</v>
      </c>
      <c r="C29" t="s">
        <v>144</v>
      </c>
    </row>
    <row r="30" spans="1:3" x14ac:dyDescent="0.3">
      <c r="A30" t="s">
        <v>27</v>
      </c>
      <c r="B30" t="s">
        <v>415</v>
      </c>
      <c r="C30" t="s">
        <v>423</v>
      </c>
    </row>
    <row r="31" spans="1:3" x14ac:dyDescent="0.3">
      <c r="A31" t="s">
        <v>27</v>
      </c>
      <c r="B31" t="s">
        <v>417</v>
      </c>
      <c r="C31" t="s">
        <v>174</v>
      </c>
    </row>
    <row r="32" spans="1:3" x14ac:dyDescent="0.3">
      <c r="A32" t="s">
        <v>27</v>
      </c>
      <c r="B32" t="s">
        <v>417</v>
      </c>
      <c r="C32" t="s">
        <v>98</v>
      </c>
    </row>
    <row r="33" spans="1:3" x14ac:dyDescent="0.3">
      <c r="A33" t="s">
        <v>27</v>
      </c>
      <c r="B33" t="s">
        <v>417</v>
      </c>
      <c r="C33" t="s">
        <v>204</v>
      </c>
    </row>
    <row r="34" spans="1:3" x14ac:dyDescent="0.3">
      <c r="A34" t="s">
        <v>27</v>
      </c>
      <c r="B34" t="s">
        <v>417</v>
      </c>
      <c r="C34" t="s">
        <v>144</v>
      </c>
    </row>
    <row r="35" spans="1:3" x14ac:dyDescent="0.3">
      <c r="A35" t="s">
        <v>27</v>
      </c>
      <c r="B35" t="s">
        <v>412</v>
      </c>
      <c r="C35" t="s">
        <v>174</v>
      </c>
    </row>
    <row r="36" spans="1:3" x14ac:dyDescent="0.3">
      <c r="A36" t="s">
        <v>27</v>
      </c>
      <c r="B36" t="s">
        <v>412</v>
      </c>
      <c r="C36" t="s">
        <v>98</v>
      </c>
    </row>
    <row r="37" spans="1:3" x14ac:dyDescent="0.3">
      <c r="A37" t="s">
        <v>27</v>
      </c>
      <c r="B37" t="s">
        <v>412</v>
      </c>
      <c r="C37" t="s">
        <v>132</v>
      </c>
    </row>
    <row r="38" spans="1:3" x14ac:dyDescent="0.3">
      <c r="A38" t="s">
        <v>27</v>
      </c>
      <c r="B38" t="s">
        <v>412</v>
      </c>
      <c r="C38" t="s">
        <v>157</v>
      </c>
    </row>
    <row r="39" spans="1:3" x14ac:dyDescent="0.3">
      <c r="A39" t="s">
        <v>27</v>
      </c>
      <c r="B39" t="s">
        <v>412</v>
      </c>
      <c r="C39" t="s">
        <v>199</v>
      </c>
    </row>
    <row r="40" spans="1:3" x14ac:dyDescent="0.3">
      <c r="A40" t="s">
        <v>27</v>
      </c>
      <c r="B40" t="s">
        <v>412</v>
      </c>
      <c r="C40" t="s">
        <v>204</v>
      </c>
    </row>
    <row r="41" spans="1:3" x14ac:dyDescent="0.3">
      <c r="A41" t="s">
        <v>27</v>
      </c>
      <c r="B41" t="s">
        <v>412</v>
      </c>
      <c r="C41" t="s">
        <v>144</v>
      </c>
    </row>
    <row r="42" spans="1:3" x14ac:dyDescent="0.3">
      <c r="A42" t="s">
        <v>27</v>
      </c>
      <c r="B42" t="s">
        <v>412</v>
      </c>
      <c r="C42" t="s">
        <v>424</v>
      </c>
    </row>
    <row r="43" spans="1:3" x14ac:dyDescent="0.3">
      <c r="A43" t="s">
        <v>27</v>
      </c>
      <c r="B43" t="s">
        <v>413</v>
      </c>
      <c r="C43" t="s">
        <v>174</v>
      </c>
    </row>
    <row r="44" spans="1:3" x14ac:dyDescent="0.3">
      <c r="A44" t="s">
        <v>27</v>
      </c>
      <c r="B44" t="s">
        <v>413</v>
      </c>
      <c r="C44" t="s">
        <v>98</v>
      </c>
    </row>
    <row r="45" spans="1:3" x14ac:dyDescent="0.3">
      <c r="A45" t="s">
        <v>27</v>
      </c>
      <c r="B45" t="s">
        <v>413</v>
      </c>
      <c r="C45" t="s">
        <v>132</v>
      </c>
    </row>
    <row r="46" spans="1:3" x14ac:dyDescent="0.3">
      <c r="A46" t="s">
        <v>27</v>
      </c>
      <c r="B46" t="s">
        <v>413</v>
      </c>
      <c r="C46" t="s">
        <v>157</v>
      </c>
    </row>
    <row r="47" spans="1:3" x14ac:dyDescent="0.3">
      <c r="A47" t="s">
        <v>27</v>
      </c>
      <c r="B47" t="s">
        <v>413</v>
      </c>
      <c r="C47" t="s">
        <v>199</v>
      </c>
    </row>
    <row r="48" spans="1:3" x14ac:dyDescent="0.3">
      <c r="A48" t="s">
        <v>27</v>
      </c>
      <c r="B48" t="s">
        <v>413</v>
      </c>
      <c r="C48" t="s">
        <v>204</v>
      </c>
    </row>
    <row r="49" spans="1:3" x14ac:dyDescent="0.3">
      <c r="A49" t="s">
        <v>27</v>
      </c>
      <c r="B49" t="s">
        <v>413</v>
      </c>
      <c r="C49" t="s">
        <v>144</v>
      </c>
    </row>
    <row r="50" spans="1:3" x14ac:dyDescent="0.3">
      <c r="A50" t="s">
        <v>27</v>
      </c>
      <c r="B50" t="s">
        <v>413</v>
      </c>
      <c r="C50" t="s">
        <v>426</v>
      </c>
    </row>
    <row r="51" spans="1:3" x14ac:dyDescent="0.3">
      <c r="A51" t="s">
        <v>27</v>
      </c>
      <c r="B51" t="s">
        <v>413</v>
      </c>
      <c r="C51" t="s">
        <v>425</v>
      </c>
    </row>
    <row r="52" spans="1:3" x14ac:dyDescent="0.3">
      <c r="A52" t="s">
        <v>27</v>
      </c>
      <c r="B52" t="s">
        <v>413</v>
      </c>
      <c r="C52" t="s">
        <v>423</v>
      </c>
    </row>
    <row r="53" spans="1:3" x14ac:dyDescent="0.3">
      <c r="A53" t="s">
        <v>27</v>
      </c>
      <c r="B53" t="s">
        <v>413</v>
      </c>
      <c r="C53" t="s">
        <v>424</v>
      </c>
    </row>
    <row r="54" spans="1:3" x14ac:dyDescent="0.3">
      <c r="A54" t="s">
        <v>27</v>
      </c>
      <c r="B54" t="s">
        <v>422</v>
      </c>
      <c r="C54" t="s">
        <v>174</v>
      </c>
    </row>
    <row r="55" spans="1:3" x14ac:dyDescent="0.3">
      <c r="A55" t="s">
        <v>27</v>
      </c>
      <c r="B55" t="s">
        <v>422</v>
      </c>
      <c r="C55" t="s">
        <v>199</v>
      </c>
    </row>
    <row r="56" spans="1:3" x14ac:dyDescent="0.3">
      <c r="A56" t="s">
        <v>27</v>
      </c>
      <c r="B56" t="s">
        <v>422</v>
      </c>
      <c r="C56" t="s">
        <v>204</v>
      </c>
    </row>
    <row r="57" spans="1:3" x14ac:dyDescent="0.3">
      <c r="A57" t="s">
        <v>27</v>
      </c>
      <c r="B57" t="s">
        <v>422</v>
      </c>
      <c r="C57" t="s">
        <v>144</v>
      </c>
    </row>
    <row r="58" spans="1:3" x14ac:dyDescent="0.3">
      <c r="A58" t="s">
        <v>27</v>
      </c>
      <c r="B58" t="s">
        <v>411</v>
      </c>
      <c r="C58" t="s">
        <v>174</v>
      </c>
    </row>
    <row r="59" spans="1:3" x14ac:dyDescent="0.3">
      <c r="A59" t="s">
        <v>27</v>
      </c>
      <c r="B59" t="s">
        <v>411</v>
      </c>
      <c r="C59" t="s">
        <v>98</v>
      </c>
    </row>
    <row r="60" spans="1:3" x14ac:dyDescent="0.3">
      <c r="A60" t="s">
        <v>27</v>
      </c>
      <c r="B60" t="s">
        <v>411</v>
      </c>
      <c r="C60" t="s">
        <v>132</v>
      </c>
    </row>
    <row r="61" spans="1:3" x14ac:dyDescent="0.3">
      <c r="A61" t="s">
        <v>27</v>
      </c>
      <c r="B61" t="s">
        <v>411</v>
      </c>
      <c r="C61" t="s">
        <v>157</v>
      </c>
    </row>
    <row r="62" spans="1:3" x14ac:dyDescent="0.3">
      <c r="A62" t="s">
        <v>27</v>
      </c>
      <c r="B62" t="s">
        <v>411</v>
      </c>
      <c r="C62" t="s">
        <v>199</v>
      </c>
    </row>
    <row r="63" spans="1:3" x14ac:dyDescent="0.3">
      <c r="A63" t="s">
        <v>27</v>
      </c>
      <c r="B63" t="s">
        <v>411</v>
      </c>
      <c r="C63" t="s">
        <v>204</v>
      </c>
    </row>
    <row r="64" spans="1:3" x14ac:dyDescent="0.3">
      <c r="A64" t="s">
        <v>27</v>
      </c>
      <c r="B64" t="s">
        <v>411</v>
      </c>
      <c r="C64" t="s">
        <v>144</v>
      </c>
    </row>
    <row r="65" spans="1:3" x14ac:dyDescent="0.3">
      <c r="A65" t="s">
        <v>27</v>
      </c>
      <c r="B65" t="s">
        <v>411</v>
      </c>
      <c r="C65" t="s">
        <v>425</v>
      </c>
    </row>
    <row r="66" spans="1:3" x14ac:dyDescent="0.3">
      <c r="A66" t="s">
        <v>27</v>
      </c>
      <c r="B66" t="s">
        <v>411</v>
      </c>
      <c r="C66" t="s">
        <v>423</v>
      </c>
    </row>
    <row r="67" spans="1:3" x14ac:dyDescent="0.3">
      <c r="A67" t="s">
        <v>27</v>
      </c>
      <c r="B67" t="s">
        <v>86</v>
      </c>
      <c r="C67" t="s">
        <v>174</v>
      </c>
    </row>
    <row r="68" spans="1:3" x14ac:dyDescent="0.3">
      <c r="A68" t="s">
        <v>27</v>
      </c>
      <c r="B68" t="s">
        <v>86</v>
      </c>
      <c r="C68" t="s">
        <v>157</v>
      </c>
    </row>
    <row r="69" spans="1:3" x14ac:dyDescent="0.3">
      <c r="A69" t="s">
        <v>27</v>
      </c>
      <c r="B69" t="s">
        <v>419</v>
      </c>
      <c r="C69" t="s">
        <v>199</v>
      </c>
    </row>
    <row r="70" spans="1:3" x14ac:dyDescent="0.3">
      <c r="A70" t="s">
        <v>27</v>
      </c>
      <c r="B70" t="s">
        <v>416</v>
      </c>
      <c r="C70" t="s">
        <v>174</v>
      </c>
    </row>
    <row r="71" spans="1:3" x14ac:dyDescent="0.3">
      <c r="A71" t="s">
        <v>27</v>
      </c>
      <c r="B71" t="s">
        <v>416</v>
      </c>
      <c r="C71" t="s">
        <v>98</v>
      </c>
    </row>
    <row r="72" spans="1:3" x14ac:dyDescent="0.3">
      <c r="A72" t="s">
        <v>27</v>
      </c>
      <c r="B72" t="s">
        <v>416</v>
      </c>
      <c r="C72" t="s">
        <v>157</v>
      </c>
    </row>
    <row r="73" spans="1:3" x14ac:dyDescent="0.3">
      <c r="A73" t="s">
        <v>27</v>
      </c>
      <c r="B73" t="s">
        <v>416</v>
      </c>
      <c r="C73" t="s">
        <v>199</v>
      </c>
    </row>
    <row r="74" spans="1:3" x14ac:dyDescent="0.3">
      <c r="A74" t="s">
        <v>27</v>
      </c>
      <c r="B74" t="s">
        <v>416</v>
      </c>
      <c r="C74" t="s">
        <v>204</v>
      </c>
    </row>
    <row r="75" spans="1:3" x14ac:dyDescent="0.3">
      <c r="A75" t="s">
        <v>27</v>
      </c>
      <c r="B75" t="s">
        <v>416</v>
      </c>
      <c r="C75" t="s">
        <v>144</v>
      </c>
    </row>
    <row r="76" spans="1:3" x14ac:dyDescent="0.3">
      <c r="A76" t="s">
        <v>27</v>
      </c>
      <c r="B76" t="s">
        <v>416</v>
      </c>
      <c r="C76" t="s">
        <v>423</v>
      </c>
    </row>
    <row r="77" spans="1:3" x14ac:dyDescent="0.3">
      <c r="A77" t="s">
        <v>27</v>
      </c>
      <c r="B77" t="s">
        <v>418</v>
      </c>
      <c r="C77" t="s">
        <v>174</v>
      </c>
    </row>
    <row r="78" spans="1:3" x14ac:dyDescent="0.3">
      <c r="A78" t="s">
        <v>27</v>
      </c>
      <c r="B78" t="s">
        <v>418</v>
      </c>
      <c r="C78" t="s">
        <v>98</v>
      </c>
    </row>
    <row r="79" spans="1:3" x14ac:dyDescent="0.3">
      <c r="A79" t="s">
        <v>27</v>
      </c>
      <c r="B79" t="s">
        <v>418</v>
      </c>
      <c r="C79" t="s">
        <v>132</v>
      </c>
    </row>
    <row r="80" spans="1:3" x14ac:dyDescent="0.3">
      <c r="A80" t="s">
        <v>27</v>
      </c>
      <c r="B80" t="s">
        <v>418</v>
      </c>
      <c r="C80" t="s">
        <v>144</v>
      </c>
    </row>
    <row r="81" spans="1:3" x14ac:dyDescent="0.3">
      <c r="A81" t="s">
        <v>27</v>
      </c>
      <c r="B81" t="s">
        <v>414</v>
      </c>
      <c r="C81" t="s">
        <v>174</v>
      </c>
    </row>
    <row r="82" spans="1:3" x14ac:dyDescent="0.3">
      <c r="A82" t="s">
        <v>27</v>
      </c>
      <c r="B82" t="s">
        <v>414</v>
      </c>
      <c r="C82" t="s">
        <v>98</v>
      </c>
    </row>
    <row r="83" spans="1:3" x14ac:dyDescent="0.3">
      <c r="A83" t="s">
        <v>27</v>
      </c>
      <c r="B83" t="s">
        <v>414</v>
      </c>
      <c r="C83" t="s">
        <v>132</v>
      </c>
    </row>
    <row r="84" spans="1:3" x14ac:dyDescent="0.3">
      <c r="A84" t="s">
        <v>27</v>
      </c>
      <c r="B84" t="s">
        <v>414</v>
      </c>
      <c r="C84" t="s">
        <v>157</v>
      </c>
    </row>
    <row r="85" spans="1:3" x14ac:dyDescent="0.3">
      <c r="A85" t="s">
        <v>27</v>
      </c>
      <c r="B85" t="s">
        <v>414</v>
      </c>
      <c r="C85" t="s">
        <v>199</v>
      </c>
    </row>
    <row r="86" spans="1:3" x14ac:dyDescent="0.3">
      <c r="A86" t="s">
        <v>27</v>
      </c>
      <c r="B86" t="s">
        <v>414</v>
      </c>
      <c r="C86" t="s">
        <v>204</v>
      </c>
    </row>
    <row r="87" spans="1:3" x14ac:dyDescent="0.3">
      <c r="A87" t="s">
        <v>27</v>
      </c>
      <c r="B87" t="s">
        <v>414</v>
      </c>
      <c r="C87" t="s">
        <v>144</v>
      </c>
    </row>
    <row r="88" spans="1:3" x14ac:dyDescent="0.3">
      <c r="A88" t="s">
        <v>27</v>
      </c>
      <c r="B88" t="s">
        <v>414</v>
      </c>
      <c r="C88" t="s">
        <v>423</v>
      </c>
    </row>
    <row r="89" spans="1:3" x14ac:dyDescent="0.3">
      <c r="A89" t="s">
        <v>27</v>
      </c>
      <c r="B89" t="s">
        <v>414</v>
      </c>
      <c r="C89" t="s">
        <v>424</v>
      </c>
    </row>
    <row r="90" spans="1:3" x14ac:dyDescent="0.3">
      <c r="A90" t="s">
        <v>29</v>
      </c>
      <c r="B90" t="s">
        <v>415</v>
      </c>
      <c r="C90" t="s">
        <v>140</v>
      </c>
    </row>
    <row r="91" spans="1:3" x14ac:dyDescent="0.3">
      <c r="A91" t="s">
        <v>29</v>
      </c>
      <c r="B91" t="s">
        <v>415</v>
      </c>
      <c r="C91" t="s">
        <v>156</v>
      </c>
    </row>
    <row r="92" spans="1:3" x14ac:dyDescent="0.3">
      <c r="A92" t="s">
        <v>29</v>
      </c>
      <c r="B92" t="s">
        <v>415</v>
      </c>
      <c r="C92" t="s">
        <v>184</v>
      </c>
    </row>
    <row r="93" spans="1:3" x14ac:dyDescent="0.3">
      <c r="A93" t="s">
        <v>29</v>
      </c>
      <c r="B93" t="s">
        <v>415</v>
      </c>
      <c r="C93" t="s">
        <v>185</v>
      </c>
    </row>
    <row r="94" spans="1:3" x14ac:dyDescent="0.3">
      <c r="A94" t="s">
        <v>29</v>
      </c>
      <c r="B94" t="s">
        <v>415</v>
      </c>
      <c r="C94" t="s">
        <v>96</v>
      </c>
    </row>
    <row r="95" spans="1:3" x14ac:dyDescent="0.3">
      <c r="A95" t="s">
        <v>29</v>
      </c>
      <c r="B95" t="s">
        <v>415</v>
      </c>
      <c r="C95" t="s">
        <v>148</v>
      </c>
    </row>
    <row r="96" spans="1:3" x14ac:dyDescent="0.3">
      <c r="A96" t="s">
        <v>29</v>
      </c>
      <c r="B96" t="s">
        <v>415</v>
      </c>
      <c r="C96" t="s">
        <v>172</v>
      </c>
    </row>
    <row r="97" spans="1:3" x14ac:dyDescent="0.3">
      <c r="A97" t="s">
        <v>29</v>
      </c>
      <c r="B97" t="s">
        <v>415</v>
      </c>
      <c r="C97" t="s">
        <v>115</v>
      </c>
    </row>
    <row r="98" spans="1:3" x14ac:dyDescent="0.3">
      <c r="A98" t="s">
        <v>29</v>
      </c>
      <c r="B98" t="s">
        <v>415</v>
      </c>
      <c r="C98" t="s">
        <v>160</v>
      </c>
    </row>
    <row r="99" spans="1:3" x14ac:dyDescent="0.3">
      <c r="A99" t="s">
        <v>29</v>
      </c>
      <c r="B99" t="s">
        <v>415</v>
      </c>
      <c r="C99" t="s">
        <v>91</v>
      </c>
    </row>
    <row r="100" spans="1:3" x14ac:dyDescent="0.3">
      <c r="A100" t="s">
        <v>29</v>
      </c>
      <c r="B100" t="s">
        <v>415</v>
      </c>
      <c r="C100" t="s">
        <v>92</v>
      </c>
    </row>
    <row r="101" spans="1:3" x14ac:dyDescent="0.3">
      <c r="A101" t="s">
        <v>29</v>
      </c>
      <c r="B101" t="s">
        <v>415</v>
      </c>
      <c r="C101" t="s">
        <v>168</v>
      </c>
    </row>
    <row r="102" spans="1:3" x14ac:dyDescent="0.3">
      <c r="A102" t="s">
        <v>29</v>
      </c>
      <c r="B102" t="s">
        <v>415</v>
      </c>
      <c r="C102" t="s">
        <v>165</v>
      </c>
    </row>
    <row r="103" spans="1:3" x14ac:dyDescent="0.3">
      <c r="A103" t="s">
        <v>29</v>
      </c>
      <c r="B103" t="s">
        <v>415</v>
      </c>
      <c r="C103" t="s">
        <v>151</v>
      </c>
    </row>
    <row r="104" spans="1:3" x14ac:dyDescent="0.3">
      <c r="A104" t="s">
        <v>29</v>
      </c>
      <c r="B104" t="s">
        <v>415</v>
      </c>
      <c r="C104" t="s">
        <v>111</v>
      </c>
    </row>
    <row r="105" spans="1:3" x14ac:dyDescent="0.3">
      <c r="A105" t="s">
        <v>29</v>
      </c>
      <c r="B105" t="s">
        <v>415</v>
      </c>
      <c r="C105" t="s">
        <v>171</v>
      </c>
    </row>
    <row r="106" spans="1:3" x14ac:dyDescent="0.3">
      <c r="A106" t="s">
        <v>29</v>
      </c>
      <c r="B106" t="s">
        <v>415</v>
      </c>
      <c r="C106" t="s">
        <v>162</v>
      </c>
    </row>
    <row r="107" spans="1:3" x14ac:dyDescent="0.3">
      <c r="A107" t="s">
        <v>29</v>
      </c>
      <c r="B107" t="s">
        <v>415</v>
      </c>
      <c r="C107" t="s">
        <v>164</v>
      </c>
    </row>
    <row r="108" spans="1:3" x14ac:dyDescent="0.3">
      <c r="A108" t="s">
        <v>29</v>
      </c>
      <c r="B108" t="s">
        <v>415</v>
      </c>
      <c r="C108" t="s">
        <v>80</v>
      </c>
    </row>
    <row r="109" spans="1:3" x14ac:dyDescent="0.3">
      <c r="A109" t="s">
        <v>29</v>
      </c>
      <c r="B109" t="s">
        <v>415</v>
      </c>
      <c r="C109" t="s">
        <v>158</v>
      </c>
    </row>
    <row r="110" spans="1:3" x14ac:dyDescent="0.3">
      <c r="A110" t="s">
        <v>29</v>
      </c>
      <c r="B110" t="s">
        <v>415</v>
      </c>
      <c r="C110" t="s">
        <v>106</v>
      </c>
    </row>
    <row r="111" spans="1:3" x14ac:dyDescent="0.3">
      <c r="A111" t="s">
        <v>29</v>
      </c>
      <c r="B111" t="s">
        <v>415</v>
      </c>
      <c r="C111" t="s">
        <v>179</v>
      </c>
    </row>
    <row r="112" spans="1:3" x14ac:dyDescent="0.3">
      <c r="A112" t="s">
        <v>29</v>
      </c>
      <c r="B112" t="s">
        <v>417</v>
      </c>
      <c r="C112" t="s">
        <v>140</v>
      </c>
    </row>
    <row r="113" spans="1:3" x14ac:dyDescent="0.3">
      <c r="A113" t="s">
        <v>29</v>
      </c>
      <c r="B113" t="s">
        <v>417</v>
      </c>
      <c r="C113" t="s">
        <v>156</v>
      </c>
    </row>
    <row r="114" spans="1:3" x14ac:dyDescent="0.3">
      <c r="A114" t="s">
        <v>29</v>
      </c>
      <c r="B114" t="s">
        <v>417</v>
      </c>
      <c r="C114" t="s">
        <v>184</v>
      </c>
    </row>
    <row r="115" spans="1:3" x14ac:dyDescent="0.3">
      <c r="A115" t="s">
        <v>29</v>
      </c>
      <c r="B115" t="s">
        <v>417</v>
      </c>
      <c r="C115" t="s">
        <v>185</v>
      </c>
    </row>
    <row r="116" spans="1:3" x14ac:dyDescent="0.3">
      <c r="A116" t="s">
        <v>29</v>
      </c>
      <c r="B116" t="s">
        <v>417</v>
      </c>
      <c r="C116" t="s">
        <v>96</v>
      </c>
    </row>
    <row r="117" spans="1:3" x14ac:dyDescent="0.3">
      <c r="A117" t="s">
        <v>29</v>
      </c>
      <c r="B117" t="s">
        <v>417</v>
      </c>
      <c r="C117" t="s">
        <v>148</v>
      </c>
    </row>
    <row r="118" spans="1:3" x14ac:dyDescent="0.3">
      <c r="A118" t="s">
        <v>29</v>
      </c>
      <c r="B118" t="s">
        <v>417</v>
      </c>
      <c r="C118" t="s">
        <v>172</v>
      </c>
    </row>
    <row r="119" spans="1:3" x14ac:dyDescent="0.3">
      <c r="A119" t="s">
        <v>29</v>
      </c>
      <c r="B119" t="s">
        <v>417</v>
      </c>
      <c r="C119" t="s">
        <v>115</v>
      </c>
    </row>
    <row r="120" spans="1:3" x14ac:dyDescent="0.3">
      <c r="A120" t="s">
        <v>29</v>
      </c>
      <c r="B120" t="s">
        <v>417</v>
      </c>
      <c r="C120" t="s">
        <v>160</v>
      </c>
    </row>
    <row r="121" spans="1:3" x14ac:dyDescent="0.3">
      <c r="A121" t="s">
        <v>29</v>
      </c>
      <c r="B121" t="s">
        <v>417</v>
      </c>
      <c r="C121" t="s">
        <v>91</v>
      </c>
    </row>
    <row r="122" spans="1:3" x14ac:dyDescent="0.3">
      <c r="A122" t="s">
        <v>29</v>
      </c>
      <c r="B122" t="s">
        <v>417</v>
      </c>
      <c r="C122" t="s">
        <v>92</v>
      </c>
    </row>
    <row r="123" spans="1:3" x14ac:dyDescent="0.3">
      <c r="A123" t="s">
        <v>29</v>
      </c>
      <c r="B123" t="s">
        <v>417</v>
      </c>
      <c r="C123" t="s">
        <v>168</v>
      </c>
    </row>
    <row r="124" spans="1:3" x14ac:dyDescent="0.3">
      <c r="A124" t="s">
        <v>29</v>
      </c>
      <c r="B124" t="s">
        <v>417</v>
      </c>
      <c r="C124" t="s">
        <v>165</v>
      </c>
    </row>
    <row r="125" spans="1:3" x14ac:dyDescent="0.3">
      <c r="A125" t="s">
        <v>29</v>
      </c>
      <c r="B125" t="s">
        <v>417</v>
      </c>
      <c r="C125" t="s">
        <v>151</v>
      </c>
    </row>
    <row r="126" spans="1:3" x14ac:dyDescent="0.3">
      <c r="A126" t="s">
        <v>29</v>
      </c>
      <c r="B126" t="s">
        <v>417</v>
      </c>
      <c r="C126" t="s">
        <v>111</v>
      </c>
    </row>
    <row r="127" spans="1:3" x14ac:dyDescent="0.3">
      <c r="A127" t="s">
        <v>29</v>
      </c>
      <c r="B127" t="s">
        <v>417</v>
      </c>
      <c r="C127" t="s">
        <v>162</v>
      </c>
    </row>
    <row r="128" spans="1:3" x14ac:dyDescent="0.3">
      <c r="A128" t="s">
        <v>29</v>
      </c>
      <c r="B128" t="s">
        <v>417</v>
      </c>
      <c r="C128" t="s">
        <v>164</v>
      </c>
    </row>
    <row r="129" spans="1:3" x14ac:dyDescent="0.3">
      <c r="A129" t="s">
        <v>29</v>
      </c>
      <c r="B129" t="s">
        <v>417</v>
      </c>
      <c r="C129" t="s">
        <v>80</v>
      </c>
    </row>
    <row r="130" spans="1:3" x14ac:dyDescent="0.3">
      <c r="A130" t="s">
        <v>29</v>
      </c>
      <c r="B130" t="s">
        <v>417</v>
      </c>
      <c r="C130" t="s">
        <v>158</v>
      </c>
    </row>
    <row r="131" spans="1:3" x14ac:dyDescent="0.3">
      <c r="A131" t="s">
        <v>29</v>
      </c>
      <c r="B131" t="s">
        <v>417</v>
      </c>
      <c r="C131" t="s">
        <v>106</v>
      </c>
    </row>
    <row r="132" spans="1:3" x14ac:dyDescent="0.3">
      <c r="A132" t="s">
        <v>29</v>
      </c>
      <c r="B132" t="s">
        <v>417</v>
      </c>
      <c r="C132" t="s">
        <v>179</v>
      </c>
    </row>
    <row r="133" spans="1:3" x14ac:dyDescent="0.3">
      <c r="A133" t="s">
        <v>29</v>
      </c>
      <c r="B133" t="s">
        <v>412</v>
      </c>
      <c r="C133" t="s">
        <v>140</v>
      </c>
    </row>
    <row r="134" spans="1:3" x14ac:dyDescent="0.3">
      <c r="A134" t="s">
        <v>29</v>
      </c>
      <c r="B134" t="s">
        <v>412</v>
      </c>
      <c r="C134" t="s">
        <v>156</v>
      </c>
    </row>
    <row r="135" spans="1:3" x14ac:dyDescent="0.3">
      <c r="A135" t="s">
        <v>29</v>
      </c>
      <c r="B135" t="s">
        <v>412</v>
      </c>
      <c r="C135" t="s">
        <v>184</v>
      </c>
    </row>
    <row r="136" spans="1:3" x14ac:dyDescent="0.3">
      <c r="A136" t="s">
        <v>29</v>
      </c>
      <c r="B136" t="s">
        <v>412</v>
      </c>
      <c r="C136" t="s">
        <v>185</v>
      </c>
    </row>
    <row r="137" spans="1:3" x14ac:dyDescent="0.3">
      <c r="A137" t="s">
        <v>29</v>
      </c>
      <c r="B137" t="s">
        <v>412</v>
      </c>
      <c r="C137" t="s">
        <v>96</v>
      </c>
    </row>
    <row r="138" spans="1:3" x14ac:dyDescent="0.3">
      <c r="A138" t="s">
        <v>29</v>
      </c>
      <c r="B138" t="s">
        <v>412</v>
      </c>
      <c r="C138" t="s">
        <v>148</v>
      </c>
    </row>
    <row r="139" spans="1:3" x14ac:dyDescent="0.3">
      <c r="A139" t="s">
        <v>29</v>
      </c>
      <c r="B139" t="s">
        <v>412</v>
      </c>
      <c r="C139" t="s">
        <v>172</v>
      </c>
    </row>
    <row r="140" spans="1:3" x14ac:dyDescent="0.3">
      <c r="A140" t="s">
        <v>29</v>
      </c>
      <c r="B140" t="s">
        <v>412</v>
      </c>
      <c r="C140" t="s">
        <v>115</v>
      </c>
    </row>
    <row r="141" spans="1:3" x14ac:dyDescent="0.3">
      <c r="A141" t="s">
        <v>29</v>
      </c>
      <c r="B141" t="s">
        <v>412</v>
      </c>
      <c r="C141" t="s">
        <v>160</v>
      </c>
    </row>
    <row r="142" spans="1:3" x14ac:dyDescent="0.3">
      <c r="A142" t="s">
        <v>29</v>
      </c>
      <c r="B142" t="s">
        <v>412</v>
      </c>
      <c r="C142" t="s">
        <v>91</v>
      </c>
    </row>
    <row r="143" spans="1:3" x14ac:dyDescent="0.3">
      <c r="A143" t="s">
        <v>29</v>
      </c>
      <c r="B143" t="s">
        <v>412</v>
      </c>
      <c r="C143" t="s">
        <v>92</v>
      </c>
    </row>
    <row r="144" spans="1:3" x14ac:dyDescent="0.3">
      <c r="A144" t="s">
        <v>29</v>
      </c>
      <c r="B144" t="s">
        <v>412</v>
      </c>
      <c r="C144" t="s">
        <v>168</v>
      </c>
    </row>
    <row r="145" spans="1:3" x14ac:dyDescent="0.3">
      <c r="A145" t="s">
        <v>29</v>
      </c>
      <c r="B145" t="s">
        <v>412</v>
      </c>
      <c r="C145" t="s">
        <v>165</v>
      </c>
    </row>
    <row r="146" spans="1:3" x14ac:dyDescent="0.3">
      <c r="A146" t="s">
        <v>29</v>
      </c>
      <c r="B146" t="s">
        <v>412</v>
      </c>
      <c r="C146" t="s">
        <v>151</v>
      </c>
    </row>
    <row r="147" spans="1:3" x14ac:dyDescent="0.3">
      <c r="A147" t="s">
        <v>29</v>
      </c>
      <c r="B147" t="s">
        <v>412</v>
      </c>
      <c r="C147" t="s">
        <v>111</v>
      </c>
    </row>
    <row r="148" spans="1:3" x14ac:dyDescent="0.3">
      <c r="A148" t="s">
        <v>29</v>
      </c>
      <c r="B148" t="s">
        <v>412</v>
      </c>
      <c r="C148" t="s">
        <v>171</v>
      </c>
    </row>
    <row r="149" spans="1:3" x14ac:dyDescent="0.3">
      <c r="A149" t="s">
        <v>29</v>
      </c>
      <c r="B149" t="s">
        <v>412</v>
      </c>
      <c r="C149" t="s">
        <v>162</v>
      </c>
    </row>
    <row r="150" spans="1:3" x14ac:dyDescent="0.3">
      <c r="A150" t="s">
        <v>29</v>
      </c>
      <c r="B150" t="s">
        <v>412</v>
      </c>
      <c r="C150" t="s">
        <v>164</v>
      </c>
    </row>
    <row r="151" spans="1:3" x14ac:dyDescent="0.3">
      <c r="A151" t="s">
        <v>29</v>
      </c>
      <c r="B151" t="s">
        <v>412</v>
      </c>
      <c r="C151" t="s">
        <v>80</v>
      </c>
    </row>
    <row r="152" spans="1:3" x14ac:dyDescent="0.3">
      <c r="A152" t="s">
        <v>29</v>
      </c>
      <c r="B152" t="s">
        <v>412</v>
      </c>
      <c r="C152" t="s">
        <v>158</v>
      </c>
    </row>
    <row r="153" spans="1:3" x14ac:dyDescent="0.3">
      <c r="A153" t="s">
        <v>29</v>
      </c>
      <c r="B153" t="s">
        <v>412</v>
      </c>
      <c r="C153" t="s">
        <v>179</v>
      </c>
    </row>
    <row r="154" spans="1:3" x14ac:dyDescent="0.3">
      <c r="A154" t="s">
        <v>29</v>
      </c>
      <c r="B154" t="s">
        <v>413</v>
      </c>
      <c r="C154" t="s">
        <v>140</v>
      </c>
    </row>
    <row r="155" spans="1:3" x14ac:dyDescent="0.3">
      <c r="A155" t="s">
        <v>29</v>
      </c>
      <c r="B155" t="s">
        <v>413</v>
      </c>
      <c r="C155" t="s">
        <v>156</v>
      </c>
    </row>
    <row r="156" spans="1:3" x14ac:dyDescent="0.3">
      <c r="A156" t="s">
        <v>29</v>
      </c>
      <c r="B156" t="s">
        <v>413</v>
      </c>
      <c r="C156" t="s">
        <v>184</v>
      </c>
    </row>
    <row r="157" spans="1:3" x14ac:dyDescent="0.3">
      <c r="A157" t="s">
        <v>29</v>
      </c>
      <c r="B157" t="s">
        <v>413</v>
      </c>
      <c r="C157" t="s">
        <v>185</v>
      </c>
    </row>
    <row r="158" spans="1:3" x14ac:dyDescent="0.3">
      <c r="A158" t="s">
        <v>29</v>
      </c>
      <c r="B158" t="s">
        <v>413</v>
      </c>
      <c r="C158" t="s">
        <v>96</v>
      </c>
    </row>
    <row r="159" spans="1:3" x14ac:dyDescent="0.3">
      <c r="A159" t="s">
        <v>29</v>
      </c>
      <c r="B159" t="s">
        <v>413</v>
      </c>
      <c r="C159" t="s">
        <v>148</v>
      </c>
    </row>
    <row r="160" spans="1:3" x14ac:dyDescent="0.3">
      <c r="A160" t="s">
        <v>29</v>
      </c>
      <c r="B160" t="s">
        <v>413</v>
      </c>
      <c r="C160" t="s">
        <v>172</v>
      </c>
    </row>
    <row r="161" spans="1:3" x14ac:dyDescent="0.3">
      <c r="A161" t="s">
        <v>29</v>
      </c>
      <c r="B161" t="s">
        <v>413</v>
      </c>
      <c r="C161" t="s">
        <v>115</v>
      </c>
    </row>
    <row r="162" spans="1:3" x14ac:dyDescent="0.3">
      <c r="A162" t="s">
        <v>29</v>
      </c>
      <c r="B162" t="s">
        <v>413</v>
      </c>
      <c r="C162" t="s">
        <v>160</v>
      </c>
    </row>
    <row r="163" spans="1:3" x14ac:dyDescent="0.3">
      <c r="A163" t="s">
        <v>29</v>
      </c>
      <c r="B163" t="s">
        <v>413</v>
      </c>
      <c r="C163" t="s">
        <v>91</v>
      </c>
    </row>
    <row r="164" spans="1:3" x14ac:dyDescent="0.3">
      <c r="A164" t="s">
        <v>29</v>
      </c>
      <c r="B164" t="s">
        <v>413</v>
      </c>
      <c r="C164" t="s">
        <v>92</v>
      </c>
    </row>
    <row r="165" spans="1:3" x14ac:dyDescent="0.3">
      <c r="A165" t="s">
        <v>29</v>
      </c>
      <c r="B165" t="s">
        <v>413</v>
      </c>
      <c r="C165" t="s">
        <v>168</v>
      </c>
    </row>
    <row r="166" spans="1:3" x14ac:dyDescent="0.3">
      <c r="A166" t="s">
        <v>29</v>
      </c>
      <c r="B166" t="s">
        <v>413</v>
      </c>
      <c r="C166" t="s">
        <v>165</v>
      </c>
    </row>
    <row r="167" spans="1:3" x14ac:dyDescent="0.3">
      <c r="A167" t="s">
        <v>29</v>
      </c>
      <c r="B167" t="s">
        <v>413</v>
      </c>
      <c r="C167" t="s">
        <v>151</v>
      </c>
    </row>
    <row r="168" spans="1:3" x14ac:dyDescent="0.3">
      <c r="A168" t="s">
        <v>29</v>
      </c>
      <c r="B168" t="s">
        <v>413</v>
      </c>
      <c r="C168" t="s">
        <v>111</v>
      </c>
    </row>
    <row r="169" spans="1:3" x14ac:dyDescent="0.3">
      <c r="A169" t="s">
        <v>29</v>
      </c>
      <c r="B169" t="s">
        <v>413</v>
      </c>
      <c r="C169" t="s">
        <v>171</v>
      </c>
    </row>
    <row r="170" spans="1:3" x14ac:dyDescent="0.3">
      <c r="A170" t="s">
        <v>29</v>
      </c>
      <c r="B170" t="s">
        <v>413</v>
      </c>
      <c r="C170" t="s">
        <v>162</v>
      </c>
    </row>
    <row r="171" spans="1:3" x14ac:dyDescent="0.3">
      <c r="A171" t="s">
        <v>29</v>
      </c>
      <c r="B171" t="s">
        <v>413</v>
      </c>
      <c r="C171" t="s">
        <v>164</v>
      </c>
    </row>
    <row r="172" spans="1:3" x14ac:dyDescent="0.3">
      <c r="A172" t="s">
        <v>29</v>
      </c>
      <c r="B172" t="s">
        <v>413</v>
      </c>
      <c r="C172" t="s">
        <v>80</v>
      </c>
    </row>
    <row r="173" spans="1:3" x14ac:dyDescent="0.3">
      <c r="A173" t="s">
        <v>29</v>
      </c>
      <c r="B173" t="s">
        <v>413</v>
      </c>
      <c r="C173" t="s">
        <v>158</v>
      </c>
    </row>
    <row r="174" spans="1:3" x14ac:dyDescent="0.3">
      <c r="A174" t="s">
        <v>29</v>
      </c>
      <c r="B174" t="s">
        <v>413</v>
      </c>
      <c r="C174" t="s">
        <v>106</v>
      </c>
    </row>
    <row r="175" spans="1:3" x14ac:dyDescent="0.3">
      <c r="A175" t="s">
        <v>29</v>
      </c>
      <c r="B175" t="s">
        <v>413</v>
      </c>
      <c r="C175" t="s">
        <v>179</v>
      </c>
    </row>
    <row r="176" spans="1:3" x14ac:dyDescent="0.3">
      <c r="A176" t="s">
        <v>29</v>
      </c>
      <c r="B176" t="s">
        <v>421</v>
      </c>
      <c r="C176" t="s">
        <v>179</v>
      </c>
    </row>
    <row r="177" spans="1:3" x14ac:dyDescent="0.3">
      <c r="A177" t="s">
        <v>29</v>
      </c>
      <c r="B177" t="s">
        <v>422</v>
      </c>
      <c r="C177" t="s">
        <v>96</v>
      </c>
    </row>
    <row r="178" spans="1:3" x14ac:dyDescent="0.3">
      <c r="A178" t="s">
        <v>29</v>
      </c>
      <c r="B178" t="s">
        <v>411</v>
      </c>
      <c r="C178" t="s">
        <v>140</v>
      </c>
    </row>
    <row r="179" spans="1:3" x14ac:dyDescent="0.3">
      <c r="A179" t="s">
        <v>29</v>
      </c>
      <c r="B179" t="s">
        <v>411</v>
      </c>
      <c r="C179" t="s">
        <v>156</v>
      </c>
    </row>
    <row r="180" spans="1:3" x14ac:dyDescent="0.3">
      <c r="A180" t="s">
        <v>29</v>
      </c>
      <c r="B180" t="s">
        <v>411</v>
      </c>
      <c r="C180" t="s">
        <v>184</v>
      </c>
    </row>
    <row r="181" spans="1:3" x14ac:dyDescent="0.3">
      <c r="A181" t="s">
        <v>29</v>
      </c>
      <c r="B181" t="s">
        <v>411</v>
      </c>
      <c r="C181" t="s">
        <v>185</v>
      </c>
    </row>
    <row r="182" spans="1:3" x14ac:dyDescent="0.3">
      <c r="A182" t="s">
        <v>29</v>
      </c>
      <c r="B182" t="s">
        <v>411</v>
      </c>
      <c r="C182" t="s">
        <v>96</v>
      </c>
    </row>
    <row r="183" spans="1:3" x14ac:dyDescent="0.3">
      <c r="A183" t="s">
        <v>29</v>
      </c>
      <c r="B183" t="s">
        <v>411</v>
      </c>
      <c r="C183" t="s">
        <v>148</v>
      </c>
    </row>
    <row r="184" spans="1:3" x14ac:dyDescent="0.3">
      <c r="A184" t="s">
        <v>29</v>
      </c>
      <c r="B184" t="s">
        <v>411</v>
      </c>
      <c r="C184" t="s">
        <v>172</v>
      </c>
    </row>
    <row r="185" spans="1:3" x14ac:dyDescent="0.3">
      <c r="A185" t="s">
        <v>29</v>
      </c>
      <c r="B185" t="s">
        <v>411</v>
      </c>
      <c r="C185" t="s">
        <v>115</v>
      </c>
    </row>
    <row r="186" spans="1:3" x14ac:dyDescent="0.3">
      <c r="A186" t="s">
        <v>29</v>
      </c>
      <c r="B186" t="s">
        <v>411</v>
      </c>
      <c r="C186" t="s">
        <v>160</v>
      </c>
    </row>
    <row r="187" spans="1:3" x14ac:dyDescent="0.3">
      <c r="A187" t="s">
        <v>29</v>
      </c>
      <c r="B187" t="s">
        <v>411</v>
      </c>
      <c r="C187" t="s">
        <v>91</v>
      </c>
    </row>
    <row r="188" spans="1:3" x14ac:dyDescent="0.3">
      <c r="A188" t="s">
        <v>29</v>
      </c>
      <c r="B188" t="s">
        <v>411</v>
      </c>
      <c r="C188" t="s">
        <v>92</v>
      </c>
    </row>
    <row r="189" spans="1:3" x14ac:dyDescent="0.3">
      <c r="A189" t="s">
        <v>29</v>
      </c>
      <c r="B189" t="s">
        <v>411</v>
      </c>
      <c r="C189" t="s">
        <v>168</v>
      </c>
    </row>
    <row r="190" spans="1:3" x14ac:dyDescent="0.3">
      <c r="A190" t="s">
        <v>29</v>
      </c>
      <c r="B190" t="s">
        <v>411</v>
      </c>
      <c r="C190" t="s">
        <v>165</v>
      </c>
    </row>
    <row r="191" spans="1:3" x14ac:dyDescent="0.3">
      <c r="A191" t="s">
        <v>29</v>
      </c>
      <c r="B191" t="s">
        <v>411</v>
      </c>
      <c r="C191" t="s">
        <v>151</v>
      </c>
    </row>
    <row r="192" spans="1:3" x14ac:dyDescent="0.3">
      <c r="A192" t="s">
        <v>29</v>
      </c>
      <c r="B192" t="s">
        <v>411</v>
      </c>
      <c r="C192" t="s">
        <v>111</v>
      </c>
    </row>
    <row r="193" spans="1:3" x14ac:dyDescent="0.3">
      <c r="A193" t="s">
        <v>29</v>
      </c>
      <c r="B193" t="s">
        <v>411</v>
      </c>
      <c r="C193" t="s">
        <v>171</v>
      </c>
    </row>
    <row r="194" spans="1:3" x14ac:dyDescent="0.3">
      <c r="A194" t="s">
        <v>29</v>
      </c>
      <c r="B194" t="s">
        <v>411</v>
      </c>
      <c r="C194" t="s">
        <v>162</v>
      </c>
    </row>
    <row r="195" spans="1:3" x14ac:dyDescent="0.3">
      <c r="A195" t="s">
        <v>29</v>
      </c>
      <c r="B195" t="s">
        <v>411</v>
      </c>
      <c r="C195" t="s">
        <v>164</v>
      </c>
    </row>
    <row r="196" spans="1:3" x14ac:dyDescent="0.3">
      <c r="A196" t="s">
        <v>29</v>
      </c>
      <c r="B196" t="s">
        <v>411</v>
      </c>
      <c r="C196" t="s">
        <v>80</v>
      </c>
    </row>
    <row r="197" spans="1:3" x14ac:dyDescent="0.3">
      <c r="A197" t="s">
        <v>29</v>
      </c>
      <c r="B197" t="s">
        <v>411</v>
      </c>
      <c r="C197" t="s">
        <v>158</v>
      </c>
    </row>
    <row r="198" spans="1:3" x14ac:dyDescent="0.3">
      <c r="A198" t="s">
        <v>29</v>
      </c>
      <c r="B198" t="s">
        <v>411</v>
      </c>
      <c r="C198" t="s">
        <v>179</v>
      </c>
    </row>
    <row r="199" spans="1:3" x14ac:dyDescent="0.3">
      <c r="A199" t="s">
        <v>29</v>
      </c>
      <c r="B199" t="s">
        <v>86</v>
      </c>
      <c r="C199" t="s">
        <v>140</v>
      </c>
    </row>
    <row r="200" spans="1:3" x14ac:dyDescent="0.3">
      <c r="A200" t="s">
        <v>29</v>
      </c>
      <c r="B200" t="s">
        <v>86</v>
      </c>
      <c r="C200" t="s">
        <v>96</v>
      </c>
    </row>
    <row r="201" spans="1:3" x14ac:dyDescent="0.3">
      <c r="A201" t="s">
        <v>29</v>
      </c>
      <c r="B201" t="s">
        <v>86</v>
      </c>
      <c r="C201" t="s">
        <v>172</v>
      </c>
    </row>
    <row r="202" spans="1:3" x14ac:dyDescent="0.3">
      <c r="A202" t="s">
        <v>29</v>
      </c>
      <c r="B202" t="s">
        <v>86</v>
      </c>
      <c r="C202" t="s">
        <v>92</v>
      </c>
    </row>
    <row r="203" spans="1:3" x14ac:dyDescent="0.3">
      <c r="A203" t="s">
        <v>29</v>
      </c>
      <c r="B203" t="s">
        <v>86</v>
      </c>
      <c r="C203" t="s">
        <v>168</v>
      </c>
    </row>
    <row r="204" spans="1:3" x14ac:dyDescent="0.3">
      <c r="A204" t="s">
        <v>29</v>
      </c>
      <c r="B204" t="s">
        <v>86</v>
      </c>
      <c r="C204" t="s">
        <v>111</v>
      </c>
    </row>
    <row r="205" spans="1:3" x14ac:dyDescent="0.3">
      <c r="A205" t="s">
        <v>29</v>
      </c>
      <c r="B205" t="s">
        <v>86</v>
      </c>
      <c r="C205" t="s">
        <v>171</v>
      </c>
    </row>
    <row r="206" spans="1:3" x14ac:dyDescent="0.3">
      <c r="A206" t="s">
        <v>29</v>
      </c>
      <c r="B206" t="s">
        <v>86</v>
      </c>
      <c r="C206" t="s">
        <v>162</v>
      </c>
    </row>
    <row r="207" spans="1:3" x14ac:dyDescent="0.3">
      <c r="A207" t="s">
        <v>29</v>
      </c>
      <c r="B207" t="s">
        <v>86</v>
      </c>
      <c r="C207" t="s">
        <v>80</v>
      </c>
    </row>
    <row r="208" spans="1:3" x14ac:dyDescent="0.3">
      <c r="A208" t="s">
        <v>29</v>
      </c>
      <c r="B208" t="s">
        <v>86</v>
      </c>
      <c r="C208" t="s">
        <v>158</v>
      </c>
    </row>
    <row r="209" spans="1:3" x14ac:dyDescent="0.3">
      <c r="A209" t="s">
        <v>29</v>
      </c>
      <c r="B209" t="s">
        <v>419</v>
      </c>
      <c r="C209" t="s">
        <v>184</v>
      </c>
    </row>
    <row r="210" spans="1:3" x14ac:dyDescent="0.3">
      <c r="A210" t="s">
        <v>29</v>
      </c>
      <c r="B210" t="s">
        <v>419</v>
      </c>
      <c r="C210" t="s">
        <v>96</v>
      </c>
    </row>
    <row r="211" spans="1:3" x14ac:dyDescent="0.3">
      <c r="A211" t="s">
        <v>29</v>
      </c>
      <c r="B211" t="s">
        <v>419</v>
      </c>
      <c r="C211" t="s">
        <v>151</v>
      </c>
    </row>
    <row r="212" spans="1:3" x14ac:dyDescent="0.3">
      <c r="A212" t="s">
        <v>29</v>
      </c>
      <c r="B212" t="s">
        <v>419</v>
      </c>
      <c r="C212" t="s">
        <v>171</v>
      </c>
    </row>
    <row r="213" spans="1:3" x14ac:dyDescent="0.3">
      <c r="A213" t="s">
        <v>29</v>
      </c>
      <c r="B213" t="s">
        <v>419</v>
      </c>
      <c r="C213" t="s">
        <v>179</v>
      </c>
    </row>
    <row r="214" spans="1:3" x14ac:dyDescent="0.3">
      <c r="A214" t="s">
        <v>29</v>
      </c>
      <c r="B214" t="s">
        <v>416</v>
      </c>
      <c r="C214" t="s">
        <v>140</v>
      </c>
    </row>
    <row r="215" spans="1:3" x14ac:dyDescent="0.3">
      <c r="A215" t="s">
        <v>29</v>
      </c>
      <c r="B215" t="s">
        <v>416</v>
      </c>
      <c r="C215" t="s">
        <v>156</v>
      </c>
    </row>
    <row r="216" spans="1:3" x14ac:dyDescent="0.3">
      <c r="A216" t="s">
        <v>29</v>
      </c>
      <c r="B216" t="s">
        <v>416</v>
      </c>
      <c r="C216" t="s">
        <v>184</v>
      </c>
    </row>
    <row r="217" spans="1:3" x14ac:dyDescent="0.3">
      <c r="A217" t="s">
        <v>29</v>
      </c>
      <c r="B217" t="s">
        <v>416</v>
      </c>
      <c r="C217" t="s">
        <v>185</v>
      </c>
    </row>
    <row r="218" spans="1:3" x14ac:dyDescent="0.3">
      <c r="A218" t="s">
        <v>29</v>
      </c>
      <c r="B218" t="s">
        <v>416</v>
      </c>
      <c r="C218" t="s">
        <v>96</v>
      </c>
    </row>
    <row r="219" spans="1:3" x14ac:dyDescent="0.3">
      <c r="A219" t="s">
        <v>29</v>
      </c>
      <c r="B219" t="s">
        <v>416</v>
      </c>
      <c r="C219" t="s">
        <v>148</v>
      </c>
    </row>
    <row r="220" spans="1:3" x14ac:dyDescent="0.3">
      <c r="A220" t="s">
        <v>29</v>
      </c>
      <c r="B220" t="s">
        <v>416</v>
      </c>
      <c r="C220" t="s">
        <v>172</v>
      </c>
    </row>
    <row r="221" spans="1:3" x14ac:dyDescent="0.3">
      <c r="A221" t="s">
        <v>29</v>
      </c>
      <c r="B221" t="s">
        <v>416</v>
      </c>
      <c r="C221" t="s">
        <v>115</v>
      </c>
    </row>
    <row r="222" spans="1:3" x14ac:dyDescent="0.3">
      <c r="A222" t="s">
        <v>29</v>
      </c>
      <c r="B222" t="s">
        <v>416</v>
      </c>
      <c r="C222" t="s">
        <v>160</v>
      </c>
    </row>
    <row r="223" spans="1:3" x14ac:dyDescent="0.3">
      <c r="A223" t="s">
        <v>29</v>
      </c>
      <c r="B223" t="s">
        <v>416</v>
      </c>
      <c r="C223" t="s">
        <v>91</v>
      </c>
    </row>
    <row r="224" spans="1:3" x14ac:dyDescent="0.3">
      <c r="A224" t="s">
        <v>29</v>
      </c>
      <c r="B224" t="s">
        <v>416</v>
      </c>
      <c r="C224" t="s">
        <v>92</v>
      </c>
    </row>
    <row r="225" spans="1:3" x14ac:dyDescent="0.3">
      <c r="A225" t="s">
        <v>29</v>
      </c>
      <c r="B225" t="s">
        <v>416</v>
      </c>
      <c r="C225" t="s">
        <v>168</v>
      </c>
    </row>
    <row r="226" spans="1:3" x14ac:dyDescent="0.3">
      <c r="A226" t="s">
        <v>29</v>
      </c>
      <c r="B226" t="s">
        <v>416</v>
      </c>
      <c r="C226" t="s">
        <v>165</v>
      </c>
    </row>
    <row r="227" spans="1:3" x14ac:dyDescent="0.3">
      <c r="A227" t="s">
        <v>29</v>
      </c>
      <c r="B227" t="s">
        <v>416</v>
      </c>
      <c r="C227" t="s">
        <v>151</v>
      </c>
    </row>
    <row r="228" spans="1:3" x14ac:dyDescent="0.3">
      <c r="A228" t="s">
        <v>29</v>
      </c>
      <c r="B228" t="s">
        <v>416</v>
      </c>
      <c r="C228" t="s">
        <v>111</v>
      </c>
    </row>
    <row r="229" spans="1:3" x14ac:dyDescent="0.3">
      <c r="A229" t="s">
        <v>29</v>
      </c>
      <c r="B229" t="s">
        <v>416</v>
      </c>
      <c r="C229" t="s">
        <v>171</v>
      </c>
    </row>
    <row r="230" spans="1:3" x14ac:dyDescent="0.3">
      <c r="A230" t="s">
        <v>29</v>
      </c>
      <c r="B230" t="s">
        <v>416</v>
      </c>
      <c r="C230" t="s">
        <v>162</v>
      </c>
    </row>
    <row r="231" spans="1:3" x14ac:dyDescent="0.3">
      <c r="A231" t="s">
        <v>29</v>
      </c>
      <c r="B231" t="s">
        <v>416</v>
      </c>
      <c r="C231" t="s">
        <v>164</v>
      </c>
    </row>
    <row r="232" spans="1:3" x14ac:dyDescent="0.3">
      <c r="A232" t="s">
        <v>29</v>
      </c>
      <c r="B232" t="s">
        <v>416</v>
      </c>
      <c r="C232" t="s">
        <v>80</v>
      </c>
    </row>
    <row r="233" spans="1:3" x14ac:dyDescent="0.3">
      <c r="A233" t="s">
        <v>29</v>
      </c>
      <c r="B233" t="s">
        <v>416</v>
      </c>
      <c r="C233" t="s">
        <v>158</v>
      </c>
    </row>
    <row r="234" spans="1:3" x14ac:dyDescent="0.3">
      <c r="A234" t="s">
        <v>29</v>
      </c>
      <c r="B234" t="s">
        <v>416</v>
      </c>
      <c r="C234" t="s">
        <v>179</v>
      </c>
    </row>
    <row r="235" spans="1:3" x14ac:dyDescent="0.3">
      <c r="A235" t="s">
        <v>29</v>
      </c>
      <c r="B235" t="s">
        <v>418</v>
      </c>
      <c r="C235" t="s">
        <v>140</v>
      </c>
    </row>
    <row r="236" spans="1:3" x14ac:dyDescent="0.3">
      <c r="A236" t="s">
        <v>29</v>
      </c>
      <c r="B236" t="s">
        <v>418</v>
      </c>
      <c r="C236" t="s">
        <v>156</v>
      </c>
    </row>
    <row r="237" spans="1:3" x14ac:dyDescent="0.3">
      <c r="A237" t="s">
        <v>29</v>
      </c>
      <c r="B237" t="s">
        <v>418</v>
      </c>
      <c r="C237" t="s">
        <v>184</v>
      </c>
    </row>
    <row r="238" spans="1:3" x14ac:dyDescent="0.3">
      <c r="A238" t="s">
        <v>29</v>
      </c>
      <c r="B238" t="s">
        <v>418</v>
      </c>
      <c r="C238" t="s">
        <v>185</v>
      </c>
    </row>
    <row r="239" spans="1:3" x14ac:dyDescent="0.3">
      <c r="A239" t="s">
        <v>29</v>
      </c>
      <c r="B239" t="s">
        <v>418</v>
      </c>
      <c r="C239" t="s">
        <v>96</v>
      </c>
    </row>
    <row r="240" spans="1:3" x14ac:dyDescent="0.3">
      <c r="A240" t="s">
        <v>29</v>
      </c>
      <c r="B240" t="s">
        <v>418</v>
      </c>
      <c r="C240" t="s">
        <v>148</v>
      </c>
    </row>
    <row r="241" spans="1:3" x14ac:dyDescent="0.3">
      <c r="A241" t="s">
        <v>29</v>
      </c>
      <c r="B241" t="s">
        <v>418</v>
      </c>
      <c r="C241" t="s">
        <v>172</v>
      </c>
    </row>
    <row r="242" spans="1:3" x14ac:dyDescent="0.3">
      <c r="A242" t="s">
        <v>29</v>
      </c>
      <c r="B242" t="s">
        <v>418</v>
      </c>
      <c r="C242" t="s">
        <v>115</v>
      </c>
    </row>
    <row r="243" spans="1:3" x14ac:dyDescent="0.3">
      <c r="A243" t="s">
        <v>29</v>
      </c>
      <c r="B243" t="s">
        <v>418</v>
      </c>
      <c r="C243" t="s">
        <v>160</v>
      </c>
    </row>
    <row r="244" spans="1:3" x14ac:dyDescent="0.3">
      <c r="A244" t="s">
        <v>29</v>
      </c>
      <c r="B244" t="s">
        <v>418</v>
      </c>
      <c r="C244" t="s">
        <v>91</v>
      </c>
    </row>
    <row r="245" spans="1:3" x14ac:dyDescent="0.3">
      <c r="A245" t="s">
        <v>29</v>
      </c>
      <c r="B245" t="s">
        <v>418</v>
      </c>
      <c r="C245" t="s">
        <v>92</v>
      </c>
    </row>
    <row r="246" spans="1:3" x14ac:dyDescent="0.3">
      <c r="A246" t="s">
        <v>29</v>
      </c>
      <c r="B246" t="s">
        <v>418</v>
      </c>
      <c r="C246" t="s">
        <v>168</v>
      </c>
    </row>
    <row r="247" spans="1:3" x14ac:dyDescent="0.3">
      <c r="A247" t="s">
        <v>29</v>
      </c>
      <c r="B247" t="s">
        <v>418</v>
      </c>
      <c r="C247" t="s">
        <v>165</v>
      </c>
    </row>
    <row r="248" spans="1:3" x14ac:dyDescent="0.3">
      <c r="A248" t="s">
        <v>29</v>
      </c>
      <c r="B248" t="s">
        <v>418</v>
      </c>
      <c r="C248" t="s">
        <v>151</v>
      </c>
    </row>
    <row r="249" spans="1:3" x14ac:dyDescent="0.3">
      <c r="A249" t="s">
        <v>29</v>
      </c>
      <c r="B249" t="s">
        <v>418</v>
      </c>
      <c r="C249" t="s">
        <v>111</v>
      </c>
    </row>
    <row r="250" spans="1:3" x14ac:dyDescent="0.3">
      <c r="A250" t="s">
        <v>29</v>
      </c>
      <c r="B250" t="s">
        <v>418</v>
      </c>
      <c r="C250" t="s">
        <v>171</v>
      </c>
    </row>
    <row r="251" spans="1:3" x14ac:dyDescent="0.3">
      <c r="A251" t="s">
        <v>29</v>
      </c>
      <c r="B251" t="s">
        <v>418</v>
      </c>
      <c r="C251" t="s">
        <v>162</v>
      </c>
    </row>
    <row r="252" spans="1:3" x14ac:dyDescent="0.3">
      <c r="A252" t="s">
        <v>29</v>
      </c>
      <c r="B252" t="s">
        <v>418</v>
      </c>
      <c r="C252" t="s">
        <v>164</v>
      </c>
    </row>
    <row r="253" spans="1:3" x14ac:dyDescent="0.3">
      <c r="A253" t="s">
        <v>29</v>
      </c>
      <c r="B253" t="s">
        <v>418</v>
      </c>
      <c r="C253" t="s">
        <v>80</v>
      </c>
    </row>
    <row r="254" spans="1:3" x14ac:dyDescent="0.3">
      <c r="A254" t="s">
        <v>29</v>
      </c>
      <c r="B254" t="s">
        <v>418</v>
      </c>
      <c r="C254" t="s">
        <v>158</v>
      </c>
    </row>
    <row r="255" spans="1:3" x14ac:dyDescent="0.3">
      <c r="A255" t="s">
        <v>29</v>
      </c>
      <c r="B255" t="s">
        <v>418</v>
      </c>
      <c r="C255" t="s">
        <v>106</v>
      </c>
    </row>
    <row r="256" spans="1:3" x14ac:dyDescent="0.3">
      <c r="A256" t="s">
        <v>29</v>
      </c>
      <c r="B256" t="s">
        <v>418</v>
      </c>
      <c r="C256" t="s">
        <v>179</v>
      </c>
    </row>
    <row r="257" spans="1:3" x14ac:dyDescent="0.3">
      <c r="A257" t="s">
        <v>29</v>
      </c>
      <c r="B257" t="s">
        <v>420</v>
      </c>
      <c r="C257" t="s">
        <v>184</v>
      </c>
    </row>
    <row r="258" spans="1:3" x14ac:dyDescent="0.3">
      <c r="A258" t="s">
        <v>29</v>
      </c>
      <c r="B258" t="s">
        <v>414</v>
      </c>
      <c r="C258" t="s">
        <v>140</v>
      </c>
    </row>
    <row r="259" spans="1:3" x14ac:dyDescent="0.3">
      <c r="A259" t="s">
        <v>29</v>
      </c>
      <c r="B259" t="s">
        <v>414</v>
      </c>
      <c r="C259" t="s">
        <v>156</v>
      </c>
    </row>
    <row r="260" spans="1:3" x14ac:dyDescent="0.3">
      <c r="A260" t="s">
        <v>29</v>
      </c>
      <c r="B260" t="s">
        <v>414</v>
      </c>
      <c r="C260" t="s">
        <v>184</v>
      </c>
    </row>
    <row r="261" spans="1:3" x14ac:dyDescent="0.3">
      <c r="A261" t="s">
        <v>29</v>
      </c>
      <c r="B261" t="s">
        <v>414</v>
      </c>
      <c r="C261" t="s">
        <v>185</v>
      </c>
    </row>
    <row r="262" spans="1:3" x14ac:dyDescent="0.3">
      <c r="A262" t="s">
        <v>29</v>
      </c>
      <c r="B262" t="s">
        <v>414</v>
      </c>
      <c r="C262" t="s">
        <v>96</v>
      </c>
    </row>
    <row r="263" spans="1:3" x14ac:dyDescent="0.3">
      <c r="A263" t="s">
        <v>29</v>
      </c>
      <c r="B263" t="s">
        <v>414</v>
      </c>
      <c r="C263" t="s">
        <v>148</v>
      </c>
    </row>
    <row r="264" spans="1:3" x14ac:dyDescent="0.3">
      <c r="A264" t="s">
        <v>29</v>
      </c>
      <c r="B264" t="s">
        <v>414</v>
      </c>
      <c r="C264" t="s">
        <v>172</v>
      </c>
    </row>
    <row r="265" spans="1:3" x14ac:dyDescent="0.3">
      <c r="A265" t="s">
        <v>29</v>
      </c>
      <c r="B265" t="s">
        <v>414</v>
      </c>
      <c r="C265" t="s">
        <v>115</v>
      </c>
    </row>
    <row r="266" spans="1:3" x14ac:dyDescent="0.3">
      <c r="A266" t="s">
        <v>29</v>
      </c>
      <c r="B266" t="s">
        <v>414</v>
      </c>
      <c r="C266" t="s">
        <v>160</v>
      </c>
    </row>
    <row r="267" spans="1:3" x14ac:dyDescent="0.3">
      <c r="A267" t="s">
        <v>29</v>
      </c>
      <c r="B267" t="s">
        <v>414</v>
      </c>
      <c r="C267" t="s">
        <v>91</v>
      </c>
    </row>
    <row r="268" spans="1:3" x14ac:dyDescent="0.3">
      <c r="A268" t="s">
        <v>29</v>
      </c>
      <c r="B268" t="s">
        <v>414</v>
      </c>
      <c r="C268" t="s">
        <v>92</v>
      </c>
    </row>
    <row r="269" spans="1:3" x14ac:dyDescent="0.3">
      <c r="A269" t="s">
        <v>29</v>
      </c>
      <c r="B269" t="s">
        <v>414</v>
      </c>
      <c r="C269" t="s">
        <v>168</v>
      </c>
    </row>
    <row r="270" spans="1:3" x14ac:dyDescent="0.3">
      <c r="A270" t="s">
        <v>29</v>
      </c>
      <c r="B270" t="s">
        <v>414</v>
      </c>
      <c r="C270" t="s">
        <v>165</v>
      </c>
    </row>
    <row r="271" spans="1:3" x14ac:dyDescent="0.3">
      <c r="A271" t="s">
        <v>29</v>
      </c>
      <c r="B271" t="s">
        <v>414</v>
      </c>
      <c r="C271" t="s">
        <v>151</v>
      </c>
    </row>
    <row r="272" spans="1:3" x14ac:dyDescent="0.3">
      <c r="A272" t="s">
        <v>29</v>
      </c>
      <c r="B272" t="s">
        <v>414</v>
      </c>
      <c r="C272" t="s">
        <v>111</v>
      </c>
    </row>
    <row r="273" spans="1:3" x14ac:dyDescent="0.3">
      <c r="A273" t="s">
        <v>29</v>
      </c>
      <c r="B273" t="s">
        <v>414</v>
      </c>
      <c r="C273" t="s">
        <v>171</v>
      </c>
    </row>
    <row r="274" spans="1:3" x14ac:dyDescent="0.3">
      <c r="A274" t="s">
        <v>29</v>
      </c>
      <c r="B274" t="s">
        <v>414</v>
      </c>
      <c r="C274" t="s">
        <v>162</v>
      </c>
    </row>
    <row r="275" spans="1:3" x14ac:dyDescent="0.3">
      <c r="A275" t="s">
        <v>29</v>
      </c>
      <c r="B275" t="s">
        <v>414</v>
      </c>
      <c r="C275" t="s">
        <v>164</v>
      </c>
    </row>
    <row r="276" spans="1:3" x14ac:dyDescent="0.3">
      <c r="A276" t="s">
        <v>29</v>
      </c>
      <c r="B276" t="s">
        <v>414</v>
      </c>
      <c r="C276" t="s">
        <v>80</v>
      </c>
    </row>
    <row r="277" spans="1:3" x14ac:dyDescent="0.3">
      <c r="A277" t="s">
        <v>29</v>
      </c>
      <c r="B277" t="s">
        <v>414</v>
      </c>
      <c r="C277" t="s">
        <v>158</v>
      </c>
    </row>
    <row r="278" spans="1:3" x14ac:dyDescent="0.3">
      <c r="A278" t="s">
        <v>29</v>
      </c>
      <c r="B278" t="s">
        <v>414</v>
      </c>
      <c r="C278" t="s">
        <v>106</v>
      </c>
    </row>
    <row r="279" spans="1:3" x14ac:dyDescent="0.3">
      <c r="A279" t="s">
        <v>29</v>
      </c>
      <c r="B279" t="s">
        <v>414</v>
      </c>
      <c r="C279" t="s">
        <v>179</v>
      </c>
    </row>
    <row r="280" spans="1:3" x14ac:dyDescent="0.3">
      <c r="A280" t="s">
        <v>38</v>
      </c>
      <c r="B280">
        <v>0</v>
      </c>
      <c r="C280" t="s">
        <v>174</v>
      </c>
    </row>
    <row r="281" spans="1:3" x14ac:dyDescent="0.3">
      <c r="A281" t="s">
        <v>38</v>
      </c>
      <c r="B281">
        <v>2</v>
      </c>
      <c r="C281" t="s">
        <v>174</v>
      </c>
    </row>
    <row r="282" spans="1:3" x14ac:dyDescent="0.3">
      <c r="A282" t="s">
        <v>38</v>
      </c>
      <c r="B282">
        <v>3</v>
      </c>
      <c r="C282" t="s">
        <v>174</v>
      </c>
    </row>
    <row r="283" spans="1:3" x14ac:dyDescent="0.3">
      <c r="A283" t="s">
        <v>38</v>
      </c>
      <c r="B283">
        <v>4</v>
      </c>
      <c r="C283" t="s">
        <v>174</v>
      </c>
    </row>
    <row r="284" spans="1:3" x14ac:dyDescent="0.3">
      <c r="A284" t="s">
        <v>38</v>
      </c>
      <c r="B284">
        <v>5</v>
      </c>
      <c r="C284" t="s">
        <v>174</v>
      </c>
    </row>
    <row r="285" spans="1:3" x14ac:dyDescent="0.3">
      <c r="A285" t="s">
        <v>38</v>
      </c>
      <c r="B285">
        <v>6</v>
      </c>
      <c r="C285" t="s">
        <v>174</v>
      </c>
    </row>
    <row r="286" spans="1:3" x14ac:dyDescent="0.3">
      <c r="A286" t="s">
        <v>38</v>
      </c>
      <c r="B286">
        <v>7</v>
      </c>
      <c r="C286" t="s">
        <v>174</v>
      </c>
    </row>
    <row r="287" spans="1:3" x14ac:dyDescent="0.3">
      <c r="A287" t="s">
        <v>38</v>
      </c>
      <c r="B287">
        <v>8</v>
      </c>
      <c r="C287" t="s">
        <v>174</v>
      </c>
    </row>
    <row r="288" spans="1:3" x14ac:dyDescent="0.3">
      <c r="A288" t="s">
        <v>38</v>
      </c>
      <c r="B288">
        <v>9</v>
      </c>
      <c r="C288" t="s">
        <v>174</v>
      </c>
    </row>
    <row r="289" spans="1:4" x14ac:dyDescent="0.3">
      <c r="A289" t="s">
        <v>38</v>
      </c>
      <c r="B289">
        <v>10</v>
      </c>
      <c r="C289" t="s">
        <v>174</v>
      </c>
    </row>
    <row r="290" spans="1:4" x14ac:dyDescent="0.3">
      <c r="A290" t="s">
        <v>38</v>
      </c>
      <c r="B290">
        <v>11</v>
      </c>
      <c r="C290" t="s">
        <v>174</v>
      </c>
    </row>
    <row r="291" spans="1:4" x14ac:dyDescent="0.3">
      <c r="A291" t="s">
        <v>38</v>
      </c>
      <c r="B291">
        <v>12</v>
      </c>
      <c r="C291" t="s">
        <v>174</v>
      </c>
    </row>
    <row r="292" spans="1:4" x14ac:dyDescent="0.3">
      <c r="A292" t="s">
        <v>38</v>
      </c>
      <c r="B292">
        <v>13</v>
      </c>
      <c r="C292" t="s">
        <v>174</v>
      </c>
    </row>
    <row r="293" spans="1:4" x14ac:dyDescent="0.3">
      <c r="A293" t="s">
        <v>38</v>
      </c>
      <c r="B293">
        <v>14</v>
      </c>
      <c r="C293" t="s">
        <v>174</v>
      </c>
    </row>
    <row r="294" spans="1:4" x14ac:dyDescent="0.3">
      <c r="A294" t="s">
        <v>38</v>
      </c>
      <c r="B294">
        <v>16</v>
      </c>
      <c r="C294" t="s">
        <v>174</v>
      </c>
    </row>
    <row r="295" spans="1:4" x14ac:dyDescent="0.3">
      <c r="A295" t="s">
        <v>38</v>
      </c>
      <c r="B295">
        <v>17</v>
      </c>
      <c r="C295" t="s">
        <v>174</v>
      </c>
    </row>
    <row r="296" spans="1:4" x14ac:dyDescent="0.3">
      <c r="A296" t="s">
        <v>44</v>
      </c>
      <c r="B296" t="s">
        <v>398</v>
      </c>
      <c r="C296" t="s">
        <v>103</v>
      </c>
      <c r="D296">
        <v>0</v>
      </c>
    </row>
    <row r="297" spans="1:4" x14ac:dyDescent="0.3">
      <c r="A297" t="s">
        <v>44</v>
      </c>
      <c r="B297" t="s">
        <v>399</v>
      </c>
      <c r="C297" t="s">
        <v>219</v>
      </c>
      <c r="D297">
        <v>0</v>
      </c>
    </row>
    <row r="298" spans="1:4" x14ac:dyDescent="0.3">
      <c r="A298" t="s">
        <v>44</v>
      </c>
      <c r="B298" t="s">
        <v>392</v>
      </c>
      <c r="C298" t="s">
        <v>393</v>
      </c>
      <c r="D298">
        <v>0</v>
      </c>
    </row>
    <row r="299" spans="1:4" x14ac:dyDescent="0.3">
      <c r="A299" t="s">
        <v>44</v>
      </c>
      <c r="B299" t="s">
        <v>409</v>
      </c>
      <c r="C299" t="s">
        <v>225</v>
      </c>
      <c r="D299">
        <v>0</v>
      </c>
    </row>
    <row r="300" spans="1:4" x14ac:dyDescent="0.3">
      <c r="A300" t="s">
        <v>44</v>
      </c>
      <c r="B300" t="s">
        <v>367</v>
      </c>
      <c r="C300" t="s">
        <v>368</v>
      </c>
      <c r="D300">
        <v>0</v>
      </c>
    </row>
    <row r="301" spans="1:4" x14ac:dyDescent="0.3">
      <c r="A301" t="s">
        <v>44</v>
      </c>
      <c r="B301" t="s">
        <v>404</v>
      </c>
      <c r="C301" t="s">
        <v>117</v>
      </c>
      <c r="D301">
        <v>0</v>
      </c>
    </row>
    <row r="302" spans="1:4" x14ac:dyDescent="0.3">
      <c r="A302" t="s">
        <v>44</v>
      </c>
      <c r="B302" t="s">
        <v>385</v>
      </c>
      <c r="C302" t="s">
        <v>386</v>
      </c>
      <c r="D302">
        <v>0</v>
      </c>
    </row>
    <row r="303" spans="1:4" x14ac:dyDescent="0.3">
      <c r="A303" t="s">
        <v>44</v>
      </c>
      <c r="B303" t="s">
        <v>350</v>
      </c>
      <c r="C303" t="s">
        <v>122</v>
      </c>
      <c r="D303">
        <v>0</v>
      </c>
    </row>
    <row r="304" spans="1:4" x14ac:dyDescent="0.3">
      <c r="A304" t="s">
        <v>44</v>
      </c>
      <c r="B304" t="s">
        <v>410</v>
      </c>
      <c r="C304" t="s">
        <v>112</v>
      </c>
      <c r="D304">
        <v>0</v>
      </c>
    </row>
    <row r="305" spans="1:4" x14ac:dyDescent="0.3">
      <c r="A305" t="s">
        <v>44</v>
      </c>
      <c r="B305" t="s">
        <v>366</v>
      </c>
      <c r="C305" t="s">
        <v>74</v>
      </c>
      <c r="D305">
        <v>0</v>
      </c>
    </row>
    <row r="306" spans="1:4" x14ac:dyDescent="0.3">
      <c r="A306" t="s">
        <v>44</v>
      </c>
      <c r="B306" t="s">
        <v>362</v>
      </c>
      <c r="C306" t="s">
        <v>108</v>
      </c>
      <c r="D306">
        <v>0</v>
      </c>
    </row>
    <row r="307" spans="1:4" x14ac:dyDescent="0.3">
      <c r="A307" t="s">
        <v>44</v>
      </c>
      <c r="B307" t="s">
        <v>395</v>
      </c>
      <c r="C307" t="s">
        <v>139</v>
      </c>
      <c r="D307">
        <v>0</v>
      </c>
    </row>
    <row r="308" spans="1:4" x14ac:dyDescent="0.3">
      <c r="A308" t="s">
        <v>44</v>
      </c>
      <c r="B308" t="s">
        <v>384</v>
      </c>
      <c r="C308" t="s">
        <v>147</v>
      </c>
      <c r="D308">
        <v>0</v>
      </c>
    </row>
    <row r="309" spans="1:4" x14ac:dyDescent="0.3">
      <c r="A309" t="s">
        <v>44</v>
      </c>
      <c r="B309" t="s">
        <v>378</v>
      </c>
      <c r="C309" t="s">
        <v>127</v>
      </c>
      <c r="D309">
        <v>0</v>
      </c>
    </row>
    <row r="310" spans="1:4" x14ac:dyDescent="0.3">
      <c r="A310" t="s">
        <v>44</v>
      </c>
      <c r="B310" t="s">
        <v>389</v>
      </c>
      <c r="C310" t="s">
        <v>104</v>
      </c>
      <c r="D310">
        <v>0</v>
      </c>
    </row>
    <row r="311" spans="1:4" x14ac:dyDescent="0.3">
      <c r="A311" t="s">
        <v>44</v>
      </c>
      <c r="B311" t="s">
        <v>402</v>
      </c>
      <c r="C311" t="s">
        <v>126</v>
      </c>
      <c r="D311">
        <v>0</v>
      </c>
    </row>
    <row r="312" spans="1:4" x14ac:dyDescent="0.3">
      <c r="A312" t="s">
        <v>44</v>
      </c>
      <c r="B312" t="s">
        <v>394</v>
      </c>
      <c r="C312" t="s">
        <v>129</v>
      </c>
      <c r="D312">
        <v>0</v>
      </c>
    </row>
    <row r="313" spans="1:4" x14ac:dyDescent="0.3">
      <c r="A313" t="s">
        <v>44</v>
      </c>
      <c r="B313" t="s">
        <v>388</v>
      </c>
      <c r="C313" t="s">
        <v>90</v>
      </c>
      <c r="D313">
        <v>0</v>
      </c>
    </row>
    <row r="314" spans="1:4" x14ac:dyDescent="0.3">
      <c r="A314" t="s">
        <v>44</v>
      </c>
      <c r="B314" t="s">
        <v>375</v>
      </c>
      <c r="C314" t="s">
        <v>72</v>
      </c>
      <c r="D314">
        <v>0</v>
      </c>
    </row>
    <row r="315" spans="1:4" x14ac:dyDescent="0.3">
      <c r="A315" t="s">
        <v>44</v>
      </c>
      <c r="B315" t="s">
        <v>352</v>
      </c>
      <c r="C315" t="s">
        <v>353</v>
      </c>
      <c r="D315">
        <v>0</v>
      </c>
    </row>
    <row r="316" spans="1:4" x14ac:dyDescent="0.3">
      <c r="A316" t="s">
        <v>44</v>
      </c>
      <c r="B316" t="s">
        <v>403</v>
      </c>
      <c r="C316" t="s">
        <v>240</v>
      </c>
      <c r="D316">
        <v>0</v>
      </c>
    </row>
    <row r="317" spans="1:4" x14ac:dyDescent="0.3">
      <c r="A317" t="s">
        <v>44</v>
      </c>
      <c r="B317" t="s">
        <v>390</v>
      </c>
      <c r="C317" t="s">
        <v>391</v>
      </c>
      <c r="D317">
        <v>0</v>
      </c>
    </row>
    <row r="318" spans="1:4" x14ac:dyDescent="0.3">
      <c r="A318" t="s">
        <v>44</v>
      </c>
      <c r="B318" t="s">
        <v>396</v>
      </c>
      <c r="C318" t="s">
        <v>397</v>
      </c>
      <c r="D318">
        <v>0</v>
      </c>
    </row>
    <row r="319" spans="1:4" x14ac:dyDescent="0.3">
      <c r="A319" t="s">
        <v>44</v>
      </c>
      <c r="B319" t="s">
        <v>359</v>
      </c>
      <c r="C319" t="s">
        <v>138</v>
      </c>
      <c r="D319">
        <v>0</v>
      </c>
    </row>
    <row r="320" spans="1:4" x14ac:dyDescent="0.3">
      <c r="A320" t="s">
        <v>44</v>
      </c>
      <c r="B320" t="s">
        <v>405</v>
      </c>
      <c r="C320" t="s">
        <v>87</v>
      </c>
      <c r="D320">
        <v>0</v>
      </c>
    </row>
    <row r="321" spans="1:4" x14ac:dyDescent="0.3">
      <c r="A321" t="s">
        <v>44</v>
      </c>
      <c r="B321" t="s">
        <v>354</v>
      </c>
      <c r="C321" t="s">
        <v>73</v>
      </c>
      <c r="D321">
        <v>0</v>
      </c>
    </row>
    <row r="322" spans="1:4" x14ac:dyDescent="0.3">
      <c r="A322" t="s">
        <v>44</v>
      </c>
      <c r="B322" t="s">
        <v>363</v>
      </c>
      <c r="C322" t="s">
        <v>364</v>
      </c>
      <c r="D322">
        <v>0</v>
      </c>
    </row>
    <row r="323" spans="1:4" x14ac:dyDescent="0.3">
      <c r="A323" t="s">
        <v>44</v>
      </c>
      <c r="B323" t="s">
        <v>365</v>
      </c>
      <c r="C323" t="s">
        <v>102</v>
      </c>
      <c r="D323">
        <v>0</v>
      </c>
    </row>
    <row r="324" spans="1:4" x14ac:dyDescent="0.3">
      <c r="A324" t="s">
        <v>44</v>
      </c>
      <c r="B324" t="s">
        <v>400</v>
      </c>
      <c r="C324" t="s">
        <v>401</v>
      </c>
      <c r="D324">
        <v>0</v>
      </c>
    </row>
    <row r="325" spans="1:4" x14ac:dyDescent="0.3">
      <c r="A325" t="s">
        <v>44</v>
      </c>
      <c r="B325" t="s">
        <v>406</v>
      </c>
      <c r="C325" t="s">
        <v>407</v>
      </c>
      <c r="D325">
        <v>0</v>
      </c>
    </row>
    <row r="326" spans="1:4" x14ac:dyDescent="0.3">
      <c r="A326" t="s">
        <v>44</v>
      </c>
      <c r="B326" t="s">
        <v>351</v>
      </c>
      <c r="C326" t="s">
        <v>135</v>
      </c>
      <c r="D326">
        <v>0</v>
      </c>
    </row>
    <row r="327" spans="1:4" x14ac:dyDescent="0.3">
      <c r="A327" t="s">
        <v>44</v>
      </c>
      <c r="B327" t="s">
        <v>387</v>
      </c>
      <c r="C327" t="s">
        <v>82</v>
      </c>
      <c r="D327">
        <v>0</v>
      </c>
    </row>
    <row r="328" spans="1:4" x14ac:dyDescent="0.3">
      <c r="A328" t="s">
        <v>44</v>
      </c>
      <c r="B328" t="s">
        <v>344</v>
      </c>
      <c r="C328" t="s">
        <v>157</v>
      </c>
      <c r="D328">
        <v>0</v>
      </c>
    </row>
    <row r="329" spans="1:4" x14ac:dyDescent="0.3">
      <c r="A329" t="s">
        <v>44</v>
      </c>
      <c r="B329" t="s">
        <v>408</v>
      </c>
      <c r="C329" t="s">
        <v>157</v>
      </c>
      <c r="D329">
        <v>0</v>
      </c>
    </row>
    <row r="330" spans="1:4" x14ac:dyDescent="0.3">
      <c r="A330" t="s">
        <v>44</v>
      </c>
      <c r="B330" t="s">
        <v>374</v>
      </c>
      <c r="C330" t="s">
        <v>76</v>
      </c>
      <c r="D330">
        <v>0</v>
      </c>
    </row>
    <row r="331" spans="1:4" x14ac:dyDescent="0.3">
      <c r="A331" t="s">
        <v>44</v>
      </c>
      <c r="B331" t="s">
        <v>379</v>
      </c>
      <c r="C331" t="s">
        <v>217</v>
      </c>
      <c r="D331">
        <v>0</v>
      </c>
    </row>
    <row r="332" spans="1:4" x14ac:dyDescent="0.3">
      <c r="A332" t="s">
        <v>44</v>
      </c>
      <c r="B332" t="s">
        <v>360</v>
      </c>
      <c r="C332" t="s">
        <v>104</v>
      </c>
      <c r="D332">
        <v>0</v>
      </c>
    </row>
    <row r="333" spans="1:4" x14ac:dyDescent="0.3">
      <c r="A333" t="s">
        <v>44</v>
      </c>
      <c r="B333" t="s">
        <v>373</v>
      </c>
      <c r="C333" t="s">
        <v>129</v>
      </c>
      <c r="D333">
        <v>0</v>
      </c>
    </row>
    <row r="334" spans="1:4" x14ac:dyDescent="0.3">
      <c r="A334" t="s">
        <v>44</v>
      </c>
      <c r="B334" t="s">
        <v>345</v>
      </c>
      <c r="C334" t="s">
        <v>219</v>
      </c>
      <c r="D334">
        <v>0</v>
      </c>
    </row>
    <row r="335" spans="1:4" x14ac:dyDescent="0.3">
      <c r="A335" t="s">
        <v>44</v>
      </c>
      <c r="B335" t="s">
        <v>380</v>
      </c>
      <c r="C335" t="s">
        <v>225</v>
      </c>
      <c r="D335">
        <v>0</v>
      </c>
    </row>
    <row r="336" spans="1:4" x14ac:dyDescent="0.3">
      <c r="A336" t="s">
        <v>44</v>
      </c>
      <c r="B336" t="s">
        <v>358</v>
      </c>
      <c r="C336" t="s">
        <v>155</v>
      </c>
      <c r="D336">
        <v>0</v>
      </c>
    </row>
    <row r="337" spans="1:4" x14ac:dyDescent="0.3">
      <c r="A337" t="s">
        <v>44</v>
      </c>
      <c r="B337" t="s">
        <v>381</v>
      </c>
      <c r="C337" t="s">
        <v>110</v>
      </c>
      <c r="D337">
        <v>0</v>
      </c>
    </row>
    <row r="338" spans="1:4" x14ac:dyDescent="0.3">
      <c r="A338" t="s">
        <v>44</v>
      </c>
      <c r="B338" t="s">
        <v>349</v>
      </c>
      <c r="C338" t="s">
        <v>110</v>
      </c>
      <c r="D338">
        <v>0</v>
      </c>
    </row>
    <row r="339" spans="1:4" x14ac:dyDescent="0.3">
      <c r="A339" t="s">
        <v>44</v>
      </c>
      <c r="B339" t="s">
        <v>346</v>
      </c>
      <c r="C339" t="s">
        <v>110</v>
      </c>
      <c r="D339">
        <v>0</v>
      </c>
    </row>
    <row r="340" spans="1:4" x14ac:dyDescent="0.3">
      <c r="A340" t="s">
        <v>44</v>
      </c>
      <c r="B340" t="s">
        <v>347</v>
      </c>
      <c r="C340" t="s">
        <v>143</v>
      </c>
      <c r="D340">
        <v>0</v>
      </c>
    </row>
    <row r="341" spans="1:4" x14ac:dyDescent="0.3">
      <c r="A341" t="s">
        <v>44</v>
      </c>
      <c r="B341" t="s">
        <v>369</v>
      </c>
      <c r="C341" t="s">
        <v>231</v>
      </c>
      <c r="D341">
        <v>0</v>
      </c>
    </row>
    <row r="342" spans="1:4" x14ac:dyDescent="0.3">
      <c r="A342" t="s">
        <v>44</v>
      </c>
      <c r="B342" t="s">
        <v>356</v>
      </c>
      <c r="C342" t="s">
        <v>152</v>
      </c>
      <c r="D342">
        <v>0</v>
      </c>
    </row>
    <row r="343" spans="1:4" x14ac:dyDescent="0.3">
      <c r="A343" t="s">
        <v>44</v>
      </c>
      <c r="B343" t="s">
        <v>372</v>
      </c>
      <c r="C343" t="s">
        <v>81</v>
      </c>
      <c r="D343">
        <v>0</v>
      </c>
    </row>
    <row r="344" spans="1:4" x14ac:dyDescent="0.3">
      <c r="A344" t="s">
        <v>44</v>
      </c>
      <c r="B344" t="s">
        <v>383</v>
      </c>
      <c r="C344" t="s">
        <v>124</v>
      </c>
      <c r="D344">
        <v>0</v>
      </c>
    </row>
    <row r="345" spans="1:4" x14ac:dyDescent="0.3">
      <c r="A345" t="s">
        <v>44</v>
      </c>
      <c r="B345" t="s">
        <v>343</v>
      </c>
      <c r="C345" t="s">
        <v>124</v>
      </c>
      <c r="D345">
        <v>0</v>
      </c>
    </row>
    <row r="346" spans="1:4" x14ac:dyDescent="0.3">
      <c r="A346" t="s">
        <v>44</v>
      </c>
      <c r="B346" t="s">
        <v>377</v>
      </c>
      <c r="C346" t="s">
        <v>134</v>
      </c>
      <c r="D346">
        <v>0</v>
      </c>
    </row>
    <row r="347" spans="1:4" x14ac:dyDescent="0.3">
      <c r="A347" t="s">
        <v>44</v>
      </c>
      <c r="B347" t="s">
        <v>361</v>
      </c>
      <c r="C347" t="s">
        <v>90</v>
      </c>
      <c r="D347">
        <v>0</v>
      </c>
    </row>
    <row r="348" spans="1:4" x14ac:dyDescent="0.3">
      <c r="A348" t="s">
        <v>44</v>
      </c>
      <c r="B348" t="s">
        <v>348</v>
      </c>
      <c r="C348" t="s">
        <v>166</v>
      </c>
      <c r="D348">
        <v>0</v>
      </c>
    </row>
    <row r="349" spans="1:4" x14ac:dyDescent="0.3">
      <c r="A349" t="s">
        <v>44</v>
      </c>
      <c r="B349" t="s">
        <v>376</v>
      </c>
      <c r="C349" t="s">
        <v>145</v>
      </c>
      <c r="D349">
        <v>0</v>
      </c>
    </row>
    <row r="350" spans="1:4" x14ac:dyDescent="0.3">
      <c r="A350" t="s">
        <v>44</v>
      </c>
      <c r="B350" t="s">
        <v>382</v>
      </c>
      <c r="C350" t="s">
        <v>150</v>
      </c>
      <c r="D350">
        <v>0</v>
      </c>
    </row>
    <row r="351" spans="1:4" x14ac:dyDescent="0.3">
      <c r="A351" t="s">
        <v>44</v>
      </c>
      <c r="B351" t="s">
        <v>355</v>
      </c>
      <c r="C351" t="s">
        <v>240</v>
      </c>
      <c r="D351">
        <v>0</v>
      </c>
    </row>
    <row r="352" spans="1:4" x14ac:dyDescent="0.3">
      <c r="A352" t="s">
        <v>44</v>
      </c>
      <c r="B352" t="s">
        <v>370</v>
      </c>
      <c r="C352" t="s">
        <v>154</v>
      </c>
      <c r="D352">
        <v>0</v>
      </c>
    </row>
    <row r="353" spans="1:4" x14ac:dyDescent="0.3">
      <c r="A353" t="s">
        <v>44</v>
      </c>
      <c r="B353" t="s">
        <v>371</v>
      </c>
      <c r="C353" t="s">
        <v>101</v>
      </c>
      <c r="D353">
        <v>0</v>
      </c>
    </row>
    <row r="354" spans="1:4" x14ac:dyDescent="0.3">
      <c r="A354" t="s">
        <v>44</v>
      </c>
      <c r="B354" t="s">
        <v>357</v>
      </c>
      <c r="C354" t="s">
        <v>144</v>
      </c>
      <c r="D354">
        <v>0</v>
      </c>
    </row>
    <row r="355" spans="1:4" x14ac:dyDescent="0.3">
      <c r="A355" t="s">
        <v>46</v>
      </c>
      <c r="B355" t="s">
        <v>340</v>
      </c>
      <c r="C355" t="s">
        <v>174</v>
      </c>
      <c r="D355">
        <v>0</v>
      </c>
    </row>
    <row r="356" spans="1:4" x14ac:dyDescent="0.3">
      <c r="A356" t="s">
        <v>46</v>
      </c>
      <c r="B356" t="s">
        <v>341</v>
      </c>
      <c r="C356" t="s">
        <v>174</v>
      </c>
      <c r="D356">
        <v>0</v>
      </c>
    </row>
    <row r="357" spans="1:4" x14ac:dyDescent="0.3">
      <c r="A357" t="s">
        <v>46</v>
      </c>
      <c r="B357" t="s">
        <v>342</v>
      </c>
      <c r="C357" t="s">
        <v>174</v>
      </c>
      <c r="D357">
        <v>0</v>
      </c>
    </row>
    <row r="358" spans="1:4" x14ac:dyDescent="0.3">
      <c r="A358" t="s">
        <v>41</v>
      </c>
      <c r="B358" t="s">
        <v>337</v>
      </c>
      <c r="C358" t="s">
        <v>202</v>
      </c>
      <c r="D358">
        <v>0</v>
      </c>
    </row>
    <row r="359" spans="1:4" x14ac:dyDescent="0.3">
      <c r="A359" t="s">
        <v>41</v>
      </c>
      <c r="B359" t="s">
        <v>336</v>
      </c>
      <c r="C359" t="s">
        <v>211</v>
      </c>
      <c r="D359">
        <v>0</v>
      </c>
    </row>
    <row r="360" spans="1:4" x14ac:dyDescent="0.3">
      <c r="A360" t="s">
        <v>41</v>
      </c>
      <c r="B360" t="s">
        <v>338</v>
      </c>
      <c r="C360" t="s">
        <v>204</v>
      </c>
      <c r="D360">
        <v>0</v>
      </c>
    </row>
    <row r="361" spans="1:4" x14ac:dyDescent="0.3">
      <c r="A361" t="s">
        <v>41</v>
      </c>
      <c r="B361" t="s">
        <v>339</v>
      </c>
      <c r="C361" t="s">
        <v>204</v>
      </c>
      <c r="D361">
        <v>0</v>
      </c>
    </row>
    <row r="362" spans="1:4" x14ac:dyDescent="0.3">
      <c r="A362" t="s">
        <v>48</v>
      </c>
      <c r="B362" t="s">
        <v>335</v>
      </c>
      <c r="C362" t="s">
        <v>98</v>
      </c>
      <c r="D362">
        <v>0</v>
      </c>
    </row>
    <row r="363" spans="1:4" x14ac:dyDescent="0.3">
      <c r="A363" t="s">
        <v>48</v>
      </c>
      <c r="B363" t="s">
        <v>325</v>
      </c>
      <c r="C363" t="s">
        <v>132</v>
      </c>
      <c r="D363">
        <v>0</v>
      </c>
    </row>
    <row r="364" spans="1:4" x14ac:dyDescent="0.3">
      <c r="A364" t="s">
        <v>48</v>
      </c>
      <c r="B364" t="s">
        <v>326</v>
      </c>
      <c r="C364" t="s">
        <v>128</v>
      </c>
      <c r="D364">
        <v>0</v>
      </c>
    </row>
    <row r="365" spans="1:4" x14ac:dyDescent="0.3">
      <c r="A365" t="s">
        <v>48</v>
      </c>
      <c r="B365" t="s">
        <v>315</v>
      </c>
      <c r="C365" t="s">
        <v>165</v>
      </c>
      <c r="D365">
        <v>0</v>
      </c>
    </row>
    <row r="366" spans="1:4" x14ac:dyDescent="0.3">
      <c r="A366" t="s">
        <v>48</v>
      </c>
      <c r="B366" t="s">
        <v>328</v>
      </c>
      <c r="C366" t="s">
        <v>115</v>
      </c>
      <c r="D366">
        <v>0</v>
      </c>
    </row>
    <row r="367" spans="1:4" x14ac:dyDescent="0.3">
      <c r="A367" t="s">
        <v>48</v>
      </c>
      <c r="B367" t="s">
        <v>311</v>
      </c>
      <c r="C367" t="s">
        <v>80</v>
      </c>
      <c r="D367">
        <v>0</v>
      </c>
    </row>
    <row r="368" spans="1:4" x14ac:dyDescent="0.3">
      <c r="A368" t="s">
        <v>48</v>
      </c>
      <c r="B368" t="s">
        <v>320</v>
      </c>
      <c r="C368" t="s">
        <v>92</v>
      </c>
      <c r="D368">
        <v>0</v>
      </c>
    </row>
    <row r="369" spans="1:4" x14ac:dyDescent="0.3">
      <c r="A369" t="s">
        <v>48</v>
      </c>
      <c r="B369" t="s">
        <v>333</v>
      </c>
      <c r="C369" t="s">
        <v>172</v>
      </c>
      <c r="D369">
        <v>0</v>
      </c>
    </row>
    <row r="370" spans="1:4" x14ac:dyDescent="0.3">
      <c r="A370" t="s">
        <v>48</v>
      </c>
      <c r="B370" t="s">
        <v>313</v>
      </c>
      <c r="C370" t="s">
        <v>185</v>
      </c>
      <c r="D370">
        <v>0</v>
      </c>
    </row>
    <row r="371" spans="1:4" x14ac:dyDescent="0.3">
      <c r="A371" t="s">
        <v>48</v>
      </c>
      <c r="B371" t="s">
        <v>327</v>
      </c>
      <c r="C371" t="s">
        <v>96</v>
      </c>
      <c r="D371">
        <v>0</v>
      </c>
    </row>
    <row r="372" spans="1:4" x14ac:dyDescent="0.3">
      <c r="A372" t="s">
        <v>48</v>
      </c>
      <c r="B372" t="s">
        <v>318</v>
      </c>
      <c r="C372" t="s">
        <v>162</v>
      </c>
      <c r="D372">
        <v>0</v>
      </c>
    </row>
    <row r="373" spans="1:4" x14ac:dyDescent="0.3">
      <c r="A373" t="s">
        <v>48</v>
      </c>
      <c r="B373" t="s">
        <v>312</v>
      </c>
      <c r="C373" t="s">
        <v>111</v>
      </c>
      <c r="D373">
        <v>0</v>
      </c>
    </row>
    <row r="374" spans="1:4" x14ac:dyDescent="0.3">
      <c r="A374" t="s">
        <v>48</v>
      </c>
      <c r="B374" t="s">
        <v>329</v>
      </c>
      <c r="C374" t="s">
        <v>140</v>
      </c>
      <c r="D374">
        <v>0</v>
      </c>
    </row>
    <row r="375" spans="1:4" x14ac:dyDescent="0.3">
      <c r="A375" t="s">
        <v>48</v>
      </c>
      <c r="B375" t="s">
        <v>317</v>
      </c>
      <c r="C375" t="s">
        <v>91</v>
      </c>
      <c r="D375">
        <v>0</v>
      </c>
    </row>
    <row r="376" spans="1:4" x14ac:dyDescent="0.3">
      <c r="A376" t="s">
        <v>48</v>
      </c>
      <c r="B376" t="s">
        <v>330</v>
      </c>
      <c r="C376" t="s">
        <v>164</v>
      </c>
      <c r="D376">
        <v>0</v>
      </c>
    </row>
    <row r="377" spans="1:4" x14ac:dyDescent="0.3">
      <c r="A377" t="s">
        <v>48</v>
      </c>
      <c r="B377" t="s">
        <v>319</v>
      </c>
      <c r="C377" t="s">
        <v>148</v>
      </c>
      <c r="D377">
        <v>0</v>
      </c>
    </row>
    <row r="378" spans="1:4" x14ac:dyDescent="0.3">
      <c r="A378" t="s">
        <v>48</v>
      </c>
      <c r="B378" t="s">
        <v>334</v>
      </c>
      <c r="C378" t="s">
        <v>158</v>
      </c>
      <c r="D378">
        <v>0</v>
      </c>
    </row>
    <row r="379" spans="1:4" x14ac:dyDescent="0.3">
      <c r="A379" t="s">
        <v>48</v>
      </c>
      <c r="B379" t="s">
        <v>314</v>
      </c>
      <c r="C379" t="s">
        <v>156</v>
      </c>
      <c r="D379">
        <v>0</v>
      </c>
    </row>
    <row r="380" spans="1:4" x14ac:dyDescent="0.3">
      <c r="A380" t="s">
        <v>48</v>
      </c>
      <c r="B380" t="s">
        <v>332</v>
      </c>
      <c r="C380" t="s">
        <v>171</v>
      </c>
      <c r="D380">
        <v>0</v>
      </c>
    </row>
    <row r="381" spans="1:4" x14ac:dyDescent="0.3">
      <c r="A381" t="s">
        <v>48</v>
      </c>
      <c r="B381" t="s">
        <v>323</v>
      </c>
      <c r="C381" t="s">
        <v>151</v>
      </c>
      <c r="D381">
        <v>0</v>
      </c>
    </row>
    <row r="382" spans="1:4" x14ac:dyDescent="0.3">
      <c r="A382" t="s">
        <v>48</v>
      </c>
      <c r="B382" t="s">
        <v>321</v>
      </c>
      <c r="C382" t="s">
        <v>179</v>
      </c>
      <c r="D382">
        <v>0</v>
      </c>
    </row>
    <row r="383" spans="1:4" x14ac:dyDescent="0.3">
      <c r="A383" t="s">
        <v>48</v>
      </c>
      <c r="B383" t="s">
        <v>322</v>
      </c>
      <c r="C383" t="s">
        <v>184</v>
      </c>
      <c r="D383">
        <v>0</v>
      </c>
    </row>
    <row r="384" spans="1:4" x14ac:dyDescent="0.3">
      <c r="A384" t="s">
        <v>48</v>
      </c>
      <c r="B384" t="s">
        <v>324</v>
      </c>
      <c r="C384" t="s">
        <v>130</v>
      </c>
      <c r="D384">
        <v>0</v>
      </c>
    </row>
    <row r="385" spans="1:4" x14ac:dyDescent="0.3">
      <c r="A385" t="s">
        <v>48</v>
      </c>
      <c r="B385" t="s">
        <v>316</v>
      </c>
      <c r="C385" t="s">
        <v>106</v>
      </c>
      <c r="D385">
        <v>0</v>
      </c>
    </row>
    <row r="386" spans="1:4" x14ac:dyDescent="0.3">
      <c r="A386" t="s">
        <v>48</v>
      </c>
      <c r="B386" t="s">
        <v>331</v>
      </c>
      <c r="C386" t="s">
        <v>160</v>
      </c>
      <c r="D386">
        <v>0</v>
      </c>
    </row>
    <row r="387" spans="1:4" x14ac:dyDescent="0.3">
      <c r="A387" t="s">
        <v>50</v>
      </c>
      <c r="B387" t="s">
        <v>295</v>
      </c>
      <c r="C387" t="s">
        <v>174</v>
      </c>
      <c r="D387">
        <v>0</v>
      </c>
    </row>
    <row r="388" spans="1:4" x14ac:dyDescent="0.3">
      <c r="A388" t="s">
        <v>50</v>
      </c>
      <c r="B388" t="s">
        <v>220</v>
      </c>
      <c r="C388" t="s">
        <v>174</v>
      </c>
      <c r="D388">
        <v>0</v>
      </c>
    </row>
    <row r="389" spans="1:4" x14ac:dyDescent="0.3">
      <c r="A389" t="s">
        <v>50</v>
      </c>
      <c r="B389" t="s">
        <v>289</v>
      </c>
      <c r="C389" t="s">
        <v>192</v>
      </c>
      <c r="D389">
        <v>0</v>
      </c>
    </row>
    <row r="390" spans="1:4" x14ac:dyDescent="0.3">
      <c r="A390" t="s">
        <v>50</v>
      </c>
      <c r="B390" t="s">
        <v>244</v>
      </c>
      <c r="C390" t="s">
        <v>192</v>
      </c>
      <c r="D390">
        <v>0</v>
      </c>
    </row>
    <row r="391" spans="1:4" x14ac:dyDescent="0.3">
      <c r="A391" t="s">
        <v>50</v>
      </c>
      <c r="B391" t="s">
        <v>246</v>
      </c>
      <c r="C391" t="s">
        <v>211</v>
      </c>
      <c r="D391">
        <v>0</v>
      </c>
    </row>
    <row r="392" spans="1:4" x14ac:dyDescent="0.3">
      <c r="A392" t="s">
        <v>50</v>
      </c>
      <c r="B392" t="s">
        <v>254</v>
      </c>
      <c r="C392" t="s">
        <v>174</v>
      </c>
      <c r="D392">
        <v>0</v>
      </c>
    </row>
    <row r="393" spans="1:4" x14ac:dyDescent="0.3">
      <c r="A393" t="s">
        <v>50</v>
      </c>
      <c r="B393" t="s">
        <v>278</v>
      </c>
      <c r="C393" t="s">
        <v>103</v>
      </c>
      <c r="D393">
        <v>0</v>
      </c>
    </row>
    <row r="394" spans="1:4" x14ac:dyDescent="0.3">
      <c r="A394" t="s">
        <v>50</v>
      </c>
      <c r="B394" t="s">
        <v>285</v>
      </c>
      <c r="C394" t="s">
        <v>76</v>
      </c>
      <c r="D394">
        <v>0</v>
      </c>
    </row>
    <row r="395" spans="1:4" x14ac:dyDescent="0.3">
      <c r="A395" t="s">
        <v>50</v>
      </c>
      <c r="B395" t="s">
        <v>280</v>
      </c>
      <c r="C395" t="s">
        <v>76</v>
      </c>
      <c r="D395">
        <v>0</v>
      </c>
    </row>
    <row r="396" spans="1:4" x14ac:dyDescent="0.3">
      <c r="A396" t="s">
        <v>50</v>
      </c>
      <c r="B396" t="s">
        <v>216</v>
      </c>
      <c r="C396" t="s">
        <v>217</v>
      </c>
      <c r="D396">
        <v>0</v>
      </c>
    </row>
    <row r="397" spans="1:4" x14ac:dyDescent="0.3">
      <c r="A397" t="s">
        <v>50</v>
      </c>
      <c r="B397" t="s">
        <v>221</v>
      </c>
      <c r="C397" t="s">
        <v>217</v>
      </c>
      <c r="D397">
        <v>0</v>
      </c>
    </row>
    <row r="398" spans="1:4" x14ac:dyDescent="0.3">
      <c r="A398" t="s">
        <v>50</v>
      </c>
      <c r="B398" t="s">
        <v>304</v>
      </c>
      <c r="C398" t="s">
        <v>217</v>
      </c>
      <c r="D398">
        <v>0</v>
      </c>
    </row>
    <row r="399" spans="1:4" x14ac:dyDescent="0.3">
      <c r="A399" t="s">
        <v>50</v>
      </c>
      <c r="B399" t="s">
        <v>276</v>
      </c>
      <c r="C399" t="s">
        <v>217</v>
      </c>
      <c r="D399">
        <v>0</v>
      </c>
    </row>
    <row r="400" spans="1:4" x14ac:dyDescent="0.3">
      <c r="A400" t="s">
        <v>50</v>
      </c>
      <c r="B400" t="s">
        <v>296</v>
      </c>
      <c r="C400" t="s">
        <v>217</v>
      </c>
      <c r="D400">
        <v>0</v>
      </c>
    </row>
    <row r="401" spans="1:4" x14ac:dyDescent="0.3">
      <c r="A401" t="s">
        <v>50</v>
      </c>
      <c r="B401" t="s">
        <v>310</v>
      </c>
      <c r="C401" t="s">
        <v>217</v>
      </c>
      <c r="D401">
        <v>0</v>
      </c>
    </row>
    <row r="402" spans="1:4" x14ac:dyDescent="0.3">
      <c r="A402" t="s">
        <v>50</v>
      </c>
      <c r="B402" t="s">
        <v>308</v>
      </c>
      <c r="C402" t="s">
        <v>217</v>
      </c>
      <c r="D402">
        <v>0</v>
      </c>
    </row>
    <row r="403" spans="1:4" x14ac:dyDescent="0.3">
      <c r="A403" t="s">
        <v>50</v>
      </c>
      <c r="B403" t="s">
        <v>279</v>
      </c>
      <c r="C403" t="s">
        <v>217</v>
      </c>
      <c r="D403">
        <v>0</v>
      </c>
    </row>
    <row r="404" spans="1:4" x14ac:dyDescent="0.3">
      <c r="A404" t="s">
        <v>50</v>
      </c>
      <c r="B404" t="s">
        <v>255</v>
      </c>
      <c r="C404" t="s">
        <v>104</v>
      </c>
      <c r="D404">
        <v>0</v>
      </c>
    </row>
    <row r="405" spans="1:4" x14ac:dyDescent="0.3">
      <c r="A405" t="s">
        <v>50</v>
      </c>
      <c r="B405" t="s">
        <v>277</v>
      </c>
      <c r="C405" t="s">
        <v>104</v>
      </c>
      <c r="D405">
        <v>0</v>
      </c>
    </row>
    <row r="406" spans="1:4" x14ac:dyDescent="0.3">
      <c r="A406" t="s">
        <v>50</v>
      </c>
      <c r="B406" t="s">
        <v>271</v>
      </c>
      <c r="C406" t="s">
        <v>104</v>
      </c>
      <c r="D406">
        <v>0</v>
      </c>
    </row>
    <row r="407" spans="1:4" x14ac:dyDescent="0.3">
      <c r="A407" t="s">
        <v>50</v>
      </c>
      <c r="B407" t="s">
        <v>300</v>
      </c>
      <c r="C407" t="s">
        <v>129</v>
      </c>
      <c r="D407">
        <v>0</v>
      </c>
    </row>
    <row r="408" spans="1:4" x14ac:dyDescent="0.3">
      <c r="A408" t="s">
        <v>50</v>
      </c>
      <c r="B408" t="s">
        <v>291</v>
      </c>
      <c r="C408" t="s">
        <v>129</v>
      </c>
      <c r="D408">
        <v>0</v>
      </c>
    </row>
    <row r="409" spans="1:4" x14ac:dyDescent="0.3">
      <c r="A409" t="s">
        <v>50</v>
      </c>
      <c r="B409" t="s">
        <v>283</v>
      </c>
      <c r="C409" t="s">
        <v>129</v>
      </c>
      <c r="D409">
        <v>0</v>
      </c>
    </row>
    <row r="410" spans="1:4" x14ac:dyDescent="0.3">
      <c r="A410" t="s">
        <v>50</v>
      </c>
      <c r="B410" t="s">
        <v>259</v>
      </c>
      <c r="C410" t="s">
        <v>129</v>
      </c>
      <c r="D410">
        <v>0</v>
      </c>
    </row>
    <row r="411" spans="1:4" x14ac:dyDescent="0.3">
      <c r="A411" t="s">
        <v>50</v>
      </c>
      <c r="B411" t="s">
        <v>270</v>
      </c>
      <c r="C411" t="s">
        <v>219</v>
      </c>
      <c r="D411">
        <v>0</v>
      </c>
    </row>
    <row r="412" spans="1:4" x14ac:dyDescent="0.3">
      <c r="A412" t="s">
        <v>50</v>
      </c>
      <c r="B412" t="s">
        <v>273</v>
      </c>
      <c r="C412" t="s">
        <v>219</v>
      </c>
      <c r="D412">
        <v>0</v>
      </c>
    </row>
    <row r="413" spans="1:4" x14ac:dyDescent="0.3">
      <c r="A413" t="s">
        <v>50</v>
      </c>
      <c r="B413" t="s">
        <v>268</v>
      </c>
      <c r="C413" t="s">
        <v>219</v>
      </c>
      <c r="D413">
        <v>0</v>
      </c>
    </row>
    <row r="414" spans="1:4" x14ac:dyDescent="0.3">
      <c r="A414" t="s">
        <v>50</v>
      </c>
      <c r="B414" t="s">
        <v>218</v>
      </c>
      <c r="C414" t="s">
        <v>219</v>
      </c>
      <c r="D414">
        <v>0</v>
      </c>
    </row>
    <row r="415" spans="1:4" x14ac:dyDescent="0.3">
      <c r="A415" t="s">
        <v>50</v>
      </c>
      <c r="B415" t="s">
        <v>256</v>
      </c>
      <c r="C415" t="s">
        <v>225</v>
      </c>
      <c r="D415">
        <v>0</v>
      </c>
    </row>
    <row r="416" spans="1:4" x14ac:dyDescent="0.3">
      <c r="A416" t="s">
        <v>50</v>
      </c>
      <c r="B416" t="s">
        <v>224</v>
      </c>
      <c r="C416" t="s">
        <v>225</v>
      </c>
      <c r="D416">
        <v>0</v>
      </c>
    </row>
    <row r="417" spans="1:4" x14ac:dyDescent="0.3">
      <c r="A417" t="s">
        <v>50</v>
      </c>
      <c r="B417" t="s">
        <v>302</v>
      </c>
      <c r="C417" t="s">
        <v>225</v>
      </c>
      <c r="D417">
        <v>0</v>
      </c>
    </row>
    <row r="418" spans="1:4" x14ac:dyDescent="0.3">
      <c r="A418" t="s">
        <v>50</v>
      </c>
      <c r="B418" t="s">
        <v>261</v>
      </c>
      <c r="C418" t="s">
        <v>155</v>
      </c>
      <c r="D418">
        <v>0</v>
      </c>
    </row>
    <row r="419" spans="1:4" x14ac:dyDescent="0.3">
      <c r="A419" t="s">
        <v>50</v>
      </c>
      <c r="B419" t="s">
        <v>238</v>
      </c>
      <c r="C419" t="s">
        <v>155</v>
      </c>
      <c r="D419">
        <v>0</v>
      </c>
    </row>
    <row r="420" spans="1:4" x14ac:dyDescent="0.3">
      <c r="A420" t="s">
        <v>50</v>
      </c>
      <c r="B420" t="s">
        <v>243</v>
      </c>
      <c r="C420" t="s">
        <v>110</v>
      </c>
      <c r="D420">
        <v>0</v>
      </c>
    </row>
    <row r="421" spans="1:4" x14ac:dyDescent="0.3">
      <c r="A421" t="s">
        <v>50</v>
      </c>
      <c r="B421" t="s">
        <v>262</v>
      </c>
      <c r="C421" t="s">
        <v>263</v>
      </c>
      <c r="D421">
        <v>0</v>
      </c>
    </row>
    <row r="422" spans="1:4" x14ac:dyDescent="0.3">
      <c r="A422" t="s">
        <v>50</v>
      </c>
      <c r="B422" t="s">
        <v>284</v>
      </c>
      <c r="C422" t="s">
        <v>263</v>
      </c>
      <c r="D422">
        <v>0</v>
      </c>
    </row>
    <row r="423" spans="1:4" x14ac:dyDescent="0.3">
      <c r="A423" t="s">
        <v>50</v>
      </c>
      <c r="B423" t="s">
        <v>272</v>
      </c>
      <c r="C423" t="s">
        <v>143</v>
      </c>
      <c r="D423">
        <v>0</v>
      </c>
    </row>
    <row r="424" spans="1:4" x14ac:dyDescent="0.3">
      <c r="A424" t="s">
        <v>50</v>
      </c>
      <c r="B424" t="s">
        <v>287</v>
      </c>
      <c r="C424" t="s">
        <v>143</v>
      </c>
      <c r="D424">
        <v>0</v>
      </c>
    </row>
    <row r="425" spans="1:4" x14ac:dyDescent="0.3">
      <c r="A425" t="s">
        <v>50</v>
      </c>
      <c r="B425" t="s">
        <v>249</v>
      </c>
      <c r="C425" t="s">
        <v>143</v>
      </c>
      <c r="D425">
        <v>0</v>
      </c>
    </row>
    <row r="426" spans="1:4" x14ac:dyDescent="0.3">
      <c r="A426" t="s">
        <v>50</v>
      </c>
      <c r="B426" t="s">
        <v>234</v>
      </c>
      <c r="C426" t="s">
        <v>94</v>
      </c>
      <c r="D426">
        <v>0</v>
      </c>
    </row>
    <row r="427" spans="1:4" x14ac:dyDescent="0.3">
      <c r="A427" t="s">
        <v>50</v>
      </c>
      <c r="B427" t="s">
        <v>245</v>
      </c>
      <c r="C427" t="s">
        <v>94</v>
      </c>
      <c r="D427">
        <v>0</v>
      </c>
    </row>
    <row r="428" spans="1:4" x14ac:dyDescent="0.3">
      <c r="A428" t="s">
        <v>50</v>
      </c>
      <c r="B428" t="s">
        <v>228</v>
      </c>
      <c r="C428" t="s">
        <v>94</v>
      </c>
      <c r="D428">
        <v>0</v>
      </c>
    </row>
    <row r="429" spans="1:4" x14ac:dyDescent="0.3">
      <c r="A429" t="s">
        <v>50</v>
      </c>
      <c r="B429" t="s">
        <v>266</v>
      </c>
      <c r="C429" t="s">
        <v>109</v>
      </c>
      <c r="D429">
        <v>0</v>
      </c>
    </row>
    <row r="430" spans="1:4" x14ac:dyDescent="0.3">
      <c r="A430" t="s">
        <v>50</v>
      </c>
      <c r="B430" t="s">
        <v>233</v>
      </c>
      <c r="C430" t="s">
        <v>109</v>
      </c>
      <c r="D430">
        <v>0</v>
      </c>
    </row>
    <row r="431" spans="1:4" x14ac:dyDescent="0.3">
      <c r="A431" t="s">
        <v>50</v>
      </c>
      <c r="B431" t="s">
        <v>237</v>
      </c>
      <c r="C431" t="s">
        <v>109</v>
      </c>
      <c r="D431">
        <v>0</v>
      </c>
    </row>
    <row r="432" spans="1:4" x14ac:dyDescent="0.3">
      <c r="A432" t="s">
        <v>50</v>
      </c>
      <c r="B432" t="s">
        <v>230</v>
      </c>
      <c r="C432" t="s">
        <v>231</v>
      </c>
      <c r="D432">
        <v>0</v>
      </c>
    </row>
    <row r="433" spans="1:4" x14ac:dyDescent="0.3">
      <c r="A433" t="s">
        <v>50</v>
      </c>
      <c r="B433" t="s">
        <v>242</v>
      </c>
      <c r="C433" t="s">
        <v>231</v>
      </c>
      <c r="D433">
        <v>0</v>
      </c>
    </row>
    <row r="434" spans="1:4" x14ac:dyDescent="0.3">
      <c r="A434" t="s">
        <v>50</v>
      </c>
      <c r="B434" t="s">
        <v>253</v>
      </c>
      <c r="C434" t="s">
        <v>231</v>
      </c>
      <c r="D434">
        <v>0</v>
      </c>
    </row>
    <row r="435" spans="1:4" x14ac:dyDescent="0.3">
      <c r="A435" t="s">
        <v>50</v>
      </c>
      <c r="B435" t="s">
        <v>275</v>
      </c>
      <c r="C435" t="s">
        <v>113</v>
      </c>
      <c r="D435">
        <v>0</v>
      </c>
    </row>
    <row r="436" spans="1:4" x14ac:dyDescent="0.3">
      <c r="A436" t="s">
        <v>50</v>
      </c>
      <c r="B436" t="s">
        <v>232</v>
      </c>
      <c r="C436" t="s">
        <v>113</v>
      </c>
      <c r="D436">
        <v>0</v>
      </c>
    </row>
    <row r="437" spans="1:4" x14ac:dyDescent="0.3">
      <c r="A437" t="s">
        <v>50</v>
      </c>
      <c r="B437" t="s">
        <v>235</v>
      </c>
      <c r="C437" t="s">
        <v>113</v>
      </c>
      <c r="D437">
        <v>0</v>
      </c>
    </row>
    <row r="438" spans="1:4" x14ac:dyDescent="0.3">
      <c r="A438" t="s">
        <v>50</v>
      </c>
      <c r="B438" t="s">
        <v>226</v>
      </c>
      <c r="C438" t="s">
        <v>152</v>
      </c>
      <c r="D438">
        <v>0</v>
      </c>
    </row>
    <row r="439" spans="1:4" x14ac:dyDescent="0.3">
      <c r="A439" t="s">
        <v>50</v>
      </c>
      <c r="B439" t="s">
        <v>258</v>
      </c>
      <c r="C439" t="s">
        <v>152</v>
      </c>
      <c r="D439">
        <v>0</v>
      </c>
    </row>
    <row r="440" spans="1:4" x14ac:dyDescent="0.3">
      <c r="A440" t="s">
        <v>50</v>
      </c>
      <c r="B440" t="s">
        <v>281</v>
      </c>
      <c r="C440" t="s">
        <v>152</v>
      </c>
      <c r="D440">
        <v>0</v>
      </c>
    </row>
    <row r="441" spans="1:4" x14ac:dyDescent="0.3">
      <c r="A441" t="s">
        <v>50</v>
      </c>
      <c r="B441" t="s">
        <v>236</v>
      </c>
      <c r="C441" t="s">
        <v>152</v>
      </c>
      <c r="D441">
        <v>0</v>
      </c>
    </row>
    <row r="442" spans="1:4" x14ac:dyDescent="0.3">
      <c r="A442" t="s">
        <v>50</v>
      </c>
      <c r="B442" t="s">
        <v>257</v>
      </c>
      <c r="C442" t="s">
        <v>81</v>
      </c>
      <c r="D442">
        <v>0</v>
      </c>
    </row>
    <row r="443" spans="1:4" x14ac:dyDescent="0.3">
      <c r="A443" t="s">
        <v>50</v>
      </c>
      <c r="B443" t="s">
        <v>247</v>
      </c>
      <c r="C443" t="s">
        <v>81</v>
      </c>
      <c r="D443">
        <v>0</v>
      </c>
    </row>
    <row r="444" spans="1:4" x14ac:dyDescent="0.3">
      <c r="A444" t="s">
        <v>50</v>
      </c>
      <c r="B444" t="s">
        <v>286</v>
      </c>
      <c r="C444" t="s">
        <v>105</v>
      </c>
      <c r="D444">
        <v>0</v>
      </c>
    </row>
    <row r="445" spans="1:4" x14ac:dyDescent="0.3">
      <c r="A445" t="s">
        <v>50</v>
      </c>
      <c r="B445" t="s">
        <v>260</v>
      </c>
      <c r="C445" t="s">
        <v>105</v>
      </c>
      <c r="D445">
        <v>0</v>
      </c>
    </row>
    <row r="446" spans="1:4" x14ac:dyDescent="0.3">
      <c r="A446" t="s">
        <v>50</v>
      </c>
      <c r="B446" t="s">
        <v>288</v>
      </c>
      <c r="C446" t="s">
        <v>105</v>
      </c>
      <c r="D446">
        <v>0</v>
      </c>
    </row>
    <row r="447" spans="1:4" x14ac:dyDescent="0.3">
      <c r="A447" t="s">
        <v>50</v>
      </c>
      <c r="B447" t="s">
        <v>252</v>
      </c>
      <c r="C447" t="s">
        <v>105</v>
      </c>
      <c r="D447">
        <v>0</v>
      </c>
    </row>
    <row r="448" spans="1:4" x14ac:dyDescent="0.3">
      <c r="A448" t="s">
        <v>50</v>
      </c>
      <c r="B448" t="s">
        <v>267</v>
      </c>
      <c r="C448" t="s">
        <v>124</v>
      </c>
      <c r="D448">
        <v>0</v>
      </c>
    </row>
    <row r="449" spans="1:4" x14ac:dyDescent="0.3">
      <c r="A449" t="s">
        <v>50</v>
      </c>
      <c r="B449" t="s">
        <v>223</v>
      </c>
      <c r="C449" t="s">
        <v>124</v>
      </c>
      <c r="D449">
        <v>0</v>
      </c>
    </row>
    <row r="450" spans="1:4" x14ac:dyDescent="0.3">
      <c r="A450" t="s">
        <v>50</v>
      </c>
      <c r="B450" t="s">
        <v>227</v>
      </c>
      <c r="C450" t="s">
        <v>124</v>
      </c>
      <c r="D450">
        <v>0</v>
      </c>
    </row>
    <row r="451" spans="1:4" x14ac:dyDescent="0.3">
      <c r="A451" t="s">
        <v>50</v>
      </c>
      <c r="B451" t="s">
        <v>265</v>
      </c>
      <c r="C451" t="s">
        <v>134</v>
      </c>
      <c r="D451">
        <v>0</v>
      </c>
    </row>
    <row r="452" spans="1:4" x14ac:dyDescent="0.3">
      <c r="A452" t="s">
        <v>50</v>
      </c>
      <c r="B452" t="s">
        <v>229</v>
      </c>
      <c r="C452" t="s">
        <v>134</v>
      </c>
      <c r="D452">
        <v>0</v>
      </c>
    </row>
    <row r="453" spans="1:4" x14ac:dyDescent="0.3">
      <c r="A453" t="s">
        <v>50</v>
      </c>
      <c r="B453" t="s">
        <v>248</v>
      </c>
      <c r="C453" t="s">
        <v>134</v>
      </c>
      <c r="D453">
        <v>0</v>
      </c>
    </row>
    <row r="454" spans="1:4" x14ac:dyDescent="0.3">
      <c r="A454" t="s">
        <v>50</v>
      </c>
      <c r="B454" t="s">
        <v>274</v>
      </c>
      <c r="C454" t="s">
        <v>90</v>
      </c>
      <c r="D454">
        <v>0</v>
      </c>
    </row>
    <row r="455" spans="1:4" x14ac:dyDescent="0.3">
      <c r="A455" t="s">
        <v>50</v>
      </c>
      <c r="B455" t="s">
        <v>222</v>
      </c>
      <c r="C455" t="s">
        <v>90</v>
      </c>
      <c r="D455">
        <v>0</v>
      </c>
    </row>
    <row r="456" spans="1:4" x14ac:dyDescent="0.3">
      <c r="A456" t="s">
        <v>50</v>
      </c>
      <c r="B456" t="s">
        <v>298</v>
      </c>
      <c r="C456" t="s">
        <v>90</v>
      </c>
      <c r="D456">
        <v>0</v>
      </c>
    </row>
    <row r="457" spans="1:4" x14ac:dyDescent="0.3">
      <c r="A457" t="s">
        <v>50</v>
      </c>
      <c r="B457" t="s">
        <v>305</v>
      </c>
      <c r="C457" t="s">
        <v>166</v>
      </c>
      <c r="D457">
        <v>0</v>
      </c>
    </row>
    <row r="458" spans="1:4" x14ac:dyDescent="0.3">
      <c r="A458" t="s">
        <v>50</v>
      </c>
      <c r="B458" t="s">
        <v>282</v>
      </c>
      <c r="C458" t="s">
        <v>145</v>
      </c>
      <c r="D458">
        <v>0</v>
      </c>
    </row>
    <row r="459" spans="1:4" x14ac:dyDescent="0.3">
      <c r="A459" t="s">
        <v>50</v>
      </c>
      <c r="B459" t="s">
        <v>269</v>
      </c>
      <c r="C459" t="s">
        <v>145</v>
      </c>
      <c r="D459">
        <v>0</v>
      </c>
    </row>
    <row r="460" spans="1:4" x14ac:dyDescent="0.3">
      <c r="A460" t="s">
        <v>50</v>
      </c>
      <c r="B460" t="s">
        <v>241</v>
      </c>
      <c r="C460" t="s">
        <v>145</v>
      </c>
      <c r="D460">
        <v>0</v>
      </c>
    </row>
    <row r="461" spans="1:4" x14ac:dyDescent="0.3">
      <c r="A461" t="s">
        <v>50</v>
      </c>
      <c r="B461" t="s">
        <v>290</v>
      </c>
      <c r="C461" t="s">
        <v>150</v>
      </c>
      <c r="D461">
        <v>0</v>
      </c>
    </row>
    <row r="462" spans="1:4" x14ac:dyDescent="0.3">
      <c r="A462" t="s">
        <v>50</v>
      </c>
      <c r="B462" t="s">
        <v>251</v>
      </c>
      <c r="C462" t="s">
        <v>240</v>
      </c>
      <c r="D462">
        <v>0</v>
      </c>
    </row>
    <row r="463" spans="1:4" x14ac:dyDescent="0.3">
      <c r="A463" t="s">
        <v>50</v>
      </c>
      <c r="B463" t="s">
        <v>239</v>
      </c>
      <c r="C463" t="s">
        <v>240</v>
      </c>
      <c r="D463">
        <v>0</v>
      </c>
    </row>
    <row r="464" spans="1:4" x14ac:dyDescent="0.3">
      <c r="A464" t="s">
        <v>50</v>
      </c>
      <c r="B464" t="s">
        <v>293</v>
      </c>
      <c r="C464" t="s">
        <v>294</v>
      </c>
      <c r="D464">
        <v>0</v>
      </c>
    </row>
    <row r="465" spans="1:4" x14ac:dyDescent="0.3">
      <c r="A465" t="s">
        <v>50</v>
      </c>
      <c r="B465" t="s">
        <v>299</v>
      </c>
      <c r="C465" t="s">
        <v>294</v>
      </c>
      <c r="D465">
        <v>0</v>
      </c>
    </row>
    <row r="466" spans="1:4" x14ac:dyDescent="0.3">
      <c r="A466" t="s">
        <v>50</v>
      </c>
      <c r="B466" t="s">
        <v>264</v>
      </c>
      <c r="C466" t="s">
        <v>154</v>
      </c>
      <c r="D466">
        <v>0</v>
      </c>
    </row>
    <row r="467" spans="1:4" x14ac:dyDescent="0.3">
      <c r="A467" t="s">
        <v>50</v>
      </c>
      <c r="B467" t="s">
        <v>292</v>
      </c>
      <c r="C467" t="s">
        <v>154</v>
      </c>
      <c r="D467">
        <v>0</v>
      </c>
    </row>
    <row r="468" spans="1:4" x14ac:dyDescent="0.3">
      <c r="A468" t="s">
        <v>50</v>
      </c>
      <c r="B468" t="s">
        <v>250</v>
      </c>
      <c r="C468" t="s">
        <v>154</v>
      </c>
      <c r="D468">
        <v>0</v>
      </c>
    </row>
    <row r="469" spans="1:4" x14ac:dyDescent="0.3">
      <c r="A469" t="s">
        <v>50</v>
      </c>
      <c r="B469" t="s">
        <v>301</v>
      </c>
      <c r="C469" t="s">
        <v>119</v>
      </c>
      <c r="D469">
        <v>0</v>
      </c>
    </row>
    <row r="470" spans="1:4" x14ac:dyDescent="0.3">
      <c r="A470" t="s">
        <v>50</v>
      </c>
      <c r="B470" t="s">
        <v>307</v>
      </c>
      <c r="C470" t="s">
        <v>83</v>
      </c>
      <c r="D470">
        <v>0</v>
      </c>
    </row>
    <row r="471" spans="1:4" x14ac:dyDescent="0.3">
      <c r="A471" t="s">
        <v>50</v>
      </c>
      <c r="B471" t="s">
        <v>309</v>
      </c>
      <c r="C471" t="s">
        <v>83</v>
      </c>
      <c r="D471">
        <v>0</v>
      </c>
    </row>
    <row r="472" spans="1:4" x14ac:dyDescent="0.3">
      <c r="A472" t="s">
        <v>50</v>
      </c>
      <c r="B472" t="s">
        <v>303</v>
      </c>
      <c r="C472" t="s">
        <v>83</v>
      </c>
      <c r="D472">
        <v>0</v>
      </c>
    </row>
    <row r="473" spans="1:4" x14ac:dyDescent="0.3">
      <c r="A473" t="s">
        <v>50</v>
      </c>
      <c r="B473" t="s">
        <v>306</v>
      </c>
      <c r="C473" t="s">
        <v>83</v>
      </c>
      <c r="D473">
        <v>0</v>
      </c>
    </row>
    <row r="474" spans="1:4" x14ac:dyDescent="0.3">
      <c r="A474" t="s">
        <v>50</v>
      </c>
      <c r="B474" t="s">
        <v>297</v>
      </c>
      <c r="C474" t="s">
        <v>101</v>
      </c>
      <c r="D474">
        <v>0</v>
      </c>
    </row>
    <row r="475" spans="1:4" x14ac:dyDescent="0.3">
      <c r="A475" t="s">
        <v>19</v>
      </c>
      <c r="B475" t="s">
        <v>205</v>
      </c>
      <c r="C475" t="s">
        <v>174</v>
      </c>
      <c r="D475">
        <v>0</v>
      </c>
    </row>
    <row r="476" spans="1:4" x14ac:dyDescent="0.3">
      <c r="A476" t="s">
        <v>19</v>
      </c>
      <c r="B476" t="s">
        <v>206</v>
      </c>
      <c r="C476" t="s">
        <v>174</v>
      </c>
      <c r="D476">
        <v>0</v>
      </c>
    </row>
    <row r="477" spans="1:4" x14ac:dyDescent="0.3">
      <c r="A477" t="s">
        <v>19</v>
      </c>
      <c r="B477" t="s">
        <v>207</v>
      </c>
      <c r="C477" t="s">
        <v>128</v>
      </c>
      <c r="D477">
        <v>0</v>
      </c>
    </row>
    <row r="478" spans="1:4" x14ac:dyDescent="0.3">
      <c r="A478" t="s">
        <v>19</v>
      </c>
      <c r="B478" t="s">
        <v>212</v>
      </c>
      <c r="C478" t="s">
        <v>98</v>
      </c>
      <c r="D478">
        <v>0</v>
      </c>
    </row>
    <row r="479" spans="1:4" x14ac:dyDescent="0.3">
      <c r="A479" t="s">
        <v>19</v>
      </c>
      <c r="B479" t="s">
        <v>208</v>
      </c>
      <c r="C479" t="s">
        <v>132</v>
      </c>
      <c r="D479">
        <v>0</v>
      </c>
    </row>
    <row r="480" spans="1:4" x14ac:dyDescent="0.3">
      <c r="A480" t="s">
        <v>19</v>
      </c>
      <c r="B480" t="s">
        <v>213</v>
      </c>
      <c r="C480" t="s">
        <v>157</v>
      </c>
      <c r="D480">
        <v>0</v>
      </c>
    </row>
    <row r="481" spans="1:4" x14ac:dyDescent="0.3">
      <c r="A481" t="s">
        <v>19</v>
      </c>
      <c r="B481" t="s">
        <v>200</v>
      </c>
      <c r="C481" t="s">
        <v>199</v>
      </c>
      <c r="D481">
        <v>0</v>
      </c>
    </row>
    <row r="482" spans="1:4" x14ac:dyDescent="0.3">
      <c r="A482" t="s">
        <v>19</v>
      </c>
      <c r="B482" t="s">
        <v>198</v>
      </c>
      <c r="C482" t="s">
        <v>199</v>
      </c>
      <c r="D482">
        <v>0</v>
      </c>
    </row>
    <row r="483" spans="1:4" x14ac:dyDescent="0.3">
      <c r="A483" t="s">
        <v>19</v>
      </c>
      <c r="B483" t="s">
        <v>201</v>
      </c>
      <c r="C483" t="s">
        <v>202</v>
      </c>
      <c r="D483">
        <v>0</v>
      </c>
    </row>
    <row r="484" spans="1:4" x14ac:dyDescent="0.3">
      <c r="A484" t="s">
        <v>19</v>
      </c>
      <c r="B484" t="s">
        <v>210</v>
      </c>
      <c r="C484" t="s">
        <v>211</v>
      </c>
      <c r="D484">
        <v>0</v>
      </c>
    </row>
    <row r="485" spans="1:4" x14ac:dyDescent="0.3">
      <c r="A485" t="s">
        <v>19</v>
      </c>
      <c r="B485" t="s">
        <v>203</v>
      </c>
      <c r="C485" t="s">
        <v>204</v>
      </c>
      <c r="D485">
        <v>0</v>
      </c>
    </row>
    <row r="486" spans="1:4" x14ac:dyDescent="0.3">
      <c r="A486" t="s">
        <v>19</v>
      </c>
      <c r="B486" t="s">
        <v>214</v>
      </c>
      <c r="C486" t="s">
        <v>144</v>
      </c>
      <c r="D486">
        <v>0</v>
      </c>
    </row>
    <row r="487" spans="1:4" x14ac:dyDescent="0.3">
      <c r="A487" t="s">
        <v>19</v>
      </c>
      <c r="B487" t="s">
        <v>209</v>
      </c>
      <c r="C487" t="s">
        <v>159</v>
      </c>
      <c r="D487">
        <v>0</v>
      </c>
    </row>
    <row r="488" spans="1:4" x14ac:dyDescent="0.3">
      <c r="A488" t="s">
        <v>19</v>
      </c>
      <c r="B488" t="s">
        <v>215</v>
      </c>
      <c r="C488" t="s">
        <v>174</v>
      </c>
      <c r="D488">
        <v>0</v>
      </c>
    </row>
    <row r="489" spans="1:4" x14ac:dyDescent="0.3">
      <c r="A489" t="s">
        <v>31</v>
      </c>
      <c r="B489" t="s">
        <v>194</v>
      </c>
      <c r="C489" t="s">
        <v>144</v>
      </c>
    </row>
    <row r="490" spans="1:4" x14ac:dyDescent="0.3">
      <c r="A490" t="s">
        <v>31</v>
      </c>
      <c r="B490" t="s">
        <v>195</v>
      </c>
      <c r="C490" t="s">
        <v>144</v>
      </c>
    </row>
    <row r="491" spans="1:4" x14ac:dyDescent="0.3">
      <c r="A491" t="s">
        <v>31</v>
      </c>
      <c r="B491" t="s">
        <v>197</v>
      </c>
      <c r="C491" t="s">
        <v>174</v>
      </c>
    </row>
    <row r="492" spans="1:4" x14ac:dyDescent="0.3">
      <c r="A492" t="s">
        <v>31</v>
      </c>
      <c r="B492" t="s">
        <v>196</v>
      </c>
      <c r="C492" t="s">
        <v>174</v>
      </c>
    </row>
    <row r="493" spans="1:4" x14ac:dyDescent="0.3">
      <c r="A493" t="s">
        <v>51</v>
      </c>
      <c r="B493" t="s">
        <v>193</v>
      </c>
      <c r="C493" t="s">
        <v>192</v>
      </c>
      <c r="D493">
        <v>0</v>
      </c>
    </row>
    <row r="494" spans="1:4" x14ac:dyDescent="0.3">
      <c r="A494" t="s">
        <v>51</v>
      </c>
      <c r="B494" t="s">
        <v>189</v>
      </c>
      <c r="C494" t="s">
        <v>98</v>
      </c>
      <c r="D494">
        <v>0</v>
      </c>
    </row>
    <row r="495" spans="1:4" x14ac:dyDescent="0.3">
      <c r="A495" t="s">
        <v>51</v>
      </c>
      <c r="B495" t="s">
        <v>188</v>
      </c>
      <c r="C495" t="s">
        <v>132</v>
      </c>
      <c r="D495">
        <v>0</v>
      </c>
    </row>
    <row r="496" spans="1:4" x14ac:dyDescent="0.3">
      <c r="A496" t="s">
        <v>51</v>
      </c>
      <c r="B496" t="s">
        <v>190</v>
      </c>
      <c r="C496" t="s">
        <v>174</v>
      </c>
      <c r="D496">
        <v>0</v>
      </c>
    </row>
    <row r="497" spans="1:4" x14ac:dyDescent="0.3">
      <c r="A497" t="s">
        <v>51</v>
      </c>
      <c r="B497" t="s">
        <v>191</v>
      </c>
      <c r="C497" t="s">
        <v>192</v>
      </c>
      <c r="D497">
        <v>0</v>
      </c>
    </row>
    <row r="498" spans="1:4" x14ac:dyDescent="0.3">
      <c r="A498" t="s">
        <v>51</v>
      </c>
      <c r="B498" t="s">
        <v>187</v>
      </c>
      <c r="C498" t="s">
        <v>144</v>
      </c>
      <c r="D498">
        <v>0</v>
      </c>
    </row>
    <row r="499" spans="1:4" x14ac:dyDescent="0.3">
      <c r="A499" t="s">
        <v>53</v>
      </c>
      <c r="B499">
        <v>3</v>
      </c>
      <c r="C499" t="s">
        <v>174</v>
      </c>
    </row>
    <row r="500" spans="1:4" x14ac:dyDescent="0.3">
      <c r="A500" t="s">
        <v>53</v>
      </c>
      <c r="B500" t="s">
        <v>183</v>
      </c>
      <c r="C500" t="s">
        <v>174</v>
      </c>
    </row>
    <row r="501" spans="1:4" x14ac:dyDescent="0.3">
      <c r="A501" t="s">
        <v>53</v>
      </c>
      <c r="B501" t="s">
        <v>178</v>
      </c>
      <c r="C501" t="s">
        <v>174</v>
      </c>
    </row>
    <row r="502" spans="1:4" x14ac:dyDescent="0.3">
      <c r="A502" t="s">
        <v>53</v>
      </c>
      <c r="B502" t="s">
        <v>181</v>
      </c>
      <c r="C502" t="s">
        <v>174</v>
      </c>
    </row>
    <row r="503" spans="1:4" x14ac:dyDescent="0.3">
      <c r="A503" t="s">
        <v>53</v>
      </c>
      <c r="B503" t="s">
        <v>180</v>
      </c>
      <c r="C503" t="s">
        <v>174</v>
      </c>
    </row>
    <row r="504" spans="1:4" x14ac:dyDescent="0.3">
      <c r="A504" t="s">
        <v>56</v>
      </c>
      <c r="B504">
        <v>3</v>
      </c>
      <c r="C504" t="s">
        <v>156</v>
      </c>
    </row>
    <row r="505" spans="1:4" x14ac:dyDescent="0.3">
      <c r="A505" t="s">
        <v>56</v>
      </c>
      <c r="B505">
        <v>3</v>
      </c>
      <c r="C505" t="s">
        <v>184</v>
      </c>
    </row>
    <row r="506" spans="1:4" x14ac:dyDescent="0.3">
      <c r="A506" t="s">
        <v>56</v>
      </c>
      <c r="B506">
        <v>3</v>
      </c>
      <c r="C506" t="s">
        <v>96</v>
      </c>
    </row>
    <row r="507" spans="1:4" x14ac:dyDescent="0.3">
      <c r="A507" t="s">
        <v>56</v>
      </c>
      <c r="B507">
        <v>3</v>
      </c>
      <c r="C507" t="s">
        <v>148</v>
      </c>
    </row>
    <row r="508" spans="1:4" x14ac:dyDescent="0.3">
      <c r="A508" t="s">
        <v>56</v>
      </c>
      <c r="B508">
        <v>3</v>
      </c>
      <c r="C508" t="s">
        <v>160</v>
      </c>
    </row>
    <row r="509" spans="1:4" x14ac:dyDescent="0.3">
      <c r="A509" t="s">
        <v>56</v>
      </c>
      <c r="B509">
        <v>3</v>
      </c>
      <c r="C509" t="s">
        <v>91</v>
      </c>
    </row>
    <row r="510" spans="1:4" x14ac:dyDescent="0.3">
      <c r="A510" t="s">
        <v>56</v>
      </c>
      <c r="B510">
        <v>3</v>
      </c>
      <c r="C510" t="s">
        <v>165</v>
      </c>
    </row>
    <row r="511" spans="1:4" x14ac:dyDescent="0.3">
      <c r="A511" t="s">
        <v>56</v>
      </c>
      <c r="B511">
        <v>3</v>
      </c>
      <c r="C511" t="s">
        <v>130</v>
      </c>
    </row>
    <row r="512" spans="1:4" x14ac:dyDescent="0.3">
      <c r="A512" t="s">
        <v>56</v>
      </c>
      <c r="B512">
        <v>3</v>
      </c>
      <c r="C512" t="s">
        <v>111</v>
      </c>
    </row>
    <row r="513" spans="1:3" x14ac:dyDescent="0.3">
      <c r="A513" t="s">
        <v>56</v>
      </c>
      <c r="B513">
        <v>3</v>
      </c>
      <c r="C513" t="s">
        <v>171</v>
      </c>
    </row>
    <row r="514" spans="1:3" x14ac:dyDescent="0.3">
      <c r="A514" t="s">
        <v>56</v>
      </c>
      <c r="B514">
        <v>3</v>
      </c>
      <c r="C514" t="s">
        <v>162</v>
      </c>
    </row>
    <row r="515" spans="1:3" x14ac:dyDescent="0.3">
      <c r="A515" t="s">
        <v>56</v>
      </c>
      <c r="B515">
        <v>3</v>
      </c>
      <c r="C515" t="s">
        <v>106</v>
      </c>
    </row>
    <row r="516" spans="1:3" x14ac:dyDescent="0.3">
      <c r="A516" t="s">
        <v>56</v>
      </c>
      <c r="B516">
        <v>3</v>
      </c>
      <c r="C516" t="s">
        <v>179</v>
      </c>
    </row>
    <row r="517" spans="1:3" x14ac:dyDescent="0.3">
      <c r="A517" t="s">
        <v>56</v>
      </c>
      <c r="B517" t="s">
        <v>183</v>
      </c>
      <c r="C517" t="s">
        <v>140</v>
      </c>
    </row>
    <row r="518" spans="1:3" x14ac:dyDescent="0.3">
      <c r="A518" t="s">
        <v>56</v>
      </c>
      <c r="B518" t="s">
        <v>183</v>
      </c>
      <c r="C518" t="s">
        <v>156</v>
      </c>
    </row>
    <row r="519" spans="1:3" x14ac:dyDescent="0.3">
      <c r="A519" t="s">
        <v>56</v>
      </c>
      <c r="B519" t="s">
        <v>183</v>
      </c>
      <c r="C519" t="s">
        <v>184</v>
      </c>
    </row>
    <row r="520" spans="1:3" x14ac:dyDescent="0.3">
      <c r="A520" t="s">
        <v>56</v>
      </c>
      <c r="B520" t="s">
        <v>183</v>
      </c>
      <c r="C520" t="s">
        <v>185</v>
      </c>
    </row>
    <row r="521" spans="1:3" x14ac:dyDescent="0.3">
      <c r="A521" t="s">
        <v>56</v>
      </c>
      <c r="B521" t="s">
        <v>183</v>
      </c>
      <c r="C521" t="s">
        <v>96</v>
      </c>
    </row>
    <row r="522" spans="1:3" x14ac:dyDescent="0.3">
      <c r="A522" t="s">
        <v>56</v>
      </c>
      <c r="B522" t="s">
        <v>183</v>
      </c>
      <c r="C522" t="s">
        <v>148</v>
      </c>
    </row>
    <row r="523" spans="1:3" x14ac:dyDescent="0.3">
      <c r="A523" t="s">
        <v>56</v>
      </c>
      <c r="B523" t="s">
        <v>183</v>
      </c>
      <c r="C523" t="s">
        <v>172</v>
      </c>
    </row>
    <row r="524" spans="1:3" x14ac:dyDescent="0.3">
      <c r="A524" t="s">
        <v>56</v>
      </c>
      <c r="B524" t="s">
        <v>183</v>
      </c>
      <c r="C524" t="s">
        <v>115</v>
      </c>
    </row>
    <row r="525" spans="1:3" x14ac:dyDescent="0.3">
      <c r="A525" t="s">
        <v>56</v>
      </c>
      <c r="B525" t="s">
        <v>183</v>
      </c>
      <c r="C525" t="s">
        <v>160</v>
      </c>
    </row>
    <row r="526" spans="1:3" x14ac:dyDescent="0.3">
      <c r="A526" t="s">
        <v>56</v>
      </c>
      <c r="B526" t="s">
        <v>183</v>
      </c>
      <c r="C526" t="s">
        <v>91</v>
      </c>
    </row>
    <row r="527" spans="1:3" x14ac:dyDescent="0.3">
      <c r="A527" t="s">
        <v>56</v>
      </c>
      <c r="B527" t="s">
        <v>183</v>
      </c>
      <c r="C527" t="s">
        <v>92</v>
      </c>
    </row>
    <row r="528" spans="1:3" x14ac:dyDescent="0.3">
      <c r="A528" t="s">
        <v>56</v>
      </c>
      <c r="B528" t="s">
        <v>183</v>
      </c>
      <c r="C528" t="s">
        <v>165</v>
      </c>
    </row>
    <row r="529" spans="1:3" x14ac:dyDescent="0.3">
      <c r="A529" t="s">
        <v>56</v>
      </c>
      <c r="B529" t="s">
        <v>183</v>
      </c>
      <c r="C529" t="s">
        <v>130</v>
      </c>
    </row>
    <row r="530" spans="1:3" x14ac:dyDescent="0.3">
      <c r="A530" t="s">
        <v>56</v>
      </c>
      <c r="B530" t="s">
        <v>183</v>
      </c>
      <c r="C530" t="s">
        <v>151</v>
      </c>
    </row>
    <row r="531" spans="1:3" x14ac:dyDescent="0.3">
      <c r="A531" t="s">
        <v>56</v>
      </c>
      <c r="B531" t="s">
        <v>183</v>
      </c>
      <c r="C531" t="s">
        <v>111</v>
      </c>
    </row>
    <row r="532" spans="1:3" x14ac:dyDescent="0.3">
      <c r="A532" t="s">
        <v>56</v>
      </c>
      <c r="B532" t="s">
        <v>183</v>
      </c>
      <c r="C532" t="s">
        <v>171</v>
      </c>
    </row>
    <row r="533" spans="1:3" x14ac:dyDescent="0.3">
      <c r="A533" t="s">
        <v>56</v>
      </c>
      <c r="B533" t="s">
        <v>183</v>
      </c>
      <c r="C533" t="s">
        <v>162</v>
      </c>
    </row>
    <row r="534" spans="1:3" x14ac:dyDescent="0.3">
      <c r="A534" t="s">
        <v>56</v>
      </c>
      <c r="B534" t="s">
        <v>183</v>
      </c>
      <c r="C534" t="s">
        <v>164</v>
      </c>
    </row>
    <row r="535" spans="1:3" x14ac:dyDescent="0.3">
      <c r="A535" t="s">
        <v>56</v>
      </c>
      <c r="B535" t="s">
        <v>183</v>
      </c>
      <c r="C535" t="s">
        <v>80</v>
      </c>
    </row>
    <row r="536" spans="1:3" x14ac:dyDescent="0.3">
      <c r="A536" t="s">
        <v>56</v>
      </c>
      <c r="B536" t="s">
        <v>183</v>
      </c>
      <c r="C536" t="s">
        <v>158</v>
      </c>
    </row>
    <row r="537" spans="1:3" x14ac:dyDescent="0.3">
      <c r="A537" t="s">
        <v>56</v>
      </c>
      <c r="B537" t="s">
        <v>183</v>
      </c>
      <c r="C537" t="s">
        <v>106</v>
      </c>
    </row>
    <row r="538" spans="1:3" x14ac:dyDescent="0.3">
      <c r="A538" t="s">
        <v>56</v>
      </c>
      <c r="B538" t="s">
        <v>183</v>
      </c>
      <c r="C538" t="s">
        <v>179</v>
      </c>
    </row>
    <row r="539" spans="1:3" x14ac:dyDescent="0.3">
      <c r="A539" t="s">
        <v>56</v>
      </c>
      <c r="B539" t="s">
        <v>178</v>
      </c>
      <c r="C539" t="s">
        <v>140</v>
      </c>
    </row>
    <row r="540" spans="1:3" x14ac:dyDescent="0.3">
      <c r="A540" t="s">
        <v>56</v>
      </c>
      <c r="B540" t="s">
        <v>178</v>
      </c>
      <c r="C540" t="s">
        <v>156</v>
      </c>
    </row>
    <row r="541" spans="1:3" x14ac:dyDescent="0.3">
      <c r="A541" t="s">
        <v>56</v>
      </c>
      <c r="B541" t="s">
        <v>178</v>
      </c>
      <c r="C541" t="s">
        <v>184</v>
      </c>
    </row>
    <row r="542" spans="1:3" x14ac:dyDescent="0.3">
      <c r="A542" t="s">
        <v>56</v>
      </c>
      <c r="B542" t="s">
        <v>178</v>
      </c>
      <c r="C542" t="s">
        <v>185</v>
      </c>
    </row>
    <row r="543" spans="1:3" x14ac:dyDescent="0.3">
      <c r="A543" t="s">
        <v>56</v>
      </c>
      <c r="B543" t="s">
        <v>178</v>
      </c>
      <c r="C543" t="s">
        <v>96</v>
      </c>
    </row>
    <row r="544" spans="1:3" x14ac:dyDescent="0.3">
      <c r="A544" t="s">
        <v>56</v>
      </c>
      <c r="B544" t="s">
        <v>178</v>
      </c>
      <c r="C544" t="s">
        <v>148</v>
      </c>
    </row>
    <row r="545" spans="1:3" x14ac:dyDescent="0.3">
      <c r="A545" t="s">
        <v>56</v>
      </c>
      <c r="B545" t="s">
        <v>178</v>
      </c>
      <c r="C545" t="s">
        <v>172</v>
      </c>
    </row>
    <row r="546" spans="1:3" x14ac:dyDescent="0.3">
      <c r="A546" t="s">
        <v>56</v>
      </c>
      <c r="B546" t="s">
        <v>178</v>
      </c>
      <c r="C546" t="s">
        <v>115</v>
      </c>
    </row>
    <row r="547" spans="1:3" x14ac:dyDescent="0.3">
      <c r="A547" t="s">
        <v>56</v>
      </c>
      <c r="B547" t="s">
        <v>178</v>
      </c>
      <c r="C547" t="s">
        <v>160</v>
      </c>
    </row>
    <row r="548" spans="1:3" x14ac:dyDescent="0.3">
      <c r="A548" t="s">
        <v>56</v>
      </c>
      <c r="B548" t="s">
        <v>178</v>
      </c>
      <c r="C548" t="s">
        <v>91</v>
      </c>
    </row>
    <row r="549" spans="1:3" x14ac:dyDescent="0.3">
      <c r="A549" t="s">
        <v>56</v>
      </c>
      <c r="B549" t="s">
        <v>178</v>
      </c>
      <c r="C549" t="s">
        <v>92</v>
      </c>
    </row>
    <row r="550" spans="1:3" x14ac:dyDescent="0.3">
      <c r="A550" t="s">
        <v>56</v>
      </c>
      <c r="B550" t="s">
        <v>178</v>
      </c>
      <c r="C550" t="s">
        <v>165</v>
      </c>
    </row>
    <row r="551" spans="1:3" x14ac:dyDescent="0.3">
      <c r="A551" t="s">
        <v>56</v>
      </c>
      <c r="B551" t="s">
        <v>178</v>
      </c>
      <c r="C551" t="s">
        <v>130</v>
      </c>
    </row>
    <row r="552" spans="1:3" x14ac:dyDescent="0.3">
      <c r="A552" t="s">
        <v>56</v>
      </c>
      <c r="B552" t="s">
        <v>178</v>
      </c>
      <c r="C552" t="s">
        <v>151</v>
      </c>
    </row>
    <row r="553" spans="1:3" x14ac:dyDescent="0.3">
      <c r="A553" t="s">
        <v>56</v>
      </c>
      <c r="B553" t="s">
        <v>178</v>
      </c>
      <c r="C553" t="s">
        <v>111</v>
      </c>
    </row>
    <row r="554" spans="1:3" x14ac:dyDescent="0.3">
      <c r="A554" t="s">
        <v>56</v>
      </c>
      <c r="B554" t="s">
        <v>178</v>
      </c>
      <c r="C554" t="s">
        <v>171</v>
      </c>
    </row>
    <row r="555" spans="1:3" x14ac:dyDescent="0.3">
      <c r="A555" t="s">
        <v>56</v>
      </c>
      <c r="B555" t="s">
        <v>178</v>
      </c>
      <c r="C555" t="s">
        <v>162</v>
      </c>
    </row>
    <row r="556" spans="1:3" x14ac:dyDescent="0.3">
      <c r="A556" t="s">
        <v>56</v>
      </c>
      <c r="B556" t="s">
        <v>178</v>
      </c>
      <c r="C556" t="s">
        <v>164</v>
      </c>
    </row>
    <row r="557" spans="1:3" x14ac:dyDescent="0.3">
      <c r="A557" t="s">
        <v>56</v>
      </c>
      <c r="B557" t="s">
        <v>178</v>
      </c>
      <c r="C557" t="s">
        <v>80</v>
      </c>
    </row>
    <row r="558" spans="1:3" x14ac:dyDescent="0.3">
      <c r="A558" t="s">
        <v>56</v>
      </c>
      <c r="B558" t="s">
        <v>178</v>
      </c>
      <c r="C558" t="s">
        <v>158</v>
      </c>
    </row>
    <row r="559" spans="1:3" x14ac:dyDescent="0.3">
      <c r="A559" t="s">
        <v>56</v>
      </c>
      <c r="B559" t="s">
        <v>178</v>
      </c>
      <c r="C559" t="s">
        <v>106</v>
      </c>
    </row>
    <row r="560" spans="1:3" x14ac:dyDescent="0.3">
      <c r="A560" t="s">
        <v>56</v>
      </c>
      <c r="B560" t="s">
        <v>178</v>
      </c>
      <c r="C560" t="s">
        <v>179</v>
      </c>
    </row>
    <row r="561" spans="1:3" x14ac:dyDescent="0.3">
      <c r="A561" t="s">
        <v>56</v>
      </c>
      <c r="B561" t="s">
        <v>182</v>
      </c>
      <c r="C561" t="s">
        <v>140</v>
      </c>
    </row>
    <row r="562" spans="1:3" x14ac:dyDescent="0.3">
      <c r="A562" t="s">
        <v>56</v>
      </c>
      <c r="B562" t="s">
        <v>182</v>
      </c>
      <c r="C562" t="s">
        <v>156</v>
      </c>
    </row>
    <row r="563" spans="1:3" x14ac:dyDescent="0.3">
      <c r="A563" t="s">
        <v>56</v>
      </c>
      <c r="B563" t="s">
        <v>182</v>
      </c>
      <c r="C563" t="s">
        <v>185</v>
      </c>
    </row>
    <row r="564" spans="1:3" x14ac:dyDescent="0.3">
      <c r="A564" t="s">
        <v>56</v>
      </c>
      <c r="B564" t="s">
        <v>182</v>
      </c>
      <c r="C564" t="s">
        <v>96</v>
      </c>
    </row>
    <row r="565" spans="1:3" x14ac:dyDescent="0.3">
      <c r="A565" t="s">
        <v>56</v>
      </c>
      <c r="B565" t="s">
        <v>182</v>
      </c>
      <c r="C565" t="s">
        <v>172</v>
      </c>
    </row>
    <row r="566" spans="1:3" x14ac:dyDescent="0.3">
      <c r="A566" t="s">
        <v>56</v>
      </c>
      <c r="B566" t="s">
        <v>182</v>
      </c>
      <c r="C566" t="s">
        <v>91</v>
      </c>
    </row>
    <row r="567" spans="1:3" x14ac:dyDescent="0.3">
      <c r="A567" t="s">
        <v>56</v>
      </c>
      <c r="B567" t="s">
        <v>182</v>
      </c>
      <c r="C567" t="s">
        <v>165</v>
      </c>
    </row>
    <row r="568" spans="1:3" x14ac:dyDescent="0.3">
      <c r="A568" t="s">
        <v>56</v>
      </c>
      <c r="B568" t="s">
        <v>182</v>
      </c>
      <c r="C568" t="s">
        <v>111</v>
      </c>
    </row>
    <row r="569" spans="1:3" x14ac:dyDescent="0.3">
      <c r="A569" t="s">
        <v>56</v>
      </c>
      <c r="B569" t="s">
        <v>182</v>
      </c>
      <c r="C569" t="s">
        <v>171</v>
      </c>
    </row>
    <row r="570" spans="1:3" x14ac:dyDescent="0.3">
      <c r="A570" t="s">
        <v>56</v>
      </c>
      <c r="B570" t="s">
        <v>182</v>
      </c>
      <c r="C570" t="s">
        <v>162</v>
      </c>
    </row>
    <row r="571" spans="1:3" x14ac:dyDescent="0.3">
      <c r="A571" t="s">
        <v>56</v>
      </c>
      <c r="B571" t="s">
        <v>182</v>
      </c>
      <c r="C571" t="s">
        <v>106</v>
      </c>
    </row>
    <row r="572" spans="1:3" x14ac:dyDescent="0.3">
      <c r="A572" t="s">
        <v>56</v>
      </c>
      <c r="B572" t="s">
        <v>182</v>
      </c>
      <c r="C572" t="s">
        <v>179</v>
      </c>
    </row>
    <row r="573" spans="1:3" x14ac:dyDescent="0.3">
      <c r="A573" t="s">
        <v>56</v>
      </c>
      <c r="B573" t="s">
        <v>181</v>
      </c>
      <c r="C573" t="s">
        <v>140</v>
      </c>
    </row>
    <row r="574" spans="1:3" x14ac:dyDescent="0.3">
      <c r="A574" t="s">
        <v>56</v>
      </c>
      <c r="B574" t="s">
        <v>181</v>
      </c>
      <c r="C574" t="s">
        <v>156</v>
      </c>
    </row>
    <row r="575" spans="1:3" x14ac:dyDescent="0.3">
      <c r="A575" t="s">
        <v>56</v>
      </c>
      <c r="B575" t="s">
        <v>181</v>
      </c>
      <c r="C575" t="s">
        <v>184</v>
      </c>
    </row>
    <row r="576" spans="1:3" x14ac:dyDescent="0.3">
      <c r="A576" t="s">
        <v>56</v>
      </c>
      <c r="B576" t="s">
        <v>181</v>
      </c>
      <c r="C576" t="s">
        <v>185</v>
      </c>
    </row>
    <row r="577" spans="1:3" x14ac:dyDescent="0.3">
      <c r="A577" t="s">
        <v>56</v>
      </c>
      <c r="B577" t="s">
        <v>181</v>
      </c>
      <c r="C577" t="s">
        <v>96</v>
      </c>
    </row>
    <row r="578" spans="1:3" x14ac:dyDescent="0.3">
      <c r="A578" t="s">
        <v>56</v>
      </c>
      <c r="B578" t="s">
        <v>181</v>
      </c>
      <c r="C578" t="s">
        <v>148</v>
      </c>
    </row>
    <row r="579" spans="1:3" x14ac:dyDescent="0.3">
      <c r="A579" t="s">
        <v>56</v>
      </c>
      <c r="B579" t="s">
        <v>181</v>
      </c>
      <c r="C579" t="s">
        <v>172</v>
      </c>
    </row>
    <row r="580" spans="1:3" x14ac:dyDescent="0.3">
      <c r="A580" t="s">
        <v>56</v>
      </c>
      <c r="B580" t="s">
        <v>181</v>
      </c>
      <c r="C580" t="s">
        <v>115</v>
      </c>
    </row>
    <row r="581" spans="1:3" x14ac:dyDescent="0.3">
      <c r="A581" t="s">
        <v>56</v>
      </c>
      <c r="B581" t="s">
        <v>181</v>
      </c>
      <c r="C581" t="s">
        <v>160</v>
      </c>
    </row>
    <row r="582" spans="1:3" x14ac:dyDescent="0.3">
      <c r="A582" t="s">
        <v>56</v>
      </c>
      <c r="B582" t="s">
        <v>181</v>
      </c>
      <c r="C582" t="s">
        <v>91</v>
      </c>
    </row>
    <row r="583" spans="1:3" x14ac:dyDescent="0.3">
      <c r="A583" t="s">
        <v>56</v>
      </c>
      <c r="B583" t="s">
        <v>181</v>
      </c>
      <c r="C583" t="s">
        <v>92</v>
      </c>
    </row>
    <row r="584" spans="1:3" x14ac:dyDescent="0.3">
      <c r="A584" t="s">
        <v>56</v>
      </c>
      <c r="B584" t="s">
        <v>181</v>
      </c>
      <c r="C584" t="s">
        <v>165</v>
      </c>
    </row>
    <row r="585" spans="1:3" x14ac:dyDescent="0.3">
      <c r="A585" t="s">
        <v>56</v>
      </c>
      <c r="B585" t="s">
        <v>181</v>
      </c>
      <c r="C585" t="s">
        <v>130</v>
      </c>
    </row>
    <row r="586" spans="1:3" x14ac:dyDescent="0.3">
      <c r="A586" t="s">
        <v>56</v>
      </c>
      <c r="B586" t="s">
        <v>181</v>
      </c>
      <c r="C586" t="s">
        <v>151</v>
      </c>
    </row>
    <row r="587" spans="1:3" x14ac:dyDescent="0.3">
      <c r="A587" t="s">
        <v>56</v>
      </c>
      <c r="B587" t="s">
        <v>181</v>
      </c>
      <c r="C587" t="s">
        <v>111</v>
      </c>
    </row>
    <row r="588" spans="1:3" x14ac:dyDescent="0.3">
      <c r="A588" t="s">
        <v>56</v>
      </c>
      <c r="B588" t="s">
        <v>181</v>
      </c>
      <c r="C588" t="s">
        <v>171</v>
      </c>
    </row>
    <row r="589" spans="1:3" x14ac:dyDescent="0.3">
      <c r="A589" t="s">
        <v>56</v>
      </c>
      <c r="B589" t="s">
        <v>181</v>
      </c>
      <c r="C589" t="s">
        <v>162</v>
      </c>
    </row>
    <row r="590" spans="1:3" x14ac:dyDescent="0.3">
      <c r="A590" t="s">
        <v>56</v>
      </c>
      <c r="B590" t="s">
        <v>181</v>
      </c>
      <c r="C590" t="s">
        <v>164</v>
      </c>
    </row>
    <row r="591" spans="1:3" x14ac:dyDescent="0.3">
      <c r="A591" t="s">
        <v>56</v>
      </c>
      <c r="B591" t="s">
        <v>181</v>
      </c>
      <c r="C591" t="s">
        <v>80</v>
      </c>
    </row>
    <row r="592" spans="1:3" x14ac:dyDescent="0.3">
      <c r="A592" t="s">
        <v>56</v>
      </c>
      <c r="B592" t="s">
        <v>181</v>
      </c>
      <c r="C592" t="s">
        <v>158</v>
      </c>
    </row>
    <row r="593" spans="1:3" x14ac:dyDescent="0.3">
      <c r="A593" t="s">
        <v>56</v>
      </c>
      <c r="B593" t="s">
        <v>181</v>
      </c>
      <c r="C593" t="s">
        <v>106</v>
      </c>
    </row>
    <row r="594" spans="1:3" x14ac:dyDescent="0.3">
      <c r="A594" t="s">
        <v>56</v>
      </c>
      <c r="B594" t="s">
        <v>181</v>
      </c>
      <c r="C594" t="s">
        <v>179</v>
      </c>
    </row>
    <row r="595" spans="1:3" x14ac:dyDescent="0.3">
      <c r="A595" t="s">
        <v>56</v>
      </c>
      <c r="B595" t="s">
        <v>180</v>
      </c>
      <c r="C595" t="s">
        <v>156</v>
      </c>
    </row>
    <row r="596" spans="1:3" x14ac:dyDescent="0.3">
      <c r="A596" t="s">
        <v>56</v>
      </c>
      <c r="B596" t="s">
        <v>180</v>
      </c>
      <c r="C596" t="s">
        <v>184</v>
      </c>
    </row>
    <row r="597" spans="1:3" x14ac:dyDescent="0.3">
      <c r="A597" t="s">
        <v>56</v>
      </c>
      <c r="B597" t="s">
        <v>180</v>
      </c>
      <c r="C597" t="s">
        <v>185</v>
      </c>
    </row>
    <row r="598" spans="1:3" x14ac:dyDescent="0.3">
      <c r="A598" t="s">
        <v>56</v>
      </c>
      <c r="B598" t="s">
        <v>180</v>
      </c>
      <c r="C598" t="s">
        <v>96</v>
      </c>
    </row>
    <row r="599" spans="1:3" x14ac:dyDescent="0.3">
      <c r="A599" t="s">
        <v>56</v>
      </c>
      <c r="B599" t="s">
        <v>180</v>
      </c>
      <c r="C599" t="s">
        <v>115</v>
      </c>
    </row>
    <row r="600" spans="1:3" x14ac:dyDescent="0.3">
      <c r="A600" t="s">
        <v>56</v>
      </c>
      <c r="B600" t="s">
        <v>180</v>
      </c>
      <c r="C600" t="s">
        <v>160</v>
      </c>
    </row>
    <row r="601" spans="1:3" x14ac:dyDescent="0.3">
      <c r="A601" t="s">
        <v>56</v>
      </c>
      <c r="B601" t="s">
        <v>180</v>
      </c>
      <c r="C601" t="s">
        <v>92</v>
      </c>
    </row>
    <row r="602" spans="1:3" x14ac:dyDescent="0.3">
      <c r="A602" t="s">
        <v>56</v>
      </c>
      <c r="B602" t="s">
        <v>180</v>
      </c>
      <c r="C602" t="s">
        <v>165</v>
      </c>
    </row>
    <row r="603" spans="1:3" x14ac:dyDescent="0.3">
      <c r="A603" t="s">
        <v>56</v>
      </c>
      <c r="B603" t="s">
        <v>180</v>
      </c>
      <c r="C603" t="s">
        <v>130</v>
      </c>
    </row>
    <row r="604" spans="1:3" x14ac:dyDescent="0.3">
      <c r="A604" t="s">
        <v>56</v>
      </c>
      <c r="B604" t="s">
        <v>180</v>
      </c>
      <c r="C604" t="s">
        <v>151</v>
      </c>
    </row>
    <row r="605" spans="1:3" x14ac:dyDescent="0.3">
      <c r="A605" t="s">
        <v>56</v>
      </c>
      <c r="B605" t="s">
        <v>180</v>
      </c>
      <c r="C605" t="s">
        <v>111</v>
      </c>
    </row>
    <row r="606" spans="1:3" x14ac:dyDescent="0.3">
      <c r="A606" t="s">
        <v>56</v>
      </c>
      <c r="B606" t="s">
        <v>180</v>
      </c>
      <c r="C606" t="s">
        <v>171</v>
      </c>
    </row>
    <row r="607" spans="1:3" x14ac:dyDescent="0.3">
      <c r="A607" t="s">
        <v>56</v>
      </c>
      <c r="B607" t="s">
        <v>180</v>
      </c>
      <c r="C607" t="s">
        <v>162</v>
      </c>
    </row>
    <row r="608" spans="1:3" x14ac:dyDescent="0.3">
      <c r="A608" t="s">
        <v>56</v>
      </c>
      <c r="B608" t="s">
        <v>180</v>
      </c>
      <c r="C608" t="s">
        <v>164</v>
      </c>
    </row>
    <row r="609" spans="1:3" x14ac:dyDescent="0.3">
      <c r="A609" t="s">
        <v>56</v>
      </c>
      <c r="B609" t="s">
        <v>180</v>
      </c>
      <c r="C609" t="s">
        <v>158</v>
      </c>
    </row>
    <row r="610" spans="1:3" x14ac:dyDescent="0.3">
      <c r="A610" t="s">
        <v>56</v>
      </c>
      <c r="B610" t="s">
        <v>180</v>
      </c>
      <c r="C610" t="s">
        <v>179</v>
      </c>
    </row>
    <row r="611" spans="1:3" x14ac:dyDescent="0.3">
      <c r="A611" t="s">
        <v>56</v>
      </c>
      <c r="B611" t="s">
        <v>186</v>
      </c>
      <c r="C611" t="s">
        <v>96</v>
      </c>
    </row>
    <row r="612" spans="1:3" x14ac:dyDescent="0.3">
      <c r="A612" t="s">
        <v>58</v>
      </c>
      <c r="B612">
        <v>1</v>
      </c>
      <c r="C612" t="s">
        <v>103</v>
      </c>
    </row>
    <row r="613" spans="1:3" x14ac:dyDescent="0.3">
      <c r="A613" t="s">
        <v>58</v>
      </c>
      <c r="B613">
        <v>1</v>
      </c>
      <c r="C613" t="s">
        <v>146</v>
      </c>
    </row>
    <row r="614" spans="1:3" x14ac:dyDescent="0.3">
      <c r="A614" t="s">
        <v>58</v>
      </c>
      <c r="B614">
        <v>1</v>
      </c>
      <c r="C614" t="s">
        <v>176</v>
      </c>
    </row>
    <row r="615" spans="1:3" x14ac:dyDescent="0.3">
      <c r="A615" t="s">
        <v>58</v>
      </c>
      <c r="B615">
        <v>1</v>
      </c>
      <c r="C615" t="s">
        <v>137</v>
      </c>
    </row>
    <row r="616" spans="1:3" x14ac:dyDescent="0.3">
      <c r="A616" t="s">
        <v>58</v>
      </c>
      <c r="B616">
        <v>1</v>
      </c>
      <c r="C616" t="s">
        <v>76</v>
      </c>
    </row>
    <row r="617" spans="1:3" x14ac:dyDescent="0.3">
      <c r="A617" t="s">
        <v>58</v>
      </c>
      <c r="B617">
        <v>1</v>
      </c>
      <c r="C617" t="s">
        <v>105</v>
      </c>
    </row>
    <row r="618" spans="1:3" x14ac:dyDescent="0.3">
      <c r="A618" t="s">
        <v>58</v>
      </c>
      <c r="B618">
        <v>1</v>
      </c>
      <c r="C618" t="s">
        <v>73</v>
      </c>
    </row>
    <row r="619" spans="1:3" x14ac:dyDescent="0.3">
      <c r="A619" t="s">
        <v>58</v>
      </c>
      <c r="B619">
        <v>1</v>
      </c>
      <c r="C619" t="s">
        <v>104</v>
      </c>
    </row>
    <row r="620" spans="1:3" x14ac:dyDescent="0.3">
      <c r="A620" t="s">
        <v>58</v>
      </c>
      <c r="B620">
        <v>1</v>
      </c>
      <c r="C620" t="s">
        <v>166</v>
      </c>
    </row>
    <row r="621" spans="1:3" x14ac:dyDescent="0.3">
      <c r="A621" t="s">
        <v>58</v>
      </c>
      <c r="B621">
        <v>1</v>
      </c>
      <c r="C621" t="s">
        <v>177</v>
      </c>
    </row>
    <row r="622" spans="1:3" x14ac:dyDescent="0.3">
      <c r="A622" t="s">
        <v>58</v>
      </c>
      <c r="B622">
        <v>1</v>
      </c>
      <c r="C622" t="s">
        <v>79</v>
      </c>
    </row>
    <row r="623" spans="1:3" x14ac:dyDescent="0.3">
      <c r="A623" t="s">
        <v>58</v>
      </c>
      <c r="B623">
        <v>1</v>
      </c>
      <c r="C623" t="s">
        <v>85</v>
      </c>
    </row>
    <row r="624" spans="1:3" x14ac:dyDescent="0.3">
      <c r="A624" t="s">
        <v>58</v>
      </c>
      <c r="B624">
        <v>2</v>
      </c>
      <c r="C624" t="s">
        <v>175</v>
      </c>
    </row>
    <row r="625" spans="1:3" x14ac:dyDescent="0.3">
      <c r="A625" t="s">
        <v>61</v>
      </c>
      <c r="B625">
        <v>1</v>
      </c>
      <c r="C625" t="s">
        <v>174</v>
      </c>
    </row>
    <row r="626" spans="1:3" x14ac:dyDescent="0.3">
      <c r="A626" t="s">
        <v>63</v>
      </c>
      <c r="B626">
        <v>1</v>
      </c>
      <c r="C626" t="s">
        <v>170</v>
      </c>
    </row>
    <row r="627" spans="1:3" x14ac:dyDescent="0.3">
      <c r="A627" t="s">
        <v>63</v>
      </c>
      <c r="B627">
        <v>1</v>
      </c>
      <c r="C627" t="s">
        <v>96</v>
      </c>
    </row>
    <row r="628" spans="1:3" x14ac:dyDescent="0.3">
      <c r="A628" t="s">
        <v>63</v>
      </c>
      <c r="B628">
        <v>1</v>
      </c>
      <c r="C628" t="s">
        <v>148</v>
      </c>
    </row>
    <row r="629" spans="1:3" x14ac:dyDescent="0.3">
      <c r="A629" t="s">
        <v>63</v>
      </c>
      <c r="B629">
        <v>1</v>
      </c>
      <c r="C629" t="s">
        <v>172</v>
      </c>
    </row>
    <row r="630" spans="1:3" x14ac:dyDescent="0.3">
      <c r="A630" t="s">
        <v>63</v>
      </c>
      <c r="B630">
        <v>1</v>
      </c>
      <c r="C630" t="s">
        <v>128</v>
      </c>
    </row>
    <row r="631" spans="1:3" x14ac:dyDescent="0.3">
      <c r="A631" t="s">
        <v>63</v>
      </c>
      <c r="B631">
        <v>1</v>
      </c>
      <c r="C631" t="s">
        <v>168</v>
      </c>
    </row>
    <row r="632" spans="1:3" x14ac:dyDescent="0.3">
      <c r="A632" t="s">
        <v>63</v>
      </c>
      <c r="B632">
        <v>1</v>
      </c>
      <c r="C632" t="s">
        <v>130</v>
      </c>
    </row>
    <row r="633" spans="1:3" x14ac:dyDescent="0.3">
      <c r="A633" t="s">
        <v>63</v>
      </c>
      <c r="B633">
        <v>1</v>
      </c>
      <c r="C633" t="s">
        <v>171</v>
      </c>
    </row>
    <row r="634" spans="1:3" x14ac:dyDescent="0.3">
      <c r="A634" t="s">
        <v>63</v>
      </c>
      <c r="B634">
        <v>1</v>
      </c>
      <c r="C634" t="s">
        <v>169</v>
      </c>
    </row>
    <row r="635" spans="1:3" x14ac:dyDescent="0.3">
      <c r="A635" t="s">
        <v>63</v>
      </c>
      <c r="B635">
        <v>1</v>
      </c>
      <c r="C635" t="s">
        <v>164</v>
      </c>
    </row>
    <row r="636" spans="1:3" x14ac:dyDescent="0.3">
      <c r="A636" t="s">
        <v>63</v>
      </c>
      <c r="B636">
        <v>1</v>
      </c>
      <c r="C636" t="s">
        <v>106</v>
      </c>
    </row>
    <row r="637" spans="1:3" x14ac:dyDescent="0.3">
      <c r="A637" t="s">
        <v>63</v>
      </c>
      <c r="B637">
        <v>2</v>
      </c>
      <c r="C637" t="s">
        <v>173</v>
      </c>
    </row>
    <row r="638" spans="1:3" x14ac:dyDescent="0.3">
      <c r="A638" t="s">
        <v>63</v>
      </c>
      <c r="B638">
        <v>2</v>
      </c>
      <c r="C638" t="s">
        <v>169</v>
      </c>
    </row>
    <row r="639" spans="1:3" x14ac:dyDescent="0.3">
      <c r="A639" t="s">
        <v>63</v>
      </c>
      <c r="B639">
        <v>2</v>
      </c>
      <c r="C639" t="s">
        <v>164</v>
      </c>
    </row>
    <row r="640" spans="1:3" x14ac:dyDescent="0.3">
      <c r="A640" t="s">
        <v>63</v>
      </c>
      <c r="B640">
        <v>2</v>
      </c>
      <c r="C640" t="s">
        <v>144</v>
      </c>
    </row>
    <row r="641" spans="1:4" x14ac:dyDescent="0.3">
      <c r="A641" t="s">
        <v>63</v>
      </c>
      <c r="B641">
        <v>3</v>
      </c>
      <c r="C641" t="s">
        <v>128</v>
      </c>
    </row>
    <row r="642" spans="1:4" x14ac:dyDescent="0.3">
      <c r="A642" t="s">
        <v>65</v>
      </c>
      <c r="B642" t="s">
        <v>71</v>
      </c>
      <c r="C642" t="s">
        <v>103</v>
      </c>
      <c r="D642">
        <v>3</v>
      </c>
    </row>
    <row r="643" spans="1:4" x14ac:dyDescent="0.3">
      <c r="A643" t="s">
        <v>65</v>
      </c>
      <c r="B643" t="s">
        <v>71</v>
      </c>
      <c r="C643" t="s">
        <v>133</v>
      </c>
      <c r="D643">
        <v>3</v>
      </c>
    </row>
    <row r="644" spans="1:4" x14ac:dyDescent="0.3">
      <c r="A644" t="s">
        <v>65</v>
      </c>
      <c r="B644" t="s">
        <v>71</v>
      </c>
      <c r="C644" t="s">
        <v>100</v>
      </c>
      <c r="D644">
        <v>3</v>
      </c>
    </row>
    <row r="645" spans="1:4" x14ac:dyDescent="0.3">
      <c r="A645" t="s">
        <v>65</v>
      </c>
      <c r="B645" t="s">
        <v>71</v>
      </c>
      <c r="C645" t="s">
        <v>140</v>
      </c>
      <c r="D645">
        <v>3</v>
      </c>
    </row>
    <row r="646" spans="1:4" x14ac:dyDescent="0.3">
      <c r="A646" t="s">
        <v>65</v>
      </c>
      <c r="B646" t="s">
        <v>71</v>
      </c>
      <c r="C646" t="s">
        <v>156</v>
      </c>
      <c r="D646">
        <v>3</v>
      </c>
    </row>
    <row r="647" spans="1:4" x14ac:dyDescent="0.3">
      <c r="A647" t="s">
        <v>65</v>
      </c>
      <c r="B647" t="s">
        <v>71</v>
      </c>
      <c r="C647" t="s">
        <v>146</v>
      </c>
      <c r="D647">
        <v>3</v>
      </c>
    </row>
    <row r="648" spans="1:4" x14ac:dyDescent="0.3">
      <c r="A648" t="s">
        <v>65</v>
      </c>
      <c r="B648" t="s">
        <v>71</v>
      </c>
      <c r="C648" t="s">
        <v>117</v>
      </c>
      <c r="D648">
        <v>3</v>
      </c>
    </row>
    <row r="649" spans="1:4" x14ac:dyDescent="0.3">
      <c r="A649" t="s">
        <v>65</v>
      </c>
      <c r="B649" t="s">
        <v>71</v>
      </c>
      <c r="C649" t="s">
        <v>122</v>
      </c>
      <c r="D649">
        <v>3</v>
      </c>
    </row>
    <row r="650" spans="1:4" x14ac:dyDescent="0.3">
      <c r="A650" t="s">
        <v>65</v>
      </c>
      <c r="B650" t="s">
        <v>71</v>
      </c>
      <c r="C650" t="s">
        <v>96</v>
      </c>
      <c r="D650">
        <v>3</v>
      </c>
    </row>
    <row r="651" spans="1:4" x14ac:dyDescent="0.3">
      <c r="A651" t="s">
        <v>65</v>
      </c>
      <c r="B651" t="s">
        <v>71</v>
      </c>
      <c r="C651" t="s">
        <v>148</v>
      </c>
      <c r="D651">
        <v>3</v>
      </c>
    </row>
    <row r="652" spans="1:4" x14ac:dyDescent="0.3">
      <c r="A652" t="s">
        <v>65</v>
      </c>
      <c r="B652" t="s">
        <v>71</v>
      </c>
      <c r="C652" t="s">
        <v>155</v>
      </c>
      <c r="D652">
        <v>3</v>
      </c>
    </row>
    <row r="653" spans="1:4" x14ac:dyDescent="0.3">
      <c r="A653" t="s">
        <v>65</v>
      </c>
      <c r="B653" t="s">
        <v>71</v>
      </c>
      <c r="C653" t="s">
        <v>137</v>
      </c>
      <c r="D653">
        <v>3</v>
      </c>
    </row>
    <row r="654" spans="1:4" x14ac:dyDescent="0.3">
      <c r="A654" t="s">
        <v>65</v>
      </c>
      <c r="B654" t="s">
        <v>71</v>
      </c>
      <c r="C654" t="s">
        <v>115</v>
      </c>
      <c r="D654">
        <v>3</v>
      </c>
    </row>
    <row r="655" spans="1:4" x14ac:dyDescent="0.3">
      <c r="A655" t="s">
        <v>65</v>
      </c>
      <c r="B655" t="s">
        <v>71</v>
      </c>
      <c r="C655" t="s">
        <v>88</v>
      </c>
      <c r="D655">
        <v>3</v>
      </c>
    </row>
    <row r="656" spans="1:4" x14ac:dyDescent="0.3">
      <c r="A656" t="s">
        <v>65</v>
      </c>
      <c r="B656" t="s">
        <v>71</v>
      </c>
      <c r="C656" t="s">
        <v>93</v>
      </c>
      <c r="D656">
        <v>3</v>
      </c>
    </row>
    <row r="657" spans="1:4" x14ac:dyDescent="0.3">
      <c r="A657" t="s">
        <v>65</v>
      </c>
      <c r="B657" t="s">
        <v>71</v>
      </c>
      <c r="C657" t="s">
        <v>110</v>
      </c>
      <c r="D657">
        <v>3</v>
      </c>
    </row>
    <row r="658" spans="1:4" x14ac:dyDescent="0.3">
      <c r="A658" t="s">
        <v>65</v>
      </c>
      <c r="B658" t="s">
        <v>71</v>
      </c>
      <c r="C658" t="s">
        <v>112</v>
      </c>
      <c r="D658">
        <v>3</v>
      </c>
    </row>
    <row r="659" spans="1:4" x14ac:dyDescent="0.3">
      <c r="A659" t="s">
        <v>65</v>
      </c>
      <c r="B659" t="s">
        <v>71</v>
      </c>
      <c r="C659" t="s">
        <v>160</v>
      </c>
      <c r="D659">
        <v>3</v>
      </c>
    </row>
    <row r="660" spans="1:4" x14ac:dyDescent="0.3">
      <c r="A660" t="s">
        <v>65</v>
      </c>
      <c r="B660" t="s">
        <v>71</v>
      </c>
      <c r="C660" t="s">
        <v>94</v>
      </c>
      <c r="D660">
        <v>3</v>
      </c>
    </row>
    <row r="661" spans="1:4" x14ac:dyDescent="0.3">
      <c r="A661" t="s">
        <v>65</v>
      </c>
      <c r="B661" t="s">
        <v>71</v>
      </c>
      <c r="C661" t="s">
        <v>114</v>
      </c>
      <c r="D661">
        <v>3</v>
      </c>
    </row>
    <row r="662" spans="1:4" x14ac:dyDescent="0.3">
      <c r="A662" t="s">
        <v>65</v>
      </c>
      <c r="B662" t="s">
        <v>71</v>
      </c>
      <c r="C662" t="s">
        <v>74</v>
      </c>
      <c r="D662">
        <v>3</v>
      </c>
    </row>
    <row r="663" spans="1:4" x14ac:dyDescent="0.3">
      <c r="A663" t="s">
        <v>65</v>
      </c>
      <c r="B663" t="s">
        <v>71</v>
      </c>
      <c r="C663" t="s">
        <v>89</v>
      </c>
      <c r="D663">
        <v>3</v>
      </c>
    </row>
    <row r="664" spans="1:4" x14ac:dyDescent="0.3">
      <c r="A664" t="s">
        <v>65</v>
      </c>
      <c r="B664" t="s">
        <v>71</v>
      </c>
      <c r="C664" t="s">
        <v>108</v>
      </c>
      <c r="D664">
        <v>3</v>
      </c>
    </row>
    <row r="665" spans="1:4" x14ac:dyDescent="0.3">
      <c r="A665" t="s">
        <v>65</v>
      </c>
      <c r="B665" t="s">
        <v>71</v>
      </c>
      <c r="C665" t="s">
        <v>84</v>
      </c>
      <c r="D665">
        <v>3</v>
      </c>
    </row>
    <row r="666" spans="1:4" x14ac:dyDescent="0.3">
      <c r="A666" t="s">
        <v>65</v>
      </c>
      <c r="B666" t="s">
        <v>71</v>
      </c>
      <c r="C666" t="s">
        <v>76</v>
      </c>
      <c r="D666">
        <v>3</v>
      </c>
    </row>
    <row r="667" spans="1:4" x14ac:dyDescent="0.3">
      <c r="A667" t="s">
        <v>65</v>
      </c>
      <c r="B667" t="s">
        <v>71</v>
      </c>
      <c r="C667" t="s">
        <v>125</v>
      </c>
      <c r="D667">
        <v>3</v>
      </c>
    </row>
    <row r="668" spans="1:4" x14ac:dyDescent="0.3">
      <c r="A668" t="s">
        <v>65</v>
      </c>
      <c r="B668" t="s">
        <v>71</v>
      </c>
      <c r="C668" t="s">
        <v>163</v>
      </c>
      <c r="D668">
        <v>3</v>
      </c>
    </row>
    <row r="669" spans="1:4" x14ac:dyDescent="0.3">
      <c r="A669" t="s">
        <v>65</v>
      </c>
      <c r="B669" t="s">
        <v>71</v>
      </c>
      <c r="C669" t="s">
        <v>143</v>
      </c>
      <c r="D669">
        <v>3</v>
      </c>
    </row>
    <row r="670" spans="1:4" x14ac:dyDescent="0.3">
      <c r="A670" t="s">
        <v>65</v>
      </c>
      <c r="B670" t="s">
        <v>71</v>
      </c>
      <c r="C670" t="s">
        <v>91</v>
      </c>
      <c r="D670">
        <v>3</v>
      </c>
    </row>
    <row r="671" spans="1:4" x14ac:dyDescent="0.3">
      <c r="A671" t="s">
        <v>65</v>
      </c>
      <c r="B671" t="s">
        <v>71</v>
      </c>
      <c r="C671" t="s">
        <v>147</v>
      </c>
      <c r="D671">
        <v>3</v>
      </c>
    </row>
    <row r="672" spans="1:4" x14ac:dyDescent="0.3">
      <c r="A672" t="s">
        <v>65</v>
      </c>
      <c r="B672" t="s">
        <v>71</v>
      </c>
      <c r="C672" t="s">
        <v>127</v>
      </c>
      <c r="D672">
        <v>3</v>
      </c>
    </row>
    <row r="673" spans="1:4" x14ac:dyDescent="0.3">
      <c r="A673" t="s">
        <v>65</v>
      </c>
      <c r="B673" t="s">
        <v>71</v>
      </c>
      <c r="C673" t="s">
        <v>98</v>
      </c>
      <c r="D673">
        <v>3</v>
      </c>
    </row>
    <row r="674" spans="1:4" x14ac:dyDescent="0.3">
      <c r="A674" t="s">
        <v>65</v>
      </c>
      <c r="B674" t="s">
        <v>71</v>
      </c>
      <c r="C674" t="s">
        <v>128</v>
      </c>
      <c r="D674">
        <v>3</v>
      </c>
    </row>
    <row r="675" spans="1:4" x14ac:dyDescent="0.3">
      <c r="A675" t="s">
        <v>65</v>
      </c>
      <c r="B675" t="s">
        <v>71</v>
      </c>
      <c r="C675" t="s">
        <v>109</v>
      </c>
      <c r="D675">
        <v>3</v>
      </c>
    </row>
    <row r="676" spans="1:4" x14ac:dyDescent="0.3">
      <c r="A676" t="s">
        <v>65</v>
      </c>
      <c r="B676" t="s">
        <v>71</v>
      </c>
      <c r="C676" t="s">
        <v>139</v>
      </c>
      <c r="D676">
        <v>3</v>
      </c>
    </row>
    <row r="677" spans="1:4" x14ac:dyDescent="0.3">
      <c r="A677" t="s">
        <v>65</v>
      </c>
      <c r="B677" t="s">
        <v>71</v>
      </c>
      <c r="C677" t="s">
        <v>105</v>
      </c>
      <c r="D677">
        <v>3</v>
      </c>
    </row>
    <row r="678" spans="1:4" x14ac:dyDescent="0.3">
      <c r="A678" t="s">
        <v>65</v>
      </c>
      <c r="B678" t="s">
        <v>71</v>
      </c>
      <c r="C678" t="s">
        <v>92</v>
      </c>
      <c r="D678">
        <v>3</v>
      </c>
    </row>
    <row r="679" spans="1:4" x14ac:dyDescent="0.3">
      <c r="A679" t="s">
        <v>65</v>
      </c>
      <c r="B679" t="s">
        <v>71</v>
      </c>
      <c r="C679" t="s">
        <v>116</v>
      </c>
      <c r="D679">
        <v>3</v>
      </c>
    </row>
    <row r="680" spans="1:4" x14ac:dyDescent="0.3">
      <c r="A680" t="s">
        <v>65</v>
      </c>
      <c r="B680" t="s">
        <v>71</v>
      </c>
      <c r="C680" t="s">
        <v>73</v>
      </c>
      <c r="D680">
        <v>3</v>
      </c>
    </row>
    <row r="681" spans="1:4" x14ac:dyDescent="0.3">
      <c r="A681" t="s">
        <v>65</v>
      </c>
      <c r="B681" t="s">
        <v>71</v>
      </c>
      <c r="C681" t="s">
        <v>87</v>
      </c>
      <c r="D681">
        <v>3</v>
      </c>
    </row>
    <row r="682" spans="1:4" x14ac:dyDescent="0.3">
      <c r="A682" t="s">
        <v>65</v>
      </c>
      <c r="B682" t="s">
        <v>71</v>
      </c>
      <c r="C682" t="s">
        <v>82</v>
      </c>
      <c r="D682">
        <v>3</v>
      </c>
    </row>
    <row r="683" spans="1:4" x14ac:dyDescent="0.3">
      <c r="A683" t="s">
        <v>65</v>
      </c>
      <c r="B683" t="s">
        <v>71</v>
      </c>
      <c r="C683" t="s">
        <v>77</v>
      </c>
      <c r="D683">
        <v>3</v>
      </c>
    </row>
    <row r="684" spans="1:4" x14ac:dyDescent="0.3">
      <c r="A684" t="s">
        <v>65</v>
      </c>
      <c r="B684" t="s">
        <v>71</v>
      </c>
      <c r="C684" t="s">
        <v>165</v>
      </c>
      <c r="D684">
        <v>3</v>
      </c>
    </row>
    <row r="685" spans="1:4" x14ac:dyDescent="0.3">
      <c r="A685" t="s">
        <v>65</v>
      </c>
      <c r="B685" t="s">
        <v>71</v>
      </c>
      <c r="C685" t="s">
        <v>120</v>
      </c>
      <c r="D685">
        <v>3</v>
      </c>
    </row>
    <row r="686" spans="1:4" x14ac:dyDescent="0.3">
      <c r="A686" t="s">
        <v>65</v>
      </c>
      <c r="B686" t="s">
        <v>71</v>
      </c>
      <c r="C686" t="s">
        <v>113</v>
      </c>
      <c r="D686">
        <v>3</v>
      </c>
    </row>
    <row r="687" spans="1:4" x14ac:dyDescent="0.3">
      <c r="A687" t="s">
        <v>65</v>
      </c>
      <c r="B687" t="s">
        <v>71</v>
      </c>
      <c r="C687" t="s">
        <v>104</v>
      </c>
      <c r="D687">
        <v>3</v>
      </c>
    </row>
    <row r="688" spans="1:4" x14ac:dyDescent="0.3">
      <c r="A688" t="s">
        <v>65</v>
      </c>
      <c r="B688" t="s">
        <v>71</v>
      </c>
      <c r="C688" t="s">
        <v>152</v>
      </c>
      <c r="D688">
        <v>3</v>
      </c>
    </row>
    <row r="689" spans="1:4" x14ac:dyDescent="0.3">
      <c r="A689" t="s">
        <v>65</v>
      </c>
      <c r="B689" t="s">
        <v>71</v>
      </c>
      <c r="C689" t="s">
        <v>126</v>
      </c>
      <c r="D689">
        <v>3</v>
      </c>
    </row>
    <row r="690" spans="1:4" x14ac:dyDescent="0.3">
      <c r="A690" t="s">
        <v>65</v>
      </c>
      <c r="B690" t="s">
        <v>71</v>
      </c>
      <c r="C690" t="s">
        <v>130</v>
      </c>
      <c r="D690">
        <v>3</v>
      </c>
    </row>
    <row r="691" spans="1:4" x14ac:dyDescent="0.3">
      <c r="A691" t="s">
        <v>65</v>
      </c>
      <c r="B691" t="s">
        <v>71</v>
      </c>
      <c r="C691" t="s">
        <v>151</v>
      </c>
      <c r="D691">
        <v>3</v>
      </c>
    </row>
    <row r="692" spans="1:4" x14ac:dyDescent="0.3">
      <c r="A692" t="s">
        <v>65</v>
      </c>
      <c r="B692" t="s">
        <v>71</v>
      </c>
      <c r="C692" t="s">
        <v>129</v>
      </c>
      <c r="D692">
        <v>3</v>
      </c>
    </row>
    <row r="693" spans="1:4" x14ac:dyDescent="0.3">
      <c r="A693" t="s">
        <v>65</v>
      </c>
      <c r="B693" t="s">
        <v>71</v>
      </c>
      <c r="C693" t="s">
        <v>124</v>
      </c>
      <c r="D693">
        <v>3</v>
      </c>
    </row>
    <row r="694" spans="1:4" x14ac:dyDescent="0.3">
      <c r="A694" t="s">
        <v>65</v>
      </c>
      <c r="B694" t="s">
        <v>71</v>
      </c>
      <c r="C694" t="s">
        <v>134</v>
      </c>
      <c r="D694">
        <v>3</v>
      </c>
    </row>
    <row r="695" spans="1:4" x14ac:dyDescent="0.3">
      <c r="A695" t="s">
        <v>65</v>
      </c>
      <c r="B695" t="s">
        <v>71</v>
      </c>
      <c r="C695" t="s">
        <v>81</v>
      </c>
      <c r="D695">
        <v>3</v>
      </c>
    </row>
    <row r="696" spans="1:4" x14ac:dyDescent="0.3">
      <c r="A696" t="s">
        <v>65</v>
      </c>
      <c r="B696" t="s">
        <v>71</v>
      </c>
      <c r="C696" t="s">
        <v>111</v>
      </c>
      <c r="D696">
        <v>3</v>
      </c>
    </row>
    <row r="697" spans="1:4" x14ac:dyDescent="0.3">
      <c r="A697" t="s">
        <v>65</v>
      </c>
      <c r="B697" t="s">
        <v>71</v>
      </c>
      <c r="C697" t="s">
        <v>90</v>
      </c>
      <c r="D697">
        <v>3</v>
      </c>
    </row>
    <row r="698" spans="1:4" x14ac:dyDescent="0.3">
      <c r="A698" t="s">
        <v>65</v>
      </c>
      <c r="B698" t="s">
        <v>71</v>
      </c>
      <c r="C698" t="s">
        <v>72</v>
      </c>
      <c r="D698">
        <v>3</v>
      </c>
    </row>
    <row r="699" spans="1:4" x14ac:dyDescent="0.3">
      <c r="A699" t="s">
        <v>65</v>
      </c>
      <c r="B699" t="s">
        <v>71</v>
      </c>
      <c r="C699" t="s">
        <v>166</v>
      </c>
      <c r="D699">
        <v>3</v>
      </c>
    </row>
    <row r="700" spans="1:4" x14ac:dyDescent="0.3">
      <c r="A700" t="s">
        <v>65</v>
      </c>
      <c r="B700" t="s">
        <v>71</v>
      </c>
      <c r="C700" t="s">
        <v>149</v>
      </c>
      <c r="D700">
        <v>3</v>
      </c>
    </row>
    <row r="701" spans="1:4" x14ac:dyDescent="0.3">
      <c r="A701" t="s">
        <v>65</v>
      </c>
      <c r="B701" t="s">
        <v>71</v>
      </c>
      <c r="C701" t="s">
        <v>145</v>
      </c>
      <c r="D701">
        <v>3</v>
      </c>
    </row>
    <row r="702" spans="1:4" x14ac:dyDescent="0.3">
      <c r="A702" t="s">
        <v>65</v>
      </c>
      <c r="B702" t="s">
        <v>71</v>
      </c>
      <c r="C702" t="s">
        <v>132</v>
      </c>
      <c r="D702">
        <v>3</v>
      </c>
    </row>
    <row r="703" spans="1:4" x14ac:dyDescent="0.3">
      <c r="A703" t="s">
        <v>65</v>
      </c>
      <c r="B703" t="s">
        <v>71</v>
      </c>
      <c r="C703" t="s">
        <v>150</v>
      </c>
      <c r="D703">
        <v>3</v>
      </c>
    </row>
    <row r="704" spans="1:4" x14ac:dyDescent="0.3">
      <c r="A704" t="s">
        <v>65</v>
      </c>
      <c r="B704" t="s">
        <v>71</v>
      </c>
      <c r="C704" t="s">
        <v>157</v>
      </c>
      <c r="D704">
        <v>3</v>
      </c>
    </row>
    <row r="705" spans="1:4" x14ac:dyDescent="0.3">
      <c r="A705" t="s">
        <v>65</v>
      </c>
      <c r="B705" t="s">
        <v>71</v>
      </c>
      <c r="C705" t="s">
        <v>107</v>
      </c>
      <c r="D705">
        <v>3</v>
      </c>
    </row>
    <row r="706" spans="1:4" x14ac:dyDescent="0.3">
      <c r="A706" t="s">
        <v>65</v>
      </c>
      <c r="B706" t="s">
        <v>71</v>
      </c>
      <c r="C706" t="s">
        <v>162</v>
      </c>
      <c r="D706">
        <v>3</v>
      </c>
    </row>
    <row r="707" spans="1:4" x14ac:dyDescent="0.3">
      <c r="A707" t="s">
        <v>65</v>
      </c>
      <c r="B707" t="s">
        <v>71</v>
      </c>
      <c r="C707" t="s">
        <v>142</v>
      </c>
      <c r="D707">
        <v>3</v>
      </c>
    </row>
    <row r="708" spans="1:4" x14ac:dyDescent="0.3">
      <c r="A708" t="s">
        <v>65</v>
      </c>
      <c r="B708" t="s">
        <v>71</v>
      </c>
      <c r="C708" t="s">
        <v>75</v>
      </c>
      <c r="D708">
        <v>3</v>
      </c>
    </row>
    <row r="709" spans="1:4" x14ac:dyDescent="0.3">
      <c r="A709" t="s">
        <v>65</v>
      </c>
      <c r="B709" t="s">
        <v>71</v>
      </c>
      <c r="C709" t="s">
        <v>154</v>
      </c>
      <c r="D709">
        <v>3</v>
      </c>
    </row>
    <row r="710" spans="1:4" x14ac:dyDescent="0.3">
      <c r="A710" t="s">
        <v>65</v>
      </c>
      <c r="B710" t="s">
        <v>71</v>
      </c>
      <c r="C710" t="s">
        <v>97</v>
      </c>
      <c r="D710">
        <v>3</v>
      </c>
    </row>
    <row r="711" spans="1:4" x14ac:dyDescent="0.3">
      <c r="A711" t="s">
        <v>65</v>
      </c>
      <c r="B711" t="s">
        <v>71</v>
      </c>
      <c r="C711" t="s">
        <v>119</v>
      </c>
      <c r="D711">
        <v>3</v>
      </c>
    </row>
    <row r="712" spans="1:4" x14ac:dyDescent="0.3">
      <c r="A712" t="s">
        <v>65</v>
      </c>
      <c r="B712" t="s">
        <v>71</v>
      </c>
      <c r="C712" t="s">
        <v>164</v>
      </c>
      <c r="D712">
        <v>3</v>
      </c>
    </row>
    <row r="713" spans="1:4" x14ac:dyDescent="0.3">
      <c r="A713" t="s">
        <v>65</v>
      </c>
      <c r="B713" t="s">
        <v>71</v>
      </c>
      <c r="C713" t="s">
        <v>80</v>
      </c>
      <c r="D713">
        <v>3</v>
      </c>
    </row>
    <row r="714" spans="1:4" x14ac:dyDescent="0.3">
      <c r="A714" t="s">
        <v>65</v>
      </c>
      <c r="B714" t="s">
        <v>71</v>
      </c>
      <c r="C714" t="s">
        <v>158</v>
      </c>
      <c r="D714">
        <v>3</v>
      </c>
    </row>
    <row r="715" spans="1:4" x14ac:dyDescent="0.3">
      <c r="A715" t="s">
        <v>65</v>
      </c>
      <c r="B715" t="s">
        <v>71</v>
      </c>
      <c r="C715" t="s">
        <v>106</v>
      </c>
      <c r="D715">
        <v>3</v>
      </c>
    </row>
    <row r="716" spans="1:4" x14ac:dyDescent="0.3">
      <c r="A716" t="s">
        <v>65</v>
      </c>
      <c r="B716" t="s">
        <v>71</v>
      </c>
      <c r="C716" t="s">
        <v>83</v>
      </c>
      <c r="D716">
        <v>3</v>
      </c>
    </row>
    <row r="717" spans="1:4" x14ac:dyDescent="0.3">
      <c r="A717" t="s">
        <v>65</v>
      </c>
      <c r="B717" t="s">
        <v>71</v>
      </c>
      <c r="C717" t="s">
        <v>138</v>
      </c>
      <c r="D717">
        <v>3</v>
      </c>
    </row>
    <row r="718" spans="1:4" x14ac:dyDescent="0.3">
      <c r="A718" t="s">
        <v>65</v>
      </c>
      <c r="B718" t="s">
        <v>71</v>
      </c>
      <c r="C718" t="s">
        <v>144</v>
      </c>
      <c r="D718">
        <v>3</v>
      </c>
    </row>
    <row r="719" spans="1:4" x14ac:dyDescent="0.3">
      <c r="A719" t="s">
        <v>65</v>
      </c>
      <c r="B719" t="s">
        <v>71</v>
      </c>
      <c r="C719" t="s">
        <v>79</v>
      </c>
      <c r="D719">
        <v>3</v>
      </c>
    </row>
    <row r="720" spans="1:4" x14ac:dyDescent="0.3">
      <c r="A720" t="s">
        <v>65</v>
      </c>
      <c r="B720" t="s">
        <v>71</v>
      </c>
      <c r="C720" t="s">
        <v>159</v>
      </c>
      <c r="D720">
        <v>3</v>
      </c>
    </row>
    <row r="721" spans="1:4" x14ac:dyDescent="0.3">
      <c r="A721" t="s">
        <v>65</v>
      </c>
      <c r="B721" t="s">
        <v>71</v>
      </c>
      <c r="C721" t="s">
        <v>136</v>
      </c>
      <c r="D721">
        <v>3</v>
      </c>
    </row>
    <row r="722" spans="1:4" x14ac:dyDescent="0.3">
      <c r="A722" t="s">
        <v>65</v>
      </c>
      <c r="B722" t="s">
        <v>71</v>
      </c>
      <c r="C722" t="s">
        <v>131</v>
      </c>
      <c r="D722">
        <v>3</v>
      </c>
    </row>
    <row r="723" spans="1:4" x14ac:dyDescent="0.3">
      <c r="A723" t="s">
        <v>65</v>
      </c>
      <c r="B723" t="s">
        <v>71</v>
      </c>
      <c r="C723" t="s">
        <v>85</v>
      </c>
      <c r="D723">
        <v>3</v>
      </c>
    </row>
    <row r="724" spans="1:4" x14ac:dyDescent="0.3">
      <c r="A724" t="s">
        <v>65</v>
      </c>
      <c r="B724" t="s">
        <v>71</v>
      </c>
      <c r="C724" t="s">
        <v>153</v>
      </c>
      <c r="D724">
        <v>3</v>
      </c>
    </row>
    <row r="725" spans="1:4" x14ac:dyDescent="0.3">
      <c r="A725" t="s">
        <v>65</v>
      </c>
      <c r="B725" t="s">
        <v>71</v>
      </c>
      <c r="C725" t="s">
        <v>161</v>
      </c>
      <c r="D725">
        <v>3</v>
      </c>
    </row>
    <row r="726" spans="1:4" x14ac:dyDescent="0.3">
      <c r="A726" t="s">
        <v>65</v>
      </c>
      <c r="B726" t="s">
        <v>71</v>
      </c>
      <c r="C726" t="s">
        <v>101</v>
      </c>
      <c r="D726">
        <v>3</v>
      </c>
    </row>
    <row r="727" spans="1:4" x14ac:dyDescent="0.3">
      <c r="A727" t="s">
        <v>65</v>
      </c>
      <c r="B727" t="s">
        <v>71</v>
      </c>
      <c r="C727" t="s">
        <v>78</v>
      </c>
      <c r="D727">
        <v>3</v>
      </c>
    </row>
    <row r="728" spans="1:4" x14ac:dyDescent="0.3">
      <c r="A728" t="s">
        <v>65</v>
      </c>
      <c r="B728" t="s">
        <v>71</v>
      </c>
      <c r="C728" t="s">
        <v>102</v>
      </c>
      <c r="D728">
        <v>3</v>
      </c>
    </row>
    <row r="729" spans="1:4" x14ac:dyDescent="0.3">
      <c r="A729" t="s">
        <v>65</v>
      </c>
      <c r="B729" t="s">
        <v>71</v>
      </c>
      <c r="C729" t="s">
        <v>95</v>
      </c>
      <c r="D729">
        <v>3</v>
      </c>
    </row>
    <row r="730" spans="1:4" x14ac:dyDescent="0.3">
      <c r="A730" t="s">
        <v>65</v>
      </c>
      <c r="B730" t="s">
        <v>71</v>
      </c>
      <c r="C730" t="s">
        <v>121</v>
      </c>
      <c r="D730">
        <v>3</v>
      </c>
    </row>
    <row r="731" spans="1:4" x14ac:dyDescent="0.3">
      <c r="A731" t="s">
        <v>65</v>
      </c>
      <c r="B731" t="s">
        <v>71</v>
      </c>
      <c r="C731" t="s">
        <v>118</v>
      </c>
      <c r="D731">
        <v>3</v>
      </c>
    </row>
    <row r="732" spans="1:4" x14ac:dyDescent="0.3">
      <c r="A732" t="s">
        <v>65</v>
      </c>
      <c r="B732" t="s">
        <v>71</v>
      </c>
      <c r="C732" t="s">
        <v>123</v>
      </c>
      <c r="D732">
        <v>3</v>
      </c>
    </row>
    <row r="733" spans="1:4" x14ac:dyDescent="0.3">
      <c r="A733" t="s">
        <v>65</v>
      </c>
      <c r="B733" t="s">
        <v>71</v>
      </c>
      <c r="C733" t="s">
        <v>135</v>
      </c>
      <c r="D733">
        <v>3</v>
      </c>
    </row>
    <row r="734" spans="1:4" x14ac:dyDescent="0.3">
      <c r="A734" t="s">
        <v>65</v>
      </c>
      <c r="B734" t="s">
        <v>71</v>
      </c>
      <c r="C734" t="s">
        <v>167</v>
      </c>
      <c r="D734">
        <v>3</v>
      </c>
    </row>
    <row r="735" spans="1:4" x14ac:dyDescent="0.3">
      <c r="A735" t="s">
        <v>65</v>
      </c>
      <c r="B735" t="s">
        <v>71</v>
      </c>
      <c r="C735" t="s">
        <v>99</v>
      </c>
      <c r="D735">
        <v>3</v>
      </c>
    </row>
    <row r="736" spans="1:4" x14ac:dyDescent="0.3">
      <c r="A736" t="s">
        <v>65</v>
      </c>
      <c r="B736" t="s">
        <v>71</v>
      </c>
      <c r="C736" t="s">
        <v>141</v>
      </c>
      <c r="D736">
        <v>3</v>
      </c>
    </row>
  </sheetData>
  <autoFilter ref="A1:C736" xr:uid="{9E84115A-3166-4097-BD54-B4E8D6592B16}">
    <sortState xmlns:xlrd2="http://schemas.microsoft.com/office/spreadsheetml/2017/richdata2" ref="A2:C736">
      <sortCondition ref="A1:A736"/>
    </sortState>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
  <sheetViews>
    <sheetView workbookViewId="0"/>
    <sheetView workbookViewId="1"/>
  </sheetViews>
  <sheetFormatPr baseColWidth="10" defaultColWidth="9.21875" defaultRowHeight="14.4" x14ac:dyDescent="0.3"/>
  <sheetData>
    <row r="2" spans="1:1" x14ac:dyDescent="0.3">
      <c r="A2" t="s">
        <v>6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8EE8C-6BB3-4CB8-9939-B27656C9C7A9}">
  <sheetPr filterMode="1"/>
  <dimension ref="A1:H193992"/>
  <sheetViews>
    <sheetView workbookViewId="0">
      <selection activeCell="B127482" sqref="B127482"/>
    </sheetView>
    <sheetView topLeftCell="A124483" workbookViewId="1">
      <selection activeCell="A124510" sqref="A124510"/>
    </sheetView>
  </sheetViews>
  <sheetFormatPr baseColWidth="10" defaultRowHeight="14.4" x14ac:dyDescent="0.3"/>
  <cols>
    <col min="5" max="5" width="32.6640625" customWidth="1"/>
  </cols>
  <sheetData>
    <row r="1" spans="1:8" x14ac:dyDescent="0.3">
      <c r="A1" t="s">
        <v>435</v>
      </c>
      <c r="B1" t="s">
        <v>436</v>
      </c>
      <c r="C1" t="s">
        <v>437</v>
      </c>
      <c r="D1" t="s">
        <v>438</v>
      </c>
      <c r="E1" t="s">
        <v>0</v>
      </c>
      <c r="F1" t="s">
        <v>69</v>
      </c>
      <c r="G1" t="s">
        <v>439</v>
      </c>
      <c r="H1" t="s">
        <v>70</v>
      </c>
    </row>
    <row r="2" spans="1:8" hidden="1" x14ac:dyDescent="0.3">
      <c r="A2">
        <v>109871</v>
      </c>
      <c r="B2">
        <v>109871</v>
      </c>
      <c r="C2">
        <v>195386</v>
      </c>
      <c r="D2" t="s">
        <v>440</v>
      </c>
      <c r="E2" t="s">
        <v>65</v>
      </c>
      <c r="F2" t="s">
        <v>71</v>
      </c>
      <c r="H2" t="s">
        <v>72</v>
      </c>
    </row>
    <row r="3" spans="1:8" hidden="1" x14ac:dyDescent="0.3">
      <c r="A3">
        <v>434461</v>
      </c>
      <c r="B3">
        <v>434461</v>
      </c>
      <c r="C3">
        <v>433867</v>
      </c>
      <c r="D3" t="s">
        <v>441</v>
      </c>
      <c r="E3" t="s">
        <v>65</v>
      </c>
      <c r="F3" t="s">
        <v>71</v>
      </c>
      <c r="G3" t="s">
        <v>442</v>
      </c>
      <c r="H3" t="s">
        <v>73</v>
      </c>
    </row>
    <row r="4" spans="1:8" hidden="1" x14ac:dyDescent="0.3">
      <c r="A4">
        <v>80155</v>
      </c>
      <c r="B4">
        <v>80155</v>
      </c>
      <c r="C4">
        <v>188818</v>
      </c>
      <c r="D4" t="s">
        <v>443</v>
      </c>
      <c r="E4" t="s">
        <v>65</v>
      </c>
      <c r="F4" t="s">
        <v>71</v>
      </c>
      <c r="H4" t="s">
        <v>74</v>
      </c>
    </row>
    <row r="5" spans="1:8" hidden="1" x14ac:dyDescent="0.3">
      <c r="A5">
        <v>5670</v>
      </c>
      <c r="B5">
        <v>5670</v>
      </c>
      <c r="C5">
        <v>192214</v>
      </c>
      <c r="D5" t="s">
        <v>444</v>
      </c>
      <c r="E5" t="s">
        <v>65</v>
      </c>
      <c r="F5" t="s">
        <v>71</v>
      </c>
      <c r="G5" t="s">
        <v>445</v>
      </c>
      <c r="H5" t="s">
        <v>75</v>
      </c>
    </row>
    <row r="6" spans="1:8" hidden="1" x14ac:dyDescent="0.3">
      <c r="A6">
        <v>129646</v>
      </c>
      <c r="B6">
        <v>129646</v>
      </c>
      <c r="C6">
        <v>198911</v>
      </c>
      <c r="D6" t="s">
        <v>446</v>
      </c>
      <c r="E6" t="s">
        <v>65</v>
      </c>
      <c r="F6" t="s">
        <v>71</v>
      </c>
      <c r="G6" t="s">
        <v>447</v>
      </c>
      <c r="H6" t="s">
        <v>76</v>
      </c>
    </row>
    <row r="7" spans="1:8" hidden="1" x14ac:dyDescent="0.3">
      <c r="A7">
        <v>129032</v>
      </c>
      <c r="B7">
        <v>129032</v>
      </c>
      <c r="C7">
        <v>198883</v>
      </c>
      <c r="D7" t="s">
        <v>448</v>
      </c>
      <c r="E7" t="s">
        <v>65</v>
      </c>
      <c r="F7" t="s">
        <v>71</v>
      </c>
      <c r="H7" t="s">
        <v>77</v>
      </c>
    </row>
    <row r="8" spans="1:8" hidden="1" x14ac:dyDescent="0.3">
      <c r="A8">
        <v>103034</v>
      </c>
      <c r="B8">
        <v>103034</v>
      </c>
      <c r="C8">
        <v>193375</v>
      </c>
      <c r="D8" t="s">
        <v>449</v>
      </c>
      <c r="E8" t="s">
        <v>65</v>
      </c>
      <c r="F8" t="s">
        <v>71</v>
      </c>
      <c r="H8" t="s">
        <v>78</v>
      </c>
    </row>
    <row r="9" spans="1:8" hidden="1" x14ac:dyDescent="0.3">
      <c r="A9">
        <v>88493</v>
      </c>
      <c r="B9">
        <v>88493</v>
      </c>
      <c r="C9">
        <v>190355</v>
      </c>
      <c r="D9" t="s">
        <v>450</v>
      </c>
      <c r="E9" t="s">
        <v>65</v>
      </c>
      <c r="F9" t="s">
        <v>71</v>
      </c>
      <c r="H9" t="s">
        <v>72</v>
      </c>
    </row>
    <row r="10" spans="1:8" hidden="1" x14ac:dyDescent="0.3">
      <c r="A10">
        <v>6224</v>
      </c>
      <c r="B10">
        <v>6224</v>
      </c>
      <c r="C10">
        <v>197222</v>
      </c>
      <c r="D10" t="s">
        <v>451</v>
      </c>
      <c r="E10" t="s">
        <v>65</v>
      </c>
      <c r="F10" t="s">
        <v>71</v>
      </c>
      <c r="G10" t="s">
        <v>452</v>
      </c>
      <c r="H10" t="s">
        <v>79</v>
      </c>
    </row>
    <row r="11" spans="1:8" hidden="1" x14ac:dyDescent="0.3">
      <c r="A11">
        <v>121960</v>
      </c>
      <c r="B11">
        <v>121960</v>
      </c>
      <c r="C11">
        <v>197531</v>
      </c>
      <c r="D11" t="s">
        <v>453</v>
      </c>
      <c r="E11" t="s">
        <v>65</v>
      </c>
      <c r="F11" t="s">
        <v>71</v>
      </c>
      <c r="H11" t="s">
        <v>80</v>
      </c>
    </row>
    <row r="12" spans="1:8" hidden="1" x14ac:dyDescent="0.3">
      <c r="A12">
        <v>5615</v>
      </c>
      <c r="B12">
        <v>5615</v>
      </c>
      <c r="C12">
        <v>197576</v>
      </c>
      <c r="D12" t="s">
        <v>454</v>
      </c>
      <c r="E12" t="s">
        <v>65</v>
      </c>
      <c r="F12" t="s">
        <v>71</v>
      </c>
      <c r="H12" t="s">
        <v>81</v>
      </c>
    </row>
    <row r="13" spans="1:8" hidden="1" x14ac:dyDescent="0.3">
      <c r="A13">
        <v>141049</v>
      </c>
      <c r="B13">
        <v>141049</v>
      </c>
      <c r="C13">
        <v>123071</v>
      </c>
      <c r="D13" t="s">
        <v>455</v>
      </c>
      <c r="E13" t="s">
        <v>65</v>
      </c>
      <c r="F13" t="s">
        <v>71</v>
      </c>
      <c r="G13" t="s">
        <v>456</v>
      </c>
      <c r="H13" t="s">
        <v>79</v>
      </c>
    </row>
    <row r="14" spans="1:8" hidden="1" x14ac:dyDescent="0.3">
      <c r="A14">
        <v>84852</v>
      </c>
      <c r="B14">
        <v>84852</v>
      </c>
      <c r="C14">
        <v>189578</v>
      </c>
      <c r="D14" t="s">
        <v>457</v>
      </c>
      <c r="E14" t="s">
        <v>65</v>
      </c>
      <c r="F14" t="s">
        <v>71</v>
      </c>
      <c r="H14" t="s">
        <v>82</v>
      </c>
    </row>
    <row r="15" spans="1:8" hidden="1" x14ac:dyDescent="0.3">
      <c r="A15">
        <v>129159</v>
      </c>
      <c r="B15">
        <v>129159</v>
      </c>
      <c r="C15">
        <v>198902</v>
      </c>
      <c r="D15" t="s">
        <v>458</v>
      </c>
      <c r="E15" t="s">
        <v>65</v>
      </c>
      <c r="F15" t="s">
        <v>71</v>
      </c>
      <c r="G15" t="s">
        <v>459</v>
      </c>
      <c r="H15" t="s">
        <v>83</v>
      </c>
    </row>
    <row r="16" spans="1:8" hidden="1" x14ac:dyDescent="0.3">
      <c r="A16">
        <v>100613</v>
      </c>
      <c r="B16">
        <v>100613</v>
      </c>
      <c r="C16">
        <v>192967</v>
      </c>
      <c r="D16" t="s">
        <v>460</v>
      </c>
      <c r="E16" t="s">
        <v>65</v>
      </c>
      <c r="F16" t="s">
        <v>71</v>
      </c>
      <c r="H16" t="s">
        <v>84</v>
      </c>
    </row>
    <row r="17" spans="1:8" hidden="1" x14ac:dyDescent="0.3">
      <c r="A17">
        <v>101864</v>
      </c>
      <c r="B17">
        <v>101864</v>
      </c>
      <c r="C17">
        <v>1022721</v>
      </c>
      <c r="D17" t="s">
        <v>461</v>
      </c>
      <c r="E17" t="s">
        <v>65</v>
      </c>
      <c r="F17" t="s">
        <v>71</v>
      </c>
      <c r="G17" t="s">
        <v>462</v>
      </c>
      <c r="H17" t="s">
        <v>85</v>
      </c>
    </row>
    <row r="18" spans="1:8" hidden="1" x14ac:dyDescent="0.3">
      <c r="A18">
        <v>521656</v>
      </c>
      <c r="B18">
        <v>82943</v>
      </c>
      <c r="C18" t="s">
        <v>86</v>
      </c>
      <c r="D18" t="s">
        <v>463</v>
      </c>
      <c r="E18" t="s">
        <v>65</v>
      </c>
      <c r="F18" t="s">
        <v>71</v>
      </c>
      <c r="G18" t="s">
        <v>464</v>
      </c>
      <c r="H18" t="s">
        <v>87</v>
      </c>
    </row>
    <row r="19" spans="1:8" hidden="1" x14ac:dyDescent="0.3">
      <c r="A19">
        <v>81369</v>
      </c>
      <c r="B19">
        <v>81369</v>
      </c>
      <c r="C19">
        <v>188971</v>
      </c>
      <c r="D19" t="s">
        <v>465</v>
      </c>
      <c r="E19" t="s">
        <v>65</v>
      </c>
      <c r="F19" t="s">
        <v>71</v>
      </c>
      <c r="H19" t="s">
        <v>88</v>
      </c>
    </row>
    <row r="20" spans="1:8" hidden="1" x14ac:dyDescent="0.3">
      <c r="A20">
        <v>99754</v>
      </c>
      <c r="B20">
        <v>99754</v>
      </c>
      <c r="C20">
        <v>192748</v>
      </c>
      <c r="D20" t="s">
        <v>466</v>
      </c>
      <c r="E20" t="s">
        <v>65</v>
      </c>
      <c r="F20" t="s">
        <v>71</v>
      </c>
      <c r="H20" t="s">
        <v>77</v>
      </c>
    </row>
    <row r="21" spans="1:8" hidden="1" x14ac:dyDescent="0.3">
      <c r="A21">
        <v>123960</v>
      </c>
      <c r="B21">
        <v>123960</v>
      </c>
      <c r="C21">
        <v>197710</v>
      </c>
      <c r="D21" t="s">
        <v>467</v>
      </c>
      <c r="E21" t="s">
        <v>65</v>
      </c>
      <c r="F21" t="s">
        <v>71</v>
      </c>
      <c r="H21" t="s">
        <v>89</v>
      </c>
    </row>
    <row r="22" spans="1:8" hidden="1" x14ac:dyDescent="0.3">
      <c r="A22">
        <v>100551</v>
      </c>
      <c r="B22">
        <v>100551</v>
      </c>
      <c r="C22">
        <v>192910</v>
      </c>
      <c r="D22" t="s">
        <v>468</v>
      </c>
      <c r="E22" t="s">
        <v>65</v>
      </c>
      <c r="F22" t="s">
        <v>71</v>
      </c>
      <c r="G22" t="s">
        <v>469</v>
      </c>
      <c r="H22" t="s">
        <v>90</v>
      </c>
    </row>
    <row r="23" spans="1:8" hidden="1" x14ac:dyDescent="0.3">
      <c r="A23">
        <v>105544</v>
      </c>
      <c r="B23">
        <v>612632</v>
      </c>
      <c r="C23" t="s">
        <v>86</v>
      </c>
      <c r="D23" t="s">
        <v>470</v>
      </c>
      <c r="E23" t="s">
        <v>65</v>
      </c>
      <c r="F23" t="s">
        <v>71</v>
      </c>
      <c r="H23" t="s">
        <v>91</v>
      </c>
    </row>
    <row r="24" spans="1:8" hidden="1" x14ac:dyDescent="0.3">
      <c r="A24">
        <v>139944</v>
      </c>
      <c r="B24">
        <v>117616</v>
      </c>
      <c r="C24" t="s">
        <v>86</v>
      </c>
      <c r="D24" t="s">
        <v>471</v>
      </c>
      <c r="E24" t="s">
        <v>65</v>
      </c>
      <c r="F24" t="s">
        <v>71</v>
      </c>
      <c r="H24" t="s">
        <v>92</v>
      </c>
    </row>
    <row r="25" spans="1:8" hidden="1" x14ac:dyDescent="0.3">
      <c r="A25">
        <v>109871</v>
      </c>
      <c r="B25">
        <v>109871</v>
      </c>
      <c r="C25">
        <v>195386</v>
      </c>
      <c r="D25" t="s">
        <v>440</v>
      </c>
      <c r="E25" t="s">
        <v>65</v>
      </c>
      <c r="F25" t="s">
        <v>71</v>
      </c>
      <c r="H25" t="s">
        <v>93</v>
      </c>
    </row>
    <row r="26" spans="1:8" hidden="1" x14ac:dyDescent="0.3">
      <c r="A26">
        <v>107967</v>
      </c>
      <c r="B26">
        <v>107967</v>
      </c>
      <c r="C26">
        <v>194590</v>
      </c>
      <c r="D26" t="s">
        <v>472</v>
      </c>
      <c r="E26" t="s">
        <v>65</v>
      </c>
      <c r="F26" t="s">
        <v>71</v>
      </c>
      <c r="H26" t="s">
        <v>94</v>
      </c>
    </row>
    <row r="27" spans="1:8" hidden="1" x14ac:dyDescent="0.3">
      <c r="A27">
        <v>82420</v>
      </c>
      <c r="B27">
        <v>82420</v>
      </c>
      <c r="C27">
        <v>189153</v>
      </c>
      <c r="D27" t="s">
        <v>473</v>
      </c>
      <c r="E27" t="s">
        <v>65</v>
      </c>
      <c r="F27" t="s">
        <v>71</v>
      </c>
      <c r="H27" t="s">
        <v>95</v>
      </c>
    </row>
    <row r="28" spans="1:8" hidden="1" x14ac:dyDescent="0.3">
      <c r="A28">
        <v>103631</v>
      </c>
      <c r="B28">
        <v>103631</v>
      </c>
      <c r="C28">
        <v>193607</v>
      </c>
      <c r="D28" t="s">
        <v>474</v>
      </c>
      <c r="E28" t="s">
        <v>65</v>
      </c>
      <c r="F28" t="s">
        <v>71</v>
      </c>
      <c r="H28" t="s">
        <v>96</v>
      </c>
    </row>
    <row r="29" spans="1:8" hidden="1" x14ac:dyDescent="0.3">
      <c r="A29">
        <v>4750</v>
      </c>
      <c r="B29">
        <v>4750</v>
      </c>
      <c r="C29">
        <v>191740</v>
      </c>
      <c r="D29" t="s">
        <v>475</v>
      </c>
      <c r="E29" t="s">
        <v>65</v>
      </c>
      <c r="F29" t="s">
        <v>71</v>
      </c>
      <c r="H29" t="s">
        <v>97</v>
      </c>
    </row>
    <row r="30" spans="1:8" hidden="1" x14ac:dyDescent="0.3">
      <c r="A30">
        <v>731306</v>
      </c>
      <c r="B30">
        <v>731306</v>
      </c>
      <c r="C30">
        <v>446388</v>
      </c>
      <c r="D30" t="s">
        <v>476</v>
      </c>
      <c r="E30" t="s">
        <v>65</v>
      </c>
      <c r="F30" t="s">
        <v>71</v>
      </c>
      <c r="H30" t="s">
        <v>98</v>
      </c>
    </row>
    <row r="31" spans="1:8" hidden="1" x14ac:dyDescent="0.3">
      <c r="A31">
        <v>103639</v>
      </c>
      <c r="B31">
        <v>103639</v>
      </c>
      <c r="C31">
        <v>193607</v>
      </c>
      <c r="D31" t="s">
        <v>477</v>
      </c>
      <c r="E31" t="s">
        <v>65</v>
      </c>
      <c r="F31" t="s">
        <v>71</v>
      </c>
      <c r="H31" t="s">
        <v>99</v>
      </c>
    </row>
    <row r="32" spans="1:8" hidden="1" x14ac:dyDescent="0.3">
      <c r="A32">
        <v>127429</v>
      </c>
      <c r="B32">
        <v>127429</v>
      </c>
      <c r="C32">
        <v>198631</v>
      </c>
      <c r="D32" t="s">
        <v>478</v>
      </c>
      <c r="E32" t="s">
        <v>65</v>
      </c>
      <c r="F32" t="s">
        <v>71</v>
      </c>
      <c r="G32" t="s">
        <v>479</v>
      </c>
      <c r="H32" t="s">
        <v>100</v>
      </c>
    </row>
    <row r="33" spans="1:8" hidden="1" x14ac:dyDescent="0.3">
      <c r="A33">
        <v>6563</v>
      </c>
      <c r="B33">
        <v>6563</v>
      </c>
      <c r="C33">
        <v>190472</v>
      </c>
      <c r="D33" t="s">
        <v>480</v>
      </c>
      <c r="E33" t="s">
        <v>65</v>
      </c>
      <c r="F33" t="s">
        <v>71</v>
      </c>
      <c r="G33" t="s">
        <v>481</v>
      </c>
      <c r="H33" t="s">
        <v>79</v>
      </c>
    </row>
    <row r="34" spans="1:8" hidden="1" x14ac:dyDescent="0.3">
      <c r="A34">
        <v>6613</v>
      </c>
      <c r="B34">
        <v>6613</v>
      </c>
      <c r="C34">
        <v>193757</v>
      </c>
      <c r="D34" t="s">
        <v>482</v>
      </c>
      <c r="E34" t="s">
        <v>65</v>
      </c>
      <c r="F34" t="s">
        <v>71</v>
      </c>
      <c r="H34" t="s">
        <v>101</v>
      </c>
    </row>
    <row r="35" spans="1:8" hidden="1" x14ac:dyDescent="0.3">
      <c r="A35">
        <v>121630</v>
      </c>
      <c r="B35">
        <v>161784</v>
      </c>
      <c r="C35" t="s">
        <v>86</v>
      </c>
      <c r="D35" t="s">
        <v>483</v>
      </c>
      <c r="E35" t="s">
        <v>65</v>
      </c>
      <c r="F35" t="s">
        <v>71</v>
      </c>
      <c r="G35" t="s">
        <v>484</v>
      </c>
      <c r="H35" t="s">
        <v>102</v>
      </c>
    </row>
    <row r="36" spans="1:8" hidden="1" x14ac:dyDescent="0.3">
      <c r="A36">
        <v>102536</v>
      </c>
      <c r="B36">
        <v>102536</v>
      </c>
      <c r="C36">
        <v>193276</v>
      </c>
      <c r="D36" t="s">
        <v>485</v>
      </c>
      <c r="E36" t="s">
        <v>65</v>
      </c>
      <c r="F36" t="s">
        <v>71</v>
      </c>
      <c r="G36" t="s">
        <v>486</v>
      </c>
      <c r="H36" t="s">
        <v>103</v>
      </c>
    </row>
    <row r="37" spans="1:8" hidden="1" x14ac:dyDescent="0.3">
      <c r="A37">
        <v>92515</v>
      </c>
      <c r="B37">
        <v>92515</v>
      </c>
      <c r="C37">
        <v>191166</v>
      </c>
      <c r="D37" t="s">
        <v>487</v>
      </c>
      <c r="E37" t="s">
        <v>65</v>
      </c>
      <c r="F37" t="s">
        <v>71</v>
      </c>
      <c r="H37" t="s">
        <v>99</v>
      </c>
    </row>
    <row r="38" spans="1:8" hidden="1" x14ac:dyDescent="0.3">
      <c r="A38">
        <v>111250</v>
      </c>
      <c r="B38">
        <v>111250</v>
      </c>
      <c r="C38">
        <v>195524</v>
      </c>
      <c r="D38" t="s">
        <v>488</v>
      </c>
      <c r="E38" t="s">
        <v>65</v>
      </c>
      <c r="F38" t="s">
        <v>71</v>
      </c>
      <c r="H38" t="s">
        <v>93</v>
      </c>
    </row>
    <row r="39" spans="1:8" hidden="1" x14ac:dyDescent="0.3">
      <c r="A39">
        <v>770995</v>
      </c>
      <c r="B39">
        <v>963845</v>
      </c>
      <c r="C39" t="s">
        <v>86</v>
      </c>
      <c r="D39" t="s">
        <v>489</v>
      </c>
      <c r="E39" t="s">
        <v>65</v>
      </c>
      <c r="F39" t="s">
        <v>71</v>
      </c>
      <c r="G39" t="s">
        <v>490</v>
      </c>
      <c r="H39" t="s">
        <v>104</v>
      </c>
    </row>
    <row r="40" spans="1:8" hidden="1" x14ac:dyDescent="0.3">
      <c r="A40">
        <v>6517</v>
      </c>
      <c r="B40">
        <v>6517</v>
      </c>
      <c r="C40">
        <v>197409</v>
      </c>
      <c r="D40" t="s">
        <v>491</v>
      </c>
      <c r="E40" t="s">
        <v>65</v>
      </c>
      <c r="F40" t="s">
        <v>71</v>
      </c>
      <c r="G40" t="s">
        <v>492</v>
      </c>
      <c r="H40" t="s">
        <v>105</v>
      </c>
    </row>
    <row r="41" spans="1:8" hidden="1" x14ac:dyDescent="0.3">
      <c r="A41">
        <v>100033</v>
      </c>
      <c r="B41">
        <v>100033</v>
      </c>
      <c r="C41">
        <v>192773</v>
      </c>
      <c r="D41" t="s">
        <v>493</v>
      </c>
      <c r="E41" t="s">
        <v>65</v>
      </c>
      <c r="F41" t="s">
        <v>71</v>
      </c>
      <c r="H41" t="s">
        <v>106</v>
      </c>
    </row>
    <row r="42" spans="1:8" hidden="1" x14ac:dyDescent="0.3">
      <c r="A42">
        <v>106807</v>
      </c>
      <c r="B42">
        <v>106807</v>
      </c>
      <c r="C42">
        <v>194317</v>
      </c>
      <c r="D42" t="s">
        <v>494</v>
      </c>
      <c r="E42" t="s">
        <v>65</v>
      </c>
      <c r="F42" t="s">
        <v>71</v>
      </c>
      <c r="H42" t="s">
        <v>87</v>
      </c>
    </row>
    <row r="43" spans="1:8" hidden="1" x14ac:dyDescent="0.3">
      <c r="A43">
        <v>99494</v>
      </c>
      <c r="B43">
        <v>99494</v>
      </c>
      <c r="C43">
        <v>192690</v>
      </c>
      <c r="D43" t="s">
        <v>495</v>
      </c>
      <c r="E43" t="s">
        <v>65</v>
      </c>
      <c r="F43" t="s">
        <v>71</v>
      </c>
      <c r="G43" t="s">
        <v>496</v>
      </c>
      <c r="H43" t="s">
        <v>78</v>
      </c>
    </row>
    <row r="44" spans="1:8" hidden="1" x14ac:dyDescent="0.3">
      <c r="A44">
        <v>90954</v>
      </c>
      <c r="B44">
        <v>90954</v>
      </c>
      <c r="C44">
        <v>190751</v>
      </c>
      <c r="D44" t="s">
        <v>497</v>
      </c>
      <c r="E44" t="s">
        <v>65</v>
      </c>
      <c r="F44" t="s">
        <v>71</v>
      </c>
      <c r="H44" t="s">
        <v>92</v>
      </c>
    </row>
    <row r="45" spans="1:8" hidden="1" x14ac:dyDescent="0.3">
      <c r="A45">
        <v>87068</v>
      </c>
      <c r="B45">
        <v>87068</v>
      </c>
      <c r="C45">
        <v>190120</v>
      </c>
      <c r="D45" t="s">
        <v>498</v>
      </c>
      <c r="E45" t="s">
        <v>65</v>
      </c>
      <c r="F45" t="s">
        <v>71</v>
      </c>
      <c r="H45" t="s">
        <v>95</v>
      </c>
    </row>
    <row r="46" spans="1:8" hidden="1" x14ac:dyDescent="0.3">
      <c r="A46">
        <v>107795</v>
      </c>
      <c r="B46">
        <v>107795</v>
      </c>
      <c r="C46">
        <v>194542</v>
      </c>
      <c r="D46" t="s">
        <v>499</v>
      </c>
      <c r="E46" t="s">
        <v>65</v>
      </c>
      <c r="F46" t="s">
        <v>71</v>
      </c>
      <c r="G46" t="s">
        <v>500</v>
      </c>
      <c r="H46" t="s">
        <v>79</v>
      </c>
    </row>
    <row r="47" spans="1:8" hidden="1" x14ac:dyDescent="0.3">
      <c r="A47">
        <v>82420</v>
      </c>
      <c r="B47">
        <v>82420</v>
      </c>
      <c r="C47">
        <v>189153</v>
      </c>
      <c r="D47" t="s">
        <v>473</v>
      </c>
      <c r="E47" t="s">
        <v>65</v>
      </c>
      <c r="F47" t="s">
        <v>71</v>
      </c>
      <c r="H47" t="s">
        <v>107</v>
      </c>
    </row>
    <row r="48" spans="1:8" hidden="1" x14ac:dyDescent="0.3">
      <c r="A48">
        <v>103173</v>
      </c>
      <c r="B48">
        <v>103173</v>
      </c>
      <c r="C48">
        <v>845589</v>
      </c>
      <c r="D48" t="s">
        <v>501</v>
      </c>
      <c r="E48" t="s">
        <v>65</v>
      </c>
      <c r="F48" t="s">
        <v>71</v>
      </c>
      <c r="H48" t="s">
        <v>108</v>
      </c>
    </row>
    <row r="49" spans="1:8" hidden="1" x14ac:dyDescent="0.3">
      <c r="A49">
        <v>99716</v>
      </c>
      <c r="B49">
        <v>99716</v>
      </c>
      <c r="C49">
        <v>192748</v>
      </c>
      <c r="D49" t="s">
        <v>502</v>
      </c>
      <c r="E49" t="s">
        <v>65</v>
      </c>
      <c r="F49" t="s">
        <v>71</v>
      </c>
      <c r="H49" t="s">
        <v>109</v>
      </c>
    </row>
    <row r="50" spans="1:8" hidden="1" x14ac:dyDescent="0.3">
      <c r="A50">
        <v>103995</v>
      </c>
      <c r="B50">
        <v>103995</v>
      </c>
      <c r="C50">
        <v>606920</v>
      </c>
      <c r="D50" t="s">
        <v>503</v>
      </c>
      <c r="E50" t="s">
        <v>65</v>
      </c>
      <c r="F50" t="s">
        <v>71</v>
      </c>
      <c r="H50" t="s">
        <v>110</v>
      </c>
    </row>
    <row r="51" spans="1:8" hidden="1" x14ac:dyDescent="0.3">
      <c r="A51">
        <v>100614</v>
      </c>
      <c r="B51">
        <v>100614</v>
      </c>
      <c r="C51">
        <v>192967</v>
      </c>
      <c r="D51" t="s">
        <v>504</v>
      </c>
      <c r="E51" t="s">
        <v>65</v>
      </c>
      <c r="F51" t="s">
        <v>71</v>
      </c>
      <c r="H51" t="s">
        <v>111</v>
      </c>
    </row>
    <row r="52" spans="1:8" hidden="1" x14ac:dyDescent="0.3">
      <c r="A52">
        <v>121177</v>
      </c>
      <c r="B52">
        <v>121177</v>
      </c>
      <c r="C52">
        <v>197402</v>
      </c>
      <c r="D52" t="s">
        <v>505</v>
      </c>
      <c r="E52" t="s">
        <v>65</v>
      </c>
      <c r="F52" t="s">
        <v>71</v>
      </c>
      <c r="H52" t="s">
        <v>72</v>
      </c>
    </row>
    <row r="53" spans="1:8" hidden="1" x14ac:dyDescent="0.3">
      <c r="A53">
        <v>125226</v>
      </c>
      <c r="B53">
        <v>125226</v>
      </c>
      <c r="C53">
        <v>198036</v>
      </c>
      <c r="D53" t="s">
        <v>506</v>
      </c>
      <c r="E53" t="s">
        <v>65</v>
      </c>
      <c r="F53" t="s">
        <v>71</v>
      </c>
      <c r="H53" t="s">
        <v>112</v>
      </c>
    </row>
    <row r="54" spans="1:8" hidden="1" x14ac:dyDescent="0.3">
      <c r="A54">
        <v>88493</v>
      </c>
      <c r="B54">
        <v>88493</v>
      </c>
      <c r="C54">
        <v>190355</v>
      </c>
      <c r="D54" t="s">
        <v>450</v>
      </c>
      <c r="E54" t="s">
        <v>65</v>
      </c>
      <c r="F54" t="s">
        <v>71</v>
      </c>
      <c r="H54" t="s">
        <v>77</v>
      </c>
    </row>
    <row r="55" spans="1:8" hidden="1" x14ac:dyDescent="0.3">
      <c r="A55">
        <v>101155</v>
      </c>
      <c r="B55">
        <v>101155</v>
      </c>
      <c r="C55">
        <v>193150</v>
      </c>
      <c r="D55" t="s">
        <v>507</v>
      </c>
      <c r="E55" t="s">
        <v>65</v>
      </c>
      <c r="F55" t="s">
        <v>71</v>
      </c>
      <c r="H55" t="s">
        <v>94</v>
      </c>
    </row>
    <row r="56" spans="1:8" hidden="1" x14ac:dyDescent="0.3">
      <c r="A56">
        <v>5132</v>
      </c>
      <c r="B56">
        <v>5132</v>
      </c>
      <c r="C56">
        <v>193351</v>
      </c>
      <c r="D56" t="s">
        <v>508</v>
      </c>
      <c r="E56" t="s">
        <v>65</v>
      </c>
      <c r="F56" t="s">
        <v>71</v>
      </c>
      <c r="H56" t="s">
        <v>113</v>
      </c>
    </row>
    <row r="57" spans="1:8" hidden="1" x14ac:dyDescent="0.3">
      <c r="A57">
        <v>128322</v>
      </c>
      <c r="B57">
        <v>128322</v>
      </c>
      <c r="C57">
        <v>851991</v>
      </c>
      <c r="D57" t="s">
        <v>509</v>
      </c>
      <c r="E57" t="s">
        <v>65</v>
      </c>
      <c r="F57" t="s">
        <v>71</v>
      </c>
      <c r="H57" t="s">
        <v>84</v>
      </c>
    </row>
    <row r="58" spans="1:8" hidden="1" x14ac:dyDescent="0.3">
      <c r="A58">
        <v>110987</v>
      </c>
      <c r="B58">
        <v>110987</v>
      </c>
      <c r="C58">
        <v>195513</v>
      </c>
      <c r="D58" t="s">
        <v>510</v>
      </c>
      <c r="E58" t="s">
        <v>65</v>
      </c>
      <c r="F58" t="s">
        <v>71</v>
      </c>
      <c r="H58" t="s">
        <v>114</v>
      </c>
    </row>
    <row r="59" spans="1:8" hidden="1" x14ac:dyDescent="0.3">
      <c r="A59">
        <v>137190</v>
      </c>
      <c r="B59">
        <v>137190</v>
      </c>
      <c r="C59">
        <v>105502</v>
      </c>
      <c r="D59" t="s">
        <v>511</v>
      </c>
      <c r="E59" t="s">
        <v>65</v>
      </c>
      <c r="F59" t="s">
        <v>71</v>
      </c>
      <c r="H59" t="s">
        <v>99</v>
      </c>
    </row>
    <row r="60" spans="1:8" hidden="1" x14ac:dyDescent="0.3">
      <c r="A60">
        <v>128355</v>
      </c>
      <c r="B60">
        <v>128355</v>
      </c>
      <c r="C60">
        <v>198842</v>
      </c>
      <c r="D60" t="s">
        <v>512</v>
      </c>
      <c r="E60" t="s">
        <v>65</v>
      </c>
      <c r="F60" t="s">
        <v>71</v>
      </c>
      <c r="H60" t="s">
        <v>115</v>
      </c>
    </row>
    <row r="61" spans="1:8" hidden="1" x14ac:dyDescent="0.3">
      <c r="A61">
        <v>100114</v>
      </c>
      <c r="B61">
        <v>100114</v>
      </c>
      <c r="C61">
        <v>192773</v>
      </c>
      <c r="D61" t="s">
        <v>513</v>
      </c>
      <c r="E61" t="s">
        <v>65</v>
      </c>
      <c r="F61" t="s">
        <v>71</v>
      </c>
      <c r="H61" t="s">
        <v>116</v>
      </c>
    </row>
    <row r="62" spans="1:8" hidden="1" x14ac:dyDescent="0.3">
      <c r="A62">
        <v>82909</v>
      </c>
      <c r="B62">
        <v>82909</v>
      </c>
      <c r="C62">
        <v>189234</v>
      </c>
      <c r="D62" t="s">
        <v>514</v>
      </c>
      <c r="E62" t="s">
        <v>65</v>
      </c>
      <c r="F62" t="s">
        <v>71</v>
      </c>
      <c r="G62" t="s">
        <v>479</v>
      </c>
      <c r="H62" t="s">
        <v>105</v>
      </c>
    </row>
    <row r="63" spans="1:8" hidden="1" x14ac:dyDescent="0.3">
      <c r="A63">
        <v>89926</v>
      </c>
      <c r="B63">
        <v>89926</v>
      </c>
      <c r="C63">
        <v>190462</v>
      </c>
      <c r="D63" t="s">
        <v>515</v>
      </c>
      <c r="E63" t="s">
        <v>65</v>
      </c>
      <c r="F63" t="s">
        <v>71</v>
      </c>
      <c r="H63" t="s">
        <v>84</v>
      </c>
    </row>
    <row r="64" spans="1:8" hidden="1" x14ac:dyDescent="0.3">
      <c r="A64">
        <v>128123</v>
      </c>
      <c r="B64">
        <v>128123</v>
      </c>
      <c r="C64">
        <v>198787</v>
      </c>
      <c r="D64" t="s">
        <v>516</v>
      </c>
      <c r="E64" t="s">
        <v>65</v>
      </c>
      <c r="F64" t="s">
        <v>71</v>
      </c>
      <c r="G64" t="s">
        <v>464</v>
      </c>
      <c r="H64" t="s">
        <v>117</v>
      </c>
    </row>
    <row r="65" spans="1:8" hidden="1" x14ac:dyDescent="0.3">
      <c r="A65">
        <v>99721</v>
      </c>
      <c r="B65">
        <v>99721</v>
      </c>
      <c r="C65">
        <v>192748</v>
      </c>
      <c r="D65" t="s">
        <v>517</v>
      </c>
      <c r="E65" t="s">
        <v>65</v>
      </c>
      <c r="F65" t="s">
        <v>71</v>
      </c>
      <c r="H65" t="s">
        <v>118</v>
      </c>
    </row>
    <row r="66" spans="1:8" hidden="1" x14ac:dyDescent="0.3">
      <c r="A66">
        <v>99721</v>
      </c>
      <c r="B66">
        <v>99721</v>
      </c>
      <c r="C66">
        <v>192748</v>
      </c>
      <c r="D66" t="s">
        <v>517</v>
      </c>
      <c r="E66" t="s">
        <v>65</v>
      </c>
      <c r="F66" t="s">
        <v>71</v>
      </c>
      <c r="G66" t="s">
        <v>456</v>
      </c>
      <c r="H66" t="s">
        <v>119</v>
      </c>
    </row>
    <row r="67" spans="1:8" hidden="1" x14ac:dyDescent="0.3">
      <c r="A67">
        <v>5771</v>
      </c>
      <c r="B67">
        <v>956668</v>
      </c>
      <c r="C67" t="s">
        <v>86</v>
      </c>
      <c r="D67" t="s">
        <v>518</v>
      </c>
      <c r="E67" t="s">
        <v>65</v>
      </c>
      <c r="F67" t="s">
        <v>71</v>
      </c>
      <c r="H67" t="s">
        <v>113</v>
      </c>
    </row>
    <row r="68" spans="1:8" hidden="1" x14ac:dyDescent="0.3">
      <c r="A68">
        <v>91684</v>
      </c>
      <c r="B68">
        <v>91684</v>
      </c>
      <c r="C68">
        <v>190862</v>
      </c>
      <c r="D68" t="s">
        <v>519</v>
      </c>
      <c r="E68" t="s">
        <v>65</v>
      </c>
      <c r="F68" t="s">
        <v>71</v>
      </c>
      <c r="H68" t="s">
        <v>112</v>
      </c>
    </row>
    <row r="69" spans="1:8" hidden="1" x14ac:dyDescent="0.3">
      <c r="A69">
        <v>96454</v>
      </c>
      <c r="B69">
        <v>96454</v>
      </c>
      <c r="C69">
        <v>192235</v>
      </c>
      <c r="D69" t="s">
        <v>520</v>
      </c>
      <c r="E69" t="s">
        <v>65</v>
      </c>
      <c r="F69" t="s">
        <v>71</v>
      </c>
      <c r="H69" t="s">
        <v>120</v>
      </c>
    </row>
    <row r="70" spans="1:8" hidden="1" x14ac:dyDescent="0.3">
      <c r="A70">
        <v>87027</v>
      </c>
      <c r="B70">
        <v>87027</v>
      </c>
      <c r="C70">
        <v>190120</v>
      </c>
      <c r="D70" t="s">
        <v>521</v>
      </c>
      <c r="E70" t="s">
        <v>65</v>
      </c>
      <c r="F70" t="s">
        <v>71</v>
      </c>
      <c r="H70" t="s">
        <v>121</v>
      </c>
    </row>
    <row r="71" spans="1:8" hidden="1" x14ac:dyDescent="0.3">
      <c r="A71">
        <v>142377</v>
      </c>
      <c r="B71">
        <v>129674</v>
      </c>
      <c r="C71" t="s">
        <v>86</v>
      </c>
      <c r="D71" t="s">
        <v>522</v>
      </c>
      <c r="E71" t="s">
        <v>65</v>
      </c>
      <c r="F71" t="s">
        <v>71</v>
      </c>
      <c r="G71" t="s">
        <v>523</v>
      </c>
      <c r="H71" t="s">
        <v>122</v>
      </c>
    </row>
    <row r="72" spans="1:8" hidden="1" x14ac:dyDescent="0.3">
      <c r="A72">
        <v>113874</v>
      </c>
      <c r="B72">
        <v>970405</v>
      </c>
      <c r="C72" t="s">
        <v>86</v>
      </c>
      <c r="D72" t="s">
        <v>524</v>
      </c>
      <c r="E72" t="s">
        <v>65</v>
      </c>
      <c r="F72" t="s">
        <v>71</v>
      </c>
      <c r="H72" t="s">
        <v>123</v>
      </c>
    </row>
    <row r="73" spans="1:8" hidden="1" x14ac:dyDescent="0.3">
      <c r="A73">
        <v>128322</v>
      </c>
      <c r="B73">
        <v>128322</v>
      </c>
      <c r="C73">
        <v>851991</v>
      </c>
      <c r="D73" t="s">
        <v>509</v>
      </c>
      <c r="E73" t="s">
        <v>65</v>
      </c>
      <c r="F73" t="s">
        <v>71</v>
      </c>
      <c r="H73" t="s">
        <v>124</v>
      </c>
    </row>
    <row r="74" spans="1:8" hidden="1" x14ac:dyDescent="0.3">
      <c r="A74">
        <v>105630</v>
      </c>
      <c r="B74">
        <v>105630</v>
      </c>
      <c r="C74">
        <v>193964</v>
      </c>
      <c r="D74" t="s">
        <v>525</v>
      </c>
      <c r="E74" t="s">
        <v>65</v>
      </c>
      <c r="F74" t="s">
        <v>71</v>
      </c>
      <c r="H74" t="s">
        <v>125</v>
      </c>
    </row>
    <row r="75" spans="1:8" hidden="1" x14ac:dyDescent="0.3">
      <c r="A75">
        <v>100896</v>
      </c>
      <c r="B75">
        <v>100896</v>
      </c>
      <c r="C75">
        <v>939319</v>
      </c>
      <c r="D75" t="s">
        <v>526</v>
      </c>
      <c r="E75" t="s">
        <v>65</v>
      </c>
      <c r="F75" t="s">
        <v>71</v>
      </c>
      <c r="H75" t="s">
        <v>92</v>
      </c>
    </row>
    <row r="76" spans="1:8" hidden="1" x14ac:dyDescent="0.3">
      <c r="A76">
        <v>125019</v>
      </c>
      <c r="B76">
        <v>125019</v>
      </c>
      <c r="C76">
        <v>197932</v>
      </c>
      <c r="D76" t="s">
        <v>527</v>
      </c>
      <c r="E76" t="s">
        <v>65</v>
      </c>
      <c r="F76" t="s">
        <v>71</v>
      </c>
      <c r="H76" t="s">
        <v>84</v>
      </c>
    </row>
    <row r="77" spans="1:8" hidden="1" x14ac:dyDescent="0.3">
      <c r="A77">
        <v>88893</v>
      </c>
      <c r="B77">
        <v>88893</v>
      </c>
      <c r="C77">
        <v>190355</v>
      </c>
      <c r="D77" t="s">
        <v>528</v>
      </c>
      <c r="E77" t="s">
        <v>65</v>
      </c>
      <c r="F77" t="s">
        <v>71</v>
      </c>
      <c r="H77" t="s">
        <v>121</v>
      </c>
    </row>
    <row r="78" spans="1:8" hidden="1" x14ac:dyDescent="0.3">
      <c r="A78">
        <v>134288</v>
      </c>
      <c r="B78">
        <v>134288</v>
      </c>
      <c r="C78">
        <v>97072</v>
      </c>
      <c r="D78" t="s">
        <v>529</v>
      </c>
      <c r="E78" t="s">
        <v>65</v>
      </c>
      <c r="F78" t="s">
        <v>71</v>
      </c>
      <c r="H78" t="s">
        <v>126</v>
      </c>
    </row>
    <row r="79" spans="1:8" hidden="1" x14ac:dyDescent="0.3">
      <c r="A79">
        <v>6736</v>
      </c>
      <c r="B79">
        <v>6736</v>
      </c>
      <c r="C79">
        <v>197825</v>
      </c>
      <c r="D79" t="s">
        <v>530</v>
      </c>
      <c r="E79" t="s">
        <v>65</v>
      </c>
      <c r="F79" t="s">
        <v>71</v>
      </c>
      <c r="G79" t="s">
        <v>531</v>
      </c>
      <c r="H79" t="s">
        <v>83</v>
      </c>
    </row>
    <row r="80" spans="1:8" hidden="1" x14ac:dyDescent="0.3">
      <c r="A80">
        <v>116531</v>
      </c>
      <c r="B80">
        <v>116531</v>
      </c>
      <c r="C80">
        <v>196986</v>
      </c>
      <c r="D80" t="s">
        <v>532</v>
      </c>
      <c r="E80" t="s">
        <v>65</v>
      </c>
      <c r="F80" t="s">
        <v>71</v>
      </c>
      <c r="H80" t="s">
        <v>99</v>
      </c>
    </row>
    <row r="81" spans="1:8" hidden="1" x14ac:dyDescent="0.3">
      <c r="A81">
        <v>5965</v>
      </c>
      <c r="B81">
        <v>5965</v>
      </c>
      <c r="C81">
        <v>196349</v>
      </c>
      <c r="D81" t="s">
        <v>533</v>
      </c>
      <c r="E81" t="s">
        <v>65</v>
      </c>
      <c r="F81" t="s">
        <v>71</v>
      </c>
      <c r="G81" t="s">
        <v>481</v>
      </c>
      <c r="H81" t="s">
        <v>100</v>
      </c>
    </row>
    <row r="82" spans="1:8" hidden="1" x14ac:dyDescent="0.3">
      <c r="A82">
        <v>5876</v>
      </c>
      <c r="B82">
        <v>5876</v>
      </c>
      <c r="C82">
        <v>193340</v>
      </c>
      <c r="D82" t="s">
        <v>534</v>
      </c>
      <c r="E82" t="s">
        <v>65</v>
      </c>
      <c r="F82" t="s">
        <v>71</v>
      </c>
      <c r="G82" t="s">
        <v>535</v>
      </c>
      <c r="H82" t="s">
        <v>105</v>
      </c>
    </row>
    <row r="83" spans="1:8" hidden="1" x14ac:dyDescent="0.3">
      <c r="A83">
        <v>125146</v>
      </c>
      <c r="B83">
        <v>125146</v>
      </c>
      <c r="C83">
        <v>198017</v>
      </c>
      <c r="D83" t="s">
        <v>536</v>
      </c>
      <c r="E83" t="s">
        <v>65</v>
      </c>
      <c r="F83" t="s">
        <v>71</v>
      </c>
      <c r="G83" t="s">
        <v>459</v>
      </c>
      <c r="H83" t="s">
        <v>105</v>
      </c>
    </row>
    <row r="84" spans="1:8" hidden="1" x14ac:dyDescent="0.3">
      <c r="A84">
        <v>786439</v>
      </c>
      <c r="B84">
        <v>786439</v>
      </c>
      <c r="C84">
        <v>194450</v>
      </c>
      <c r="D84" t="s">
        <v>537</v>
      </c>
      <c r="E84" t="s">
        <v>65</v>
      </c>
      <c r="F84" t="s">
        <v>71</v>
      </c>
      <c r="G84" t="s">
        <v>452</v>
      </c>
      <c r="H84" t="s">
        <v>83</v>
      </c>
    </row>
    <row r="85" spans="1:8" hidden="1" x14ac:dyDescent="0.3">
      <c r="A85">
        <v>6599</v>
      </c>
      <c r="B85">
        <v>6599</v>
      </c>
      <c r="C85">
        <v>195367</v>
      </c>
      <c r="D85" t="s">
        <v>538</v>
      </c>
      <c r="E85" t="s">
        <v>65</v>
      </c>
      <c r="F85" t="s">
        <v>71</v>
      </c>
      <c r="G85" t="s">
        <v>442</v>
      </c>
      <c r="H85" t="s">
        <v>76</v>
      </c>
    </row>
    <row r="86" spans="1:8" hidden="1" x14ac:dyDescent="0.3">
      <c r="A86">
        <v>106863</v>
      </c>
      <c r="B86">
        <v>106863</v>
      </c>
      <c r="C86">
        <v>194322</v>
      </c>
      <c r="D86" t="s">
        <v>539</v>
      </c>
      <c r="E86" t="s">
        <v>65</v>
      </c>
      <c r="F86" t="s">
        <v>71</v>
      </c>
      <c r="G86" t="s">
        <v>540</v>
      </c>
      <c r="H86" t="s">
        <v>127</v>
      </c>
    </row>
    <row r="87" spans="1:8" hidden="1" x14ac:dyDescent="0.3">
      <c r="A87">
        <v>129639</v>
      </c>
      <c r="B87">
        <v>129639</v>
      </c>
      <c r="C87">
        <v>198911</v>
      </c>
      <c r="D87" t="s">
        <v>541</v>
      </c>
      <c r="E87" t="s">
        <v>65</v>
      </c>
      <c r="F87" t="s">
        <v>71</v>
      </c>
      <c r="G87" t="s">
        <v>542</v>
      </c>
      <c r="H87" t="s">
        <v>93</v>
      </c>
    </row>
    <row r="88" spans="1:8" hidden="1" x14ac:dyDescent="0.3">
      <c r="A88">
        <v>6011</v>
      </c>
      <c r="B88">
        <v>6011</v>
      </c>
      <c r="C88">
        <v>433873</v>
      </c>
      <c r="D88" t="s">
        <v>543</v>
      </c>
      <c r="E88" t="s">
        <v>65</v>
      </c>
      <c r="F88" t="s">
        <v>71</v>
      </c>
      <c r="G88" t="s">
        <v>544</v>
      </c>
      <c r="H88" t="s">
        <v>105</v>
      </c>
    </row>
    <row r="89" spans="1:8" hidden="1" x14ac:dyDescent="0.3">
      <c r="A89">
        <v>6214</v>
      </c>
      <c r="B89">
        <v>6214</v>
      </c>
      <c r="C89">
        <v>197222</v>
      </c>
      <c r="D89" t="s">
        <v>545</v>
      </c>
      <c r="E89" t="s">
        <v>65</v>
      </c>
      <c r="F89" t="s">
        <v>71</v>
      </c>
      <c r="G89" t="s">
        <v>452</v>
      </c>
      <c r="H89" t="s">
        <v>73</v>
      </c>
    </row>
    <row r="90" spans="1:8" hidden="1" x14ac:dyDescent="0.3">
      <c r="A90">
        <v>117123</v>
      </c>
      <c r="B90">
        <v>117123</v>
      </c>
      <c r="C90">
        <v>197047</v>
      </c>
      <c r="D90" t="s">
        <v>546</v>
      </c>
      <c r="E90" t="s">
        <v>65</v>
      </c>
      <c r="F90" t="s">
        <v>71</v>
      </c>
      <c r="G90" t="s">
        <v>547</v>
      </c>
      <c r="H90" t="s">
        <v>79</v>
      </c>
    </row>
    <row r="91" spans="1:8" hidden="1" x14ac:dyDescent="0.3">
      <c r="A91">
        <v>734952</v>
      </c>
      <c r="B91">
        <v>734952</v>
      </c>
      <c r="C91">
        <v>730770</v>
      </c>
      <c r="D91" t="s">
        <v>548</v>
      </c>
      <c r="E91" t="s">
        <v>65</v>
      </c>
      <c r="F91" t="s">
        <v>71</v>
      </c>
      <c r="H91" t="s">
        <v>128</v>
      </c>
    </row>
    <row r="92" spans="1:8" hidden="1" x14ac:dyDescent="0.3">
      <c r="A92">
        <v>126027</v>
      </c>
      <c r="B92">
        <v>126027</v>
      </c>
      <c r="C92">
        <v>198343</v>
      </c>
      <c r="D92" t="s">
        <v>549</v>
      </c>
      <c r="E92" t="s">
        <v>65</v>
      </c>
      <c r="F92" t="s">
        <v>71</v>
      </c>
      <c r="G92" t="s">
        <v>486</v>
      </c>
      <c r="H92" t="s">
        <v>79</v>
      </c>
    </row>
    <row r="93" spans="1:8" hidden="1" x14ac:dyDescent="0.3">
      <c r="A93">
        <v>89940</v>
      </c>
      <c r="B93">
        <v>89940</v>
      </c>
      <c r="C93">
        <v>190463</v>
      </c>
      <c r="D93" t="s">
        <v>550</v>
      </c>
      <c r="E93" t="s">
        <v>65</v>
      </c>
      <c r="F93" t="s">
        <v>71</v>
      </c>
      <c r="G93" t="s">
        <v>479</v>
      </c>
      <c r="H93" t="s">
        <v>73</v>
      </c>
    </row>
    <row r="94" spans="1:8" hidden="1" x14ac:dyDescent="0.3">
      <c r="A94">
        <v>101942</v>
      </c>
      <c r="B94">
        <v>101942</v>
      </c>
      <c r="C94">
        <v>193276</v>
      </c>
      <c r="D94" t="s">
        <v>551</v>
      </c>
      <c r="E94" t="s">
        <v>65</v>
      </c>
      <c r="F94" t="s">
        <v>71</v>
      </c>
      <c r="H94" t="s">
        <v>89</v>
      </c>
    </row>
    <row r="95" spans="1:8" hidden="1" x14ac:dyDescent="0.3">
      <c r="A95">
        <v>6111</v>
      </c>
      <c r="B95">
        <v>6111</v>
      </c>
      <c r="C95">
        <v>197212</v>
      </c>
      <c r="D95" t="s">
        <v>552</v>
      </c>
      <c r="E95" t="s">
        <v>65</v>
      </c>
      <c r="F95" t="s">
        <v>71</v>
      </c>
      <c r="G95" t="s">
        <v>452</v>
      </c>
      <c r="H95" t="s">
        <v>129</v>
      </c>
    </row>
    <row r="96" spans="1:8" hidden="1" x14ac:dyDescent="0.3">
      <c r="A96">
        <v>118192</v>
      </c>
      <c r="B96">
        <v>118192</v>
      </c>
      <c r="C96">
        <v>197264</v>
      </c>
      <c r="D96" t="s">
        <v>553</v>
      </c>
      <c r="E96" t="s">
        <v>65</v>
      </c>
      <c r="F96" t="s">
        <v>71</v>
      </c>
      <c r="G96" t="s">
        <v>554</v>
      </c>
      <c r="H96" t="s">
        <v>130</v>
      </c>
    </row>
    <row r="97" spans="1:8" hidden="1" x14ac:dyDescent="0.3">
      <c r="A97">
        <v>87476</v>
      </c>
      <c r="B97">
        <v>87476</v>
      </c>
      <c r="C97">
        <v>190216</v>
      </c>
      <c r="D97" t="s">
        <v>555</v>
      </c>
      <c r="E97" t="s">
        <v>65</v>
      </c>
      <c r="F97" t="s">
        <v>71</v>
      </c>
      <c r="G97" t="s">
        <v>479</v>
      </c>
      <c r="H97" t="s">
        <v>83</v>
      </c>
    </row>
    <row r="98" spans="1:8" hidden="1" x14ac:dyDescent="0.3">
      <c r="A98">
        <v>121929</v>
      </c>
      <c r="B98">
        <v>121929</v>
      </c>
      <c r="C98">
        <v>197530</v>
      </c>
      <c r="D98" t="s">
        <v>556</v>
      </c>
      <c r="E98" t="s">
        <v>65</v>
      </c>
      <c r="F98" t="s">
        <v>71</v>
      </c>
      <c r="H98" t="s">
        <v>72</v>
      </c>
    </row>
    <row r="99" spans="1:8" hidden="1" x14ac:dyDescent="0.3">
      <c r="A99">
        <v>125667</v>
      </c>
      <c r="B99">
        <v>125667</v>
      </c>
      <c r="C99">
        <v>198226</v>
      </c>
      <c r="D99" t="s">
        <v>557</v>
      </c>
      <c r="E99" t="s">
        <v>65</v>
      </c>
      <c r="F99" t="s">
        <v>71</v>
      </c>
      <c r="H99" t="s">
        <v>74</v>
      </c>
    </row>
    <row r="100" spans="1:8" hidden="1" x14ac:dyDescent="0.3">
      <c r="A100">
        <v>100983</v>
      </c>
      <c r="B100">
        <v>100983</v>
      </c>
      <c r="C100">
        <v>939319</v>
      </c>
      <c r="D100" t="s">
        <v>558</v>
      </c>
      <c r="E100" t="s">
        <v>65</v>
      </c>
      <c r="F100" t="s">
        <v>71</v>
      </c>
      <c r="H100" t="s">
        <v>131</v>
      </c>
    </row>
    <row r="101" spans="1:8" hidden="1" x14ac:dyDescent="0.3">
      <c r="A101">
        <v>95239</v>
      </c>
      <c r="B101">
        <v>95239</v>
      </c>
      <c r="C101">
        <v>191928</v>
      </c>
      <c r="D101" t="s">
        <v>559</v>
      </c>
      <c r="E101" t="s">
        <v>65</v>
      </c>
      <c r="F101" t="s">
        <v>71</v>
      </c>
      <c r="H101" t="s">
        <v>95</v>
      </c>
    </row>
    <row r="102" spans="1:8" hidden="1" x14ac:dyDescent="0.3">
      <c r="A102">
        <v>4779</v>
      </c>
      <c r="B102">
        <v>4779</v>
      </c>
      <c r="C102">
        <v>191740</v>
      </c>
      <c r="D102" t="s">
        <v>560</v>
      </c>
      <c r="E102" t="s">
        <v>65</v>
      </c>
      <c r="F102" t="s">
        <v>71</v>
      </c>
      <c r="G102" t="s">
        <v>492</v>
      </c>
      <c r="H102" t="s">
        <v>85</v>
      </c>
    </row>
    <row r="103" spans="1:8" hidden="1" x14ac:dyDescent="0.3">
      <c r="A103">
        <v>106419</v>
      </c>
      <c r="B103">
        <v>106419</v>
      </c>
      <c r="C103">
        <v>194225</v>
      </c>
      <c r="D103" t="s">
        <v>561</v>
      </c>
      <c r="E103" t="s">
        <v>65</v>
      </c>
      <c r="F103" t="s">
        <v>71</v>
      </c>
      <c r="H103" t="s">
        <v>90</v>
      </c>
    </row>
    <row r="104" spans="1:8" hidden="1" x14ac:dyDescent="0.3">
      <c r="A104">
        <v>159708</v>
      </c>
      <c r="B104">
        <v>159708</v>
      </c>
      <c r="C104">
        <v>958366</v>
      </c>
      <c r="D104" t="s">
        <v>562</v>
      </c>
      <c r="E104" t="s">
        <v>65</v>
      </c>
      <c r="F104" t="s">
        <v>71</v>
      </c>
      <c r="H104" t="s">
        <v>98</v>
      </c>
    </row>
    <row r="105" spans="1:8" hidden="1" x14ac:dyDescent="0.3">
      <c r="A105">
        <v>92614</v>
      </c>
      <c r="B105">
        <v>92614</v>
      </c>
      <c r="C105">
        <v>191186</v>
      </c>
      <c r="D105" t="s">
        <v>563</v>
      </c>
      <c r="E105" t="s">
        <v>65</v>
      </c>
      <c r="F105" t="s">
        <v>71</v>
      </c>
      <c r="G105" t="s">
        <v>523</v>
      </c>
      <c r="H105" t="s">
        <v>102</v>
      </c>
    </row>
    <row r="106" spans="1:8" hidden="1" x14ac:dyDescent="0.3">
      <c r="A106">
        <v>95889</v>
      </c>
      <c r="B106">
        <v>95889</v>
      </c>
      <c r="C106">
        <v>930928</v>
      </c>
      <c r="D106" t="s">
        <v>564</v>
      </c>
      <c r="E106" t="s">
        <v>65</v>
      </c>
      <c r="F106" t="s">
        <v>71</v>
      </c>
      <c r="G106" t="s">
        <v>464</v>
      </c>
      <c r="H106" t="s">
        <v>117</v>
      </c>
    </row>
    <row r="107" spans="1:8" hidden="1" x14ac:dyDescent="0.3">
      <c r="A107">
        <v>629503</v>
      </c>
      <c r="B107">
        <v>629503</v>
      </c>
      <c r="C107">
        <v>847487</v>
      </c>
      <c r="D107" t="s">
        <v>565</v>
      </c>
      <c r="E107" t="s">
        <v>65</v>
      </c>
      <c r="F107" t="s">
        <v>71</v>
      </c>
      <c r="H107" t="s">
        <v>132</v>
      </c>
    </row>
    <row r="108" spans="1:8" hidden="1" x14ac:dyDescent="0.3">
      <c r="A108">
        <v>80546</v>
      </c>
      <c r="B108">
        <v>80546</v>
      </c>
      <c r="C108">
        <v>188908</v>
      </c>
      <c r="D108" t="s">
        <v>566</v>
      </c>
      <c r="E108" t="s">
        <v>65</v>
      </c>
      <c r="F108" t="s">
        <v>71</v>
      </c>
      <c r="H108" t="s">
        <v>110</v>
      </c>
    </row>
    <row r="109" spans="1:8" hidden="1" x14ac:dyDescent="0.3">
      <c r="A109">
        <v>98900</v>
      </c>
      <c r="B109">
        <v>98900</v>
      </c>
      <c r="C109">
        <v>192620</v>
      </c>
      <c r="D109" t="s">
        <v>567</v>
      </c>
      <c r="E109" t="s">
        <v>65</v>
      </c>
      <c r="F109" t="s">
        <v>71</v>
      </c>
      <c r="H109" t="s">
        <v>88</v>
      </c>
    </row>
    <row r="110" spans="1:8" hidden="1" x14ac:dyDescent="0.3">
      <c r="A110">
        <v>5065</v>
      </c>
      <c r="B110">
        <v>435952</v>
      </c>
      <c r="C110" t="s">
        <v>86</v>
      </c>
      <c r="D110" t="s">
        <v>568</v>
      </c>
      <c r="E110" t="s">
        <v>65</v>
      </c>
      <c r="F110" t="s">
        <v>71</v>
      </c>
      <c r="G110" t="s">
        <v>490</v>
      </c>
      <c r="H110" t="s">
        <v>103</v>
      </c>
    </row>
    <row r="111" spans="1:8" hidden="1" x14ac:dyDescent="0.3">
      <c r="A111">
        <v>92615</v>
      </c>
      <c r="B111">
        <v>92615</v>
      </c>
      <c r="C111">
        <v>191186</v>
      </c>
      <c r="D111" t="s">
        <v>569</v>
      </c>
      <c r="E111" t="s">
        <v>65</v>
      </c>
      <c r="F111" t="s">
        <v>71</v>
      </c>
      <c r="G111" t="s">
        <v>570</v>
      </c>
      <c r="H111" t="s">
        <v>129</v>
      </c>
    </row>
    <row r="112" spans="1:8" hidden="1" x14ac:dyDescent="0.3">
      <c r="A112">
        <v>96667</v>
      </c>
      <c r="B112">
        <v>96667</v>
      </c>
      <c r="C112">
        <v>192279</v>
      </c>
      <c r="D112" t="s">
        <v>571</v>
      </c>
      <c r="E112" t="s">
        <v>65</v>
      </c>
      <c r="F112" t="s">
        <v>71</v>
      </c>
      <c r="H112" t="s">
        <v>107</v>
      </c>
    </row>
    <row r="113" spans="1:8" hidden="1" x14ac:dyDescent="0.3">
      <c r="A113">
        <v>95368</v>
      </c>
      <c r="B113">
        <v>95368</v>
      </c>
      <c r="C113">
        <v>191944</v>
      </c>
      <c r="D113" t="s">
        <v>572</v>
      </c>
      <c r="E113" t="s">
        <v>65</v>
      </c>
      <c r="F113" t="s">
        <v>71</v>
      </c>
      <c r="G113" t="s">
        <v>464</v>
      </c>
      <c r="H113" t="s">
        <v>87</v>
      </c>
    </row>
    <row r="114" spans="1:8" hidden="1" x14ac:dyDescent="0.3">
      <c r="A114">
        <v>122106</v>
      </c>
      <c r="B114">
        <v>122106</v>
      </c>
      <c r="C114">
        <v>197563</v>
      </c>
      <c r="D114" t="s">
        <v>573</v>
      </c>
      <c r="E114" t="s">
        <v>65</v>
      </c>
      <c r="F114" t="s">
        <v>71</v>
      </c>
      <c r="G114" t="s">
        <v>500</v>
      </c>
      <c r="H114" t="s">
        <v>133</v>
      </c>
    </row>
    <row r="115" spans="1:8" hidden="1" x14ac:dyDescent="0.3">
      <c r="A115">
        <v>92097</v>
      </c>
      <c r="B115">
        <v>92097</v>
      </c>
      <c r="C115">
        <v>191002</v>
      </c>
      <c r="D115" t="s">
        <v>574</v>
      </c>
      <c r="E115" t="s">
        <v>65</v>
      </c>
      <c r="F115" t="s">
        <v>71</v>
      </c>
      <c r="H115" t="s">
        <v>114</v>
      </c>
    </row>
    <row r="116" spans="1:8" hidden="1" x14ac:dyDescent="0.3">
      <c r="A116">
        <v>4752</v>
      </c>
      <c r="B116">
        <v>4752</v>
      </c>
      <c r="C116">
        <v>191740</v>
      </c>
      <c r="D116" t="s">
        <v>575</v>
      </c>
      <c r="E116" t="s">
        <v>65</v>
      </c>
      <c r="F116" t="s">
        <v>71</v>
      </c>
      <c r="H116" t="s">
        <v>134</v>
      </c>
    </row>
    <row r="117" spans="1:8" hidden="1" x14ac:dyDescent="0.3">
      <c r="A117">
        <v>124413</v>
      </c>
      <c r="B117">
        <v>124412</v>
      </c>
      <c r="C117" t="s">
        <v>86</v>
      </c>
      <c r="D117" t="s">
        <v>576</v>
      </c>
      <c r="E117" t="s">
        <v>65</v>
      </c>
      <c r="F117" t="s">
        <v>71</v>
      </c>
      <c r="H117" t="s">
        <v>110</v>
      </c>
    </row>
    <row r="118" spans="1:8" hidden="1" x14ac:dyDescent="0.3">
      <c r="A118">
        <v>106035</v>
      </c>
      <c r="B118">
        <v>106035</v>
      </c>
      <c r="C118">
        <v>194157</v>
      </c>
      <c r="D118" t="s">
        <v>577</v>
      </c>
      <c r="E118" t="s">
        <v>65</v>
      </c>
      <c r="F118" t="s">
        <v>71</v>
      </c>
      <c r="H118" t="s">
        <v>120</v>
      </c>
    </row>
    <row r="119" spans="1:8" hidden="1" x14ac:dyDescent="0.3">
      <c r="A119">
        <v>92614</v>
      </c>
      <c r="B119">
        <v>92614</v>
      </c>
      <c r="C119">
        <v>191186</v>
      </c>
      <c r="D119" t="s">
        <v>563</v>
      </c>
      <c r="E119" t="s">
        <v>65</v>
      </c>
      <c r="F119" t="s">
        <v>71</v>
      </c>
      <c r="G119" t="s">
        <v>496</v>
      </c>
      <c r="H119" t="s">
        <v>133</v>
      </c>
    </row>
    <row r="120" spans="1:8" hidden="1" x14ac:dyDescent="0.3">
      <c r="A120">
        <v>106419</v>
      </c>
      <c r="B120">
        <v>106419</v>
      </c>
      <c r="C120">
        <v>194225</v>
      </c>
      <c r="D120" t="s">
        <v>561</v>
      </c>
      <c r="E120" t="s">
        <v>65</v>
      </c>
      <c r="F120" t="s">
        <v>71</v>
      </c>
      <c r="H120" t="s">
        <v>72</v>
      </c>
    </row>
    <row r="121" spans="1:8" hidden="1" x14ac:dyDescent="0.3">
      <c r="A121">
        <v>731412</v>
      </c>
      <c r="B121">
        <v>731412</v>
      </c>
      <c r="C121">
        <v>845579</v>
      </c>
      <c r="D121" t="s">
        <v>578</v>
      </c>
      <c r="E121" t="s">
        <v>65</v>
      </c>
      <c r="F121" t="s">
        <v>71</v>
      </c>
      <c r="H121" t="s">
        <v>132</v>
      </c>
    </row>
    <row r="122" spans="1:8" hidden="1" x14ac:dyDescent="0.3">
      <c r="A122">
        <v>104537</v>
      </c>
      <c r="B122">
        <v>104537</v>
      </c>
      <c r="C122">
        <v>193734</v>
      </c>
      <c r="D122" t="s">
        <v>579</v>
      </c>
      <c r="E122" t="s">
        <v>65</v>
      </c>
      <c r="F122" t="s">
        <v>71</v>
      </c>
      <c r="H122" t="s">
        <v>135</v>
      </c>
    </row>
    <row r="123" spans="1:8" hidden="1" x14ac:dyDescent="0.3">
      <c r="A123">
        <v>96439</v>
      </c>
      <c r="B123">
        <v>96439</v>
      </c>
      <c r="C123">
        <v>192235</v>
      </c>
      <c r="D123" t="s">
        <v>580</v>
      </c>
      <c r="E123" t="s">
        <v>65</v>
      </c>
      <c r="F123" t="s">
        <v>71</v>
      </c>
      <c r="H123" t="s">
        <v>136</v>
      </c>
    </row>
    <row r="124" spans="1:8" hidden="1" x14ac:dyDescent="0.3">
      <c r="A124">
        <v>5248</v>
      </c>
      <c r="B124">
        <v>5248</v>
      </c>
      <c r="C124">
        <v>197522</v>
      </c>
      <c r="D124" t="s">
        <v>581</v>
      </c>
      <c r="E124" t="s">
        <v>65</v>
      </c>
      <c r="F124" t="s">
        <v>71</v>
      </c>
      <c r="G124" t="s">
        <v>544</v>
      </c>
      <c r="H124" t="s">
        <v>137</v>
      </c>
    </row>
    <row r="125" spans="1:8" hidden="1" x14ac:dyDescent="0.3">
      <c r="A125">
        <v>107224</v>
      </c>
      <c r="B125">
        <v>107224</v>
      </c>
      <c r="C125">
        <v>194445</v>
      </c>
      <c r="D125" t="s">
        <v>582</v>
      </c>
      <c r="E125" t="s">
        <v>65</v>
      </c>
      <c r="F125" t="s">
        <v>71</v>
      </c>
      <c r="G125" t="s">
        <v>496</v>
      </c>
      <c r="H125" t="s">
        <v>78</v>
      </c>
    </row>
    <row r="126" spans="1:8" hidden="1" x14ac:dyDescent="0.3">
      <c r="A126">
        <v>93783</v>
      </c>
      <c r="B126">
        <v>93783</v>
      </c>
      <c r="C126">
        <v>191444</v>
      </c>
      <c r="D126" t="s">
        <v>583</v>
      </c>
      <c r="E126" t="s">
        <v>65</v>
      </c>
      <c r="F126" t="s">
        <v>71</v>
      </c>
      <c r="H126" t="s">
        <v>94</v>
      </c>
    </row>
    <row r="127" spans="1:8" hidden="1" x14ac:dyDescent="0.3">
      <c r="A127">
        <v>127411</v>
      </c>
      <c r="B127">
        <v>127411</v>
      </c>
      <c r="C127">
        <v>198631</v>
      </c>
      <c r="D127" t="s">
        <v>584</v>
      </c>
      <c r="E127" t="s">
        <v>65</v>
      </c>
      <c r="F127" t="s">
        <v>71</v>
      </c>
      <c r="H127" t="s">
        <v>93</v>
      </c>
    </row>
    <row r="128" spans="1:8" hidden="1" x14ac:dyDescent="0.3">
      <c r="A128">
        <v>5049</v>
      </c>
      <c r="B128">
        <v>5049</v>
      </c>
      <c r="C128">
        <v>198794</v>
      </c>
      <c r="D128" t="s">
        <v>585</v>
      </c>
      <c r="E128" t="s">
        <v>65</v>
      </c>
      <c r="F128" t="s">
        <v>71</v>
      </c>
      <c r="G128" t="s">
        <v>452</v>
      </c>
      <c r="H128" t="s">
        <v>105</v>
      </c>
    </row>
    <row r="129" spans="1:8" hidden="1" x14ac:dyDescent="0.3">
      <c r="A129">
        <v>786509</v>
      </c>
      <c r="B129">
        <v>786509</v>
      </c>
      <c r="C129">
        <v>5226</v>
      </c>
      <c r="D129" t="s">
        <v>586</v>
      </c>
      <c r="E129" t="s">
        <v>65</v>
      </c>
      <c r="F129" t="s">
        <v>71</v>
      </c>
      <c r="G129" t="s">
        <v>492</v>
      </c>
      <c r="H129" t="s">
        <v>83</v>
      </c>
    </row>
    <row r="130" spans="1:8" hidden="1" x14ac:dyDescent="0.3">
      <c r="A130">
        <v>87471</v>
      </c>
      <c r="B130">
        <v>87471</v>
      </c>
      <c r="C130">
        <v>190216</v>
      </c>
      <c r="D130" t="s">
        <v>587</v>
      </c>
      <c r="E130" t="s">
        <v>65</v>
      </c>
      <c r="F130" t="s">
        <v>71</v>
      </c>
      <c r="H130" t="s">
        <v>138</v>
      </c>
    </row>
    <row r="131" spans="1:8" hidden="1" x14ac:dyDescent="0.3">
      <c r="A131">
        <v>91330</v>
      </c>
      <c r="B131">
        <v>91330</v>
      </c>
      <c r="C131">
        <v>190854</v>
      </c>
      <c r="D131" t="s">
        <v>588</v>
      </c>
      <c r="E131" t="s">
        <v>65</v>
      </c>
      <c r="F131" t="s">
        <v>71</v>
      </c>
      <c r="G131" t="s">
        <v>523</v>
      </c>
      <c r="H131" t="s">
        <v>122</v>
      </c>
    </row>
    <row r="132" spans="1:8" hidden="1" x14ac:dyDescent="0.3">
      <c r="A132">
        <v>98985</v>
      </c>
      <c r="B132">
        <v>98985</v>
      </c>
      <c r="C132">
        <v>192630</v>
      </c>
      <c r="D132" t="s">
        <v>589</v>
      </c>
      <c r="E132" t="s">
        <v>65</v>
      </c>
      <c r="F132" t="s">
        <v>71</v>
      </c>
      <c r="H132" t="s">
        <v>108</v>
      </c>
    </row>
    <row r="133" spans="1:8" hidden="1" x14ac:dyDescent="0.3">
      <c r="A133">
        <v>886176</v>
      </c>
      <c r="B133">
        <v>886176</v>
      </c>
      <c r="C133">
        <v>886175</v>
      </c>
      <c r="D133" t="s">
        <v>590</v>
      </c>
      <c r="E133" t="s">
        <v>65</v>
      </c>
      <c r="F133" t="s">
        <v>71</v>
      </c>
      <c r="G133" t="s">
        <v>591</v>
      </c>
      <c r="H133" t="s">
        <v>73</v>
      </c>
    </row>
    <row r="134" spans="1:8" hidden="1" x14ac:dyDescent="0.3">
      <c r="A134">
        <v>110945</v>
      </c>
      <c r="B134">
        <v>110945</v>
      </c>
      <c r="C134">
        <v>195513</v>
      </c>
      <c r="D134" t="s">
        <v>592</v>
      </c>
      <c r="E134" t="s">
        <v>65</v>
      </c>
      <c r="F134" t="s">
        <v>71</v>
      </c>
      <c r="H134" t="s">
        <v>99</v>
      </c>
    </row>
    <row r="135" spans="1:8" hidden="1" x14ac:dyDescent="0.3">
      <c r="A135">
        <v>88632</v>
      </c>
      <c r="B135">
        <v>88632</v>
      </c>
      <c r="C135">
        <v>190355</v>
      </c>
      <c r="D135" t="s">
        <v>593</v>
      </c>
      <c r="E135" t="s">
        <v>65</v>
      </c>
      <c r="F135" t="s">
        <v>71</v>
      </c>
      <c r="G135" t="s">
        <v>469</v>
      </c>
      <c r="H135" t="s">
        <v>139</v>
      </c>
    </row>
    <row r="136" spans="1:8" hidden="1" x14ac:dyDescent="0.3">
      <c r="A136">
        <v>98687</v>
      </c>
      <c r="B136">
        <v>98687</v>
      </c>
      <c r="C136">
        <v>192563</v>
      </c>
      <c r="D136" t="s">
        <v>594</v>
      </c>
      <c r="E136" t="s">
        <v>65</v>
      </c>
      <c r="F136" t="s">
        <v>71</v>
      </c>
      <c r="H136" t="s">
        <v>84</v>
      </c>
    </row>
    <row r="137" spans="1:8" hidden="1" x14ac:dyDescent="0.3">
      <c r="A137">
        <v>103120</v>
      </c>
      <c r="B137">
        <v>103120</v>
      </c>
      <c r="C137">
        <v>193416</v>
      </c>
      <c r="D137" t="s">
        <v>595</v>
      </c>
      <c r="E137" t="s">
        <v>65</v>
      </c>
      <c r="F137" t="s">
        <v>71</v>
      </c>
      <c r="H137" t="s">
        <v>127</v>
      </c>
    </row>
    <row r="138" spans="1:8" hidden="1" x14ac:dyDescent="0.3">
      <c r="A138">
        <v>105273</v>
      </c>
      <c r="B138">
        <v>105273</v>
      </c>
      <c r="C138">
        <v>193884</v>
      </c>
      <c r="D138" t="s">
        <v>596</v>
      </c>
      <c r="E138" t="s">
        <v>65</v>
      </c>
      <c r="F138" t="s">
        <v>71</v>
      </c>
      <c r="H138" t="s">
        <v>135</v>
      </c>
    </row>
    <row r="139" spans="1:8" hidden="1" x14ac:dyDescent="0.3">
      <c r="A139">
        <v>96902</v>
      </c>
      <c r="B139">
        <v>96902</v>
      </c>
      <c r="C139">
        <v>192318</v>
      </c>
      <c r="D139" t="s">
        <v>597</v>
      </c>
      <c r="E139" t="s">
        <v>65</v>
      </c>
      <c r="F139" t="s">
        <v>71</v>
      </c>
      <c r="G139" t="s">
        <v>554</v>
      </c>
      <c r="H139" t="s">
        <v>130</v>
      </c>
    </row>
    <row r="140" spans="1:8" hidden="1" x14ac:dyDescent="0.3">
      <c r="A140">
        <v>96031</v>
      </c>
      <c r="B140">
        <v>96031</v>
      </c>
      <c r="C140">
        <v>192126</v>
      </c>
      <c r="D140" t="s">
        <v>598</v>
      </c>
      <c r="E140" t="s">
        <v>65</v>
      </c>
      <c r="F140" t="s">
        <v>71</v>
      </c>
      <c r="H140" t="s">
        <v>109</v>
      </c>
    </row>
    <row r="141" spans="1:8" hidden="1" x14ac:dyDescent="0.3">
      <c r="A141">
        <v>81923</v>
      </c>
      <c r="B141">
        <v>81923</v>
      </c>
      <c r="C141">
        <v>189013</v>
      </c>
      <c r="D141" t="s">
        <v>599</v>
      </c>
      <c r="E141" t="s">
        <v>65</v>
      </c>
      <c r="F141" t="s">
        <v>71</v>
      </c>
      <c r="H141" t="s">
        <v>110</v>
      </c>
    </row>
    <row r="142" spans="1:8" hidden="1" x14ac:dyDescent="0.3">
      <c r="A142">
        <v>133668</v>
      </c>
      <c r="B142">
        <v>94252</v>
      </c>
      <c r="C142" t="s">
        <v>86</v>
      </c>
      <c r="D142" t="s">
        <v>600</v>
      </c>
      <c r="E142" t="s">
        <v>65</v>
      </c>
      <c r="F142" t="s">
        <v>71</v>
      </c>
      <c r="G142" t="s">
        <v>484</v>
      </c>
      <c r="H142" t="s">
        <v>87</v>
      </c>
    </row>
    <row r="143" spans="1:8" hidden="1" x14ac:dyDescent="0.3">
      <c r="A143">
        <v>119698</v>
      </c>
      <c r="B143">
        <v>119698</v>
      </c>
      <c r="C143">
        <v>197291</v>
      </c>
      <c r="D143" t="s">
        <v>601</v>
      </c>
      <c r="E143" t="s">
        <v>65</v>
      </c>
      <c r="F143" t="s">
        <v>71</v>
      </c>
      <c r="H143" t="s">
        <v>80</v>
      </c>
    </row>
    <row r="144" spans="1:8" hidden="1" x14ac:dyDescent="0.3">
      <c r="A144">
        <v>99244</v>
      </c>
      <c r="B144">
        <v>99244</v>
      </c>
      <c r="C144">
        <v>606899</v>
      </c>
      <c r="D144" t="s">
        <v>602</v>
      </c>
      <c r="E144" t="s">
        <v>65</v>
      </c>
      <c r="F144" t="s">
        <v>71</v>
      </c>
      <c r="H144" t="s">
        <v>114</v>
      </c>
    </row>
    <row r="145" spans="1:8" hidden="1" x14ac:dyDescent="0.3">
      <c r="A145">
        <v>5356</v>
      </c>
      <c r="B145">
        <v>5356</v>
      </c>
      <c r="C145">
        <v>198621</v>
      </c>
      <c r="D145" t="s">
        <v>603</v>
      </c>
      <c r="E145" t="s">
        <v>65</v>
      </c>
      <c r="F145" t="s">
        <v>71</v>
      </c>
      <c r="G145" t="s">
        <v>604</v>
      </c>
      <c r="H145" t="s">
        <v>76</v>
      </c>
    </row>
    <row r="146" spans="1:8" hidden="1" x14ac:dyDescent="0.3">
      <c r="A146">
        <v>5125</v>
      </c>
      <c r="B146">
        <v>5125</v>
      </c>
      <c r="C146">
        <v>195095</v>
      </c>
      <c r="D146" t="s">
        <v>605</v>
      </c>
      <c r="E146" t="s">
        <v>65</v>
      </c>
      <c r="F146" t="s">
        <v>71</v>
      </c>
      <c r="H146" t="s">
        <v>134</v>
      </c>
    </row>
    <row r="147" spans="1:8" hidden="1" x14ac:dyDescent="0.3">
      <c r="A147">
        <v>84869</v>
      </c>
      <c r="B147">
        <v>84869</v>
      </c>
      <c r="C147">
        <v>189578</v>
      </c>
      <c r="D147" t="s">
        <v>606</v>
      </c>
      <c r="E147" t="s">
        <v>65</v>
      </c>
      <c r="F147" t="s">
        <v>71</v>
      </c>
      <c r="G147" t="s">
        <v>479</v>
      </c>
      <c r="H147" t="s">
        <v>85</v>
      </c>
    </row>
    <row r="148" spans="1:8" hidden="1" x14ac:dyDescent="0.3">
      <c r="A148">
        <v>103917</v>
      </c>
      <c r="B148">
        <v>103917</v>
      </c>
      <c r="C148">
        <v>606918</v>
      </c>
      <c r="D148" t="s">
        <v>607</v>
      </c>
      <c r="E148" t="s">
        <v>65</v>
      </c>
      <c r="F148" t="s">
        <v>71</v>
      </c>
      <c r="G148" t="s">
        <v>542</v>
      </c>
      <c r="H148" t="s">
        <v>72</v>
      </c>
    </row>
    <row r="149" spans="1:8" hidden="1" x14ac:dyDescent="0.3">
      <c r="A149">
        <v>83584</v>
      </c>
      <c r="B149">
        <v>83584</v>
      </c>
      <c r="C149">
        <v>189424</v>
      </c>
      <c r="D149" t="s">
        <v>608</v>
      </c>
      <c r="E149" t="s">
        <v>65</v>
      </c>
      <c r="F149" t="s">
        <v>71</v>
      </c>
      <c r="G149" t="s">
        <v>609</v>
      </c>
      <c r="H149" t="s">
        <v>103</v>
      </c>
    </row>
    <row r="150" spans="1:8" hidden="1" x14ac:dyDescent="0.3">
      <c r="A150">
        <v>111452</v>
      </c>
      <c r="B150">
        <v>111452</v>
      </c>
      <c r="C150">
        <v>195540</v>
      </c>
      <c r="D150" t="s">
        <v>610</v>
      </c>
      <c r="E150" t="s">
        <v>65</v>
      </c>
      <c r="F150" t="s">
        <v>71</v>
      </c>
      <c r="H150" t="s">
        <v>114</v>
      </c>
    </row>
    <row r="151" spans="1:8" hidden="1" x14ac:dyDescent="0.3">
      <c r="A151">
        <v>610681</v>
      </c>
      <c r="B151">
        <v>610681</v>
      </c>
      <c r="C151">
        <v>606927</v>
      </c>
      <c r="D151" t="s">
        <v>611</v>
      </c>
      <c r="E151" t="s">
        <v>65</v>
      </c>
      <c r="F151" t="s">
        <v>71</v>
      </c>
      <c r="H151" t="s">
        <v>113</v>
      </c>
    </row>
    <row r="152" spans="1:8" hidden="1" x14ac:dyDescent="0.3">
      <c r="A152">
        <v>121554</v>
      </c>
      <c r="B152">
        <v>976153</v>
      </c>
      <c r="C152" t="s">
        <v>86</v>
      </c>
      <c r="D152" t="s">
        <v>612</v>
      </c>
      <c r="E152" t="s">
        <v>65</v>
      </c>
      <c r="F152" t="s">
        <v>71</v>
      </c>
      <c r="H152" t="s">
        <v>96</v>
      </c>
    </row>
    <row r="153" spans="1:8" hidden="1" x14ac:dyDescent="0.3">
      <c r="A153">
        <v>132164</v>
      </c>
      <c r="B153">
        <v>132164</v>
      </c>
      <c r="C153">
        <v>86084</v>
      </c>
      <c r="D153" t="s">
        <v>613</v>
      </c>
      <c r="E153" t="s">
        <v>65</v>
      </c>
      <c r="F153" t="s">
        <v>71</v>
      </c>
      <c r="H153" t="s">
        <v>140</v>
      </c>
    </row>
    <row r="154" spans="1:8" hidden="1" x14ac:dyDescent="0.3">
      <c r="A154">
        <v>88788</v>
      </c>
      <c r="B154">
        <v>88788</v>
      </c>
      <c r="C154">
        <v>190355</v>
      </c>
      <c r="D154" t="s">
        <v>614</v>
      </c>
      <c r="E154" t="s">
        <v>65</v>
      </c>
      <c r="F154" t="s">
        <v>71</v>
      </c>
      <c r="G154" t="s">
        <v>462</v>
      </c>
      <c r="H154" t="s">
        <v>103</v>
      </c>
    </row>
    <row r="155" spans="1:8" hidden="1" x14ac:dyDescent="0.3">
      <c r="A155">
        <v>122593</v>
      </c>
      <c r="B155">
        <v>122593</v>
      </c>
      <c r="C155">
        <v>197585</v>
      </c>
      <c r="D155" t="s">
        <v>615</v>
      </c>
      <c r="E155" t="s">
        <v>65</v>
      </c>
      <c r="F155" t="s">
        <v>71</v>
      </c>
      <c r="H155" t="s">
        <v>116</v>
      </c>
    </row>
    <row r="156" spans="1:8" hidden="1" x14ac:dyDescent="0.3">
      <c r="A156">
        <v>434620</v>
      </c>
      <c r="B156">
        <v>434620</v>
      </c>
      <c r="C156">
        <v>4890</v>
      </c>
      <c r="D156" t="s">
        <v>616</v>
      </c>
      <c r="E156" t="s">
        <v>65</v>
      </c>
      <c r="F156" t="s">
        <v>71</v>
      </c>
      <c r="G156" t="s">
        <v>617</v>
      </c>
      <c r="H156" t="s">
        <v>79</v>
      </c>
    </row>
    <row r="157" spans="1:8" hidden="1" x14ac:dyDescent="0.3">
      <c r="A157">
        <v>105407</v>
      </c>
      <c r="B157">
        <v>105407</v>
      </c>
      <c r="C157">
        <v>193921</v>
      </c>
      <c r="D157" t="s">
        <v>618</v>
      </c>
      <c r="E157" t="s">
        <v>65</v>
      </c>
      <c r="F157" t="s">
        <v>71</v>
      </c>
      <c r="G157" t="s">
        <v>619</v>
      </c>
      <c r="H157" t="s">
        <v>85</v>
      </c>
    </row>
    <row r="158" spans="1:8" hidden="1" x14ac:dyDescent="0.3">
      <c r="A158">
        <v>109095</v>
      </c>
      <c r="B158">
        <v>109095</v>
      </c>
      <c r="C158">
        <v>195001</v>
      </c>
      <c r="D158" t="s">
        <v>620</v>
      </c>
      <c r="E158" t="s">
        <v>65</v>
      </c>
      <c r="F158" t="s">
        <v>71</v>
      </c>
      <c r="G158" t="s">
        <v>621</v>
      </c>
      <c r="H158" t="s">
        <v>102</v>
      </c>
    </row>
    <row r="159" spans="1:8" hidden="1" x14ac:dyDescent="0.3">
      <c r="A159">
        <v>5975</v>
      </c>
      <c r="B159">
        <v>5975</v>
      </c>
      <c r="C159">
        <v>196349</v>
      </c>
      <c r="D159" t="s">
        <v>622</v>
      </c>
      <c r="E159" t="s">
        <v>65</v>
      </c>
      <c r="F159" t="s">
        <v>71</v>
      </c>
      <c r="H159" t="s">
        <v>113</v>
      </c>
    </row>
    <row r="160" spans="1:8" hidden="1" x14ac:dyDescent="0.3">
      <c r="A160">
        <v>140427</v>
      </c>
      <c r="B160">
        <v>119827</v>
      </c>
      <c r="C160" t="s">
        <v>86</v>
      </c>
      <c r="D160" t="s">
        <v>623</v>
      </c>
      <c r="E160" t="s">
        <v>65</v>
      </c>
      <c r="F160" t="s">
        <v>71</v>
      </c>
      <c r="G160" t="s">
        <v>554</v>
      </c>
      <c r="H160" t="s">
        <v>130</v>
      </c>
    </row>
    <row r="161" spans="1:8" hidden="1" x14ac:dyDescent="0.3">
      <c r="A161">
        <v>6367</v>
      </c>
      <c r="B161">
        <v>6367</v>
      </c>
      <c r="C161">
        <v>198678</v>
      </c>
      <c r="D161" t="s">
        <v>624</v>
      </c>
      <c r="E161" t="s">
        <v>65</v>
      </c>
      <c r="F161" t="s">
        <v>71</v>
      </c>
      <c r="G161" t="s">
        <v>452</v>
      </c>
      <c r="H161" t="s">
        <v>129</v>
      </c>
    </row>
    <row r="162" spans="1:8" hidden="1" x14ac:dyDescent="0.3">
      <c r="A162">
        <v>786452</v>
      </c>
      <c r="B162">
        <v>786452</v>
      </c>
      <c r="C162">
        <v>786257</v>
      </c>
      <c r="D162" t="s">
        <v>625</v>
      </c>
      <c r="E162" t="s">
        <v>65</v>
      </c>
      <c r="F162" t="s">
        <v>71</v>
      </c>
      <c r="G162" t="s">
        <v>492</v>
      </c>
      <c r="H162" t="s">
        <v>76</v>
      </c>
    </row>
    <row r="163" spans="1:8" hidden="1" x14ac:dyDescent="0.3">
      <c r="A163">
        <v>96844</v>
      </c>
      <c r="B163">
        <v>96844</v>
      </c>
      <c r="C163">
        <v>192302</v>
      </c>
      <c r="D163" t="s">
        <v>626</v>
      </c>
      <c r="E163" t="s">
        <v>65</v>
      </c>
      <c r="F163" t="s">
        <v>71</v>
      </c>
      <c r="H163" t="s">
        <v>124</v>
      </c>
    </row>
    <row r="164" spans="1:8" hidden="1" x14ac:dyDescent="0.3">
      <c r="A164">
        <v>109890</v>
      </c>
      <c r="B164">
        <v>109890</v>
      </c>
      <c r="C164">
        <v>195386</v>
      </c>
      <c r="D164" t="s">
        <v>627</v>
      </c>
      <c r="E164" t="s">
        <v>65</v>
      </c>
      <c r="F164" t="s">
        <v>71</v>
      </c>
      <c r="G164" t="s">
        <v>462</v>
      </c>
      <c r="H164" t="s">
        <v>129</v>
      </c>
    </row>
    <row r="165" spans="1:8" hidden="1" x14ac:dyDescent="0.3">
      <c r="A165">
        <v>612499</v>
      </c>
      <c r="B165">
        <v>612499</v>
      </c>
      <c r="C165">
        <v>103456</v>
      </c>
      <c r="D165" t="s">
        <v>628</v>
      </c>
      <c r="E165" t="s">
        <v>65</v>
      </c>
      <c r="F165" t="s">
        <v>71</v>
      </c>
      <c r="G165" t="s">
        <v>462</v>
      </c>
      <c r="H165" t="s">
        <v>85</v>
      </c>
    </row>
    <row r="166" spans="1:8" hidden="1" x14ac:dyDescent="0.3">
      <c r="A166">
        <v>110221</v>
      </c>
      <c r="B166">
        <v>110221</v>
      </c>
      <c r="C166">
        <v>195452</v>
      </c>
      <c r="D166" t="s">
        <v>629</v>
      </c>
      <c r="E166" t="s">
        <v>65</v>
      </c>
      <c r="F166" t="s">
        <v>71</v>
      </c>
      <c r="H166" t="s">
        <v>131</v>
      </c>
    </row>
    <row r="167" spans="1:8" hidden="1" x14ac:dyDescent="0.3">
      <c r="A167">
        <v>999655</v>
      </c>
      <c r="B167">
        <v>999654</v>
      </c>
      <c r="C167" t="s">
        <v>86</v>
      </c>
      <c r="D167" t="s">
        <v>630</v>
      </c>
      <c r="E167" t="s">
        <v>65</v>
      </c>
      <c r="F167" t="s">
        <v>71</v>
      </c>
      <c r="H167" t="s">
        <v>88</v>
      </c>
    </row>
    <row r="168" spans="1:8" hidden="1" x14ac:dyDescent="0.3">
      <c r="A168">
        <v>95111</v>
      </c>
      <c r="B168">
        <v>95111</v>
      </c>
      <c r="C168">
        <v>191842</v>
      </c>
      <c r="D168" t="s">
        <v>631</v>
      </c>
      <c r="E168" t="s">
        <v>65</v>
      </c>
      <c r="F168" t="s">
        <v>71</v>
      </c>
      <c r="G168" t="s">
        <v>621</v>
      </c>
      <c r="H168" t="s">
        <v>139</v>
      </c>
    </row>
    <row r="169" spans="1:8" hidden="1" x14ac:dyDescent="0.3">
      <c r="A169">
        <v>89264</v>
      </c>
      <c r="B169">
        <v>127864</v>
      </c>
      <c r="C169" t="s">
        <v>86</v>
      </c>
      <c r="D169" t="s">
        <v>632</v>
      </c>
      <c r="E169" t="s">
        <v>65</v>
      </c>
      <c r="F169" t="s">
        <v>71</v>
      </c>
      <c r="G169" t="s">
        <v>484</v>
      </c>
      <c r="H169" t="s">
        <v>117</v>
      </c>
    </row>
    <row r="170" spans="1:8" hidden="1" x14ac:dyDescent="0.3">
      <c r="A170">
        <v>118521</v>
      </c>
      <c r="B170">
        <v>118521</v>
      </c>
      <c r="C170">
        <v>197264</v>
      </c>
      <c r="D170" t="s">
        <v>633</v>
      </c>
      <c r="E170" t="s">
        <v>65</v>
      </c>
      <c r="F170" t="s">
        <v>71</v>
      </c>
      <c r="H170" t="s">
        <v>125</v>
      </c>
    </row>
    <row r="171" spans="1:8" hidden="1" x14ac:dyDescent="0.3">
      <c r="A171">
        <v>6271</v>
      </c>
      <c r="B171">
        <v>6271</v>
      </c>
      <c r="C171">
        <v>195914</v>
      </c>
      <c r="D171" t="s">
        <v>634</v>
      </c>
      <c r="E171" t="s">
        <v>65</v>
      </c>
      <c r="F171" t="s">
        <v>71</v>
      </c>
      <c r="G171" t="s">
        <v>445</v>
      </c>
      <c r="H171" t="s">
        <v>119</v>
      </c>
    </row>
    <row r="172" spans="1:8" hidden="1" x14ac:dyDescent="0.3">
      <c r="A172">
        <v>434135</v>
      </c>
      <c r="B172">
        <v>434135</v>
      </c>
      <c r="C172">
        <v>190289</v>
      </c>
      <c r="D172" t="s">
        <v>635</v>
      </c>
      <c r="E172" t="s">
        <v>65</v>
      </c>
      <c r="F172" t="s">
        <v>71</v>
      </c>
      <c r="G172" t="s">
        <v>535</v>
      </c>
      <c r="H172" t="s">
        <v>76</v>
      </c>
    </row>
    <row r="173" spans="1:8" hidden="1" x14ac:dyDescent="0.3">
      <c r="A173">
        <v>4771</v>
      </c>
      <c r="B173">
        <v>4771</v>
      </c>
      <c r="C173">
        <v>194075</v>
      </c>
      <c r="D173" t="s">
        <v>636</v>
      </c>
      <c r="E173" t="s">
        <v>65</v>
      </c>
      <c r="F173" t="s">
        <v>71</v>
      </c>
      <c r="G173" t="s">
        <v>452</v>
      </c>
      <c r="H173" t="s">
        <v>129</v>
      </c>
    </row>
    <row r="174" spans="1:8" hidden="1" x14ac:dyDescent="0.3">
      <c r="A174">
        <v>112586</v>
      </c>
      <c r="B174">
        <v>112586</v>
      </c>
      <c r="C174">
        <v>195895</v>
      </c>
      <c r="D174" t="s">
        <v>637</v>
      </c>
      <c r="E174" t="s">
        <v>65</v>
      </c>
      <c r="F174" t="s">
        <v>71</v>
      </c>
      <c r="H174" t="s">
        <v>126</v>
      </c>
    </row>
    <row r="175" spans="1:8" hidden="1" x14ac:dyDescent="0.3">
      <c r="A175">
        <v>122998</v>
      </c>
      <c r="B175">
        <v>122998</v>
      </c>
      <c r="C175">
        <v>197619</v>
      </c>
      <c r="D175" t="s">
        <v>638</v>
      </c>
      <c r="E175" t="s">
        <v>65</v>
      </c>
      <c r="F175" t="s">
        <v>71</v>
      </c>
      <c r="H175" t="s">
        <v>141</v>
      </c>
    </row>
    <row r="176" spans="1:8" hidden="1" x14ac:dyDescent="0.3">
      <c r="A176">
        <v>103738</v>
      </c>
      <c r="B176">
        <v>103738</v>
      </c>
      <c r="C176">
        <v>193623</v>
      </c>
      <c r="D176" t="s">
        <v>639</v>
      </c>
      <c r="E176" t="s">
        <v>65</v>
      </c>
      <c r="F176" t="s">
        <v>71</v>
      </c>
      <c r="G176" t="s">
        <v>640</v>
      </c>
      <c r="H176" t="s">
        <v>102</v>
      </c>
    </row>
    <row r="177" spans="1:8" hidden="1" x14ac:dyDescent="0.3">
      <c r="A177">
        <v>109366</v>
      </c>
      <c r="B177">
        <v>109366</v>
      </c>
      <c r="C177">
        <v>195069</v>
      </c>
      <c r="D177" t="s">
        <v>641</v>
      </c>
      <c r="E177" t="s">
        <v>65</v>
      </c>
      <c r="F177" t="s">
        <v>71</v>
      </c>
      <c r="H177" t="s">
        <v>92</v>
      </c>
    </row>
    <row r="178" spans="1:8" hidden="1" x14ac:dyDescent="0.3">
      <c r="A178">
        <v>110928</v>
      </c>
      <c r="B178">
        <v>138392</v>
      </c>
      <c r="C178" t="s">
        <v>86</v>
      </c>
      <c r="D178" t="s">
        <v>642</v>
      </c>
      <c r="E178" t="s">
        <v>65</v>
      </c>
      <c r="F178" t="s">
        <v>71</v>
      </c>
      <c r="H178" t="s">
        <v>80</v>
      </c>
    </row>
    <row r="179" spans="1:8" hidden="1" x14ac:dyDescent="0.3">
      <c r="A179">
        <v>88459</v>
      </c>
      <c r="B179">
        <v>88459</v>
      </c>
      <c r="C179">
        <v>190355</v>
      </c>
      <c r="D179" t="s">
        <v>643</v>
      </c>
      <c r="E179" t="s">
        <v>65</v>
      </c>
      <c r="F179" t="s">
        <v>71</v>
      </c>
      <c r="H179" t="s">
        <v>140</v>
      </c>
    </row>
    <row r="180" spans="1:8" hidden="1" x14ac:dyDescent="0.3">
      <c r="A180">
        <v>128315</v>
      </c>
      <c r="B180">
        <v>128315</v>
      </c>
      <c r="C180">
        <v>851991</v>
      </c>
      <c r="D180" t="s">
        <v>644</v>
      </c>
      <c r="E180" t="s">
        <v>65</v>
      </c>
      <c r="F180" t="s">
        <v>71</v>
      </c>
      <c r="H180" t="s">
        <v>75</v>
      </c>
    </row>
    <row r="181" spans="1:8" hidden="1" x14ac:dyDescent="0.3">
      <c r="A181">
        <v>88762</v>
      </c>
      <c r="B181">
        <v>88762</v>
      </c>
      <c r="C181">
        <v>190355</v>
      </c>
      <c r="D181" t="s">
        <v>645</v>
      </c>
      <c r="E181" t="s">
        <v>65</v>
      </c>
      <c r="F181" t="s">
        <v>71</v>
      </c>
      <c r="H181" t="s">
        <v>135</v>
      </c>
    </row>
    <row r="182" spans="1:8" hidden="1" x14ac:dyDescent="0.3">
      <c r="A182">
        <v>127386</v>
      </c>
      <c r="B182">
        <v>127386</v>
      </c>
      <c r="C182">
        <v>198631</v>
      </c>
      <c r="D182" t="s">
        <v>646</v>
      </c>
      <c r="E182" t="s">
        <v>65</v>
      </c>
      <c r="F182" t="s">
        <v>71</v>
      </c>
      <c r="H182" t="s">
        <v>123</v>
      </c>
    </row>
    <row r="183" spans="1:8" hidden="1" x14ac:dyDescent="0.3">
      <c r="A183">
        <v>6429</v>
      </c>
      <c r="B183">
        <v>6429</v>
      </c>
      <c r="C183">
        <v>192979</v>
      </c>
      <c r="D183" t="s">
        <v>647</v>
      </c>
      <c r="E183" t="s">
        <v>65</v>
      </c>
      <c r="F183" t="s">
        <v>71</v>
      </c>
      <c r="G183" t="s">
        <v>492</v>
      </c>
      <c r="H183" t="s">
        <v>73</v>
      </c>
    </row>
    <row r="184" spans="1:8" hidden="1" x14ac:dyDescent="0.3">
      <c r="A184">
        <v>113748</v>
      </c>
      <c r="B184">
        <v>113748</v>
      </c>
      <c r="C184">
        <v>1023655</v>
      </c>
      <c r="D184" t="s">
        <v>648</v>
      </c>
      <c r="E184" t="s">
        <v>65</v>
      </c>
      <c r="F184" t="s">
        <v>71</v>
      </c>
      <c r="H184" t="s">
        <v>93</v>
      </c>
    </row>
    <row r="185" spans="1:8" hidden="1" x14ac:dyDescent="0.3">
      <c r="A185">
        <v>80037</v>
      </c>
      <c r="B185">
        <v>80037</v>
      </c>
      <c r="C185">
        <v>188767</v>
      </c>
      <c r="D185" t="s">
        <v>649</v>
      </c>
      <c r="E185" t="s">
        <v>65</v>
      </c>
      <c r="F185" t="s">
        <v>71</v>
      </c>
      <c r="G185" t="s">
        <v>462</v>
      </c>
      <c r="H185" t="s">
        <v>73</v>
      </c>
    </row>
    <row r="186" spans="1:8" hidden="1" x14ac:dyDescent="0.3">
      <c r="A186">
        <v>102217</v>
      </c>
      <c r="B186">
        <v>102217</v>
      </c>
      <c r="C186">
        <v>193276</v>
      </c>
      <c r="D186" t="s">
        <v>650</v>
      </c>
      <c r="E186" t="s">
        <v>65</v>
      </c>
      <c r="F186" t="s">
        <v>71</v>
      </c>
      <c r="H186" t="s">
        <v>74</v>
      </c>
    </row>
    <row r="187" spans="1:8" hidden="1" x14ac:dyDescent="0.3">
      <c r="A187">
        <v>84320</v>
      </c>
      <c r="B187">
        <v>84320</v>
      </c>
      <c r="C187">
        <v>189539</v>
      </c>
      <c r="D187" t="s">
        <v>651</v>
      </c>
      <c r="E187" t="s">
        <v>65</v>
      </c>
      <c r="F187" t="s">
        <v>71</v>
      </c>
      <c r="H187" t="s">
        <v>142</v>
      </c>
    </row>
    <row r="188" spans="1:8" hidden="1" x14ac:dyDescent="0.3">
      <c r="A188">
        <v>786468</v>
      </c>
      <c r="B188">
        <v>786468</v>
      </c>
      <c r="C188">
        <v>770926</v>
      </c>
      <c r="D188" t="s">
        <v>652</v>
      </c>
      <c r="E188" t="s">
        <v>65</v>
      </c>
      <c r="F188" t="s">
        <v>71</v>
      </c>
      <c r="G188" t="s">
        <v>535</v>
      </c>
      <c r="H188" t="s">
        <v>105</v>
      </c>
    </row>
    <row r="189" spans="1:8" hidden="1" x14ac:dyDescent="0.3">
      <c r="A189">
        <v>96545</v>
      </c>
      <c r="B189">
        <v>96545</v>
      </c>
      <c r="C189">
        <v>192258</v>
      </c>
      <c r="D189" t="s">
        <v>653</v>
      </c>
      <c r="E189" t="s">
        <v>65</v>
      </c>
      <c r="F189" t="s">
        <v>71</v>
      </c>
      <c r="H189" t="s">
        <v>134</v>
      </c>
    </row>
    <row r="190" spans="1:8" hidden="1" x14ac:dyDescent="0.3">
      <c r="A190">
        <v>94079</v>
      </c>
      <c r="B190">
        <v>94079</v>
      </c>
      <c r="C190">
        <v>191506</v>
      </c>
      <c r="D190" t="s">
        <v>654</v>
      </c>
      <c r="E190" t="s">
        <v>65</v>
      </c>
      <c r="F190" t="s">
        <v>71</v>
      </c>
      <c r="H190" t="s">
        <v>74</v>
      </c>
    </row>
    <row r="191" spans="1:8" hidden="1" x14ac:dyDescent="0.3">
      <c r="A191">
        <v>99552</v>
      </c>
      <c r="B191">
        <v>99552</v>
      </c>
      <c r="C191">
        <v>192690</v>
      </c>
      <c r="D191" t="s">
        <v>655</v>
      </c>
      <c r="E191" t="s">
        <v>65</v>
      </c>
      <c r="F191" t="s">
        <v>71</v>
      </c>
      <c r="H191" t="s">
        <v>75</v>
      </c>
    </row>
    <row r="192" spans="1:8" hidden="1" x14ac:dyDescent="0.3">
      <c r="A192">
        <v>105266</v>
      </c>
      <c r="B192">
        <v>105266</v>
      </c>
      <c r="C192">
        <v>193884</v>
      </c>
      <c r="D192" t="s">
        <v>656</v>
      </c>
      <c r="E192" t="s">
        <v>65</v>
      </c>
      <c r="F192" t="s">
        <v>71</v>
      </c>
      <c r="H192" t="s">
        <v>135</v>
      </c>
    </row>
    <row r="193" spans="1:8" hidden="1" x14ac:dyDescent="0.3">
      <c r="A193">
        <v>5348</v>
      </c>
      <c r="B193">
        <v>5348</v>
      </c>
      <c r="C193">
        <v>198518</v>
      </c>
      <c r="D193" t="s">
        <v>657</v>
      </c>
      <c r="E193" t="s">
        <v>65</v>
      </c>
      <c r="F193" t="s">
        <v>71</v>
      </c>
      <c r="G193" t="s">
        <v>535</v>
      </c>
      <c r="H193" t="s">
        <v>104</v>
      </c>
    </row>
    <row r="194" spans="1:8" hidden="1" x14ac:dyDescent="0.3">
      <c r="A194">
        <v>119318</v>
      </c>
      <c r="B194">
        <v>119318</v>
      </c>
      <c r="C194">
        <v>197281</v>
      </c>
      <c r="D194" t="s">
        <v>658</v>
      </c>
      <c r="E194" t="s">
        <v>65</v>
      </c>
      <c r="F194" t="s">
        <v>71</v>
      </c>
      <c r="G194" t="s">
        <v>456</v>
      </c>
      <c r="H194" t="s">
        <v>79</v>
      </c>
    </row>
    <row r="195" spans="1:8" hidden="1" x14ac:dyDescent="0.3">
      <c r="A195">
        <v>6105</v>
      </c>
      <c r="B195">
        <v>6105</v>
      </c>
      <c r="C195">
        <v>196908</v>
      </c>
      <c r="D195" t="s">
        <v>659</v>
      </c>
      <c r="E195" t="s">
        <v>65</v>
      </c>
      <c r="F195" t="s">
        <v>71</v>
      </c>
      <c r="G195" t="s">
        <v>660</v>
      </c>
      <c r="H195" t="s">
        <v>119</v>
      </c>
    </row>
    <row r="196" spans="1:8" hidden="1" x14ac:dyDescent="0.3">
      <c r="A196">
        <v>114539</v>
      </c>
      <c r="B196">
        <v>114539</v>
      </c>
      <c r="C196">
        <v>847205</v>
      </c>
      <c r="D196" t="s">
        <v>661</v>
      </c>
      <c r="E196" t="s">
        <v>65</v>
      </c>
      <c r="F196" t="s">
        <v>71</v>
      </c>
      <c r="H196" t="s">
        <v>92</v>
      </c>
    </row>
    <row r="197" spans="1:8" hidden="1" x14ac:dyDescent="0.3">
      <c r="A197">
        <v>88477</v>
      </c>
      <c r="B197">
        <v>88477</v>
      </c>
      <c r="C197">
        <v>190355</v>
      </c>
      <c r="D197" t="s">
        <v>662</v>
      </c>
      <c r="E197" t="s">
        <v>65</v>
      </c>
      <c r="F197" t="s">
        <v>71</v>
      </c>
      <c r="H197" t="s">
        <v>114</v>
      </c>
    </row>
    <row r="198" spans="1:8" hidden="1" x14ac:dyDescent="0.3">
      <c r="A198">
        <v>133401</v>
      </c>
      <c r="B198">
        <v>133401</v>
      </c>
      <c r="C198">
        <v>92106</v>
      </c>
      <c r="D198" t="s">
        <v>663</v>
      </c>
      <c r="E198" t="s">
        <v>65</v>
      </c>
      <c r="F198" t="s">
        <v>71</v>
      </c>
      <c r="H198" t="s">
        <v>92</v>
      </c>
    </row>
    <row r="199" spans="1:8" hidden="1" x14ac:dyDescent="0.3">
      <c r="A199">
        <v>5692</v>
      </c>
      <c r="B199">
        <v>5692</v>
      </c>
      <c r="C199">
        <v>198327</v>
      </c>
      <c r="D199" t="s">
        <v>664</v>
      </c>
      <c r="E199" t="s">
        <v>65</v>
      </c>
      <c r="F199" t="s">
        <v>71</v>
      </c>
      <c r="G199" t="s">
        <v>617</v>
      </c>
      <c r="H199" t="s">
        <v>73</v>
      </c>
    </row>
    <row r="200" spans="1:8" hidden="1" x14ac:dyDescent="0.3">
      <c r="A200">
        <v>129033</v>
      </c>
      <c r="B200">
        <v>129033</v>
      </c>
      <c r="C200">
        <v>198883</v>
      </c>
      <c r="D200" t="s">
        <v>665</v>
      </c>
      <c r="E200" t="s">
        <v>65</v>
      </c>
      <c r="F200" t="s">
        <v>71</v>
      </c>
      <c r="G200" t="s">
        <v>464</v>
      </c>
      <c r="H200" t="s">
        <v>117</v>
      </c>
    </row>
    <row r="201" spans="1:8" hidden="1" x14ac:dyDescent="0.3">
      <c r="A201">
        <v>5132</v>
      </c>
      <c r="B201">
        <v>5132</v>
      </c>
      <c r="C201">
        <v>193351</v>
      </c>
      <c r="D201" t="s">
        <v>508</v>
      </c>
      <c r="E201" t="s">
        <v>65</v>
      </c>
      <c r="F201" t="s">
        <v>71</v>
      </c>
      <c r="H201" t="s">
        <v>81</v>
      </c>
    </row>
    <row r="202" spans="1:8" hidden="1" x14ac:dyDescent="0.3">
      <c r="A202">
        <v>4838</v>
      </c>
      <c r="B202">
        <v>4838</v>
      </c>
      <c r="C202">
        <v>198564</v>
      </c>
      <c r="D202" t="s">
        <v>666</v>
      </c>
      <c r="E202" t="s">
        <v>65</v>
      </c>
      <c r="F202" t="s">
        <v>71</v>
      </c>
      <c r="G202" t="s">
        <v>442</v>
      </c>
      <c r="H202" t="s">
        <v>79</v>
      </c>
    </row>
    <row r="203" spans="1:8" hidden="1" x14ac:dyDescent="0.3">
      <c r="A203">
        <v>92331</v>
      </c>
      <c r="B203">
        <v>92331</v>
      </c>
      <c r="C203">
        <v>191107</v>
      </c>
      <c r="D203" t="s">
        <v>667</v>
      </c>
      <c r="E203" t="s">
        <v>65</v>
      </c>
      <c r="F203" t="s">
        <v>71</v>
      </c>
      <c r="H203" t="s">
        <v>108</v>
      </c>
    </row>
    <row r="204" spans="1:8" hidden="1" x14ac:dyDescent="0.3">
      <c r="A204">
        <v>6059</v>
      </c>
      <c r="B204">
        <v>434468</v>
      </c>
      <c r="C204" t="s">
        <v>86</v>
      </c>
      <c r="D204" t="s">
        <v>668</v>
      </c>
      <c r="E204" t="s">
        <v>65</v>
      </c>
      <c r="F204" t="s">
        <v>71</v>
      </c>
      <c r="H204" t="s">
        <v>120</v>
      </c>
    </row>
    <row r="205" spans="1:8" hidden="1" x14ac:dyDescent="0.3">
      <c r="A205">
        <v>6555</v>
      </c>
      <c r="B205">
        <v>6555</v>
      </c>
      <c r="C205">
        <v>190472</v>
      </c>
      <c r="D205" t="s">
        <v>669</v>
      </c>
      <c r="E205" t="s">
        <v>65</v>
      </c>
      <c r="F205" t="s">
        <v>71</v>
      </c>
      <c r="H205" t="s">
        <v>143</v>
      </c>
    </row>
    <row r="206" spans="1:8" hidden="1" x14ac:dyDescent="0.3">
      <c r="A206">
        <v>106419</v>
      </c>
      <c r="B206">
        <v>106419</v>
      </c>
      <c r="C206">
        <v>194225</v>
      </c>
      <c r="D206" t="s">
        <v>561</v>
      </c>
      <c r="E206" t="s">
        <v>65</v>
      </c>
      <c r="F206" t="s">
        <v>71</v>
      </c>
      <c r="H206" t="s">
        <v>110</v>
      </c>
    </row>
    <row r="207" spans="1:8" hidden="1" x14ac:dyDescent="0.3">
      <c r="A207">
        <v>124329</v>
      </c>
      <c r="B207">
        <v>975567</v>
      </c>
      <c r="C207" t="s">
        <v>86</v>
      </c>
      <c r="D207" t="s">
        <v>670</v>
      </c>
      <c r="E207" t="s">
        <v>65</v>
      </c>
      <c r="F207" t="s">
        <v>71</v>
      </c>
      <c r="H207" t="s">
        <v>116</v>
      </c>
    </row>
    <row r="208" spans="1:8" hidden="1" x14ac:dyDescent="0.3">
      <c r="A208">
        <v>107500</v>
      </c>
      <c r="B208">
        <v>107500</v>
      </c>
      <c r="C208">
        <v>194497</v>
      </c>
      <c r="D208" t="s">
        <v>671</v>
      </c>
      <c r="E208" t="s">
        <v>65</v>
      </c>
      <c r="F208" t="s">
        <v>71</v>
      </c>
      <c r="H208" t="s">
        <v>82</v>
      </c>
    </row>
    <row r="209" spans="1:8" hidden="1" x14ac:dyDescent="0.3">
      <c r="A209">
        <v>110221</v>
      </c>
      <c r="B209">
        <v>110221</v>
      </c>
      <c r="C209">
        <v>195452</v>
      </c>
      <c r="D209" t="s">
        <v>629</v>
      </c>
      <c r="E209" t="s">
        <v>65</v>
      </c>
      <c r="F209" t="s">
        <v>71</v>
      </c>
      <c r="H209" t="s">
        <v>89</v>
      </c>
    </row>
    <row r="210" spans="1:8" hidden="1" x14ac:dyDescent="0.3">
      <c r="A210">
        <v>434606</v>
      </c>
      <c r="B210">
        <v>434606</v>
      </c>
      <c r="C210">
        <v>5020</v>
      </c>
      <c r="D210" t="s">
        <v>672</v>
      </c>
      <c r="E210" t="s">
        <v>65</v>
      </c>
      <c r="F210" t="s">
        <v>71</v>
      </c>
      <c r="G210" t="s">
        <v>535</v>
      </c>
      <c r="H210" t="s">
        <v>105</v>
      </c>
    </row>
    <row r="211" spans="1:8" hidden="1" x14ac:dyDescent="0.3">
      <c r="A211">
        <v>119902</v>
      </c>
      <c r="B211">
        <v>788981</v>
      </c>
      <c r="C211" t="s">
        <v>86</v>
      </c>
      <c r="D211" t="s">
        <v>673</v>
      </c>
      <c r="E211" t="s">
        <v>65</v>
      </c>
      <c r="F211" t="s">
        <v>71</v>
      </c>
      <c r="H211" t="s">
        <v>138</v>
      </c>
    </row>
    <row r="212" spans="1:8" hidden="1" x14ac:dyDescent="0.3">
      <c r="A212">
        <v>142409</v>
      </c>
      <c r="B212">
        <v>142409</v>
      </c>
      <c r="C212">
        <v>129723</v>
      </c>
      <c r="D212" t="s">
        <v>674</v>
      </c>
      <c r="E212" t="s">
        <v>65</v>
      </c>
      <c r="F212" t="s">
        <v>71</v>
      </c>
      <c r="H212" t="s">
        <v>75</v>
      </c>
    </row>
    <row r="213" spans="1:8" hidden="1" x14ac:dyDescent="0.3">
      <c r="A213">
        <v>124264</v>
      </c>
      <c r="B213">
        <v>124264</v>
      </c>
      <c r="C213">
        <v>197758</v>
      </c>
      <c r="D213" t="s">
        <v>675</v>
      </c>
      <c r="E213" t="s">
        <v>65</v>
      </c>
      <c r="F213" t="s">
        <v>71</v>
      </c>
      <c r="H213" t="s">
        <v>81</v>
      </c>
    </row>
    <row r="214" spans="1:8" hidden="1" x14ac:dyDescent="0.3">
      <c r="A214">
        <v>99529</v>
      </c>
      <c r="B214">
        <v>99529</v>
      </c>
      <c r="C214">
        <v>192690</v>
      </c>
      <c r="D214" t="s">
        <v>676</v>
      </c>
      <c r="E214" t="s">
        <v>65</v>
      </c>
      <c r="F214" t="s">
        <v>71</v>
      </c>
      <c r="H214" t="s">
        <v>88</v>
      </c>
    </row>
    <row r="215" spans="1:8" hidden="1" x14ac:dyDescent="0.3">
      <c r="A215">
        <v>117668</v>
      </c>
      <c r="B215">
        <v>117668</v>
      </c>
      <c r="C215">
        <v>197169</v>
      </c>
      <c r="D215" t="s">
        <v>677</v>
      </c>
      <c r="E215" t="s">
        <v>65</v>
      </c>
      <c r="F215" t="s">
        <v>71</v>
      </c>
      <c r="H215" t="s">
        <v>112</v>
      </c>
    </row>
    <row r="216" spans="1:8" hidden="1" x14ac:dyDescent="0.3">
      <c r="A216">
        <v>110306</v>
      </c>
      <c r="B216">
        <v>110306</v>
      </c>
      <c r="C216">
        <v>195485</v>
      </c>
      <c r="D216" t="s">
        <v>678</v>
      </c>
      <c r="E216" t="s">
        <v>65</v>
      </c>
      <c r="F216" t="s">
        <v>71</v>
      </c>
      <c r="H216" t="s">
        <v>135</v>
      </c>
    </row>
    <row r="217" spans="1:8" hidden="1" x14ac:dyDescent="0.3">
      <c r="A217">
        <v>5364</v>
      </c>
      <c r="B217">
        <v>5364</v>
      </c>
      <c r="C217">
        <v>198952</v>
      </c>
      <c r="D217" t="s">
        <v>679</v>
      </c>
      <c r="E217" t="s">
        <v>65</v>
      </c>
      <c r="F217" t="s">
        <v>71</v>
      </c>
      <c r="G217" t="s">
        <v>492</v>
      </c>
      <c r="H217" t="s">
        <v>85</v>
      </c>
    </row>
    <row r="218" spans="1:8" hidden="1" x14ac:dyDescent="0.3">
      <c r="A218">
        <v>6637</v>
      </c>
      <c r="B218">
        <v>6637</v>
      </c>
      <c r="C218">
        <v>190255</v>
      </c>
      <c r="D218" t="s">
        <v>680</v>
      </c>
      <c r="E218" t="s">
        <v>65</v>
      </c>
      <c r="F218" t="s">
        <v>71</v>
      </c>
      <c r="H218" t="s">
        <v>110</v>
      </c>
    </row>
    <row r="219" spans="1:8" hidden="1" x14ac:dyDescent="0.3">
      <c r="A219">
        <v>112746</v>
      </c>
      <c r="B219">
        <v>112746</v>
      </c>
      <c r="C219">
        <v>883755</v>
      </c>
      <c r="D219" t="s">
        <v>681</v>
      </c>
      <c r="E219" t="s">
        <v>65</v>
      </c>
      <c r="F219" t="s">
        <v>71</v>
      </c>
      <c r="H219" t="s">
        <v>138</v>
      </c>
    </row>
    <row r="220" spans="1:8" hidden="1" x14ac:dyDescent="0.3">
      <c r="A220">
        <v>109890</v>
      </c>
      <c r="B220">
        <v>109890</v>
      </c>
      <c r="C220">
        <v>195386</v>
      </c>
      <c r="D220" t="s">
        <v>627</v>
      </c>
      <c r="E220" t="s">
        <v>65</v>
      </c>
      <c r="F220" t="s">
        <v>71</v>
      </c>
      <c r="H220" t="s">
        <v>72</v>
      </c>
    </row>
    <row r="221" spans="1:8" hidden="1" x14ac:dyDescent="0.3">
      <c r="A221">
        <v>94174</v>
      </c>
      <c r="B221">
        <v>94174</v>
      </c>
      <c r="C221">
        <v>940778</v>
      </c>
      <c r="D221" t="s">
        <v>682</v>
      </c>
      <c r="E221" t="s">
        <v>65</v>
      </c>
      <c r="F221" t="s">
        <v>71</v>
      </c>
      <c r="H221" t="s">
        <v>106</v>
      </c>
    </row>
    <row r="222" spans="1:8" hidden="1" x14ac:dyDescent="0.3">
      <c r="A222">
        <v>121070</v>
      </c>
      <c r="B222">
        <v>121070</v>
      </c>
      <c r="C222">
        <v>197402</v>
      </c>
      <c r="D222" t="s">
        <v>683</v>
      </c>
      <c r="E222" t="s">
        <v>65</v>
      </c>
      <c r="F222" t="s">
        <v>71</v>
      </c>
      <c r="H222" t="s">
        <v>88</v>
      </c>
    </row>
    <row r="223" spans="1:8" hidden="1" x14ac:dyDescent="0.3">
      <c r="A223">
        <v>447030</v>
      </c>
      <c r="B223">
        <v>452703</v>
      </c>
      <c r="C223" t="s">
        <v>86</v>
      </c>
      <c r="D223" t="s">
        <v>684</v>
      </c>
      <c r="E223" t="s">
        <v>65</v>
      </c>
      <c r="F223" t="s">
        <v>71</v>
      </c>
      <c r="H223" t="s">
        <v>144</v>
      </c>
    </row>
    <row r="224" spans="1:8" hidden="1" x14ac:dyDescent="0.3">
      <c r="A224">
        <v>111447</v>
      </c>
      <c r="B224">
        <v>111447</v>
      </c>
      <c r="C224">
        <v>195540</v>
      </c>
      <c r="D224" t="s">
        <v>685</v>
      </c>
      <c r="E224" t="s">
        <v>65</v>
      </c>
      <c r="F224" t="s">
        <v>71</v>
      </c>
      <c r="H224" t="s">
        <v>99</v>
      </c>
    </row>
    <row r="225" spans="1:8" hidden="1" x14ac:dyDescent="0.3">
      <c r="A225">
        <v>124144</v>
      </c>
      <c r="B225">
        <v>124144</v>
      </c>
      <c r="C225">
        <v>197733</v>
      </c>
      <c r="D225" t="s">
        <v>686</v>
      </c>
      <c r="E225" t="s">
        <v>65</v>
      </c>
      <c r="F225" t="s">
        <v>71</v>
      </c>
      <c r="H225" t="s">
        <v>89</v>
      </c>
    </row>
    <row r="226" spans="1:8" hidden="1" x14ac:dyDescent="0.3">
      <c r="A226">
        <v>109881</v>
      </c>
      <c r="B226">
        <v>109881</v>
      </c>
      <c r="C226">
        <v>195386</v>
      </c>
      <c r="D226" t="s">
        <v>687</v>
      </c>
      <c r="E226" t="s">
        <v>65</v>
      </c>
      <c r="F226" t="s">
        <v>71</v>
      </c>
      <c r="H226" t="s">
        <v>115</v>
      </c>
    </row>
    <row r="227" spans="1:8" hidden="1" x14ac:dyDescent="0.3">
      <c r="A227">
        <v>124534</v>
      </c>
      <c r="B227">
        <v>124583</v>
      </c>
      <c r="C227" t="s">
        <v>86</v>
      </c>
      <c r="D227" t="s">
        <v>688</v>
      </c>
      <c r="E227" t="s">
        <v>65</v>
      </c>
      <c r="F227" t="s">
        <v>71</v>
      </c>
      <c r="H227" t="s">
        <v>75</v>
      </c>
    </row>
    <row r="228" spans="1:8" hidden="1" x14ac:dyDescent="0.3">
      <c r="A228">
        <v>434571</v>
      </c>
      <c r="B228">
        <v>434571</v>
      </c>
      <c r="C228">
        <v>5330</v>
      </c>
      <c r="D228" t="s">
        <v>689</v>
      </c>
      <c r="E228" t="s">
        <v>65</v>
      </c>
      <c r="F228" t="s">
        <v>71</v>
      </c>
      <c r="G228" t="s">
        <v>604</v>
      </c>
      <c r="H228" t="s">
        <v>83</v>
      </c>
    </row>
    <row r="229" spans="1:8" hidden="1" x14ac:dyDescent="0.3">
      <c r="A229">
        <v>105266</v>
      </c>
      <c r="B229">
        <v>105266</v>
      </c>
      <c r="C229">
        <v>193884</v>
      </c>
      <c r="D229" t="s">
        <v>656</v>
      </c>
      <c r="E229" t="s">
        <v>65</v>
      </c>
      <c r="F229" t="s">
        <v>71</v>
      </c>
      <c r="G229" t="s">
        <v>690</v>
      </c>
      <c r="H229" t="s">
        <v>93</v>
      </c>
    </row>
    <row r="230" spans="1:8" hidden="1" x14ac:dyDescent="0.3">
      <c r="A230">
        <v>83152</v>
      </c>
      <c r="B230">
        <v>83152</v>
      </c>
      <c r="C230">
        <v>189283</v>
      </c>
      <c r="D230" t="s">
        <v>691</v>
      </c>
      <c r="E230" t="s">
        <v>65</v>
      </c>
      <c r="F230" t="s">
        <v>71</v>
      </c>
      <c r="G230" t="s">
        <v>619</v>
      </c>
      <c r="H230" t="s">
        <v>103</v>
      </c>
    </row>
    <row r="231" spans="1:8" hidden="1" x14ac:dyDescent="0.3">
      <c r="A231">
        <v>143482</v>
      </c>
      <c r="B231">
        <v>143482</v>
      </c>
      <c r="C231">
        <v>82288</v>
      </c>
      <c r="D231" t="s">
        <v>692</v>
      </c>
      <c r="E231" t="s">
        <v>65</v>
      </c>
      <c r="F231" t="s">
        <v>71</v>
      </c>
      <c r="G231" t="s">
        <v>486</v>
      </c>
      <c r="H231" t="s">
        <v>100</v>
      </c>
    </row>
    <row r="232" spans="1:8" hidden="1" x14ac:dyDescent="0.3">
      <c r="A232">
        <v>6216</v>
      </c>
      <c r="B232">
        <v>6216</v>
      </c>
      <c r="C232">
        <v>197222</v>
      </c>
      <c r="D232" t="s">
        <v>693</v>
      </c>
      <c r="E232" t="s">
        <v>65</v>
      </c>
      <c r="F232" t="s">
        <v>71</v>
      </c>
      <c r="H232" t="s">
        <v>111</v>
      </c>
    </row>
    <row r="233" spans="1:8" hidden="1" x14ac:dyDescent="0.3">
      <c r="A233">
        <v>434112</v>
      </c>
      <c r="B233">
        <v>435705</v>
      </c>
      <c r="C233" t="s">
        <v>86</v>
      </c>
      <c r="D233" t="s">
        <v>694</v>
      </c>
      <c r="E233" t="s">
        <v>65</v>
      </c>
      <c r="F233" t="s">
        <v>71</v>
      </c>
      <c r="H233" t="s">
        <v>111</v>
      </c>
    </row>
    <row r="234" spans="1:8" hidden="1" x14ac:dyDescent="0.3">
      <c r="A234">
        <v>72939</v>
      </c>
      <c r="B234">
        <v>72939</v>
      </c>
      <c r="C234">
        <v>349643</v>
      </c>
      <c r="D234" t="s">
        <v>695</v>
      </c>
      <c r="E234" t="s">
        <v>65</v>
      </c>
      <c r="F234" t="s">
        <v>71</v>
      </c>
      <c r="H234" t="s">
        <v>145</v>
      </c>
    </row>
    <row r="235" spans="1:8" hidden="1" x14ac:dyDescent="0.3">
      <c r="A235">
        <v>116411</v>
      </c>
      <c r="B235">
        <v>116412</v>
      </c>
      <c r="C235" t="s">
        <v>86</v>
      </c>
      <c r="D235" t="s">
        <v>696</v>
      </c>
      <c r="E235" t="s">
        <v>65</v>
      </c>
      <c r="F235" t="s">
        <v>71</v>
      </c>
      <c r="G235" t="s">
        <v>464</v>
      </c>
      <c r="H235" t="s">
        <v>139</v>
      </c>
    </row>
    <row r="236" spans="1:8" hidden="1" x14ac:dyDescent="0.3">
      <c r="A236">
        <v>88478</v>
      </c>
      <c r="B236">
        <v>88478</v>
      </c>
      <c r="C236">
        <v>190355</v>
      </c>
      <c r="D236" t="s">
        <v>697</v>
      </c>
      <c r="E236" t="s">
        <v>65</v>
      </c>
      <c r="F236" t="s">
        <v>71</v>
      </c>
      <c r="G236" t="s">
        <v>486</v>
      </c>
      <c r="H236" t="s">
        <v>104</v>
      </c>
    </row>
    <row r="237" spans="1:8" hidden="1" x14ac:dyDescent="0.3">
      <c r="A237">
        <v>92127</v>
      </c>
      <c r="B237">
        <v>92127</v>
      </c>
      <c r="C237">
        <v>191023</v>
      </c>
      <c r="D237" t="s">
        <v>698</v>
      </c>
      <c r="E237" t="s">
        <v>65</v>
      </c>
      <c r="F237" t="s">
        <v>71</v>
      </c>
      <c r="G237" t="s">
        <v>621</v>
      </c>
      <c r="H237" t="s">
        <v>139</v>
      </c>
    </row>
    <row r="238" spans="1:8" hidden="1" x14ac:dyDescent="0.3">
      <c r="A238">
        <v>97904</v>
      </c>
      <c r="B238">
        <v>97904</v>
      </c>
      <c r="C238">
        <v>192489</v>
      </c>
      <c r="D238" t="s">
        <v>699</v>
      </c>
      <c r="E238" t="s">
        <v>65</v>
      </c>
      <c r="F238" t="s">
        <v>71</v>
      </c>
      <c r="H238" t="s">
        <v>77</v>
      </c>
    </row>
    <row r="239" spans="1:8" hidden="1" x14ac:dyDescent="0.3">
      <c r="A239">
        <v>90178</v>
      </c>
      <c r="B239">
        <v>90178</v>
      </c>
      <c r="C239">
        <v>190495</v>
      </c>
      <c r="D239" t="s">
        <v>700</v>
      </c>
      <c r="E239" t="s">
        <v>65</v>
      </c>
      <c r="F239" t="s">
        <v>71</v>
      </c>
      <c r="H239" t="s">
        <v>120</v>
      </c>
    </row>
    <row r="240" spans="1:8" hidden="1" x14ac:dyDescent="0.3">
      <c r="A240">
        <v>104302</v>
      </c>
      <c r="B240">
        <v>104302</v>
      </c>
      <c r="C240">
        <v>193689</v>
      </c>
      <c r="D240" t="s">
        <v>701</v>
      </c>
      <c r="E240" t="s">
        <v>65</v>
      </c>
      <c r="F240" t="s">
        <v>71</v>
      </c>
      <c r="G240" t="s">
        <v>702</v>
      </c>
      <c r="H240" t="s">
        <v>146</v>
      </c>
    </row>
    <row r="241" spans="1:8" hidden="1" x14ac:dyDescent="0.3">
      <c r="A241">
        <v>99754</v>
      </c>
      <c r="B241">
        <v>99754</v>
      </c>
      <c r="C241">
        <v>192748</v>
      </c>
      <c r="D241" t="s">
        <v>466</v>
      </c>
      <c r="E241" t="s">
        <v>65</v>
      </c>
      <c r="F241" t="s">
        <v>71</v>
      </c>
      <c r="H241" t="s">
        <v>143</v>
      </c>
    </row>
    <row r="242" spans="1:8" hidden="1" x14ac:dyDescent="0.3">
      <c r="A242">
        <v>124701</v>
      </c>
      <c r="B242">
        <v>124701</v>
      </c>
      <c r="C242">
        <v>197860</v>
      </c>
      <c r="D242" t="s">
        <v>703</v>
      </c>
      <c r="E242" t="s">
        <v>65</v>
      </c>
      <c r="F242" t="s">
        <v>71</v>
      </c>
      <c r="H242" t="s">
        <v>120</v>
      </c>
    </row>
    <row r="243" spans="1:8" hidden="1" x14ac:dyDescent="0.3">
      <c r="A243">
        <v>93967</v>
      </c>
      <c r="B243">
        <v>93967</v>
      </c>
      <c r="C243">
        <v>191454</v>
      </c>
      <c r="D243" t="s">
        <v>704</v>
      </c>
      <c r="E243" t="s">
        <v>65</v>
      </c>
      <c r="F243" t="s">
        <v>71</v>
      </c>
      <c r="H243" t="s">
        <v>135</v>
      </c>
    </row>
    <row r="244" spans="1:8" hidden="1" x14ac:dyDescent="0.3">
      <c r="A244">
        <v>115270</v>
      </c>
      <c r="B244">
        <v>115270</v>
      </c>
      <c r="C244">
        <v>196613</v>
      </c>
      <c r="D244" t="s">
        <v>705</v>
      </c>
      <c r="E244" t="s">
        <v>65</v>
      </c>
      <c r="F244" t="s">
        <v>71</v>
      </c>
      <c r="G244" t="s">
        <v>706</v>
      </c>
      <c r="H244" t="s">
        <v>104</v>
      </c>
    </row>
    <row r="245" spans="1:8" hidden="1" x14ac:dyDescent="0.3">
      <c r="A245">
        <v>92806</v>
      </c>
      <c r="B245">
        <v>92806</v>
      </c>
      <c r="C245">
        <v>191231</v>
      </c>
      <c r="D245" t="s">
        <v>707</v>
      </c>
      <c r="E245" t="s">
        <v>65</v>
      </c>
      <c r="F245" t="s">
        <v>71</v>
      </c>
      <c r="H245" t="s">
        <v>136</v>
      </c>
    </row>
    <row r="246" spans="1:8" hidden="1" x14ac:dyDescent="0.3">
      <c r="A246">
        <v>434169</v>
      </c>
      <c r="B246">
        <v>434169</v>
      </c>
      <c r="C246">
        <v>188989</v>
      </c>
      <c r="D246" t="s">
        <v>708</v>
      </c>
      <c r="E246" t="s">
        <v>65</v>
      </c>
      <c r="F246" t="s">
        <v>71</v>
      </c>
      <c r="G246" t="s">
        <v>604</v>
      </c>
      <c r="H246" t="s">
        <v>73</v>
      </c>
    </row>
    <row r="247" spans="1:8" hidden="1" x14ac:dyDescent="0.3">
      <c r="A247">
        <v>5153</v>
      </c>
      <c r="B247">
        <v>5153</v>
      </c>
      <c r="C247">
        <v>194049</v>
      </c>
      <c r="D247" t="s">
        <v>709</v>
      </c>
      <c r="E247" t="s">
        <v>65</v>
      </c>
      <c r="F247" t="s">
        <v>71</v>
      </c>
      <c r="G247" t="s">
        <v>604</v>
      </c>
      <c r="H247" t="s">
        <v>100</v>
      </c>
    </row>
    <row r="248" spans="1:8" hidden="1" x14ac:dyDescent="0.3">
      <c r="A248">
        <v>137190</v>
      </c>
      <c r="B248">
        <v>137190</v>
      </c>
      <c r="C248">
        <v>105502</v>
      </c>
      <c r="D248" t="s">
        <v>511</v>
      </c>
      <c r="E248" t="s">
        <v>65</v>
      </c>
      <c r="F248" t="s">
        <v>71</v>
      </c>
      <c r="H248" t="s">
        <v>111</v>
      </c>
    </row>
    <row r="249" spans="1:8" hidden="1" x14ac:dyDescent="0.3">
      <c r="A249">
        <v>5545</v>
      </c>
      <c r="B249">
        <v>5545</v>
      </c>
      <c r="C249">
        <v>192946</v>
      </c>
      <c r="D249" t="s">
        <v>710</v>
      </c>
      <c r="E249" t="s">
        <v>65</v>
      </c>
      <c r="F249" t="s">
        <v>71</v>
      </c>
      <c r="G249" t="s">
        <v>452</v>
      </c>
      <c r="H249" t="s">
        <v>76</v>
      </c>
    </row>
    <row r="250" spans="1:8" hidden="1" x14ac:dyDescent="0.3">
      <c r="A250">
        <v>5349</v>
      </c>
      <c r="B250">
        <v>5349</v>
      </c>
      <c r="C250">
        <v>198518</v>
      </c>
      <c r="D250" t="s">
        <v>711</v>
      </c>
      <c r="E250" t="s">
        <v>65</v>
      </c>
      <c r="F250" t="s">
        <v>71</v>
      </c>
      <c r="G250" t="s">
        <v>544</v>
      </c>
      <c r="H250" t="s">
        <v>73</v>
      </c>
    </row>
    <row r="251" spans="1:8" hidden="1" x14ac:dyDescent="0.3">
      <c r="A251">
        <v>88691</v>
      </c>
      <c r="B251">
        <v>88691</v>
      </c>
      <c r="C251">
        <v>190355</v>
      </c>
      <c r="D251" t="s">
        <v>712</v>
      </c>
      <c r="E251" t="s">
        <v>65</v>
      </c>
      <c r="F251" t="s">
        <v>71</v>
      </c>
      <c r="G251" t="s">
        <v>621</v>
      </c>
      <c r="H251" t="s">
        <v>147</v>
      </c>
    </row>
    <row r="252" spans="1:8" hidden="1" x14ac:dyDescent="0.3">
      <c r="A252">
        <v>92124</v>
      </c>
      <c r="B252">
        <v>92124</v>
      </c>
      <c r="C252">
        <v>191023</v>
      </c>
      <c r="D252" t="s">
        <v>713</v>
      </c>
      <c r="E252" t="s">
        <v>65</v>
      </c>
      <c r="F252" t="s">
        <v>71</v>
      </c>
      <c r="G252" t="s">
        <v>570</v>
      </c>
      <c r="H252" t="s">
        <v>73</v>
      </c>
    </row>
    <row r="253" spans="1:8" hidden="1" x14ac:dyDescent="0.3">
      <c r="A253">
        <v>111474</v>
      </c>
      <c r="B253">
        <v>111474</v>
      </c>
      <c r="C253">
        <v>195540</v>
      </c>
      <c r="D253" t="s">
        <v>714</v>
      </c>
      <c r="E253" t="s">
        <v>65</v>
      </c>
      <c r="F253" t="s">
        <v>71</v>
      </c>
      <c r="G253" t="s">
        <v>459</v>
      </c>
      <c r="H253" t="s">
        <v>73</v>
      </c>
    </row>
    <row r="254" spans="1:8" hidden="1" x14ac:dyDescent="0.3">
      <c r="A254">
        <v>6640</v>
      </c>
      <c r="B254">
        <v>6640</v>
      </c>
      <c r="C254">
        <v>190255</v>
      </c>
      <c r="D254" t="s">
        <v>715</v>
      </c>
      <c r="E254" t="s">
        <v>65</v>
      </c>
      <c r="F254" t="s">
        <v>71</v>
      </c>
      <c r="G254" t="s">
        <v>442</v>
      </c>
      <c r="H254" t="s">
        <v>146</v>
      </c>
    </row>
    <row r="255" spans="1:8" hidden="1" x14ac:dyDescent="0.3">
      <c r="A255">
        <v>80978</v>
      </c>
      <c r="B255">
        <v>80978</v>
      </c>
      <c r="C255">
        <v>188919</v>
      </c>
      <c r="D255" t="s">
        <v>716</v>
      </c>
      <c r="E255" t="s">
        <v>65</v>
      </c>
      <c r="F255" t="s">
        <v>71</v>
      </c>
      <c r="H255" t="s">
        <v>110</v>
      </c>
    </row>
    <row r="256" spans="1:8" hidden="1" x14ac:dyDescent="0.3">
      <c r="A256">
        <v>109893</v>
      </c>
      <c r="B256">
        <v>109893</v>
      </c>
      <c r="C256">
        <v>195386</v>
      </c>
      <c r="D256" t="s">
        <v>717</v>
      </c>
      <c r="E256" t="s">
        <v>65</v>
      </c>
      <c r="F256" t="s">
        <v>71</v>
      </c>
      <c r="G256" t="s">
        <v>496</v>
      </c>
      <c r="H256" t="s">
        <v>133</v>
      </c>
    </row>
    <row r="257" spans="1:8" hidden="1" x14ac:dyDescent="0.3">
      <c r="A257">
        <v>102671</v>
      </c>
      <c r="B257">
        <v>102671</v>
      </c>
      <c r="C257">
        <v>193276</v>
      </c>
      <c r="D257" t="s">
        <v>718</v>
      </c>
      <c r="E257" t="s">
        <v>65</v>
      </c>
      <c r="F257" t="s">
        <v>71</v>
      </c>
      <c r="G257" t="s">
        <v>500</v>
      </c>
      <c r="H257" t="s">
        <v>119</v>
      </c>
    </row>
    <row r="258" spans="1:8" hidden="1" x14ac:dyDescent="0.3">
      <c r="A258">
        <v>130124</v>
      </c>
      <c r="B258">
        <v>130124</v>
      </c>
      <c r="C258">
        <v>198968</v>
      </c>
      <c r="D258" t="s">
        <v>719</v>
      </c>
      <c r="E258" t="s">
        <v>65</v>
      </c>
      <c r="F258" t="s">
        <v>71</v>
      </c>
      <c r="H258" t="s">
        <v>138</v>
      </c>
    </row>
    <row r="259" spans="1:8" hidden="1" x14ac:dyDescent="0.3">
      <c r="A259">
        <v>88478</v>
      </c>
      <c r="B259">
        <v>88478</v>
      </c>
      <c r="C259">
        <v>190355</v>
      </c>
      <c r="D259" t="s">
        <v>697</v>
      </c>
      <c r="E259" t="s">
        <v>65</v>
      </c>
      <c r="F259" t="s">
        <v>71</v>
      </c>
      <c r="H259" t="s">
        <v>88</v>
      </c>
    </row>
    <row r="260" spans="1:8" hidden="1" x14ac:dyDescent="0.3">
      <c r="A260">
        <v>92806</v>
      </c>
      <c r="B260">
        <v>92806</v>
      </c>
      <c r="C260">
        <v>191231</v>
      </c>
      <c r="D260" t="s">
        <v>707</v>
      </c>
      <c r="E260" t="s">
        <v>65</v>
      </c>
      <c r="F260" t="s">
        <v>71</v>
      </c>
      <c r="G260" t="s">
        <v>547</v>
      </c>
      <c r="H260" t="s">
        <v>76</v>
      </c>
    </row>
    <row r="261" spans="1:8" hidden="1" x14ac:dyDescent="0.3">
      <c r="A261">
        <v>5621</v>
      </c>
      <c r="B261">
        <v>5621</v>
      </c>
      <c r="C261">
        <v>197576</v>
      </c>
      <c r="D261" t="s">
        <v>720</v>
      </c>
      <c r="E261" t="s">
        <v>65</v>
      </c>
      <c r="F261" t="s">
        <v>71</v>
      </c>
      <c r="H261" t="s">
        <v>97</v>
      </c>
    </row>
    <row r="262" spans="1:8" hidden="1" x14ac:dyDescent="0.3">
      <c r="A262">
        <v>97201</v>
      </c>
      <c r="B262">
        <v>97201</v>
      </c>
      <c r="C262">
        <v>192331</v>
      </c>
      <c r="D262" t="s">
        <v>721</v>
      </c>
      <c r="E262" t="s">
        <v>65</v>
      </c>
      <c r="F262" t="s">
        <v>71</v>
      </c>
      <c r="H262" t="s">
        <v>88</v>
      </c>
    </row>
    <row r="263" spans="1:8" hidden="1" x14ac:dyDescent="0.3">
      <c r="A263">
        <v>379100</v>
      </c>
      <c r="B263">
        <v>543204</v>
      </c>
      <c r="C263" t="s">
        <v>86</v>
      </c>
      <c r="D263" t="s">
        <v>722</v>
      </c>
      <c r="E263" t="s">
        <v>65</v>
      </c>
      <c r="F263" t="s">
        <v>71</v>
      </c>
      <c r="H263" t="s">
        <v>148</v>
      </c>
    </row>
    <row r="264" spans="1:8" hidden="1" x14ac:dyDescent="0.3">
      <c r="A264">
        <v>106813</v>
      </c>
      <c r="B264">
        <v>106813</v>
      </c>
      <c r="C264">
        <v>194322</v>
      </c>
      <c r="D264" t="s">
        <v>723</v>
      </c>
      <c r="E264" t="s">
        <v>65</v>
      </c>
      <c r="F264" t="s">
        <v>71</v>
      </c>
      <c r="G264" t="s">
        <v>464</v>
      </c>
      <c r="H264" t="s">
        <v>117</v>
      </c>
    </row>
    <row r="265" spans="1:8" hidden="1" x14ac:dyDescent="0.3">
      <c r="A265">
        <v>129492</v>
      </c>
      <c r="B265">
        <v>129492</v>
      </c>
      <c r="C265">
        <v>198911</v>
      </c>
      <c r="D265" t="s">
        <v>724</v>
      </c>
      <c r="E265" t="s">
        <v>65</v>
      </c>
      <c r="F265" t="s">
        <v>71</v>
      </c>
      <c r="H265" t="s">
        <v>74</v>
      </c>
    </row>
    <row r="266" spans="1:8" hidden="1" x14ac:dyDescent="0.3">
      <c r="A266">
        <v>434001</v>
      </c>
      <c r="B266">
        <v>434001</v>
      </c>
      <c r="C266">
        <v>192197</v>
      </c>
      <c r="D266" t="s">
        <v>725</v>
      </c>
      <c r="E266" t="s">
        <v>65</v>
      </c>
      <c r="F266" t="s">
        <v>71</v>
      </c>
      <c r="G266" t="s">
        <v>535</v>
      </c>
      <c r="H266" t="s">
        <v>79</v>
      </c>
    </row>
    <row r="267" spans="1:8" hidden="1" x14ac:dyDescent="0.3">
      <c r="A267">
        <v>80037</v>
      </c>
      <c r="B267">
        <v>80037</v>
      </c>
      <c r="C267">
        <v>188767</v>
      </c>
      <c r="D267" t="s">
        <v>649</v>
      </c>
      <c r="E267" t="s">
        <v>65</v>
      </c>
      <c r="F267" t="s">
        <v>71</v>
      </c>
      <c r="G267" t="s">
        <v>726</v>
      </c>
      <c r="H267" t="s">
        <v>88</v>
      </c>
    </row>
    <row r="268" spans="1:8" hidden="1" x14ac:dyDescent="0.3">
      <c r="A268">
        <v>116093</v>
      </c>
      <c r="B268">
        <v>116093</v>
      </c>
      <c r="C268">
        <v>196709</v>
      </c>
      <c r="D268" t="s">
        <v>727</v>
      </c>
      <c r="E268" t="s">
        <v>65</v>
      </c>
      <c r="F268" t="s">
        <v>71</v>
      </c>
      <c r="H268" t="s">
        <v>74</v>
      </c>
    </row>
    <row r="269" spans="1:8" hidden="1" x14ac:dyDescent="0.3">
      <c r="A269">
        <v>138601</v>
      </c>
      <c r="B269">
        <v>138601</v>
      </c>
      <c r="C269">
        <v>112411</v>
      </c>
      <c r="D269" t="s">
        <v>728</v>
      </c>
      <c r="E269" t="s">
        <v>65</v>
      </c>
      <c r="F269" t="s">
        <v>71</v>
      </c>
      <c r="G269" t="s">
        <v>570</v>
      </c>
      <c r="H269" t="s">
        <v>85</v>
      </c>
    </row>
    <row r="270" spans="1:8" hidden="1" x14ac:dyDescent="0.3">
      <c r="A270">
        <v>434203</v>
      </c>
      <c r="B270">
        <v>434203</v>
      </c>
      <c r="C270">
        <v>193191</v>
      </c>
      <c r="D270" t="s">
        <v>729</v>
      </c>
      <c r="E270" t="s">
        <v>65</v>
      </c>
      <c r="F270" t="s">
        <v>71</v>
      </c>
      <c r="G270" t="s">
        <v>730</v>
      </c>
      <c r="H270" t="s">
        <v>83</v>
      </c>
    </row>
    <row r="271" spans="1:8" hidden="1" x14ac:dyDescent="0.3">
      <c r="A271">
        <v>95927</v>
      </c>
      <c r="B271">
        <v>95927</v>
      </c>
      <c r="C271">
        <v>930934</v>
      </c>
      <c r="D271" t="s">
        <v>731</v>
      </c>
      <c r="E271" t="s">
        <v>65</v>
      </c>
      <c r="F271" t="s">
        <v>71</v>
      </c>
      <c r="H271" t="s">
        <v>149</v>
      </c>
    </row>
    <row r="272" spans="1:8" hidden="1" x14ac:dyDescent="0.3">
      <c r="A272">
        <v>129639</v>
      </c>
      <c r="B272">
        <v>129639</v>
      </c>
      <c r="C272">
        <v>198911</v>
      </c>
      <c r="D272" t="s">
        <v>541</v>
      </c>
      <c r="E272" t="s">
        <v>65</v>
      </c>
      <c r="F272" t="s">
        <v>71</v>
      </c>
      <c r="G272" t="s">
        <v>484</v>
      </c>
      <c r="H272" t="s">
        <v>102</v>
      </c>
    </row>
    <row r="273" spans="1:8" hidden="1" x14ac:dyDescent="0.3">
      <c r="A273">
        <v>124771</v>
      </c>
      <c r="B273">
        <v>124771</v>
      </c>
      <c r="C273">
        <v>197903</v>
      </c>
      <c r="D273" t="s">
        <v>732</v>
      </c>
      <c r="E273" t="s">
        <v>65</v>
      </c>
      <c r="F273" t="s">
        <v>71</v>
      </c>
      <c r="H273" t="s">
        <v>149</v>
      </c>
    </row>
    <row r="274" spans="1:8" hidden="1" x14ac:dyDescent="0.3">
      <c r="A274">
        <v>6665</v>
      </c>
      <c r="B274">
        <v>6665</v>
      </c>
      <c r="C274">
        <v>196583</v>
      </c>
      <c r="D274" t="s">
        <v>733</v>
      </c>
      <c r="E274" t="s">
        <v>65</v>
      </c>
      <c r="F274" t="s">
        <v>71</v>
      </c>
      <c r="G274" t="s">
        <v>535</v>
      </c>
      <c r="H274" t="s">
        <v>129</v>
      </c>
    </row>
    <row r="275" spans="1:8" hidden="1" x14ac:dyDescent="0.3">
      <c r="A275">
        <v>125146</v>
      </c>
      <c r="B275">
        <v>125146</v>
      </c>
      <c r="C275">
        <v>198017</v>
      </c>
      <c r="D275" t="s">
        <v>536</v>
      </c>
      <c r="E275" t="s">
        <v>65</v>
      </c>
      <c r="F275" t="s">
        <v>71</v>
      </c>
      <c r="H275" t="s">
        <v>107</v>
      </c>
    </row>
    <row r="276" spans="1:8" hidden="1" x14ac:dyDescent="0.3">
      <c r="A276">
        <v>94744</v>
      </c>
      <c r="B276">
        <v>94744</v>
      </c>
      <c r="C276">
        <v>191688</v>
      </c>
      <c r="D276" t="s">
        <v>734</v>
      </c>
      <c r="E276" t="s">
        <v>65</v>
      </c>
      <c r="F276" t="s">
        <v>71</v>
      </c>
      <c r="H276" t="s">
        <v>138</v>
      </c>
    </row>
    <row r="277" spans="1:8" hidden="1" x14ac:dyDescent="0.3">
      <c r="A277">
        <v>5328</v>
      </c>
      <c r="B277">
        <v>5328</v>
      </c>
      <c r="C277">
        <v>193005</v>
      </c>
      <c r="D277" t="s">
        <v>735</v>
      </c>
      <c r="E277" t="s">
        <v>65</v>
      </c>
      <c r="F277" t="s">
        <v>71</v>
      </c>
      <c r="H277" t="s">
        <v>81</v>
      </c>
    </row>
    <row r="278" spans="1:8" hidden="1" x14ac:dyDescent="0.3">
      <c r="A278">
        <v>92358</v>
      </c>
      <c r="B278">
        <v>92358</v>
      </c>
      <c r="C278">
        <v>191107</v>
      </c>
      <c r="D278" t="s">
        <v>736</v>
      </c>
      <c r="E278" t="s">
        <v>65</v>
      </c>
      <c r="F278" t="s">
        <v>71</v>
      </c>
      <c r="G278" t="s">
        <v>496</v>
      </c>
      <c r="H278" t="s">
        <v>75</v>
      </c>
    </row>
    <row r="279" spans="1:8" hidden="1" x14ac:dyDescent="0.3">
      <c r="A279">
        <v>137205</v>
      </c>
      <c r="B279">
        <v>137205</v>
      </c>
      <c r="C279">
        <v>105521</v>
      </c>
      <c r="D279" t="s">
        <v>737</v>
      </c>
      <c r="E279" t="s">
        <v>65</v>
      </c>
      <c r="F279" t="s">
        <v>71</v>
      </c>
      <c r="H279" t="s">
        <v>114</v>
      </c>
    </row>
    <row r="280" spans="1:8" hidden="1" x14ac:dyDescent="0.3">
      <c r="A280">
        <v>88386</v>
      </c>
      <c r="B280">
        <v>88871</v>
      </c>
      <c r="C280" t="s">
        <v>86</v>
      </c>
      <c r="D280" t="s">
        <v>738</v>
      </c>
      <c r="E280" t="s">
        <v>65</v>
      </c>
      <c r="F280" t="s">
        <v>71</v>
      </c>
      <c r="H280" t="s">
        <v>82</v>
      </c>
    </row>
    <row r="281" spans="1:8" hidden="1" x14ac:dyDescent="0.3">
      <c r="A281">
        <v>95240</v>
      </c>
      <c r="B281">
        <v>95240</v>
      </c>
      <c r="C281">
        <v>191928</v>
      </c>
      <c r="D281" t="s">
        <v>739</v>
      </c>
      <c r="E281" t="s">
        <v>65</v>
      </c>
      <c r="F281" t="s">
        <v>71</v>
      </c>
      <c r="G281" t="s">
        <v>740</v>
      </c>
      <c r="H281" t="s">
        <v>146</v>
      </c>
    </row>
    <row r="282" spans="1:8" hidden="1" x14ac:dyDescent="0.3">
      <c r="A282">
        <v>786514</v>
      </c>
      <c r="B282">
        <v>786995</v>
      </c>
      <c r="C282" t="s">
        <v>86</v>
      </c>
      <c r="D282" t="s">
        <v>741</v>
      </c>
      <c r="E282" t="s">
        <v>65</v>
      </c>
      <c r="F282" t="s">
        <v>71</v>
      </c>
      <c r="G282" t="s">
        <v>492</v>
      </c>
      <c r="H282" t="s">
        <v>83</v>
      </c>
    </row>
    <row r="283" spans="1:8" hidden="1" x14ac:dyDescent="0.3">
      <c r="A283">
        <v>126615</v>
      </c>
      <c r="B283">
        <v>126615</v>
      </c>
      <c r="C283">
        <v>198456</v>
      </c>
      <c r="D283" t="s">
        <v>742</v>
      </c>
      <c r="E283" t="s">
        <v>65</v>
      </c>
      <c r="F283" t="s">
        <v>71</v>
      </c>
      <c r="H283" t="s">
        <v>143</v>
      </c>
    </row>
    <row r="284" spans="1:8" hidden="1" x14ac:dyDescent="0.3">
      <c r="A284">
        <v>105189</v>
      </c>
      <c r="B284">
        <v>105189</v>
      </c>
      <c r="C284">
        <v>193884</v>
      </c>
      <c r="D284" t="s">
        <v>743</v>
      </c>
      <c r="E284" t="s">
        <v>65</v>
      </c>
      <c r="F284" t="s">
        <v>71</v>
      </c>
      <c r="G284" t="s">
        <v>744</v>
      </c>
      <c r="H284" t="s">
        <v>105</v>
      </c>
    </row>
    <row r="285" spans="1:8" hidden="1" x14ac:dyDescent="0.3">
      <c r="A285">
        <v>98485</v>
      </c>
      <c r="B285">
        <v>98485</v>
      </c>
      <c r="C285">
        <v>192551</v>
      </c>
      <c r="D285" t="s">
        <v>745</v>
      </c>
      <c r="E285" t="s">
        <v>65</v>
      </c>
      <c r="F285" t="s">
        <v>71</v>
      </c>
      <c r="H285" t="s">
        <v>93</v>
      </c>
    </row>
    <row r="286" spans="1:8" hidden="1" x14ac:dyDescent="0.3">
      <c r="A286">
        <v>6637</v>
      </c>
      <c r="B286">
        <v>6637</v>
      </c>
      <c r="C286">
        <v>190255</v>
      </c>
      <c r="D286" t="s">
        <v>680</v>
      </c>
      <c r="E286" t="s">
        <v>65</v>
      </c>
      <c r="F286" t="s">
        <v>71</v>
      </c>
      <c r="H286" t="s">
        <v>134</v>
      </c>
    </row>
    <row r="287" spans="1:8" hidden="1" x14ac:dyDescent="0.3">
      <c r="A287">
        <v>126078</v>
      </c>
      <c r="B287">
        <v>126078</v>
      </c>
      <c r="C287">
        <v>935880</v>
      </c>
      <c r="D287" t="s">
        <v>746</v>
      </c>
      <c r="E287" t="s">
        <v>65</v>
      </c>
      <c r="F287" t="s">
        <v>71</v>
      </c>
      <c r="G287" t="s">
        <v>523</v>
      </c>
      <c r="H287" t="s">
        <v>122</v>
      </c>
    </row>
    <row r="288" spans="1:8" hidden="1" x14ac:dyDescent="0.3">
      <c r="A288">
        <v>106257</v>
      </c>
      <c r="B288">
        <v>106258</v>
      </c>
      <c r="C288" t="s">
        <v>86</v>
      </c>
      <c r="D288" t="s">
        <v>747</v>
      </c>
      <c r="E288" t="s">
        <v>65</v>
      </c>
      <c r="F288" t="s">
        <v>71</v>
      </c>
      <c r="H288" t="s">
        <v>138</v>
      </c>
    </row>
    <row r="289" spans="1:8" hidden="1" x14ac:dyDescent="0.3">
      <c r="A289">
        <v>127966</v>
      </c>
      <c r="B289">
        <v>127966</v>
      </c>
      <c r="C289">
        <v>198738</v>
      </c>
      <c r="D289" t="s">
        <v>748</v>
      </c>
      <c r="E289" t="s">
        <v>65</v>
      </c>
      <c r="F289" t="s">
        <v>71</v>
      </c>
      <c r="H289" t="s">
        <v>135</v>
      </c>
    </row>
    <row r="290" spans="1:8" hidden="1" x14ac:dyDescent="0.3">
      <c r="A290">
        <v>129115</v>
      </c>
      <c r="B290">
        <v>129115</v>
      </c>
      <c r="C290">
        <v>198902</v>
      </c>
      <c r="D290" t="s">
        <v>749</v>
      </c>
      <c r="E290" t="s">
        <v>65</v>
      </c>
      <c r="F290" t="s">
        <v>71</v>
      </c>
      <c r="H290" t="s">
        <v>135</v>
      </c>
    </row>
    <row r="291" spans="1:8" hidden="1" x14ac:dyDescent="0.3">
      <c r="A291">
        <v>119860</v>
      </c>
      <c r="B291">
        <v>119860</v>
      </c>
      <c r="C291">
        <v>197322</v>
      </c>
      <c r="D291" t="s">
        <v>750</v>
      </c>
      <c r="E291" t="s">
        <v>65</v>
      </c>
      <c r="F291" t="s">
        <v>71</v>
      </c>
      <c r="G291" t="s">
        <v>484</v>
      </c>
      <c r="H291" t="s">
        <v>122</v>
      </c>
    </row>
    <row r="292" spans="1:8" hidden="1" x14ac:dyDescent="0.3">
      <c r="A292">
        <v>91727</v>
      </c>
      <c r="B292">
        <v>91727</v>
      </c>
      <c r="C292">
        <v>190862</v>
      </c>
      <c r="D292" t="s">
        <v>751</v>
      </c>
      <c r="E292" t="s">
        <v>65</v>
      </c>
      <c r="F292" t="s">
        <v>71</v>
      </c>
      <c r="H292" t="s">
        <v>141</v>
      </c>
    </row>
    <row r="293" spans="1:8" hidden="1" x14ac:dyDescent="0.3">
      <c r="A293">
        <v>106859</v>
      </c>
      <c r="B293">
        <v>106859</v>
      </c>
      <c r="C293">
        <v>194322</v>
      </c>
      <c r="D293" t="s">
        <v>752</v>
      </c>
      <c r="E293" t="s">
        <v>65</v>
      </c>
      <c r="F293" t="s">
        <v>71</v>
      </c>
      <c r="H293" t="s">
        <v>112</v>
      </c>
    </row>
    <row r="294" spans="1:8" hidden="1" x14ac:dyDescent="0.3">
      <c r="A294">
        <v>96659</v>
      </c>
      <c r="B294">
        <v>96659</v>
      </c>
      <c r="C294">
        <v>192279</v>
      </c>
      <c r="D294" t="s">
        <v>753</v>
      </c>
      <c r="E294" t="s">
        <v>65</v>
      </c>
      <c r="F294" t="s">
        <v>71</v>
      </c>
      <c r="H294" t="s">
        <v>117</v>
      </c>
    </row>
    <row r="295" spans="1:8" hidden="1" x14ac:dyDescent="0.3">
      <c r="A295">
        <v>91338</v>
      </c>
      <c r="B295">
        <v>91338</v>
      </c>
      <c r="C295">
        <v>190854</v>
      </c>
      <c r="D295" t="s">
        <v>754</v>
      </c>
      <c r="E295" t="s">
        <v>65</v>
      </c>
      <c r="F295" t="s">
        <v>71</v>
      </c>
      <c r="H295" t="s">
        <v>82</v>
      </c>
    </row>
    <row r="296" spans="1:8" hidden="1" x14ac:dyDescent="0.3">
      <c r="A296">
        <v>89940</v>
      </c>
      <c r="B296">
        <v>89940</v>
      </c>
      <c r="C296">
        <v>190463</v>
      </c>
      <c r="D296" t="s">
        <v>550</v>
      </c>
      <c r="E296" t="s">
        <v>65</v>
      </c>
      <c r="F296" t="s">
        <v>71</v>
      </c>
      <c r="H296" t="s">
        <v>82</v>
      </c>
    </row>
    <row r="297" spans="1:8" hidden="1" x14ac:dyDescent="0.3">
      <c r="A297">
        <v>90251</v>
      </c>
      <c r="B297">
        <v>90251</v>
      </c>
      <c r="C297">
        <v>1025621</v>
      </c>
      <c r="D297" t="s">
        <v>755</v>
      </c>
      <c r="E297" t="s">
        <v>65</v>
      </c>
      <c r="F297" t="s">
        <v>71</v>
      </c>
      <c r="H297" t="s">
        <v>127</v>
      </c>
    </row>
    <row r="298" spans="1:8" hidden="1" x14ac:dyDescent="0.3">
      <c r="A298">
        <v>5642</v>
      </c>
      <c r="B298">
        <v>5642</v>
      </c>
      <c r="C298">
        <v>192197</v>
      </c>
      <c r="D298" t="s">
        <v>756</v>
      </c>
      <c r="E298" t="s">
        <v>65</v>
      </c>
      <c r="F298" t="s">
        <v>71</v>
      </c>
      <c r="G298" t="s">
        <v>445</v>
      </c>
      <c r="H298" t="s">
        <v>78</v>
      </c>
    </row>
    <row r="299" spans="1:8" hidden="1" x14ac:dyDescent="0.3">
      <c r="A299">
        <v>109501</v>
      </c>
      <c r="B299">
        <v>109501</v>
      </c>
      <c r="C299">
        <v>195166</v>
      </c>
      <c r="D299" t="s">
        <v>757</v>
      </c>
      <c r="E299" t="s">
        <v>65</v>
      </c>
      <c r="F299" t="s">
        <v>71</v>
      </c>
      <c r="H299" t="s">
        <v>141</v>
      </c>
    </row>
    <row r="300" spans="1:8" hidden="1" x14ac:dyDescent="0.3">
      <c r="A300">
        <v>93830</v>
      </c>
      <c r="B300">
        <v>93830</v>
      </c>
      <c r="C300">
        <v>191448</v>
      </c>
      <c r="D300" t="s">
        <v>758</v>
      </c>
      <c r="E300" t="s">
        <v>65</v>
      </c>
      <c r="F300" t="s">
        <v>71</v>
      </c>
      <c r="H300" t="s">
        <v>127</v>
      </c>
    </row>
    <row r="301" spans="1:8" hidden="1" x14ac:dyDescent="0.3">
      <c r="A301">
        <v>100813</v>
      </c>
      <c r="B301">
        <v>100813</v>
      </c>
      <c r="C301">
        <v>193120</v>
      </c>
      <c r="D301" t="s">
        <v>759</v>
      </c>
      <c r="E301" t="s">
        <v>65</v>
      </c>
      <c r="F301" t="s">
        <v>71</v>
      </c>
      <c r="G301" t="s">
        <v>570</v>
      </c>
      <c r="H301" t="s">
        <v>146</v>
      </c>
    </row>
    <row r="302" spans="1:8" hidden="1" x14ac:dyDescent="0.3">
      <c r="A302">
        <v>5042</v>
      </c>
      <c r="B302">
        <v>5042</v>
      </c>
      <c r="C302">
        <v>195558</v>
      </c>
      <c r="D302" t="s">
        <v>760</v>
      </c>
      <c r="E302" t="s">
        <v>65</v>
      </c>
      <c r="F302" t="s">
        <v>71</v>
      </c>
      <c r="G302" t="s">
        <v>452</v>
      </c>
      <c r="H302" t="s">
        <v>104</v>
      </c>
    </row>
    <row r="303" spans="1:8" hidden="1" x14ac:dyDescent="0.3">
      <c r="A303">
        <v>6819</v>
      </c>
      <c r="B303">
        <v>6819</v>
      </c>
      <c r="C303">
        <v>388345</v>
      </c>
      <c r="D303" t="s">
        <v>761</v>
      </c>
      <c r="E303" t="s">
        <v>65</v>
      </c>
      <c r="F303" t="s">
        <v>71</v>
      </c>
      <c r="G303" t="s">
        <v>535</v>
      </c>
      <c r="H303" t="s">
        <v>73</v>
      </c>
    </row>
    <row r="304" spans="1:8" hidden="1" x14ac:dyDescent="0.3">
      <c r="A304">
        <v>6668</v>
      </c>
      <c r="B304">
        <v>6668</v>
      </c>
      <c r="C304">
        <v>196583</v>
      </c>
      <c r="D304" t="s">
        <v>762</v>
      </c>
      <c r="E304" t="s">
        <v>65</v>
      </c>
      <c r="F304" t="s">
        <v>71</v>
      </c>
      <c r="G304" t="s">
        <v>544</v>
      </c>
      <c r="H304" t="s">
        <v>76</v>
      </c>
    </row>
    <row r="305" spans="1:8" hidden="1" x14ac:dyDescent="0.3">
      <c r="A305">
        <v>123176</v>
      </c>
      <c r="B305">
        <v>123176</v>
      </c>
      <c r="C305">
        <v>197632</v>
      </c>
      <c r="D305" t="s">
        <v>763</v>
      </c>
      <c r="E305" t="s">
        <v>65</v>
      </c>
      <c r="F305" t="s">
        <v>71</v>
      </c>
      <c r="H305" t="s">
        <v>88</v>
      </c>
    </row>
    <row r="306" spans="1:8" hidden="1" x14ac:dyDescent="0.3">
      <c r="A306">
        <v>95281</v>
      </c>
      <c r="B306">
        <v>106708</v>
      </c>
      <c r="C306" t="s">
        <v>86</v>
      </c>
      <c r="D306" t="s">
        <v>764</v>
      </c>
      <c r="E306" t="s">
        <v>65</v>
      </c>
      <c r="F306" t="s">
        <v>71</v>
      </c>
      <c r="H306" t="s">
        <v>138</v>
      </c>
    </row>
    <row r="307" spans="1:8" hidden="1" x14ac:dyDescent="0.3">
      <c r="A307">
        <v>100551</v>
      </c>
      <c r="B307">
        <v>100551</v>
      </c>
      <c r="C307">
        <v>192910</v>
      </c>
      <c r="D307" t="s">
        <v>468</v>
      </c>
      <c r="E307" t="s">
        <v>65</v>
      </c>
      <c r="F307" t="s">
        <v>71</v>
      </c>
      <c r="G307" t="s">
        <v>459</v>
      </c>
      <c r="H307" t="s">
        <v>85</v>
      </c>
    </row>
    <row r="308" spans="1:8" hidden="1" x14ac:dyDescent="0.3">
      <c r="A308">
        <v>84290</v>
      </c>
      <c r="B308">
        <v>84290</v>
      </c>
      <c r="C308">
        <v>189538</v>
      </c>
      <c r="D308" t="s">
        <v>765</v>
      </c>
      <c r="E308" t="s">
        <v>65</v>
      </c>
      <c r="F308" t="s">
        <v>71</v>
      </c>
      <c r="G308" t="s">
        <v>609</v>
      </c>
      <c r="H308" t="s">
        <v>83</v>
      </c>
    </row>
    <row r="309" spans="1:8" hidden="1" x14ac:dyDescent="0.3">
      <c r="A309">
        <v>6155</v>
      </c>
      <c r="B309">
        <v>6155</v>
      </c>
      <c r="C309">
        <v>194450</v>
      </c>
      <c r="D309" t="s">
        <v>766</v>
      </c>
      <c r="E309" t="s">
        <v>65</v>
      </c>
      <c r="F309" t="s">
        <v>71</v>
      </c>
      <c r="G309" t="s">
        <v>591</v>
      </c>
      <c r="H309" t="s">
        <v>129</v>
      </c>
    </row>
    <row r="310" spans="1:8" hidden="1" x14ac:dyDescent="0.3">
      <c r="A310">
        <v>139987</v>
      </c>
      <c r="B310">
        <v>139987</v>
      </c>
      <c r="C310">
        <v>117891</v>
      </c>
      <c r="D310" t="s">
        <v>767</v>
      </c>
      <c r="E310" t="s">
        <v>65</v>
      </c>
      <c r="F310" t="s">
        <v>71</v>
      </c>
      <c r="H310" t="s">
        <v>124</v>
      </c>
    </row>
    <row r="311" spans="1:8" hidden="1" x14ac:dyDescent="0.3">
      <c r="A311">
        <v>95567</v>
      </c>
      <c r="B311">
        <v>95567</v>
      </c>
      <c r="C311">
        <v>191982</v>
      </c>
      <c r="D311" t="s">
        <v>768</v>
      </c>
      <c r="E311" t="s">
        <v>65</v>
      </c>
      <c r="F311" t="s">
        <v>71</v>
      </c>
      <c r="H311" t="s">
        <v>94</v>
      </c>
    </row>
    <row r="312" spans="1:8" hidden="1" x14ac:dyDescent="0.3">
      <c r="A312">
        <v>85152</v>
      </c>
      <c r="B312">
        <v>85152</v>
      </c>
      <c r="C312">
        <v>189628</v>
      </c>
      <c r="D312" t="s">
        <v>769</v>
      </c>
      <c r="E312" t="s">
        <v>65</v>
      </c>
      <c r="F312" t="s">
        <v>71</v>
      </c>
      <c r="H312" t="s">
        <v>82</v>
      </c>
    </row>
    <row r="313" spans="1:8" hidden="1" x14ac:dyDescent="0.3">
      <c r="A313">
        <v>111250</v>
      </c>
      <c r="B313">
        <v>111250</v>
      </c>
      <c r="C313">
        <v>195524</v>
      </c>
      <c r="D313" t="s">
        <v>488</v>
      </c>
      <c r="E313" t="s">
        <v>65</v>
      </c>
      <c r="F313" t="s">
        <v>71</v>
      </c>
      <c r="H313" t="s">
        <v>112</v>
      </c>
    </row>
    <row r="314" spans="1:8" hidden="1" x14ac:dyDescent="0.3">
      <c r="A314">
        <v>108138</v>
      </c>
      <c r="B314">
        <v>108138</v>
      </c>
      <c r="C314">
        <v>194615</v>
      </c>
      <c r="D314" t="s">
        <v>770</v>
      </c>
      <c r="E314" t="s">
        <v>65</v>
      </c>
      <c r="F314" t="s">
        <v>71</v>
      </c>
      <c r="H314" t="s">
        <v>116</v>
      </c>
    </row>
    <row r="315" spans="1:8" hidden="1" x14ac:dyDescent="0.3">
      <c r="A315">
        <v>102794</v>
      </c>
      <c r="B315">
        <v>102794</v>
      </c>
      <c r="C315">
        <v>193277</v>
      </c>
      <c r="D315" t="s">
        <v>771</v>
      </c>
      <c r="E315" t="s">
        <v>65</v>
      </c>
      <c r="F315" t="s">
        <v>71</v>
      </c>
      <c r="G315" t="s">
        <v>447</v>
      </c>
      <c r="H315" t="s">
        <v>73</v>
      </c>
    </row>
    <row r="316" spans="1:8" hidden="1" x14ac:dyDescent="0.3">
      <c r="A316">
        <v>125481</v>
      </c>
      <c r="B316">
        <v>125481</v>
      </c>
      <c r="C316">
        <v>198226</v>
      </c>
      <c r="D316" t="s">
        <v>772</v>
      </c>
      <c r="E316" t="s">
        <v>65</v>
      </c>
      <c r="F316" t="s">
        <v>71</v>
      </c>
      <c r="H316" t="s">
        <v>94</v>
      </c>
    </row>
    <row r="317" spans="1:8" hidden="1" x14ac:dyDescent="0.3">
      <c r="A317">
        <v>126478</v>
      </c>
      <c r="B317">
        <v>126478</v>
      </c>
      <c r="C317">
        <v>198446</v>
      </c>
      <c r="D317" t="s">
        <v>773</v>
      </c>
      <c r="E317" t="s">
        <v>65</v>
      </c>
      <c r="F317" t="s">
        <v>71</v>
      </c>
      <c r="G317" t="s">
        <v>570</v>
      </c>
      <c r="H317" t="s">
        <v>103</v>
      </c>
    </row>
    <row r="318" spans="1:8" hidden="1" x14ac:dyDescent="0.3">
      <c r="A318">
        <v>100289</v>
      </c>
      <c r="B318">
        <v>100289</v>
      </c>
      <c r="C318">
        <v>939318</v>
      </c>
      <c r="D318" t="s">
        <v>774</v>
      </c>
      <c r="E318" t="s">
        <v>65</v>
      </c>
      <c r="F318" t="s">
        <v>71</v>
      </c>
      <c r="H318" t="s">
        <v>80</v>
      </c>
    </row>
    <row r="319" spans="1:8" hidden="1" x14ac:dyDescent="0.3">
      <c r="A319">
        <v>129643</v>
      </c>
      <c r="B319">
        <v>129698</v>
      </c>
      <c r="C319" t="s">
        <v>86</v>
      </c>
      <c r="D319" t="s">
        <v>775</v>
      </c>
      <c r="E319" t="s">
        <v>65</v>
      </c>
      <c r="F319" t="s">
        <v>71</v>
      </c>
      <c r="H319" t="s">
        <v>95</v>
      </c>
    </row>
    <row r="320" spans="1:8" hidden="1" x14ac:dyDescent="0.3">
      <c r="A320">
        <v>96736</v>
      </c>
      <c r="B320">
        <v>96736</v>
      </c>
      <c r="C320">
        <v>192282</v>
      </c>
      <c r="D320" t="s">
        <v>776</v>
      </c>
      <c r="E320" t="s">
        <v>65</v>
      </c>
      <c r="F320" t="s">
        <v>71</v>
      </c>
      <c r="H320" t="s">
        <v>136</v>
      </c>
    </row>
    <row r="321" spans="1:8" hidden="1" x14ac:dyDescent="0.3">
      <c r="A321">
        <v>762284</v>
      </c>
      <c r="B321">
        <v>762284</v>
      </c>
      <c r="C321">
        <v>192258</v>
      </c>
      <c r="D321" t="s">
        <v>777</v>
      </c>
      <c r="E321" t="s">
        <v>65</v>
      </c>
      <c r="F321" t="s">
        <v>71</v>
      </c>
      <c r="H321" t="s">
        <v>126</v>
      </c>
    </row>
    <row r="322" spans="1:8" hidden="1" x14ac:dyDescent="0.3">
      <c r="A322">
        <v>127387</v>
      </c>
      <c r="B322">
        <v>127387</v>
      </c>
      <c r="C322">
        <v>198631</v>
      </c>
      <c r="D322" t="s">
        <v>778</v>
      </c>
      <c r="E322" t="s">
        <v>65</v>
      </c>
      <c r="F322" t="s">
        <v>71</v>
      </c>
      <c r="H322" t="s">
        <v>72</v>
      </c>
    </row>
    <row r="323" spans="1:8" hidden="1" x14ac:dyDescent="0.3">
      <c r="A323">
        <v>88472</v>
      </c>
      <c r="B323">
        <v>88472</v>
      </c>
      <c r="C323">
        <v>190355</v>
      </c>
      <c r="D323" t="s">
        <v>779</v>
      </c>
      <c r="E323" t="s">
        <v>65</v>
      </c>
      <c r="F323" t="s">
        <v>71</v>
      </c>
      <c r="H323" t="s">
        <v>81</v>
      </c>
    </row>
    <row r="324" spans="1:8" hidden="1" x14ac:dyDescent="0.3">
      <c r="A324">
        <v>5671</v>
      </c>
      <c r="B324">
        <v>5671</v>
      </c>
      <c r="C324">
        <v>192214</v>
      </c>
      <c r="D324" t="s">
        <v>780</v>
      </c>
      <c r="E324" t="s">
        <v>65</v>
      </c>
      <c r="F324" t="s">
        <v>71</v>
      </c>
      <c r="G324" t="s">
        <v>452</v>
      </c>
      <c r="H324" t="s">
        <v>83</v>
      </c>
    </row>
    <row r="325" spans="1:8" hidden="1" x14ac:dyDescent="0.3">
      <c r="A325">
        <v>731364</v>
      </c>
      <c r="B325">
        <v>731364</v>
      </c>
      <c r="C325">
        <v>730677</v>
      </c>
      <c r="D325" t="s">
        <v>781</v>
      </c>
      <c r="E325" t="s">
        <v>65</v>
      </c>
      <c r="F325" t="s">
        <v>71</v>
      </c>
      <c r="H325" t="s">
        <v>128</v>
      </c>
    </row>
    <row r="326" spans="1:8" hidden="1" x14ac:dyDescent="0.3">
      <c r="A326">
        <v>5348</v>
      </c>
      <c r="B326">
        <v>5348</v>
      </c>
      <c r="C326">
        <v>198518</v>
      </c>
      <c r="D326" t="s">
        <v>657</v>
      </c>
      <c r="E326" t="s">
        <v>65</v>
      </c>
      <c r="F326" t="s">
        <v>71</v>
      </c>
      <c r="G326" t="s">
        <v>535</v>
      </c>
      <c r="H326" t="s">
        <v>76</v>
      </c>
    </row>
    <row r="327" spans="1:8" hidden="1" x14ac:dyDescent="0.3">
      <c r="A327">
        <v>120700</v>
      </c>
      <c r="B327">
        <v>120700</v>
      </c>
      <c r="C327">
        <v>197345</v>
      </c>
      <c r="D327" t="s">
        <v>782</v>
      </c>
      <c r="E327" t="s">
        <v>65</v>
      </c>
      <c r="F327" t="s">
        <v>71</v>
      </c>
      <c r="H327" t="s">
        <v>99</v>
      </c>
    </row>
    <row r="328" spans="1:8" hidden="1" x14ac:dyDescent="0.3">
      <c r="A328">
        <v>4826</v>
      </c>
      <c r="B328">
        <v>4826</v>
      </c>
      <c r="C328">
        <v>196428</v>
      </c>
      <c r="D328" t="s">
        <v>783</v>
      </c>
      <c r="E328" t="s">
        <v>65</v>
      </c>
      <c r="F328" t="s">
        <v>71</v>
      </c>
      <c r="G328" t="s">
        <v>445</v>
      </c>
      <c r="H328" t="s">
        <v>75</v>
      </c>
    </row>
    <row r="329" spans="1:8" hidden="1" x14ac:dyDescent="0.3">
      <c r="A329">
        <v>809232</v>
      </c>
      <c r="B329">
        <v>809232</v>
      </c>
      <c r="C329">
        <v>730953</v>
      </c>
      <c r="D329" t="s">
        <v>784</v>
      </c>
      <c r="E329" t="s">
        <v>65</v>
      </c>
      <c r="F329" t="s">
        <v>71</v>
      </c>
      <c r="H329" t="s">
        <v>128</v>
      </c>
    </row>
    <row r="330" spans="1:8" hidden="1" x14ac:dyDescent="0.3">
      <c r="A330">
        <v>112853</v>
      </c>
      <c r="B330">
        <v>112853</v>
      </c>
      <c r="C330">
        <v>196018</v>
      </c>
      <c r="D330" t="s">
        <v>785</v>
      </c>
      <c r="E330" t="s">
        <v>65</v>
      </c>
      <c r="F330" t="s">
        <v>71</v>
      </c>
      <c r="H330" t="s">
        <v>78</v>
      </c>
    </row>
    <row r="331" spans="1:8" hidden="1" x14ac:dyDescent="0.3">
      <c r="A331">
        <v>6774</v>
      </c>
      <c r="B331">
        <v>6774</v>
      </c>
      <c r="C331">
        <v>197825</v>
      </c>
      <c r="D331" t="s">
        <v>786</v>
      </c>
      <c r="E331" t="s">
        <v>65</v>
      </c>
      <c r="F331" t="s">
        <v>71</v>
      </c>
      <c r="G331" t="s">
        <v>445</v>
      </c>
      <c r="H331" t="s">
        <v>75</v>
      </c>
    </row>
    <row r="332" spans="1:8" hidden="1" x14ac:dyDescent="0.3">
      <c r="A332">
        <v>94633</v>
      </c>
      <c r="B332">
        <v>94633</v>
      </c>
      <c r="C332">
        <v>191651</v>
      </c>
      <c r="D332" t="s">
        <v>787</v>
      </c>
      <c r="E332" t="s">
        <v>65</v>
      </c>
      <c r="F332" t="s">
        <v>71</v>
      </c>
      <c r="H332" t="s">
        <v>72</v>
      </c>
    </row>
    <row r="333" spans="1:8" hidden="1" x14ac:dyDescent="0.3">
      <c r="A333">
        <v>731997</v>
      </c>
      <c r="B333">
        <v>731997</v>
      </c>
      <c r="C333">
        <v>731002</v>
      </c>
      <c r="D333" t="s">
        <v>788</v>
      </c>
      <c r="E333" t="s">
        <v>65</v>
      </c>
      <c r="F333" t="s">
        <v>71</v>
      </c>
      <c r="H333" t="s">
        <v>128</v>
      </c>
    </row>
    <row r="334" spans="1:8" hidden="1" x14ac:dyDescent="0.3">
      <c r="A334">
        <v>130792</v>
      </c>
      <c r="B334">
        <v>130792</v>
      </c>
      <c r="C334">
        <v>80037</v>
      </c>
      <c r="D334" t="s">
        <v>789</v>
      </c>
      <c r="E334" t="s">
        <v>65</v>
      </c>
      <c r="F334" t="s">
        <v>71</v>
      </c>
      <c r="G334" t="s">
        <v>486</v>
      </c>
      <c r="H334" t="s">
        <v>105</v>
      </c>
    </row>
    <row r="335" spans="1:8" hidden="1" x14ac:dyDescent="0.3">
      <c r="A335">
        <v>93623</v>
      </c>
      <c r="B335">
        <v>93623</v>
      </c>
      <c r="C335">
        <v>191368</v>
      </c>
      <c r="D335" t="s">
        <v>790</v>
      </c>
      <c r="E335" t="s">
        <v>65</v>
      </c>
      <c r="F335" t="s">
        <v>71</v>
      </c>
      <c r="H335" t="s">
        <v>114</v>
      </c>
    </row>
    <row r="336" spans="1:8" hidden="1" x14ac:dyDescent="0.3">
      <c r="A336">
        <v>786436</v>
      </c>
      <c r="B336">
        <v>786436</v>
      </c>
      <c r="C336">
        <v>786290</v>
      </c>
      <c r="D336" t="s">
        <v>791</v>
      </c>
      <c r="E336" t="s">
        <v>65</v>
      </c>
      <c r="F336" t="s">
        <v>71</v>
      </c>
      <c r="G336" t="s">
        <v>490</v>
      </c>
      <c r="H336" t="s">
        <v>103</v>
      </c>
    </row>
    <row r="337" spans="1:8" hidden="1" x14ac:dyDescent="0.3">
      <c r="A337">
        <v>121177</v>
      </c>
      <c r="B337">
        <v>121177</v>
      </c>
      <c r="C337">
        <v>197402</v>
      </c>
      <c r="D337" t="s">
        <v>505</v>
      </c>
      <c r="E337" t="s">
        <v>65</v>
      </c>
      <c r="F337" t="s">
        <v>71</v>
      </c>
      <c r="H337" t="s">
        <v>93</v>
      </c>
    </row>
    <row r="338" spans="1:8" hidden="1" x14ac:dyDescent="0.3">
      <c r="A338">
        <v>84626</v>
      </c>
      <c r="B338">
        <v>84626</v>
      </c>
      <c r="C338">
        <v>189558</v>
      </c>
      <c r="D338" t="s">
        <v>792</v>
      </c>
      <c r="E338" t="s">
        <v>65</v>
      </c>
      <c r="F338" t="s">
        <v>71</v>
      </c>
      <c r="H338" t="s">
        <v>138</v>
      </c>
    </row>
    <row r="339" spans="1:8" hidden="1" x14ac:dyDescent="0.3">
      <c r="A339">
        <v>718375</v>
      </c>
      <c r="B339">
        <v>718375</v>
      </c>
      <c r="C339">
        <v>717786</v>
      </c>
      <c r="D339" t="s">
        <v>793</v>
      </c>
      <c r="E339" t="s">
        <v>65</v>
      </c>
      <c r="F339" t="s">
        <v>71</v>
      </c>
      <c r="G339" t="s">
        <v>459</v>
      </c>
      <c r="H339" t="s">
        <v>100</v>
      </c>
    </row>
    <row r="340" spans="1:8" hidden="1" x14ac:dyDescent="0.3">
      <c r="A340">
        <v>5345</v>
      </c>
      <c r="B340">
        <v>5345</v>
      </c>
      <c r="C340">
        <v>198518</v>
      </c>
      <c r="D340" t="s">
        <v>794</v>
      </c>
      <c r="E340" t="s">
        <v>65</v>
      </c>
      <c r="F340" t="s">
        <v>71</v>
      </c>
      <c r="H340" t="s">
        <v>121</v>
      </c>
    </row>
    <row r="341" spans="1:8" hidden="1" x14ac:dyDescent="0.3">
      <c r="A341">
        <v>99211</v>
      </c>
      <c r="B341">
        <v>99211</v>
      </c>
      <c r="C341">
        <v>192666</v>
      </c>
      <c r="D341" t="s">
        <v>795</v>
      </c>
      <c r="E341" t="s">
        <v>65</v>
      </c>
      <c r="F341" t="s">
        <v>71</v>
      </c>
      <c r="H341" t="s">
        <v>112</v>
      </c>
    </row>
    <row r="342" spans="1:8" hidden="1" x14ac:dyDescent="0.3">
      <c r="A342">
        <v>103034</v>
      </c>
      <c r="B342">
        <v>103034</v>
      </c>
      <c r="C342">
        <v>193375</v>
      </c>
      <c r="D342" t="s">
        <v>449</v>
      </c>
      <c r="E342" t="s">
        <v>65</v>
      </c>
      <c r="F342" t="s">
        <v>71</v>
      </c>
      <c r="H342" t="s">
        <v>111</v>
      </c>
    </row>
    <row r="343" spans="1:8" hidden="1" x14ac:dyDescent="0.3">
      <c r="A343">
        <v>89884</v>
      </c>
      <c r="B343">
        <v>89884</v>
      </c>
      <c r="C343">
        <v>190447</v>
      </c>
      <c r="D343" t="s">
        <v>796</v>
      </c>
      <c r="E343" t="s">
        <v>65</v>
      </c>
      <c r="F343" t="s">
        <v>71</v>
      </c>
      <c r="H343" t="s">
        <v>74</v>
      </c>
    </row>
    <row r="344" spans="1:8" hidden="1" x14ac:dyDescent="0.3">
      <c r="A344">
        <v>107867</v>
      </c>
      <c r="B344">
        <v>107867</v>
      </c>
      <c r="C344">
        <v>194587</v>
      </c>
      <c r="D344" t="s">
        <v>797</v>
      </c>
      <c r="E344" t="s">
        <v>65</v>
      </c>
      <c r="F344" t="s">
        <v>71</v>
      </c>
      <c r="G344" t="s">
        <v>464</v>
      </c>
      <c r="H344" t="s">
        <v>117</v>
      </c>
    </row>
    <row r="345" spans="1:8" hidden="1" x14ac:dyDescent="0.3">
      <c r="A345">
        <v>107085</v>
      </c>
      <c r="B345">
        <v>107085</v>
      </c>
      <c r="C345">
        <v>194360</v>
      </c>
      <c r="D345" t="s">
        <v>798</v>
      </c>
      <c r="E345" t="s">
        <v>65</v>
      </c>
      <c r="F345" t="s">
        <v>71</v>
      </c>
      <c r="G345" t="s">
        <v>799</v>
      </c>
      <c r="H345" t="s">
        <v>83</v>
      </c>
    </row>
    <row r="346" spans="1:8" hidden="1" x14ac:dyDescent="0.3">
      <c r="A346">
        <v>786473</v>
      </c>
      <c r="B346">
        <v>786473</v>
      </c>
      <c r="C346">
        <v>770926</v>
      </c>
      <c r="D346" t="s">
        <v>800</v>
      </c>
      <c r="E346" t="s">
        <v>65</v>
      </c>
      <c r="F346" t="s">
        <v>71</v>
      </c>
      <c r="G346" t="s">
        <v>492</v>
      </c>
      <c r="H346" t="s">
        <v>146</v>
      </c>
    </row>
    <row r="347" spans="1:8" hidden="1" x14ac:dyDescent="0.3">
      <c r="A347">
        <v>119691</v>
      </c>
      <c r="B347">
        <v>119691</v>
      </c>
      <c r="C347">
        <v>197290</v>
      </c>
      <c r="D347" t="s">
        <v>801</v>
      </c>
      <c r="E347" t="s">
        <v>65</v>
      </c>
      <c r="F347" t="s">
        <v>71</v>
      </c>
      <c r="H347" t="s">
        <v>124</v>
      </c>
    </row>
    <row r="348" spans="1:8" hidden="1" x14ac:dyDescent="0.3">
      <c r="A348">
        <v>94645</v>
      </c>
      <c r="B348">
        <v>94645</v>
      </c>
      <c r="C348">
        <v>191653</v>
      </c>
      <c r="D348" t="s">
        <v>802</v>
      </c>
      <c r="E348" t="s">
        <v>65</v>
      </c>
      <c r="F348" t="s">
        <v>71</v>
      </c>
      <c r="G348" t="s">
        <v>496</v>
      </c>
      <c r="H348" t="s">
        <v>75</v>
      </c>
    </row>
    <row r="349" spans="1:8" hidden="1" x14ac:dyDescent="0.3">
      <c r="A349">
        <v>116754</v>
      </c>
      <c r="B349">
        <v>116754</v>
      </c>
      <c r="C349">
        <v>197006</v>
      </c>
      <c r="D349" t="s">
        <v>803</v>
      </c>
      <c r="E349" t="s">
        <v>65</v>
      </c>
      <c r="F349" t="s">
        <v>71</v>
      </c>
      <c r="H349" t="s">
        <v>117</v>
      </c>
    </row>
    <row r="350" spans="1:8" hidden="1" x14ac:dyDescent="0.3">
      <c r="A350">
        <v>4889</v>
      </c>
      <c r="B350">
        <v>4889</v>
      </c>
      <c r="C350">
        <v>196501</v>
      </c>
      <c r="D350" t="s">
        <v>804</v>
      </c>
      <c r="E350" t="s">
        <v>65</v>
      </c>
      <c r="F350" t="s">
        <v>71</v>
      </c>
      <c r="G350" t="s">
        <v>492</v>
      </c>
      <c r="H350" t="s">
        <v>105</v>
      </c>
    </row>
    <row r="351" spans="1:8" hidden="1" x14ac:dyDescent="0.3">
      <c r="A351">
        <v>3860</v>
      </c>
      <c r="B351">
        <v>3860</v>
      </c>
      <c r="C351">
        <v>196497</v>
      </c>
      <c r="D351" t="s">
        <v>805</v>
      </c>
      <c r="E351" t="s">
        <v>65</v>
      </c>
      <c r="F351" t="s">
        <v>71</v>
      </c>
      <c r="G351" t="s">
        <v>535</v>
      </c>
      <c r="H351" t="s">
        <v>146</v>
      </c>
    </row>
    <row r="352" spans="1:8" hidden="1" x14ac:dyDescent="0.3">
      <c r="A352">
        <v>4790</v>
      </c>
      <c r="B352">
        <v>4790</v>
      </c>
      <c r="C352">
        <v>196744</v>
      </c>
      <c r="D352" t="s">
        <v>806</v>
      </c>
      <c r="E352" t="s">
        <v>65</v>
      </c>
      <c r="F352" t="s">
        <v>71</v>
      </c>
      <c r="G352" t="s">
        <v>442</v>
      </c>
      <c r="H352" t="s">
        <v>76</v>
      </c>
    </row>
    <row r="353" spans="1:8" hidden="1" x14ac:dyDescent="0.3">
      <c r="A353">
        <v>100608</v>
      </c>
      <c r="B353">
        <v>100608</v>
      </c>
      <c r="C353">
        <v>192967</v>
      </c>
      <c r="D353" t="s">
        <v>807</v>
      </c>
      <c r="E353" t="s">
        <v>65</v>
      </c>
      <c r="F353" t="s">
        <v>71</v>
      </c>
      <c r="H353" t="s">
        <v>136</v>
      </c>
    </row>
    <row r="354" spans="1:8" hidden="1" x14ac:dyDescent="0.3">
      <c r="A354">
        <v>129022</v>
      </c>
      <c r="B354">
        <v>129022</v>
      </c>
      <c r="C354">
        <v>198883</v>
      </c>
      <c r="D354" t="s">
        <v>808</v>
      </c>
      <c r="E354" t="s">
        <v>65</v>
      </c>
      <c r="F354" t="s">
        <v>71</v>
      </c>
      <c r="H354" t="s">
        <v>93</v>
      </c>
    </row>
    <row r="355" spans="1:8" hidden="1" x14ac:dyDescent="0.3">
      <c r="A355">
        <v>434053</v>
      </c>
      <c r="B355">
        <v>434053</v>
      </c>
      <c r="C355">
        <v>197446</v>
      </c>
      <c r="D355" t="s">
        <v>809</v>
      </c>
      <c r="E355" t="s">
        <v>65</v>
      </c>
      <c r="F355" t="s">
        <v>71</v>
      </c>
      <c r="G355" t="s">
        <v>492</v>
      </c>
      <c r="H355" t="s">
        <v>83</v>
      </c>
    </row>
    <row r="356" spans="1:8" hidden="1" x14ac:dyDescent="0.3">
      <c r="A356">
        <v>109703</v>
      </c>
      <c r="B356">
        <v>109703</v>
      </c>
      <c r="C356">
        <v>195260</v>
      </c>
      <c r="D356" t="s">
        <v>810</v>
      </c>
      <c r="E356" t="s">
        <v>65</v>
      </c>
      <c r="F356" t="s">
        <v>71</v>
      </c>
      <c r="H356" t="s">
        <v>127</v>
      </c>
    </row>
    <row r="357" spans="1:8" hidden="1" x14ac:dyDescent="0.3">
      <c r="A357">
        <v>129252</v>
      </c>
      <c r="B357">
        <v>129252</v>
      </c>
      <c r="C357">
        <v>198902</v>
      </c>
      <c r="D357" t="s">
        <v>811</v>
      </c>
      <c r="E357" t="s">
        <v>65</v>
      </c>
      <c r="F357" t="s">
        <v>71</v>
      </c>
      <c r="H357" t="s">
        <v>135</v>
      </c>
    </row>
    <row r="358" spans="1:8" hidden="1" x14ac:dyDescent="0.3">
      <c r="A358">
        <v>111815</v>
      </c>
      <c r="B358">
        <v>111815</v>
      </c>
      <c r="C358">
        <v>195577</v>
      </c>
      <c r="D358" t="s">
        <v>812</v>
      </c>
      <c r="E358" t="s">
        <v>65</v>
      </c>
      <c r="F358" t="s">
        <v>71</v>
      </c>
      <c r="G358" t="s">
        <v>813</v>
      </c>
      <c r="H358" t="s">
        <v>72</v>
      </c>
    </row>
    <row r="359" spans="1:8" hidden="1" x14ac:dyDescent="0.3">
      <c r="A359">
        <v>92329</v>
      </c>
      <c r="B359">
        <v>92329</v>
      </c>
      <c r="C359">
        <v>191107</v>
      </c>
      <c r="D359" t="s">
        <v>814</v>
      </c>
      <c r="E359" t="s">
        <v>65</v>
      </c>
      <c r="F359" t="s">
        <v>71</v>
      </c>
      <c r="G359" t="s">
        <v>554</v>
      </c>
      <c r="H359" t="s">
        <v>130</v>
      </c>
    </row>
    <row r="360" spans="1:8" hidden="1" x14ac:dyDescent="0.3">
      <c r="A360">
        <v>96251</v>
      </c>
      <c r="B360">
        <v>96251</v>
      </c>
      <c r="C360">
        <v>192232</v>
      </c>
      <c r="D360" t="s">
        <v>815</v>
      </c>
      <c r="E360" t="s">
        <v>65</v>
      </c>
      <c r="F360" t="s">
        <v>71</v>
      </c>
      <c r="H360" t="s">
        <v>88</v>
      </c>
    </row>
    <row r="361" spans="1:8" hidden="1" x14ac:dyDescent="0.3">
      <c r="A361">
        <v>142020</v>
      </c>
      <c r="B361">
        <v>142020</v>
      </c>
      <c r="C361">
        <v>128114</v>
      </c>
      <c r="D361" t="s">
        <v>816</v>
      </c>
      <c r="E361" t="s">
        <v>65</v>
      </c>
      <c r="F361" t="s">
        <v>71</v>
      </c>
      <c r="G361" t="s">
        <v>500</v>
      </c>
      <c r="H361" t="s">
        <v>75</v>
      </c>
    </row>
    <row r="362" spans="1:8" hidden="1" x14ac:dyDescent="0.3">
      <c r="A362">
        <v>99668</v>
      </c>
      <c r="B362">
        <v>99668</v>
      </c>
      <c r="C362">
        <v>192712</v>
      </c>
      <c r="D362" t="s">
        <v>817</v>
      </c>
      <c r="E362" t="s">
        <v>65</v>
      </c>
      <c r="F362" t="s">
        <v>71</v>
      </c>
      <c r="G362" t="s">
        <v>484</v>
      </c>
      <c r="H362" t="s">
        <v>139</v>
      </c>
    </row>
    <row r="363" spans="1:8" hidden="1" x14ac:dyDescent="0.3">
      <c r="A363">
        <v>121959</v>
      </c>
      <c r="B363">
        <v>121959</v>
      </c>
      <c r="C363">
        <v>197531</v>
      </c>
      <c r="D363" t="s">
        <v>818</v>
      </c>
      <c r="E363" t="s">
        <v>65</v>
      </c>
      <c r="F363" t="s">
        <v>71</v>
      </c>
      <c r="H363" t="s">
        <v>72</v>
      </c>
    </row>
    <row r="364" spans="1:8" hidden="1" x14ac:dyDescent="0.3">
      <c r="A364">
        <v>86124</v>
      </c>
      <c r="B364">
        <v>86124</v>
      </c>
      <c r="C364">
        <v>189921</v>
      </c>
      <c r="D364" t="s">
        <v>819</v>
      </c>
      <c r="E364" t="s">
        <v>65</v>
      </c>
      <c r="F364" t="s">
        <v>71</v>
      </c>
      <c r="H364" t="s">
        <v>143</v>
      </c>
    </row>
    <row r="365" spans="1:8" hidden="1" x14ac:dyDescent="0.3">
      <c r="A365">
        <v>110966</v>
      </c>
      <c r="B365">
        <v>110966</v>
      </c>
      <c r="C365">
        <v>195513</v>
      </c>
      <c r="D365" t="s">
        <v>820</v>
      </c>
      <c r="E365" t="s">
        <v>65</v>
      </c>
      <c r="F365" t="s">
        <v>71</v>
      </c>
      <c r="H365" t="s">
        <v>95</v>
      </c>
    </row>
    <row r="366" spans="1:8" hidden="1" x14ac:dyDescent="0.3">
      <c r="A366">
        <v>137834</v>
      </c>
      <c r="B366">
        <v>148742</v>
      </c>
      <c r="C366" t="s">
        <v>86</v>
      </c>
      <c r="D366" t="s">
        <v>821</v>
      </c>
      <c r="E366" t="s">
        <v>65</v>
      </c>
      <c r="F366" t="s">
        <v>71</v>
      </c>
      <c r="G366" t="s">
        <v>479</v>
      </c>
      <c r="H366" t="s">
        <v>73</v>
      </c>
    </row>
    <row r="367" spans="1:8" hidden="1" x14ac:dyDescent="0.3">
      <c r="A367">
        <v>786484</v>
      </c>
      <c r="B367">
        <v>786484</v>
      </c>
      <c r="C367">
        <v>786287</v>
      </c>
      <c r="D367" t="s">
        <v>822</v>
      </c>
      <c r="E367" t="s">
        <v>65</v>
      </c>
      <c r="F367" t="s">
        <v>71</v>
      </c>
      <c r="G367" t="s">
        <v>823</v>
      </c>
      <c r="H367" t="s">
        <v>137</v>
      </c>
    </row>
    <row r="368" spans="1:8" hidden="1" x14ac:dyDescent="0.3">
      <c r="A368">
        <v>94833</v>
      </c>
      <c r="B368">
        <v>94833</v>
      </c>
      <c r="C368">
        <v>191688</v>
      </c>
      <c r="D368" t="s">
        <v>824</v>
      </c>
      <c r="E368" t="s">
        <v>65</v>
      </c>
      <c r="F368" t="s">
        <v>71</v>
      </c>
      <c r="H368" t="s">
        <v>93</v>
      </c>
    </row>
    <row r="369" spans="1:8" hidden="1" x14ac:dyDescent="0.3">
      <c r="A369">
        <v>112426</v>
      </c>
      <c r="B369">
        <v>112426</v>
      </c>
      <c r="C369">
        <v>195853</v>
      </c>
      <c r="D369" t="s">
        <v>825</v>
      </c>
      <c r="E369" t="s">
        <v>65</v>
      </c>
      <c r="F369" t="s">
        <v>71</v>
      </c>
      <c r="G369" t="s">
        <v>826</v>
      </c>
      <c r="H369" t="s">
        <v>111</v>
      </c>
    </row>
    <row r="370" spans="1:8" hidden="1" x14ac:dyDescent="0.3">
      <c r="A370">
        <v>5205</v>
      </c>
      <c r="B370">
        <v>5205</v>
      </c>
      <c r="C370">
        <v>196903</v>
      </c>
      <c r="D370" t="s">
        <v>827</v>
      </c>
      <c r="E370" t="s">
        <v>65</v>
      </c>
      <c r="F370" t="s">
        <v>71</v>
      </c>
      <c r="H370" t="s">
        <v>143</v>
      </c>
    </row>
    <row r="371" spans="1:8" hidden="1" x14ac:dyDescent="0.3">
      <c r="A371">
        <v>3884</v>
      </c>
      <c r="B371">
        <v>3884</v>
      </c>
      <c r="C371">
        <v>190132</v>
      </c>
      <c r="D371" t="s">
        <v>828</v>
      </c>
      <c r="E371" t="s">
        <v>65</v>
      </c>
      <c r="F371" t="s">
        <v>71</v>
      </c>
      <c r="G371" t="s">
        <v>829</v>
      </c>
      <c r="H371" t="s">
        <v>146</v>
      </c>
    </row>
    <row r="372" spans="1:8" hidden="1" x14ac:dyDescent="0.3">
      <c r="A372">
        <v>110306</v>
      </c>
      <c r="B372">
        <v>110306</v>
      </c>
      <c r="C372">
        <v>195485</v>
      </c>
      <c r="D372" t="s">
        <v>678</v>
      </c>
      <c r="E372" t="s">
        <v>65</v>
      </c>
      <c r="F372" t="s">
        <v>71</v>
      </c>
      <c r="H372" t="s">
        <v>113</v>
      </c>
    </row>
    <row r="373" spans="1:8" hidden="1" x14ac:dyDescent="0.3">
      <c r="A373">
        <v>4375</v>
      </c>
      <c r="B373">
        <v>4375</v>
      </c>
      <c r="C373">
        <v>192576</v>
      </c>
      <c r="D373" t="s">
        <v>830</v>
      </c>
      <c r="E373" t="s">
        <v>65</v>
      </c>
      <c r="F373" t="s">
        <v>71</v>
      </c>
      <c r="G373" t="s">
        <v>481</v>
      </c>
      <c r="H373" t="s">
        <v>105</v>
      </c>
    </row>
    <row r="374" spans="1:8" hidden="1" x14ac:dyDescent="0.3">
      <c r="A374">
        <v>102431</v>
      </c>
      <c r="B374">
        <v>102431</v>
      </c>
      <c r="C374">
        <v>193276</v>
      </c>
      <c r="D374" t="s">
        <v>831</v>
      </c>
      <c r="E374" t="s">
        <v>65</v>
      </c>
      <c r="F374" t="s">
        <v>71</v>
      </c>
      <c r="H374" t="s">
        <v>107</v>
      </c>
    </row>
    <row r="375" spans="1:8" hidden="1" x14ac:dyDescent="0.3">
      <c r="A375">
        <v>114589</v>
      </c>
      <c r="B375">
        <v>114589</v>
      </c>
      <c r="C375">
        <v>847205</v>
      </c>
      <c r="D375" t="s">
        <v>832</v>
      </c>
      <c r="E375" t="s">
        <v>65</v>
      </c>
      <c r="F375" t="s">
        <v>71</v>
      </c>
      <c r="H375" t="s">
        <v>125</v>
      </c>
    </row>
    <row r="376" spans="1:8" hidden="1" x14ac:dyDescent="0.3">
      <c r="A376">
        <v>127436</v>
      </c>
      <c r="B376">
        <v>127436</v>
      </c>
      <c r="C376">
        <v>198631</v>
      </c>
      <c r="D376" t="s">
        <v>833</v>
      </c>
      <c r="E376" t="s">
        <v>65</v>
      </c>
      <c r="F376" t="s">
        <v>71</v>
      </c>
      <c r="H376" t="s">
        <v>109</v>
      </c>
    </row>
    <row r="377" spans="1:8" hidden="1" x14ac:dyDescent="0.3">
      <c r="A377">
        <v>89928</v>
      </c>
      <c r="B377">
        <v>89928</v>
      </c>
      <c r="C377">
        <v>190462</v>
      </c>
      <c r="D377" t="s">
        <v>834</v>
      </c>
      <c r="E377" t="s">
        <v>65</v>
      </c>
      <c r="F377" t="s">
        <v>71</v>
      </c>
      <c r="H377" t="s">
        <v>107</v>
      </c>
    </row>
    <row r="378" spans="1:8" hidden="1" x14ac:dyDescent="0.3">
      <c r="A378">
        <v>98718</v>
      </c>
      <c r="B378">
        <v>98718</v>
      </c>
      <c r="C378">
        <v>192567</v>
      </c>
      <c r="D378" t="s">
        <v>835</v>
      </c>
      <c r="E378" t="s">
        <v>65</v>
      </c>
      <c r="F378" t="s">
        <v>71</v>
      </c>
      <c r="H378" t="s">
        <v>148</v>
      </c>
    </row>
    <row r="379" spans="1:8" hidden="1" x14ac:dyDescent="0.3">
      <c r="A379">
        <v>121331</v>
      </c>
      <c r="B379">
        <v>121331</v>
      </c>
      <c r="C379">
        <v>197403</v>
      </c>
      <c r="D379" t="s">
        <v>836</v>
      </c>
      <c r="E379" t="s">
        <v>65</v>
      </c>
      <c r="F379" t="s">
        <v>71</v>
      </c>
      <c r="H379" t="s">
        <v>74</v>
      </c>
    </row>
    <row r="380" spans="1:8" hidden="1" x14ac:dyDescent="0.3">
      <c r="A380">
        <v>6819</v>
      </c>
      <c r="B380">
        <v>6819</v>
      </c>
      <c r="C380">
        <v>388345</v>
      </c>
      <c r="D380" t="s">
        <v>761</v>
      </c>
      <c r="E380" t="s">
        <v>65</v>
      </c>
      <c r="F380" t="s">
        <v>71</v>
      </c>
      <c r="G380" t="s">
        <v>660</v>
      </c>
      <c r="H380" t="s">
        <v>79</v>
      </c>
    </row>
    <row r="381" spans="1:8" hidden="1" x14ac:dyDescent="0.3">
      <c r="A381">
        <v>434468</v>
      </c>
      <c r="B381">
        <v>434468</v>
      </c>
      <c r="C381">
        <v>190199</v>
      </c>
      <c r="D381" t="s">
        <v>837</v>
      </c>
      <c r="E381" t="s">
        <v>65</v>
      </c>
      <c r="F381" t="s">
        <v>71</v>
      </c>
      <c r="G381" t="s">
        <v>492</v>
      </c>
      <c r="H381" t="s">
        <v>76</v>
      </c>
    </row>
    <row r="382" spans="1:8" hidden="1" x14ac:dyDescent="0.3">
      <c r="A382">
        <v>81076</v>
      </c>
      <c r="B382">
        <v>81076</v>
      </c>
      <c r="C382">
        <v>188940</v>
      </c>
      <c r="D382" t="s">
        <v>838</v>
      </c>
      <c r="E382" t="s">
        <v>65</v>
      </c>
      <c r="F382" t="s">
        <v>71</v>
      </c>
      <c r="G382" t="s">
        <v>464</v>
      </c>
      <c r="H382" t="s">
        <v>87</v>
      </c>
    </row>
    <row r="383" spans="1:8" hidden="1" x14ac:dyDescent="0.3">
      <c r="A383">
        <v>99496</v>
      </c>
      <c r="B383">
        <v>99496</v>
      </c>
      <c r="C383">
        <v>192690</v>
      </c>
      <c r="D383" t="s">
        <v>839</v>
      </c>
      <c r="E383" t="s">
        <v>65</v>
      </c>
      <c r="F383" t="s">
        <v>71</v>
      </c>
      <c r="H383" t="s">
        <v>77</v>
      </c>
    </row>
    <row r="384" spans="1:8" hidden="1" x14ac:dyDescent="0.3">
      <c r="A384">
        <v>105280</v>
      </c>
      <c r="B384">
        <v>105280</v>
      </c>
      <c r="C384">
        <v>193884</v>
      </c>
      <c r="D384" t="s">
        <v>840</v>
      </c>
      <c r="E384" t="s">
        <v>65</v>
      </c>
      <c r="F384" t="s">
        <v>71</v>
      </c>
      <c r="H384" t="s">
        <v>116</v>
      </c>
    </row>
    <row r="385" spans="1:8" hidden="1" x14ac:dyDescent="0.3">
      <c r="A385">
        <v>80212</v>
      </c>
      <c r="B385">
        <v>80212</v>
      </c>
      <c r="C385">
        <v>188828</v>
      </c>
      <c r="D385" t="s">
        <v>841</v>
      </c>
      <c r="E385" t="s">
        <v>65</v>
      </c>
      <c r="F385" t="s">
        <v>71</v>
      </c>
      <c r="H385" t="s">
        <v>112</v>
      </c>
    </row>
    <row r="386" spans="1:8" hidden="1" x14ac:dyDescent="0.3">
      <c r="A386">
        <v>4832</v>
      </c>
      <c r="B386">
        <v>4832</v>
      </c>
      <c r="C386">
        <v>197101</v>
      </c>
      <c r="D386" t="s">
        <v>842</v>
      </c>
      <c r="E386" t="s">
        <v>65</v>
      </c>
      <c r="F386" t="s">
        <v>71</v>
      </c>
      <c r="G386" t="s">
        <v>843</v>
      </c>
      <c r="H386" t="s">
        <v>105</v>
      </c>
    </row>
    <row r="387" spans="1:8" hidden="1" x14ac:dyDescent="0.3">
      <c r="A387">
        <v>80137</v>
      </c>
      <c r="B387">
        <v>80137</v>
      </c>
      <c r="C387">
        <v>188786</v>
      </c>
      <c r="D387" t="s">
        <v>844</v>
      </c>
      <c r="E387" t="s">
        <v>65</v>
      </c>
      <c r="F387" t="s">
        <v>71</v>
      </c>
      <c r="H387" t="s">
        <v>115</v>
      </c>
    </row>
    <row r="388" spans="1:8" hidden="1" x14ac:dyDescent="0.3">
      <c r="A388">
        <v>73532</v>
      </c>
      <c r="B388">
        <v>73532</v>
      </c>
      <c r="C388">
        <v>190639</v>
      </c>
      <c r="D388" t="s">
        <v>845</v>
      </c>
      <c r="E388" t="s">
        <v>65</v>
      </c>
      <c r="F388" t="s">
        <v>71</v>
      </c>
      <c r="H388" t="s">
        <v>74</v>
      </c>
    </row>
    <row r="389" spans="1:8" hidden="1" x14ac:dyDescent="0.3">
      <c r="A389">
        <v>97145</v>
      </c>
      <c r="B389">
        <v>97145</v>
      </c>
      <c r="C389">
        <v>957911</v>
      </c>
      <c r="D389" t="s">
        <v>846</v>
      </c>
      <c r="E389" t="s">
        <v>65</v>
      </c>
      <c r="F389" t="s">
        <v>71</v>
      </c>
      <c r="H389" t="s">
        <v>135</v>
      </c>
    </row>
    <row r="390" spans="1:8" hidden="1" x14ac:dyDescent="0.3">
      <c r="A390">
        <v>6820</v>
      </c>
      <c r="B390">
        <v>6820</v>
      </c>
      <c r="C390">
        <v>388345</v>
      </c>
      <c r="D390" t="s">
        <v>847</v>
      </c>
      <c r="E390" t="s">
        <v>65</v>
      </c>
      <c r="F390" t="s">
        <v>71</v>
      </c>
      <c r="G390" t="s">
        <v>535</v>
      </c>
      <c r="H390" t="s">
        <v>73</v>
      </c>
    </row>
    <row r="391" spans="1:8" hidden="1" x14ac:dyDescent="0.3">
      <c r="A391">
        <v>123438</v>
      </c>
      <c r="B391">
        <v>123438</v>
      </c>
      <c r="C391">
        <v>197652</v>
      </c>
      <c r="D391" t="s">
        <v>848</v>
      </c>
      <c r="E391" t="s">
        <v>65</v>
      </c>
      <c r="F391" t="s">
        <v>71</v>
      </c>
      <c r="H391" t="s">
        <v>82</v>
      </c>
    </row>
    <row r="392" spans="1:8" hidden="1" x14ac:dyDescent="0.3">
      <c r="A392">
        <v>87911</v>
      </c>
      <c r="B392">
        <v>87911</v>
      </c>
      <c r="C392">
        <v>190341</v>
      </c>
      <c r="D392" t="s">
        <v>849</v>
      </c>
      <c r="E392" t="s">
        <v>65</v>
      </c>
      <c r="F392" t="s">
        <v>71</v>
      </c>
      <c r="H392" t="s">
        <v>135</v>
      </c>
    </row>
    <row r="393" spans="1:8" hidden="1" x14ac:dyDescent="0.3">
      <c r="A393">
        <v>94717</v>
      </c>
      <c r="B393">
        <v>94717</v>
      </c>
      <c r="C393">
        <v>191688</v>
      </c>
      <c r="D393" t="s">
        <v>850</v>
      </c>
      <c r="E393" t="s">
        <v>65</v>
      </c>
      <c r="F393" t="s">
        <v>71</v>
      </c>
      <c r="G393" t="s">
        <v>851</v>
      </c>
      <c r="H393" t="s">
        <v>150</v>
      </c>
    </row>
    <row r="394" spans="1:8" hidden="1" x14ac:dyDescent="0.3">
      <c r="A394">
        <v>128567</v>
      </c>
      <c r="B394">
        <v>128567</v>
      </c>
      <c r="C394">
        <v>198879</v>
      </c>
      <c r="D394" t="s">
        <v>852</v>
      </c>
      <c r="E394" t="s">
        <v>65</v>
      </c>
      <c r="F394" t="s">
        <v>71</v>
      </c>
      <c r="H394" t="s">
        <v>80</v>
      </c>
    </row>
    <row r="395" spans="1:8" hidden="1" x14ac:dyDescent="0.3">
      <c r="A395">
        <v>105239</v>
      </c>
      <c r="B395">
        <v>105239</v>
      </c>
      <c r="C395">
        <v>193884</v>
      </c>
      <c r="D395" t="s">
        <v>853</v>
      </c>
      <c r="E395" t="s">
        <v>65</v>
      </c>
      <c r="F395" t="s">
        <v>71</v>
      </c>
      <c r="H395" t="s">
        <v>74</v>
      </c>
    </row>
    <row r="396" spans="1:8" hidden="1" x14ac:dyDescent="0.3">
      <c r="A396">
        <v>130803</v>
      </c>
      <c r="B396">
        <v>130803</v>
      </c>
      <c r="C396">
        <v>80066</v>
      </c>
      <c r="D396" t="s">
        <v>854</v>
      </c>
      <c r="E396" t="s">
        <v>65</v>
      </c>
      <c r="F396" t="s">
        <v>71</v>
      </c>
      <c r="H396" t="s">
        <v>82</v>
      </c>
    </row>
    <row r="397" spans="1:8" hidden="1" x14ac:dyDescent="0.3">
      <c r="A397">
        <v>119582</v>
      </c>
      <c r="B397">
        <v>119582</v>
      </c>
      <c r="C397">
        <v>197284</v>
      </c>
      <c r="D397" t="s">
        <v>855</v>
      </c>
      <c r="E397" t="s">
        <v>65</v>
      </c>
      <c r="F397" t="s">
        <v>71</v>
      </c>
      <c r="H397" t="s">
        <v>124</v>
      </c>
    </row>
    <row r="398" spans="1:8" hidden="1" x14ac:dyDescent="0.3">
      <c r="A398">
        <v>109104</v>
      </c>
      <c r="B398">
        <v>109104</v>
      </c>
      <c r="C398">
        <v>195001</v>
      </c>
      <c r="D398" t="s">
        <v>856</v>
      </c>
      <c r="E398" t="s">
        <v>65</v>
      </c>
      <c r="F398" t="s">
        <v>71</v>
      </c>
      <c r="H398" t="s">
        <v>80</v>
      </c>
    </row>
    <row r="399" spans="1:8" hidden="1" x14ac:dyDescent="0.3">
      <c r="A399">
        <v>5795</v>
      </c>
      <c r="B399">
        <v>436115</v>
      </c>
      <c r="C399" t="s">
        <v>86</v>
      </c>
      <c r="D399" t="s">
        <v>857</v>
      </c>
      <c r="E399" t="s">
        <v>65</v>
      </c>
      <c r="F399" t="s">
        <v>71</v>
      </c>
      <c r="G399" t="s">
        <v>730</v>
      </c>
      <c r="H399" t="s">
        <v>129</v>
      </c>
    </row>
    <row r="400" spans="1:8" hidden="1" x14ac:dyDescent="0.3">
      <c r="A400">
        <v>95442</v>
      </c>
      <c r="B400">
        <v>95442</v>
      </c>
      <c r="C400">
        <v>191965</v>
      </c>
      <c r="D400" t="s">
        <v>858</v>
      </c>
      <c r="E400" t="s">
        <v>65</v>
      </c>
      <c r="F400" t="s">
        <v>71</v>
      </c>
      <c r="G400" t="s">
        <v>859</v>
      </c>
      <c r="H400" t="s">
        <v>83</v>
      </c>
    </row>
    <row r="401" spans="1:8" hidden="1" x14ac:dyDescent="0.3">
      <c r="A401">
        <v>99566</v>
      </c>
      <c r="B401">
        <v>99566</v>
      </c>
      <c r="C401">
        <v>192690</v>
      </c>
      <c r="D401" t="s">
        <v>860</v>
      </c>
      <c r="E401" t="s">
        <v>65</v>
      </c>
      <c r="F401" t="s">
        <v>71</v>
      </c>
      <c r="H401" t="s">
        <v>81</v>
      </c>
    </row>
    <row r="402" spans="1:8" hidden="1" x14ac:dyDescent="0.3">
      <c r="A402">
        <v>88653</v>
      </c>
      <c r="B402">
        <v>88653</v>
      </c>
      <c r="C402">
        <v>190355</v>
      </c>
      <c r="D402" t="s">
        <v>861</v>
      </c>
      <c r="E402" t="s">
        <v>65</v>
      </c>
      <c r="F402" t="s">
        <v>71</v>
      </c>
      <c r="H402" t="s">
        <v>82</v>
      </c>
    </row>
    <row r="403" spans="1:8" hidden="1" x14ac:dyDescent="0.3">
      <c r="A403">
        <v>107790</v>
      </c>
      <c r="B403">
        <v>107790</v>
      </c>
      <c r="C403">
        <v>194542</v>
      </c>
      <c r="D403" t="s">
        <v>862</v>
      </c>
      <c r="E403" t="s">
        <v>65</v>
      </c>
      <c r="F403" t="s">
        <v>71</v>
      </c>
      <c r="G403" t="s">
        <v>863</v>
      </c>
      <c r="H403" t="s">
        <v>130</v>
      </c>
    </row>
    <row r="404" spans="1:8" hidden="1" x14ac:dyDescent="0.3">
      <c r="A404">
        <v>5898</v>
      </c>
      <c r="B404">
        <v>5898</v>
      </c>
      <c r="C404">
        <v>197202</v>
      </c>
      <c r="D404" t="s">
        <v>864</v>
      </c>
      <c r="E404" t="s">
        <v>65</v>
      </c>
      <c r="F404" t="s">
        <v>71</v>
      </c>
      <c r="G404" t="s">
        <v>823</v>
      </c>
      <c r="H404" t="s">
        <v>103</v>
      </c>
    </row>
    <row r="405" spans="1:8" hidden="1" x14ac:dyDescent="0.3">
      <c r="A405">
        <v>133924</v>
      </c>
      <c r="B405">
        <v>610901</v>
      </c>
      <c r="C405" t="s">
        <v>86</v>
      </c>
      <c r="D405" t="s">
        <v>865</v>
      </c>
      <c r="E405" t="s">
        <v>65</v>
      </c>
      <c r="F405" t="s">
        <v>71</v>
      </c>
      <c r="H405" t="s">
        <v>109</v>
      </c>
    </row>
    <row r="406" spans="1:8" hidden="1" x14ac:dyDescent="0.3">
      <c r="A406">
        <v>137224</v>
      </c>
      <c r="B406">
        <v>137224</v>
      </c>
      <c r="C406">
        <v>105631</v>
      </c>
      <c r="D406" t="s">
        <v>866</v>
      </c>
      <c r="E406" t="s">
        <v>65</v>
      </c>
      <c r="F406" t="s">
        <v>71</v>
      </c>
      <c r="G406" t="s">
        <v>570</v>
      </c>
      <c r="H406" t="s">
        <v>137</v>
      </c>
    </row>
    <row r="407" spans="1:8" hidden="1" x14ac:dyDescent="0.3">
      <c r="A407">
        <v>115302</v>
      </c>
      <c r="B407">
        <v>115302</v>
      </c>
      <c r="C407">
        <v>196613</v>
      </c>
      <c r="D407" t="s">
        <v>867</v>
      </c>
      <c r="E407" t="s">
        <v>65</v>
      </c>
      <c r="F407" t="s">
        <v>71</v>
      </c>
      <c r="H407" t="s">
        <v>111</v>
      </c>
    </row>
    <row r="408" spans="1:8" hidden="1" x14ac:dyDescent="0.3">
      <c r="A408">
        <v>5343</v>
      </c>
      <c r="B408">
        <v>5343</v>
      </c>
      <c r="C408">
        <v>198518</v>
      </c>
      <c r="D408" t="s">
        <v>868</v>
      </c>
      <c r="E408" t="s">
        <v>65</v>
      </c>
      <c r="F408" t="s">
        <v>71</v>
      </c>
      <c r="G408" t="s">
        <v>492</v>
      </c>
      <c r="H408" t="s">
        <v>100</v>
      </c>
    </row>
    <row r="409" spans="1:8" hidden="1" x14ac:dyDescent="0.3">
      <c r="A409">
        <v>3860</v>
      </c>
      <c r="B409">
        <v>3860</v>
      </c>
      <c r="C409">
        <v>196497</v>
      </c>
      <c r="D409" t="s">
        <v>805</v>
      </c>
      <c r="E409" t="s">
        <v>65</v>
      </c>
      <c r="F409" t="s">
        <v>71</v>
      </c>
      <c r="G409" t="s">
        <v>535</v>
      </c>
      <c r="H409" t="s">
        <v>76</v>
      </c>
    </row>
    <row r="410" spans="1:8" hidden="1" x14ac:dyDescent="0.3">
      <c r="A410">
        <v>94427</v>
      </c>
      <c r="B410">
        <v>94427</v>
      </c>
      <c r="C410">
        <v>191544</v>
      </c>
      <c r="D410" t="s">
        <v>869</v>
      </c>
      <c r="E410" t="s">
        <v>65</v>
      </c>
      <c r="F410" t="s">
        <v>71</v>
      </c>
      <c r="G410" t="s">
        <v>570</v>
      </c>
      <c r="H410" t="s">
        <v>73</v>
      </c>
    </row>
    <row r="411" spans="1:8" hidden="1" x14ac:dyDescent="0.3">
      <c r="A411">
        <v>137140</v>
      </c>
      <c r="B411">
        <v>811241</v>
      </c>
      <c r="C411" t="s">
        <v>86</v>
      </c>
      <c r="D411" t="s">
        <v>870</v>
      </c>
      <c r="E411" t="s">
        <v>65</v>
      </c>
      <c r="F411" t="s">
        <v>71</v>
      </c>
      <c r="G411" t="s">
        <v>554</v>
      </c>
      <c r="H411" t="s">
        <v>130</v>
      </c>
    </row>
    <row r="412" spans="1:8" hidden="1" x14ac:dyDescent="0.3">
      <c r="A412">
        <v>108614</v>
      </c>
      <c r="B412">
        <v>619942</v>
      </c>
      <c r="C412" t="s">
        <v>86</v>
      </c>
      <c r="D412" t="s">
        <v>871</v>
      </c>
      <c r="E412" t="s">
        <v>65</v>
      </c>
      <c r="F412" t="s">
        <v>71</v>
      </c>
      <c r="G412" t="s">
        <v>609</v>
      </c>
      <c r="H412" t="s">
        <v>79</v>
      </c>
    </row>
    <row r="413" spans="1:8" hidden="1" x14ac:dyDescent="0.3">
      <c r="A413">
        <v>88927</v>
      </c>
      <c r="B413">
        <v>88927</v>
      </c>
      <c r="C413">
        <v>190355</v>
      </c>
      <c r="D413" t="s">
        <v>872</v>
      </c>
      <c r="E413" t="s">
        <v>65</v>
      </c>
      <c r="F413" t="s">
        <v>71</v>
      </c>
      <c r="H413" t="s">
        <v>151</v>
      </c>
    </row>
    <row r="414" spans="1:8" hidden="1" x14ac:dyDescent="0.3">
      <c r="A414">
        <v>106346</v>
      </c>
      <c r="B414">
        <v>106346</v>
      </c>
      <c r="C414">
        <v>194177</v>
      </c>
      <c r="D414" t="s">
        <v>873</v>
      </c>
      <c r="E414" t="s">
        <v>65</v>
      </c>
      <c r="F414" t="s">
        <v>71</v>
      </c>
      <c r="H414" t="s">
        <v>140</v>
      </c>
    </row>
    <row r="415" spans="1:8" hidden="1" x14ac:dyDescent="0.3">
      <c r="A415">
        <v>770932</v>
      </c>
      <c r="B415">
        <v>770932</v>
      </c>
      <c r="C415">
        <v>770929</v>
      </c>
      <c r="D415" t="s">
        <v>874</v>
      </c>
      <c r="E415" t="s">
        <v>65</v>
      </c>
      <c r="F415" t="s">
        <v>71</v>
      </c>
      <c r="G415" t="s">
        <v>535</v>
      </c>
      <c r="H415" t="s">
        <v>104</v>
      </c>
    </row>
    <row r="416" spans="1:8" hidden="1" x14ac:dyDescent="0.3">
      <c r="A416">
        <v>103431</v>
      </c>
      <c r="B416">
        <v>103431</v>
      </c>
      <c r="C416">
        <v>193558</v>
      </c>
      <c r="D416" t="s">
        <v>875</v>
      </c>
      <c r="E416" t="s">
        <v>65</v>
      </c>
      <c r="F416" t="s">
        <v>71</v>
      </c>
      <c r="H416" t="s">
        <v>74</v>
      </c>
    </row>
    <row r="417" spans="1:8" hidden="1" x14ac:dyDescent="0.3">
      <c r="A417">
        <v>93830</v>
      </c>
      <c r="B417">
        <v>93830</v>
      </c>
      <c r="C417">
        <v>191448</v>
      </c>
      <c r="D417" t="s">
        <v>758</v>
      </c>
      <c r="E417" t="s">
        <v>65</v>
      </c>
      <c r="F417" t="s">
        <v>71</v>
      </c>
      <c r="H417" t="s">
        <v>99</v>
      </c>
    </row>
    <row r="418" spans="1:8" hidden="1" x14ac:dyDescent="0.3">
      <c r="A418">
        <v>110409</v>
      </c>
      <c r="B418">
        <v>110409</v>
      </c>
      <c r="C418">
        <v>195496</v>
      </c>
      <c r="D418" t="s">
        <v>876</v>
      </c>
      <c r="E418" t="s">
        <v>65</v>
      </c>
      <c r="F418" t="s">
        <v>71</v>
      </c>
      <c r="G418" t="s">
        <v>484</v>
      </c>
      <c r="H418" t="s">
        <v>139</v>
      </c>
    </row>
    <row r="419" spans="1:8" hidden="1" x14ac:dyDescent="0.3">
      <c r="A419">
        <v>79763</v>
      </c>
      <c r="B419">
        <v>79763</v>
      </c>
      <c r="C419">
        <v>188731</v>
      </c>
      <c r="D419" t="s">
        <v>877</v>
      </c>
      <c r="E419" t="s">
        <v>65</v>
      </c>
      <c r="F419" t="s">
        <v>71</v>
      </c>
      <c r="G419" t="s">
        <v>878</v>
      </c>
      <c r="H419" t="s">
        <v>124</v>
      </c>
    </row>
    <row r="420" spans="1:8" hidden="1" x14ac:dyDescent="0.3">
      <c r="A420">
        <v>133773</v>
      </c>
      <c r="B420">
        <v>133773</v>
      </c>
      <c r="C420">
        <v>94580</v>
      </c>
      <c r="D420" t="s">
        <v>879</v>
      </c>
      <c r="E420" t="s">
        <v>65</v>
      </c>
      <c r="F420" t="s">
        <v>71</v>
      </c>
      <c r="G420" t="s">
        <v>570</v>
      </c>
      <c r="H420" t="s">
        <v>104</v>
      </c>
    </row>
    <row r="421" spans="1:8" hidden="1" x14ac:dyDescent="0.3">
      <c r="A421">
        <v>84487</v>
      </c>
      <c r="B421">
        <v>923640</v>
      </c>
      <c r="C421" t="s">
        <v>86</v>
      </c>
      <c r="D421" t="s">
        <v>880</v>
      </c>
      <c r="E421" t="s">
        <v>65</v>
      </c>
      <c r="F421" t="s">
        <v>71</v>
      </c>
      <c r="G421" t="s">
        <v>881</v>
      </c>
      <c r="H421" t="s">
        <v>151</v>
      </c>
    </row>
    <row r="422" spans="1:8" hidden="1" x14ac:dyDescent="0.3">
      <c r="A422">
        <v>81943</v>
      </c>
      <c r="B422">
        <v>81943</v>
      </c>
      <c r="C422">
        <v>189013</v>
      </c>
      <c r="D422" t="s">
        <v>882</v>
      </c>
      <c r="E422" t="s">
        <v>65</v>
      </c>
      <c r="F422" t="s">
        <v>71</v>
      </c>
      <c r="G422" t="s">
        <v>554</v>
      </c>
      <c r="H422" t="s">
        <v>130</v>
      </c>
    </row>
    <row r="423" spans="1:8" hidden="1" x14ac:dyDescent="0.3">
      <c r="A423">
        <v>112604</v>
      </c>
      <c r="B423">
        <v>112604</v>
      </c>
      <c r="C423">
        <v>195895</v>
      </c>
      <c r="D423" t="s">
        <v>883</v>
      </c>
      <c r="E423" t="s">
        <v>65</v>
      </c>
      <c r="F423" t="s">
        <v>71</v>
      </c>
      <c r="G423" t="s">
        <v>479</v>
      </c>
      <c r="H423" t="s">
        <v>73</v>
      </c>
    </row>
    <row r="424" spans="1:8" hidden="1" x14ac:dyDescent="0.3">
      <c r="A424">
        <v>923640</v>
      </c>
      <c r="B424">
        <v>923640</v>
      </c>
      <c r="C424">
        <v>189549</v>
      </c>
      <c r="D424" t="s">
        <v>884</v>
      </c>
      <c r="E424" t="s">
        <v>65</v>
      </c>
      <c r="F424" t="s">
        <v>71</v>
      </c>
      <c r="H424" t="s">
        <v>138</v>
      </c>
    </row>
    <row r="425" spans="1:8" hidden="1" x14ac:dyDescent="0.3">
      <c r="A425">
        <v>81190</v>
      </c>
      <c r="B425">
        <v>81190</v>
      </c>
      <c r="C425">
        <v>188940</v>
      </c>
      <c r="D425" t="s">
        <v>885</v>
      </c>
      <c r="E425" t="s">
        <v>65</v>
      </c>
      <c r="F425" t="s">
        <v>71</v>
      </c>
      <c r="G425" t="s">
        <v>547</v>
      </c>
      <c r="H425" t="s">
        <v>146</v>
      </c>
    </row>
    <row r="426" spans="1:8" hidden="1" x14ac:dyDescent="0.3">
      <c r="A426">
        <v>107085</v>
      </c>
      <c r="B426">
        <v>107085</v>
      </c>
      <c r="C426">
        <v>194360</v>
      </c>
      <c r="D426" t="s">
        <v>798</v>
      </c>
      <c r="E426" t="s">
        <v>65</v>
      </c>
      <c r="F426" t="s">
        <v>71</v>
      </c>
      <c r="G426" t="s">
        <v>496</v>
      </c>
      <c r="H426" t="s">
        <v>133</v>
      </c>
    </row>
    <row r="427" spans="1:8" hidden="1" x14ac:dyDescent="0.3">
      <c r="A427">
        <v>104845</v>
      </c>
      <c r="B427">
        <v>104845</v>
      </c>
      <c r="C427">
        <v>193815</v>
      </c>
      <c r="D427" t="s">
        <v>886</v>
      </c>
      <c r="E427" t="s">
        <v>65</v>
      </c>
      <c r="F427" t="s">
        <v>71</v>
      </c>
      <c r="H427" t="s">
        <v>106</v>
      </c>
    </row>
    <row r="428" spans="1:8" hidden="1" x14ac:dyDescent="0.3">
      <c r="A428">
        <v>111447</v>
      </c>
      <c r="B428">
        <v>111447</v>
      </c>
      <c r="C428">
        <v>195540</v>
      </c>
      <c r="D428" t="s">
        <v>685</v>
      </c>
      <c r="E428" t="s">
        <v>65</v>
      </c>
      <c r="F428" t="s">
        <v>71</v>
      </c>
      <c r="G428" t="s">
        <v>496</v>
      </c>
      <c r="H428" t="s">
        <v>119</v>
      </c>
    </row>
    <row r="429" spans="1:8" hidden="1" x14ac:dyDescent="0.3">
      <c r="A429">
        <v>86969</v>
      </c>
      <c r="B429">
        <v>86969</v>
      </c>
      <c r="C429">
        <v>190114</v>
      </c>
      <c r="D429" t="s">
        <v>887</v>
      </c>
      <c r="E429" t="s">
        <v>65</v>
      </c>
      <c r="F429" t="s">
        <v>71</v>
      </c>
      <c r="H429" t="s">
        <v>72</v>
      </c>
    </row>
    <row r="430" spans="1:8" hidden="1" x14ac:dyDescent="0.3">
      <c r="A430">
        <v>124431</v>
      </c>
      <c r="B430">
        <v>1015863</v>
      </c>
      <c r="C430" t="s">
        <v>86</v>
      </c>
      <c r="D430" t="s">
        <v>888</v>
      </c>
      <c r="E430" t="s">
        <v>65</v>
      </c>
      <c r="F430" t="s">
        <v>71</v>
      </c>
      <c r="H430" t="s">
        <v>89</v>
      </c>
    </row>
    <row r="431" spans="1:8" hidden="1" x14ac:dyDescent="0.3">
      <c r="A431">
        <v>786415</v>
      </c>
      <c r="B431">
        <v>786415</v>
      </c>
      <c r="C431">
        <v>192979</v>
      </c>
      <c r="D431" t="s">
        <v>889</v>
      </c>
      <c r="E431" t="s">
        <v>65</v>
      </c>
      <c r="F431" t="s">
        <v>71</v>
      </c>
      <c r="G431" t="s">
        <v>492</v>
      </c>
      <c r="H431" t="s">
        <v>129</v>
      </c>
    </row>
    <row r="432" spans="1:8" hidden="1" x14ac:dyDescent="0.3">
      <c r="A432">
        <v>118135</v>
      </c>
      <c r="B432">
        <v>118135</v>
      </c>
      <c r="C432">
        <v>197264</v>
      </c>
      <c r="D432" t="s">
        <v>890</v>
      </c>
      <c r="E432" t="s">
        <v>65</v>
      </c>
      <c r="F432" t="s">
        <v>71</v>
      </c>
      <c r="G432" t="s">
        <v>523</v>
      </c>
      <c r="H432" t="s">
        <v>102</v>
      </c>
    </row>
    <row r="433" spans="1:8" hidden="1" x14ac:dyDescent="0.3">
      <c r="A433">
        <v>100215</v>
      </c>
      <c r="B433">
        <v>100215</v>
      </c>
      <c r="C433">
        <v>192780</v>
      </c>
      <c r="D433" t="s">
        <v>891</v>
      </c>
      <c r="E433" t="s">
        <v>65</v>
      </c>
      <c r="F433" t="s">
        <v>71</v>
      </c>
      <c r="H433" t="s">
        <v>80</v>
      </c>
    </row>
    <row r="434" spans="1:8" hidden="1" x14ac:dyDescent="0.3">
      <c r="A434">
        <v>6210</v>
      </c>
      <c r="B434">
        <v>6210</v>
      </c>
      <c r="C434">
        <v>197222</v>
      </c>
      <c r="D434" t="s">
        <v>892</v>
      </c>
      <c r="E434" t="s">
        <v>65</v>
      </c>
      <c r="F434" t="s">
        <v>71</v>
      </c>
      <c r="H434" t="s">
        <v>81</v>
      </c>
    </row>
    <row r="435" spans="1:8" hidden="1" x14ac:dyDescent="0.3">
      <c r="A435">
        <v>115407</v>
      </c>
      <c r="B435">
        <v>115407</v>
      </c>
      <c r="C435">
        <v>196618</v>
      </c>
      <c r="D435" t="s">
        <v>893</v>
      </c>
      <c r="E435" t="s">
        <v>65</v>
      </c>
      <c r="F435" t="s">
        <v>71</v>
      </c>
      <c r="H435" t="s">
        <v>109</v>
      </c>
    </row>
    <row r="436" spans="1:8" hidden="1" x14ac:dyDescent="0.3">
      <c r="A436">
        <v>99753</v>
      </c>
      <c r="B436">
        <v>99753</v>
      </c>
      <c r="C436">
        <v>192748</v>
      </c>
      <c r="D436" t="s">
        <v>894</v>
      </c>
      <c r="E436" t="s">
        <v>65</v>
      </c>
      <c r="F436" t="s">
        <v>71</v>
      </c>
      <c r="H436" t="s">
        <v>112</v>
      </c>
    </row>
    <row r="437" spans="1:8" hidden="1" x14ac:dyDescent="0.3">
      <c r="A437">
        <v>117681</v>
      </c>
      <c r="B437">
        <v>117681</v>
      </c>
      <c r="C437">
        <v>197174</v>
      </c>
      <c r="D437" t="s">
        <v>895</v>
      </c>
      <c r="E437" t="s">
        <v>65</v>
      </c>
      <c r="F437" t="s">
        <v>71</v>
      </c>
      <c r="G437" t="s">
        <v>447</v>
      </c>
      <c r="H437" t="s">
        <v>146</v>
      </c>
    </row>
    <row r="438" spans="1:8" hidden="1" x14ac:dyDescent="0.3">
      <c r="A438">
        <v>96465</v>
      </c>
      <c r="B438">
        <v>96465</v>
      </c>
      <c r="C438">
        <v>192235</v>
      </c>
      <c r="D438" t="s">
        <v>896</v>
      </c>
      <c r="E438" t="s">
        <v>65</v>
      </c>
      <c r="F438" t="s">
        <v>71</v>
      </c>
      <c r="H438" t="s">
        <v>101</v>
      </c>
    </row>
    <row r="439" spans="1:8" hidden="1" x14ac:dyDescent="0.3">
      <c r="A439">
        <v>111977</v>
      </c>
      <c r="B439">
        <v>111977</v>
      </c>
      <c r="C439">
        <v>195631</v>
      </c>
      <c r="D439" t="s">
        <v>897</v>
      </c>
      <c r="E439" t="s">
        <v>65</v>
      </c>
      <c r="F439" t="s">
        <v>71</v>
      </c>
      <c r="H439" t="s">
        <v>127</v>
      </c>
    </row>
    <row r="440" spans="1:8" hidden="1" x14ac:dyDescent="0.3">
      <c r="A440">
        <v>717559</v>
      </c>
      <c r="B440">
        <v>124560</v>
      </c>
      <c r="C440" t="s">
        <v>86</v>
      </c>
      <c r="D440" t="s">
        <v>898</v>
      </c>
      <c r="E440" t="s">
        <v>65</v>
      </c>
      <c r="F440" t="s">
        <v>71</v>
      </c>
      <c r="H440" t="s">
        <v>126</v>
      </c>
    </row>
    <row r="441" spans="1:8" hidden="1" x14ac:dyDescent="0.3">
      <c r="A441">
        <v>110070</v>
      </c>
      <c r="B441">
        <v>983584</v>
      </c>
      <c r="C441" t="s">
        <v>86</v>
      </c>
      <c r="D441" t="s">
        <v>899</v>
      </c>
      <c r="E441" t="s">
        <v>65</v>
      </c>
      <c r="F441" t="s">
        <v>71</v>
      </c>
      <c r="H441" t="s">
        <v>108</v>
      </c>
    </row>
    <row r="442" spans="1:8" hidden="1" x14ac:dyDescent="0.3">
      <c r="A442">
        <v>88408</v>
      </c>
      <c r="B442">
        <v>88483</v>
      </c>
      <c r="C442" t="s">
        <v>86</v>
      </c>
      <c r="D442" t="s">
        <v>900</v>
      </c>
      <c r="E442" t="s">
        <v>65</v>
      </c>
      <c r="F442" t="s">
        <v>71</v>
      </c>
      <c r="H442" t="s">
        <v>80</v>
      </c>
    </row>
    <row r="443" spans="1:8" hidden="1" x14ac:dyDescent="0.3">
      <c r="A443">
        <v>434409</v>
      </c>
      <c r="B443">
        <v>434409</v>
      </c>
      <c r="C443">
        <v>433849</v>
      </c>
      <c r="D443" t="s">
        <v>901</v>
      </c>
      <c r="E443" t="s">
        <v>65</v>
      </c>
      <c r="F443" t="s">
        <v>71</v>
      </c>
      <c r="G443" t="s">
        <v>660</v>
      </c>
      <c r="H443" t="s">
        <v>133</v>
      </c>
    </row>
    <row r="444" spans="1:8" hidden="1" x14ac:dyDescent="0.3">
      <c r="A444">
        <v>88637</v>
      </c>
      <c r="B444">
        <v>88637</v>
      </c>
      <c r="C444">
        <v>190355</v>
      </c>
      <c r="D444" t="s">
        <v>902</v>
      </c>
      <c r="E444" t="s">
        <v>65</v>
      </c>
      <c r="F444" t="s">
        <v>71</v>
      </c>
      <c r="H444" t="s">
        <v>88</v>
      </c>
    </row>
    <row r="445" spans="1:8" hidden="1" x14ac:dyDescent="0.3">
      <c r="A445">
        <v>6285</v>
      </c>
      <c r="B445">
        <v>6285</v>
      </c>
      <c r="C445">
        <v>192611</v>
      </c>
      <c r="D445" t="s">
        <v>903</v>
      </c>
      <c r="E445" t="s">
        <v>65</v>
      </c>
      <c r="F445" t="s">
        <v>71</v>
      </c>
      <c r="G445" t="s">
        <v>481</v>
      </c>
      <c r="H445" t="s">
        <v>137</v>
      </c>
    </row>
    <row r="446" spans="1:8" hidden="1" x14ac:dyDescent="0.3">
      <c r="A446">
        <v>74347</v>
      </c>
      <c r="B446">
        <v>74347</v>
      </c>
      <c r="C446">
        <v>195232</v>
      </c>
      <c r="D446" t="s">
        <v>904</v>
      </c>
      <c r="E446" t="s">
        <v>65</v>
      </c>
      <c r="F446" t="s">
        <v>71</v>
      </c>
      <c r="H446" t="s">
        <v>82</v>
      </c>
    </row>
    <row r="447" spans="1:8" hidden="1" x14ac:dyDescent="0.3">
      <c r="A447">
        <v>5574</v>
      </c>
      <c r="B447">
        <v>5574</v>
      </c>
      <c r="C447">
        <v>197013</v>
      </c>
      <c r="D447" t="s">
        <v>905</v>
      </c>
      <c r="E447" t="s">
        <v>65</v>
      </c>
      <c r="F447" t="s">
        <v>71</v>
      </c>
      <c r="G447" t="s">
        <v>445</v>
      </c>
      <c r="H447" t="s">
        <v>79</v>
      </c>
    </row>
    <row r="448" spans="1:8" hidden="1" x14ac:dyDescent="0.3">
      <c r="A448">
        <v>6453</v>
      </c>
      <c r="B448">
        <v>6453</v>
      </c>
      <c r="C448">
        <v>194479</v>
      </c>
      <c r="D448" t="s">
        <v>906</v>
      </c>
      <c r="E448" t="s">
        <v>65</v>
      </c>
      <c r="F448" t="s">
        <v>71</v>
      </c>
      <c r="G448" t="s">
        <v>823</v>
      </c>
      <c r="H448" t="s">
        <v>100</v>
      </c>
    </row>
    <row r="449" spans="1:8" hidden="1" x14ac:dyDescent="0.3">
      <c r="A449">
        <v>96523</v>
      </c>
      <c r="B449">
        <v>96523</v>
      </c>
      <c r="C449">
        <v>192258</v>
      </c>
      <c r="D449" t="s">
        <v>907</v>
      </c>
      <c r="E449" t="s">
        <v>65</v>
      </c>
      <c r="F449" t="s">
        <v>71</v>
      </c>
      <c r="H449" t="s">
        <v>92</v>
      </c>
    </row>
    <row r="450" spans="1:8" hidden="1" x14ac:dyDescent="0.3">
      <c r="A450">
        <v>90222</v>
      </c>
      <c r="B450">
        <v>90222</v>
      </c>
      <c r="C450">
        <v>190503</v>
      </c>
      <c r="D450" t="s">
        <v>908</v>
      </c>
      <c r="E450" t="s">
        <v>65</v>
      </c>
      <c r="F450" t="s">
        <v>71</v>
      </c>
      <c r="H450" t="s">
        <v>136</v>
      </c>
    </row>
    <row r="451" spans="1:8" hidden="1" x14ac:dyDescent="0.3">
      <c r="A451">
        <v>92651</v>
      </c>
      <c r="B451">
        <v>92651</v>
      </c>
      <c r="C451">
        <v>191211</v>
      </c>
      <c r="D451" t="s">
        <v>909</v>
      </c>
      <c r="E451" t="s">
        <v>65</v>
      </c>
      <c r="F451" t="s">
        <v>71</v>
      </c>
      <c r="H451" t="s">
        <v>142</v>
      </c>
    </row>
    <row r="452" spans="1:8" hidden="1" x14ac:dyDescent="0.3">
      <c r="A452">
        <v>111297</v>
      </c>
      <c r="B452">
        <v>111297</v>
      </c>
      <c r="C452">
        <v>195532</v>
      </c>
      <c r="D452" t="s">
        <v>910</v>
      </c>
      <c r="E452" t="s">
        <v>65</v>
      </c>
      <c r="F452" t="s">
        <v>71</v>
      </c>
      <c r="G452" t="s">
        <v>911</v>
      </c>
      <c r="H452" t="s">
        <v>142</v>
      </c>
    </row>
    <row r="453" spans="1:8" hidden="1" x14ac:dyDescent="0.3">
      <c r="A453">
        <v>115865</v>
      </c>
      <c r="B453">
        <v>115865</v>
      </c>
      <c r="C453">
        <v>196635</v>
      </c>
      <c r="D453" t="s">
        <v>912</v>
      </c>
      <c r="E453" t="s">
        <v>65</v>
      </c>
      <c r="F453" t="s">
        <v>71</v>
      </c>
      <c r="H453" t="s">
        <v>110</v>
      </c>
    </row>
    <row r="454" spans="1:8" hidden="1" x14ac:dyDescent="0.3">
      <c r="A454">
        <v>786477</v>
      </c>
      <c r="B454">
        <v>786477</v>
      </c>
      <c r="C454">
        <v>786339</v>
      </c>
      <c r="D454" t="s">
        <v>913</v>
      </c>
      <c r="E454" t="s">
        <v>65</v>
      </c>
      <c r="F454" t="s">
        <v>71</v>
      </c>
      <c r="G454" t="s">
        <v>452</v>
      </c>
      <c r="H454" t="s">
        <v>79</v>
      </c>
    </row>
    <row r="455" spans="1:8" hidden="1" x14ac:dyDescent="0.3">
      <c r="A455">
        <v>99554</v>
      </c>
      <c r="B455">
        <v>99554</v>
      </c>
      <c r="C455">
        <v>192690</v>
      </c>
      <c r="D455" t="s">
        <v>914</v>
      </c>
      <c r="E455" t="s">
        <v>65</v>
      </c>
      <c r="F455" t="s">
        <v>71</v>
      </c>
      <c r="G455" t="s">
        <v>486</v>
      </c>
      <c r="H455" t="s">
        <v>137</v>
      </c>
    </row>
    <row r="456" spans="1:8" hidden="1" x14ac:dyDescent="0.3">
      <c r="A456">
        <v>83832</v>
      </c>
      <c r="B456">
        <v>83832</v>
      </c>
      <c r="C456">
        <v>189464</v>
      </c>
      <c r="D456" t="s">
        <v>915</v>
      </c>
      <c r="E456" t="s">
        <v>65</v>
      </c>
      <c r="F456" t="s">
        <v>71</v>
      </c>
      <c r="H456" t="s">
        <v>112</v>
      </c>
    </row>
    <row r="457" spans="1:8" hidden="1" x14ac:dyDescent="0.3">
      <c r="A457">
        <v>96939</v>
      </c>
      <c r="B457">
        <v>96939</v>
      </c>
      <c r="C457">
        <v>192318</v>
      </c>
      <c r="D457" t="s">
        <v>916</v>
      </c>
      <c r="E457" t="s">
        <v>65</v>
      </c>
      <c r="F457" t="s">
        <v>71</v>
      </c>
      <c r="H457" t="s">
        <v>106</v>
      </c>
    </row>
    <row r="458" spans="1:8" hidden="1" x14ac:dyDescent="0.3">
      <c r="A458">
        <v>113905</v>
      </c>
      <c r="B458">
        <v>113905</v>
      </c>
      <c r="C458">
        <v>196360</v>
      </c>
      <c r="D458" t="s">
        <v>917</v>
      </c>
      <c r="E458" t="s">
        <v>65</v>
      </c>
      <c r="F458" t="s">
        <v>71</v>
      </c>
      <c r="H458" t="s">
        <v>112</v>
      </c>
    </row>
    <row r="459" spans="1:8" hidden="1" x14ac:dyDescent="0.3">
      <c r="A459">
        <v>99381</v>
      </c>
      <c r="B459">
        <v>99381</v>
      </c>
      <c r="C459">
        <v>192690</v>
      </c>
      <c r="D459" t="s">
        <v>918</v>
      </c>
      <c r="E459" t="s">
        <v>65</v>
      </c>
      <c r="F459" t="s">
        <v>71</v>
      </c>
      <c r="G459" t="s">
        <v>542</v>
      </c>
      <c r="H459" t="s">
        <v>108</v>
      </c>
    </row>
    <row r="460" spans="1:8" hidden="1" x14ac:dyDescent="0.3">
      <c r="A460">
        <v>124431</v>
      </c>
      <c r="B460">
        <v>1015863</v>
      </c>
      <c r="C460" t="s">
        <v>86</v>
      </c>
      <c r="D460" t="s">
        <v>888</v>
      </c>
      <c r="E460" t="s">
        <v>65</v>
      </c>
      <c r="F460" t="s">
        <v>71</v>
      </c>
      <c r="H460" t="s">
        <v>124</v>
      </c>
    </row>
    <row r="461" spans="1:8" hidden="1" x14ac:dyDescent="0.3">
      <c r="A461">
        <v>5120</v>
      </c>
      <c r="B461">
        <v>5120</v>
      </c>
      <c r="C461">
        <v>194007</v>
      </c>
      <c r="D461" t="s">
        <v>919</v>
      </c>
      <c r="E461" t="s">
        <v>65</v>
      </c>
      <c r="F461" t="s">
        <v>71</v>
      </c>
      <c r="G461" t="s">
        <v>660</v>
      </c>
      <c r="H461" t="s">
        <v>79</v>
      </c>
    </row>
    <row r="462" spans="1:8" hidden="1" x14ac:dyDescent="0.3">
      <c r="A462">
        <v>128970</v>
      </c>
      <c r="B462">
        <v>128970</v>
      </c>
      <c r="C462">
        <v>198883</v>
      </c>
      <c r="D462" t="s">
        <v>920</v>
      </c>
      <c r="E462" t="s">
        <v>65</v>
      </c>
      <c r="F462" t="s">
        <v>71</v>
      </c>
      <c r="H462" t="s">
        <v>74</v>
      </c>
    </row>
    <row r="463" spans="1:8" hidden="1" x14ac:dyDescent="0.3">
      <c r="A463">
        <v>619194</v>
      </c>
      <c r="B463">
        <v>619194</v>
      </c>
      <c r="C463">
        <v>191371</v>
      </c>
      <c r="D463" t="s">
        <v>921</v>
      </c>
      <c r="E463" t="s">
        <v>65</v>
      </c>
      <c r="F463" t="s">
        <v>71</v>
      </c>
      <c r="H463" t="s">
        <v>89</v>
      </c>
    </row>
    <row r="464" spans="1:8" hidden="1" x14ac:dyDescent="0.3">
      <c r="A464">
        <v>80034</v>
      </c>
      <c r="B464">
        <v>80034</v>
      </c>
      <c r="C464">
        <v>188767</v>
      </c>
      <c r="D464" t="s">
        <v>922</v>
      </c>
      <c r="E464" t="s">
        <v>65</v>
      </c>
      <c r="F464" t="s">
        <v>71</v>
      </c>
      <c r="G464" t="s">
        <v>542</v>
      </c>
      <c r="H464" t="s">
        <v>89</v>
      </c>
    </row>
    <row r="465" spans="1:8" hidden="1" x14ac:dyDescent="0.3">
      <c r="A465">
        <v>101110</v>
      </c>
      <c r="B465">
        <v>101110</v>
      </c>
      <c r="C465">
        <v>193146</v>
      </c>
      <c r="D465" t="s">
        <v>923</v>
      </c>
      <c r="E465" t="s">
        <v>65</v>
      </c>
      <c r="F465" t="s">
        <v>71</v>
      </c>
      <c r="H465" t="s">
        <v>74</v>
      </c>
    </row>
    <row r="466" spans="1:8" hidden="1" x14ac:dyDescent="0.3">
      <c r="A466">
        <v>111297</v>
      </c>
      <c r="B466">
        <v>111297</v>
      </c>
      <c r="C466">
        <v>195532</v>
      </c>
      <c r="D466" t="s">
        <v>910</v>
      </c>
      <c r="E466" t="s">
        <v>65</v>
      </c>
      <c r="F466" t="s">
        <v>71</v>
      </c>
      <c r="H466" t="s">
        <v>114</v>
      </c>
    </row>
    <row r="467" spans="1:8" hidden="1" x14ac:dyDescent="0.3">
      <c r="A467">
        <v>111297</v>
      </c>
      <c r="B467">
        <v>111297</v>
      </c>
      <c r="C467">
        <v>195532</v>
      </c>
      <c r="D467" t="s">
        <v>910</v>
      </c>
      <c r="E467" t="s">
        <v>65</v>
      </c>
      <c r="F467" t="s">
        <v>71</v>
      </c>
      <c r="H467" t="s">
        <v>119</v>
      </c>
    </row>
    <row r="468" spans="1:8" hidden="1" x14ac:dyDescent="0.3">
      <c r="A468">
        <v>115237</v>
      </c>
      <c r="B468">
        <v>115237</v>
      </c>
      <c r="C468">
        <v>196613</v>
      </c>
      <c r="D468" t="s">
        <v>924</v>
      </c>
      <c r="E468" t="s">
        <v>65</v>
      </c>
      <c r="F468" t="s">
        <v>71</v>
      </c>
      <c r="H468" t="s">
        <v>136</v>
      </c>
    </row>
    <row r="469" spans="1:8" hidden="1" x14ac:dyDescent="0.3">
      <c r="A469">
        <v>86169</v>
      </c>
      <c r="B469">
        <v>86169</v>
      </c>
      <c r="C469">
        <v>189976</v>
      </c>
      <c r="D469" t="s">
        <v>925</v>
      </c>
      <c r="E469" t="s">
        <v>65</v>
      </c>
      <c r="F469" t="s">
        <v>71</v>
      </c>
      <c r="H469" t="s">
        <v>135</v>
      </c>
    </row>
    <row r="470" spans="1:8" hidden="1" x14ac:dyDescent="0.3">
      <c r="A470">
        <v>122558</v>
      </c>
      <c r="B470">
        <v>122558</v>
      </c>
      <c r="C470">
        <v>197585</v>
      </c>
      <c r="D470" t="s">
        <v>926</v>
      </c>
      <c r="E470" t="s">
        <v>65</v>
      </c>
      <c r="F470" t="s">
        <v>71</v>
      </c>
      <c r="H470" t="s">
        <v>127</v>
      </c>
    </row>
    <row r="471" spans="1:8" hidden="1" x14ac:dyDescent="0.3">
      <c r="A471">
        <v>127495</v>
      </c>
      <c r="B471">
        <v>127495</v>
      </c>
      <c r="C471">
        <v>198631</v>
      </c>
      <c r="D471" t="s">
        <v>927</v>
      </c>
      <c r="E471" t="s">
        <v>65</v>
      </c>
      <c r="F471" t="s">
        <v>71</v>
      </c>
      <c r="H471" t="s">
        <v>99</v>
      </c>
    </row>
    <row r="472" spans="1:8" hidden="1" x14ac:dyDescent="0.3">
      <c r="A472">
        <v>6769</v>
      </c>
      <c r="B472">
        <v>6769</v>
      </c>
      <c r="C472">
        <v>197825</v>
      </c>
      <c r="D472" t="s">
        <v>928</v>
      </c>
      <c r="E472" t="s">
        <v>65</v>
      </c>
      <c r="F472" t="s">
        <v>71</v>
      </c>
      <c r="G472" t="s">
        <v>452</v>
      </c>
      <c r="H472" t="s">
        <v>79</v>
      </c>
    </row>
    <row r="473" spans="1:8" hidden="1" x14ac:dyDescent="0.3">
      <c r="A473">
        <v>128793</v>
      </c>
      <c r="B473">
        <v>128793</v>
      </c>
      <c r="C473">
        <v>198883</v>
      </c>
      <c r="D473" t="s">
        <v>929</v>
      </c>
      <c r="E473" t="s">
        <v>65</v>
      </c>
      <c r="F473" t="s">
        <v>71</v>
      </c>
      <c r="G473" t="s">
        <v>930</v>
      </c>
      <c r="H473" t="s">
        <v>88</v>
      </c>
    </row>
    <row r="474" spans="1:8" hidden="1" x14ac:dyDescent="0.3">
      <c r="A474">
        <v>91120</v>
      </c>
      <c r="B474">
        <v>91120</v>
      </c>
      <c r="C474">
        <v>190802</v>
      </c>
      <c r="D474" t="s">
        <v>931</v>
      </c>
      <c r="E474" t="s">
        <v>65</v>
      </c>
      <c r="F474" t="s">
        <v>71</v>
      </c>
      <c r="H474" t="s">
        <v>80</v>
      </c>
    </row>
    <row r="475" spans="1:8" hidden="1" x14ac:dyDescent="0.3">
      <c r="A475">
        <v>6665</v>
      </c>
      <c r="B475">
        <v>6665</v>
      </c>
      <c r="C475">
        <v>196583</v>
      </c>
      <c r="D475" t="s">
        <v>733</v>
      </c>
      <c r="E475" t="s">
        <v>65</v>
      </c>
      <c r="F475" t="s">
        <v>71</v>
      </c>
      <c r="H475" t="s">
        <v>120</v>
      </c>
    </row>
    <row r="476" spans="1:8" hidden="1" x14ac:dyDescent="0.3">
      <c r="A476">
        <v>82287</v>
      </c>
      <c r="B476">
        <v>82287</v>
      </c>
      <c r="C476">
        <v>189109</v>
      </c>
      <c r="D476" t="s">
        <v>932</v>
      </c>
      <c r="E476" t="s">
        <v>65</v>
      </c>
      <c r="F476" t="s">
        <v>71</v>
      </c>
      <c r="G476" t="s">
        <v>740</v>
      </c>
      <c r="H476" t="s">
        <v>137</v>
      </c>
    </row>
    <row r="477" spans="1:8" hidden="1" x14ac:dyDescent="0.3">
      <c r="A477">
        <v>85997</v>
      </c>
      <c r="B477">
        <v>85997</v>
      </c>
      <c r="C477">
        <v>189874</v>
      </c>
      <c r="D477" t="s">
        <v>933</v>
      </c>
      <c r="E477" t="s">
        <v>65</v>
      </c>
      <c r="F477" t="s">
        <v>71</v>
      </c>
      <c r="H477" t="s">
        <v>140</v>
      </c>
    </row>
    <row r="478" spans="1:8" hidden="1" x14ac:dyDescent="0.3">
      <c r="A478">
        <v>131745</v>
      </c>
      <c r="B478">
        <v>84110</v>
      </c>
      <c r="C478" t="s">
        <v>86</v>
      </c>
      <c r="D478" t="s">
        <v>934</v>
      </c>
      <c r="E478" t="s">
        <v>65</v>
      </c>
      <c r="F478" t="s">
        <v>71</v>
      </c>
      <c r="H478" t="s">
        <v>80</v>
      </c>
    </row>
    <row r="479" spans="1:8" hidden="1" x14ac:dyDescent="0.3">
      <c r="A479">
        <v>5343</v>
      </c>
      <c r="B479">
        <v>5343</v>
      </c>
      <c r="C479">
        <v>198518</v>
      </c>
      <c r="D479" t="s">
        <v>868</v>
      </c>
      <c r="E479" t="s">
        <v>65</v>
      </c>
      <c r="F479" t="s">
        <v>71</v>
      </c>
      <c r="G479" t="s">
        <v>492</v>
      </c>
      <c r="H479" t="s">
        <v>129</v>
      </c>
    </row>
    <row r="480" spans="1:8" hidden="1" x14ac:dyDescent="0.3">
      <c r="A480">
        <v>717075</v>
      </c>
      <c r="B480">
        <v>717075</v>
      </c>
      <c r="C480">
        <v>189109</v>
      </c>
      <c r="D480" t="s">
        <v>935</v>
      </c>
      <c r="E480" t="s">
        <v>65</v>
      </c>
      <c r="F480" t="s">
        <v>71</v>
      </c>
      <c r="H480" t="s">
        <v>127</v>
      </c>
    </row>
    <row r="481" spans="1:8" hidden="1" x14ac:dyDescent="0.3">
      <c r="A481">
        <v>104052</v>
      </c>
      <c r="B481">
        <v>104052</v>
      </c>
      <c r="C481">
        <v>193677</v>
      </c>
      <c r="D481" t="s">
        <v>936</v>
      </c>
      <c r="E481" t="s">
        <v>65</v>
      </c>
      <c r="F481" t="s">
        <v>71</v>
      </c>
      <c r="G481" t="s">
        <v>523</v>
      </c>
      <c r="H481" t="s">
        <v>90</v>
      </c>
    </row>
    <row r="482" spans="1:8" hidden="1" x14ac:dyDescent="0.3">
      <c r="A482">
        <v>126332</v>
      </c>
      <c r="B482">
        <v>126332</v>
      </c>
      <c r="C482">
        <v>198415</v>
      </c>
      <c r="D482" t="s">
        <v>937</v>
      </c>
      <c r="E482" t="s">
        <v>65</v>
      </c>
      <c r="F482" t="s">
        <v>71</v>
      </c>
      <c r="G482" t="s">
        <v>621</v>
      </c>
      <c r="H482" t="s">
        <v>139</v>
      </c>
    </row>
    <row r="483" spans="1:8" hidden="1" x14ac:dyDescent="0.3">
      <c r="A483">
        <v>82130</v>
      </c>
      <c r="B483">
        <v>82130</v>
      </c>
      <c r="C483">
        <v>189048</v>
      </c>
      <c r="D483" t="s">
        <v>938</v>
      </c>
      <c r="E483" t="s">
        <v>65</v>
      </c>
      <c r="F483" t="s">
        <v>71</v>
      </c>
      <c r="G483" t="s">
        <v>570</v>
      </c>
      <c r="H483" t="s">
        <v>105</v>
      </c>
    </row>
    <row r="484" spans="1:8" hidden="1" x14ac:dyDescent="0.3">
      <c r="A484">
        <v>6691</v>
      </c>
      <c r="B484">
        <v>6691</v>
      </c>
      <c r="C484">
        <v>6690</v>
      </c>
      <c r="D484" t="s">
        <v>939</v>
      </c>
      <c r="E484" t="s">
        <v>65</v>
      </c>
      <c r="F484" t="s">
        <v>71</v>
      </c>
      <c r="G484" t="s">
        <v>604</v>
      </c>
      <c r="H484" t="s">
        <v>83</v>
      </c>
    </row>
    <row r="485" spans="1:8" hidden="1" x14ac:dyDescent="0.3">
      <c r="A485">
        <v>80978</v>
      </c>
      <c r="B485">
        <v>80978</v>
      </c>
      <c r="C485">
        <v>188919</v>
      </c>
      <c r="D485" t="s">
        <v>716</v>
      </c>
      <c r="E485" t="s">
        <v>65</v>
      </c>
      <c r="F485" t="s">
        <v>71</v>
      </c>
      <c r="H485" t="s">
        <v>113</v>
      </c>
    </row>
    <row r="486" spans="1:8" hidden="1" x14ac:dyDescent="0.3">
      <c r="A486">
        <v>81260</v>
      </c>
      <c r="B486">
        <v>81260</v>
      </c>
      <c r="C486">
        <v>188962</v>
      </c>
      <c r="D486" t="s">
        <v>940</v>
      </c>
      <c r="E486" t="s">
        <v>65</v>
      </c>
      <c r="F486" t="s">
        <v>71</v>
      </c>
      <c r="H486" t="s">
        <v>107</v>
      </c>
    </row>
    <row r="487" spans="1:8" hidden="1" x14ac:dyDescent="0.3">
      <c r="A487">
        <v>110394</v>
      </c>
      <c r="B487">
        <v>110394</v>
      </c>
      <c r="C487">
        <v>195496</v>
      </c>
      <c r="D487" t="s">
        <v>941</v>
      </c>
      <c r="E487" t="s">
        <v>65</v>
      </c>
      <c r="F487" t="s">
        <v>71</v>
      </c>
      <c r="G487" t="s">
        <v>570</v>
      </c>
      <c r="H487" t="s">
        <v>105</v>
      </c>
    </row>
    <row r="488" spans="1:8" hidden="1" x14ac:dyDescent="0.3">
      <c r="A488">
        <v>786456</v>
      </c>
      <c r="B488">
        <v>786456</v>
      </c>
      <c r="C488">
        <v>786256</v>
      </c>
      <c r="D488" t="s">
        <v>942</v>
      </c>
      <c r="E488" t="s">
        <v>65</v>
      </c>
      <c r="F488" t="s">
        <v>71</v>
      </c>
      <c r="G488" t="s">
        <v>535</v>
      </c>
      <c r="H488" t="s">
        <v>73</v>
      </c>
    </row>
    <row r="489" spans="1:8" hidden="1" x14ac:dyDescent="0.3">
      <c r="A489">
        <v>107000</v>
      </c>
      <c r="B489">
        <v>719157</v>
      </c>
      <c r="C489" t="s">
        <v>86</v>
      </c>
      <c r="D489" t="s">
        <v>943</v>
      </c>
      <c r="E489" t="s">
        <v>65</v>
      </c>
      <c r="F489" t="s">
        <v>71</v>
      </c>
      <c r="G489" t="s">
        <v>547</v>
      </c>
      <c r="H489" t="s">
        <v>146</v>
      </c>
    </row>
    <row r="490" spans="1:8" hidden="1" x14ac:dyDescent="0.3">
      <c r="A490">
        <v>128355</v>
      </c>
      <c r="B490">
        <v>128355</v>
      </c>
      <c r="C490">
        <v>198842</v>
      </c>
      <c r="D490" t="s">
        <v>512</v>
      </c>
      <c r="E490" t="s">
        <v>65</v>
      </c>
      <c r="F490" t="s">
        <v>71</v>
      </c>
      <c r="H490" t="s">
        <v>75</v>
      </c>
    </row>
    <row r="491" spans="1:8" hidden="1" x14ac:dyDescent="0.3">
      <c r="A491">
        <v>107125</v>
      </c>
      <c r="B491">
        <v>107125</v>
      </c>
      <c r="C491">
        <v>194362</v>
      </c>
      <c r="D491" t="s">
        <v>944</v>
      </c>
      <c r="E491" t="s">
        <v>65</v>
      </c>
      <c r="F491" t="s">
        <v>71</v>
      </c>
      <c r="H491" t="s">
        <v>89</v>
      </c>
    </row>
    <row r="492" spans="1:8" hidden="1" x14ac:dyDescent="0.3">
      <c r="A492">
        <v>786466</v>
      </c>
      <c r="B492">
        <v>786466</v>
      </c>
      <c r="C492">
        <v>770926</v>
      </c>
      <c r="D492" t="s">
        <v>945</v>
      </c>
      <c r="E492" t="s">
        <v>65</v>
      </c>
      <c r="F492" t="s">
        <v>71</v>
      </c>
      <c r="G492" t="s">
        <v>492</v>
      </c>
      <c r="H492" t="s">
        <v>83</v>
      </c>
    </row>
    <row r="493" spans="1:8" hidden="1" x14ac:dyDescent="0.3">
      <c r="A493">
        <v>111447</v>
      </c>
      <c r="B493">
        <v>111447</v>
      </c>
      <c r="C493">
        <v>195540</v>
      </c>
      <c r="D493" t="s">
        <v>685</v>
      </c>
      <c r="E493" t="s">
        <v>65</v>
      </c>
      <c r="F493" t="s">
        <v>71</v>
      </c>
      <c r="H493" t="s">
        <v>126</v>
      </c>
    </row>
    <row r="494" spans="1:8" hidden="1" x14ac:dyDescent="0.3">
      <c r="A494">
        <v>102929</v>
      </c>
      <c r="B494">
        <v>102929</v>
      </c>
      <c r="C494">
        <v>193350</v>
      </c>
      <c r="D494" t="s">
        <v>946</v>
      </c>
      <c r="E494" t="s">
        <v>65</v>
      </c>
      <c r="F494" t="s">
        <v>71</v>
      </c>
      <c r="H494" t="s">
        <v>127</v>
      </c>
    </row>
    <row r="495" spans="1:8" hidden="1" x14ac:dyDescent="0.3">
      <c r="A495">
        <v>630986</v>
      </c>
      <c r="B495">
        <v>630986</v>
      </c>
      <c r="C495">
        <v>628295</v>
      </c>
      <c r="D495" t="s">
        <v>947</v>
      </c>
      <c r="E495" t="s">
        <v>65</v>
      </c>
      <c r="F495" t="s">
        <v>71</v>
      </c>
      <c r="H495" t="s">
        <v>98</v>
      </c>
    </row>
    <row r="496" spans="1:8" hidden="1" x14ac:dyDescent="0.3">
      <c r="A496">
        <v>103027</v>
      </c>
      <c r="B496">
        <v>103027</v>
      </c>
      <c r="C496">
        <v>193366</v>
      </c>
      <c r="D496" t="s">
        <v>948</v>
      </c>
      <c r="E496" t="s">
        <v>65</v>
      </c>
      <c r="F496" t="s">
        <v>71</v>
      </c>
      <c r="H496" t="s">
        <v>82</v>
      </c>
    </row>
    <row r="497" spans="1:8" hidden="1" x14ac:dyDescent="0.3">
      <c r="A497">
        <v>98868</v>
      </c>
      <c r="B497">
        <v>98868</v>
      </c>
      <c r="C497">
        <v>192615</v>
      </c>
      <c r="D497" t="s">
        <v>949</v>
      </c>
      <c r="E497" t="s">
        <v>65</v>
      </c>
      <c r="F497" t="s">
        <v>71</v>
      </c>
      <c r="H497" t="s">
        <v>131</v>
      </c>
    </row>
    <row r="498" spans="1:8" hidden="1" x14ac:dyDescent="0.3">
      <c r="A498">
        <v>87053</v>
      </c>
      <c r="B498">
        <v>87053</v>
      </c>
      <c r="C498">
        <v>190120</v>
      </c>
      <c r="D498" t="s">
        <v>950</v>
      </c>
      <c r="E498" t="s">
        <v>65</v>
      </c>
      <c r="F498" t="s">
        <v>71</v>
      </c>
      <c r="G498" t="s">
        <v>523</v>
      </c>
      <c r="H498" t="s">
        <v>102</v>
      </c>
    </row>
    <row r="499" spans="1:8" hidden="1" x14ac:dyDescent="0.3">
      <c r="A499">
        <v>105433</v>
      </c>
      <c r="B499">
        <v>105433</v>
      </c>
      <c r="C499">
        <v>193939</v>
      </c>
      <c r="D499" t="s">
        <v>951</v>
      </c>
      <c r="E499" t="s">
        <v>65</v>
      </c>
      <c r="F499" t="s">
        <v>71</v>
      </c>
      <c r="H499" t="s">
        <v>115</v>
      </c>
    </row>
    <row r="500" spans="1:8" hidden="1" x14ac:dyDescent="0.3">
      <c r="A500">
        <v>91684</v>
      </c>
      <c r="B500">
        <v>91684</v>
      </c>
      <c r="C500">
        <v>190862</v>
      </c>
      <c r="D500" t="s">
        <v>519</v>
      </c>
      <c r="E500" t="s">
        <v>65</v>
      </c>
      <c r="F500" t="s">
        <v>71</v>
      </c>
      <c r="H500" t="s">
        <v>127</v>
      </c>
    </row>
    <row r="501" spans="1:8" hidden="1" x14ac:dyDescent="0.3">
      <c r="A501">
        <v>100719</v>
      </c>
      <c r="B501">
        <v>100719</v>
      </c>
      <c r="C501">
        <v>193047</v>
      </c>
      <c r="D501" t="s">
        <v>952</v>
      </c>
      <c r="E501" t="s">
        <v>65</v>
      </c>
      <c r="F501" t="s">
        <v>71</v>
      </c>
      <c r="H501" t="s">
        <v>112</v>
      </c>
    </row>
    <row r="502" spans="1:8" hidden="1" x14ac:dyDescent="0.3">
      <c r="A502">
        <v>96912</v>
      </c>
      <c r="B502">
        <v>96912</v>
      </c>
      <c r="C502">
        <v>192318</v>
      </c>
      <c r="D502" t="s">
        <v>953</v>
      </c>
      <c r="E502" t="s">
        <v>65</v>
      </c>
      <c r="F502" t="s">
        <v>71</v>
      </c>
      <c r="H502" t="s">
        <v>126</v>
      </c>
    </row>
    <row r="503" spans="1:8" hidden="1" x14ac:dyDescent="0.3">
      <c r="A503">
        <v>674883</v>
      </c>
      <c r="B503">
        <v>674883</v>
      </c>
      <c r="C503">
        <v>199163</v>
      </c>
      <c r="D503" t="s">
        <v>954</v>
      </c>
      <c r="E503" t="s">
        <v>65</v>
      </c>
      <c r="F503" t="s">
        <v>71</v>
      </c>
      <c r="H503" t="s">
        <v>74</v>
      </c>
    </row>
    <row r="504" spans="1:8" hidden="1" x14ac:dyDescent="0.3">
      <c r="A504">
        <v>608822</v>
      </c>
      <c r="B504">
        <v>608822</v>
      </c>
      <c r="C504">
        <v>198631</v>
      </c>
      <c r="D504" t="s">
        <v>955</v>
      </c>
      <c r="E504" t="s">
        <v>65</v>
      </c>
      <c r="F504" t="s">
        <v>71</v>
      </c>
      <c r="G504" t="s">
        <v>956</v>
      </c>
      <c r="H504" t="s">
        <v>89</v>
      </c>
    </row>
    <row r="505" spans="1:8" hidden="1" x14ac:dyDescent="0.3">
      <c r="A505">
        <v>117049</v>
      </c>
      <c r="B505">
        <v>117049</v>
      </c>
      <c r="C505">
        <v>197047</v>
      </c>
      <c r="D505" t="s">
        <v>957</v>
      </c>
      <c r="E505" t="s">
        <v>65</v>
      </c>
      <c r="F505" t="s">
        <v>71</v>
      </c>
      <c r="H505" t="s">
        <v>136</v>
      </c>
    </row>
    <row r="506" spans="1:8" hidden="1" x14ac:dyDescent="0.3">
      <c r="A506">
        <v>4429</v>
      </c>
      <c r="B506">
        <v>4429</v>
      </c>
      <c r="C506">
        <v>190289</v>
      </c>
      <c r="D506" t="s">
        <v>958</v>
      </c>
      <c r="E506" t="s">
        <v>65</v>
      </c>
      <c r="F506" t="s">
        <v>71</v>
      </c>
      <c r="G506" t="s">
        <v>730</v>
      </c>
      <c r="H506" t="s">
        <v>103</v>
      </c>
    </row>
    <row r="507" spans="1:8" hidden="1" x14ac:dyDescent="0.3">
      <c r="A507">
        <v>96852</v>
      </c>
      <c r="B507">
        <v>96852</v>
      </c>
      <c r="C507">
        <v>192302</v>
      </c>
      <c r="D507" t="s">
        <v>959</v>
      </c>
      <c r="E507" t="s">
        <v>65</v>
      </c>
      <c r="F507" t="s">
        <v>71</v>
      </c>
      <c r="G507" t="s">
        <v>960</v>
      </c>
      <c r="H507" t="s">
        <v>135</v>
      </c>
    </row>
    <row r="508" spans="1:8" hidden="1" x14ac:dyDescent="0.3">
      <c r="A508">
        <v>6254</v>
      </c>
      <c r="B508">
        <v>6254</v>
      </c>
      <c r="C508">
        <v>197221</v>
      </c>
      <c r="D508" t="s">
        <v>961</v>
      </c>
      <c r="E508" t="s">
        <v>65</v>
      </c>
      <c r="F508" t="s">
        <v>71</v>
      </c>
      <c r="G508" t="s">
        <v>445</v>
      </c>
      <c r="H508" t="s">
        <v>75</v>
      </c>
    </row>
    <row r="509" spans="1:8" hidden="1" x14ac:dyDescent="0.3">
      <c r="A509">
        <v>160269</v>
      </c>
      <c r="B509">
        <v>160269</v>
      </c>
      <c r="C509">
        <v>198631</v>
      </c>
      <c r="D509" t="s">
        <v>962</v>
      </c>
      <c r="E509" t="s">
        <v>65</v>
      </c>
      <c r="F509" t="s">
        <v>71</v>
      </c>
      <c r="G509" t="s">
        <v>740</v>
      </c>
      <c r="H509" t="s">
        <v>129</v>
      </c>
    </row>
    <row r="510" spans="1:8" hidden="1" x14ac:dyDescent="0.3">
      <c r="A510">
        <v>146325</v>
      </c>
      <c r="B510">
        <v>95850</v>
      </c>
      <c r="C510" t="s">
        <v>86</v>
      </c>
      <c r="D510" t="s">
        <v>963</v>
      </c>
      <c r="E510" t="s">
        <v>65</v>
      </c>
      <c r="F510" t="s">
        <v>71</v>
      </c>
      <c r="H510" t="s">
        <v>94</v>
      </c>
    </row>
    <row r="511" spans="1:8" hidden="1" x14ac:dyDescent="0.3">
      <c r="A511">
        <v>101942</v>
      </c>
      <c r="B511">
        <v>101942</v>
      </c>
      <c r="C511">
        <v>193276</v>
      </c>
      <c r="D511" t="s">
        <v>551</v>
      </c>
      <c r="E511" t="s">
        <v>65</v>
      </c>
      <c r="F511" t="s">
        <v>71</v>
      </c>
      <c r="H511" t="s">
        <v>138</v>
      </c>
    </row>
    <row r="512" spans="1:8" hidden="1" x14ac:dyDescent="0.3">
      <c r="A512">
        <v>98868</v>
      </c>
      <c r="B512">
        <v>98868</v>
      </c>
      <c r="C512">
        <v>192615</v>
      </c>
      <c r="D512" t="s">
        <v>949</v>
      </c>
      <c r="E512" t="s">
        <v>65</v>
      </c>
      <c r="F512" t="s">
        <v>71</v>
      </c>
      <c r="H512" t="s">
        <v>92</v>
      </c>
    </row>
    <row r="513" spans="1:8" hidden="1" x14ac:dyDescent="0.3">
      <c r="A513">
        <v>611647</v>
      </c>
      <c r="B513">
        <v>959293</v>
      </c>
      <c r="C513" t="s">
        <v>86</v>
      </c>
      <c r="D513" t="s">
        <v>964</v>
      </c>
      <c r="E513" t="s">
        <v>65</v>
      </c>
      <c r="F513" t="s">
        <v>71</v>
      </c>
      <c r="H513" t="s">
        <v>108</v>
      </c>
    </row>
    <row r="514" spans="1:8" hidden="1" x14ac:dyDescent="0.3">
      <c r="A514">
        <v>106257</v>
      </c>
      <c r="B514">
        <v>106258</v>
      </c>
      <c r="C514" t="s">
        <v>86</v>
      </c>
      <c r="D514" t="s">
        <v>747</v>
      </c>
      <c r="E514" t="s">
        <v>65</v>
      </c>
      <c r="F514" t="s">
        <v>71</v>
      </c>
      <c r="H514" t="s">
        <v>126</v>
      </c>
    </row>
    <row r="515" spans="1:8" hidden="1" x14ac:dyDescent="0.3">
      <c r="A515">
        <v>101296</v>
      </c>
      <c r="B515">
        <v>101296</v>
      </c>
      <c r="C515">
        <v>193203</v>
      </c>
      <c r="D515" t="s">
        <v>965</v>
      </c>
      <c r="E515" t="s">
        <v>65</v>
      </c>
      <c r="F515" t="s">
        <v>71</v>
      </c>
      <c r="H515" t="s">
        <v>93</v>
      </c>
    </row>
    <row r="516" spans="1:8" hidden="1" x14ac:dyDescent="0.3">
      <c r="A516">
        <v>434000</v>
      </c>
      <c r="B516">
        <v>434000</v>
      </c>
      <c r="C516">
        <v>192197</v>
      </c>
      <c r="D516" t="s">
        <v>966</v>
      </c>
      <c r="E516" t="s">
        <v>65</v>
      </c>
      <c r="F516" t="s">
        <v>71</v>
      </c>
      <c r="G516" t="s">
        <v>829</v>
      </c>
      <c r="H516" t="s">
        <v>85</v>
      </c>
    </row>
    <row r="517" spans="1:8" hidden="1" x14ac:dyDescent="0.3">
      <c r="A517">
        <v>111556</v>
      </c>
      <c r="B517">
        <v>111556</v>
      </c>
      <c r="C517">
        <v>195540</v>
      </c>
      <c r="D517" t="s">
        <v>967</v>
      </c>
      <c r="E517" t="s">
        <v>65</v>
      </c>
      <c r="F517" t="s">
        <v>71</v>
      </c>
      <c r="H517" t="s">
        <v>81</v>
      </c>
    </row>
    <row r="518" spans="1:8" hidden="1" x14ac:dyDescent="0.3">
      <c r="A518">
        <v>119318</v>
      </c>
      <c r="B518">
        <v>119318</v>
      </c>
      <c r="C518">
        <v>197281</v>
      </c>
      <c r="D518" t="s">
        <v>658</v>
      </c>
      <c r="E518" t="s">
        <v>65</v>
      </c>
      <c r="F518" t="s">
        <v>71</v>
      </c>
      <c r="H518" t="s">
        <v>116</v>
      </c>
    </row>
    <row r="519" spans="1:8" hidden="1" x14ac:dyDescent="0.3">
      <c r="A519">
        <v>611680</v>
      </c>
      <c r="B519">
        <v>611680</v>
      </c>
      <c r="C519">
        <v>198226</v>
      </c>
      <c r="D519" t="s">
        <v>968</v>
      </c>
      <c r="E519" t="s">
        <v>65</v>
      </c>
      <c r="F519" t="s">
        <v>71</v>
      </c>
      <c r="H519" t="s">
        <v>82</v>
      </c>
    </row>
    <row r="520" spans="1:8" hidden="1" x14ac:dyDescent="0.3">
      <c r="A520">
        <v>89415</v>
      </c>
      <c r="B520">
        <v>89415</v>
      </c>
      <c r="C520">
        <v>190410</v>
      </c>
      <c r="D520" t="s">
        <v>969</v>
      </c>
      <c r="E520" t="s">
        <v>65</v>
      </c>
      <c r="F520" t="s">
        <v>71</v>
      </c>
      <c r="H520" t="s">
        <v>114</v>
      </c>
    </row>
    <row r="521" spans="1:8" hidden="1" x14ac:dyDescent="0.3">
      <c r="A521">
        <v>99180</v>
      </c>
      <c r="B521">
        <v>99184</v>
      </c>
      <c r="C521" t="s">
        <v>86</v>
      </c>
      <c r="D521" t="s">
        <v>970</v>
      </c>
      <c r="E521" t="s">
        <v>65</v>
      </c>
      <c r="F521" t="s">
        <v>71</v>
      </c>
      <c r="H521" t="s">
        <v>127</v>
      </c>
    </row>
    <row r="522" spans="1:8" hidden="1" x14ac:dyDescent="0.3">
      <c r="A522">
        <v>6319</v>
      </c>
      <c r="B522">
        <v>6319</v>
      </c>
      <c r="C522">
        <v>189747</v>
      </c>
      <c r="D522" t="s">
        <v>971</v>
      </c>
      <c r="E522" t="s">
        <v>65</v>
      </c>
      <c r="F522" t="s">
        <v>71</v>
      </c>
      <c r="G522" t="s">
        <v>972</v>
      </c>
      <c r="H522" t="s">
        <v>76</v>
      </c>
    </row>
    <row r="523" spans="1:8" hidden="1" x14ac:dyDescent="0.3">
      <c r="A523">
        <v>114036</v>
      </c>
      <c r="B523">
        <v>114036</v>
      </c>
      <c r="C523">
        <v>196374</v>
      </c>
      <c r="D523" t="s">
        <v>973</v>
      </c>
      <c r="E523" t="s">
        <v>65</v>
      </c>
      <c r="F523" t="s">
        <v>71</v>
      </c>
      <c r="G523" t="s">
        <v>554</v>
      </c>
      <c r="H523" t="s">
        <v>130</v>
      </c>
    </row>
    <row r="524" spans="1:8" hidden="1" x14ac:dyDescent="0.3">
      <c r="A524">
        <v>5516</v>
      </c>
      <c r="B524">
        <v>5516</v>
      </c>
      <c r="C524">
        <v>191954</v>
      </c>
      <c r="D524" t="s">
        <v>974</v>
      </c>
      <c r="E524" t="s">
        <v>65</v>
      </c>
      <c r="F524" t="s">
        <v>71</v>
      </c>
      <c r="G524" t="s">
        <v>490</v>
      </c>
      <c r="H524" t="s">
        <v>105</v>
      </c>
    </row>
    <row r="525" spans="1:8" hidden="1" x14ac:dyDescent="0.3">
      <c r="A525">
        <v>95992</v>
      </c>
      <c r="B525">
        <v>95992</v>
      </c>
      <c r="C525">
        <v>192124</v>
      </c>
      <c r="D525" t="s">
        <v>975</v>
      </c>
      <c r="E525" t="s">
        <v>65</v>
      </c>
      <c r="F525" t="s">
        <v>71</v>
      </c>
      <c r="H525" t="s">
        <v>92</v>
      </c>
    </row>
    <row r="526" spans="1:8" hidden="1" x14ac:dyDescent="0.3">
      <c r="A526">
        <v>111647</v>
      </c>
      <c r="B526">
        <v>111647</v>
      </c>
      <c r="C526">
        <v>195540</v>
      </c>
      <c r="D526" t="s">
        <v>976</v>
      </c>
      <c r="E526" t="s">
        <v>65</v>
      </c>
      <c r="F526" t="s">
        <v>71</v>
      </c>
      <c r="G526" t="s">
        <v>486</v>
      </c>
      <c r="H526" t="s">
        <v>73</v>
      </c>
    </row>
    <row r="527" spans="1:8" hidden="1" x14ac:dyDescent="0.3">
      <c r="A527">
        <v>105168</v>
      </c>
      <c r="B527">
        <v>105168</v>
      </c>
      <c r="C527">
        <v>193884</v>
      </c>
      <c r="D527" t="s">
        <v>977</v>
      </c>
      <c r="E527" t="s">
        <v>65</v>
      </c>
      <c r="F527" t="s">
        <v>71</v>
      </c>
      <c r="H527" t="s">
        <v>72</v>
      </c>
    </row>
    <row r="528" spans="1:8" hidden="1" x14ac:dyDescent="0.3">
      <c r="A528">
        <v>5745</v>
      </c>
      <c r="B528">
        <v>5745</v>
      </c>
      <c r="C528">
        <v>190085</v>
      </c>
      <c r="D528" t="s">
        <v>978</v>
      </c>
      <c r="E528" t="s">
        <v>65</v>
      </c>
      <c r="F528" t="s">
        <v>71</v>
      </c>
      <c r="G528" t="s">
        <v>481</v>
      </c>
      <c r="H528" t="s">
        <v>83</v>
      </c>
    </row>
    <row r="529" spans="1:8" hidden="1" x14ac:dyDescent="0.3">
      <c r="A529">
        <v>115400</v>
      </c>
      <c r="B529">
        <v>115400</v>
      </c>
      <c r="C529">
        <v>196618</v>
      </c>
      <c r="D529" t="s">
        <v>979</v>
      </c>
      <c r="E529" t="s">
        <v>65</v>
      </c>
      <c r="F529" t="s">
        <v>71</v>
      </c>
      <c r="H529" t="s">
        <v>114</v>
      </c>
    </row>
    <row r="530" spans="1:8" hidden="1" x14ac:dyDescent="0.3">
      <c r="A530">
        <v>705854</v>
      </c>
      <c r="B530">
        <v>705847</v>
      </c>
      <c r="C530" t="s">
        <v>86</v>
      </c>
      <c r="D530" t="s">
        <v>980</v>
      </c>
      <c r="E530" t="s">
        <v>65</v>
      </c>
      <c r="F530" t="s">
        <v>71</v>
      </c>
      <c r="H530" t="s">
        <v>144</v>
      </c>
    </row>
    <row r="531" spans="1:8" hidden="1" x14ac:dyDescent="0.3">
      <c r="A531">
        <v>88802</v>
      </c>
      <c r="B531">
        <v>88802</v>
      </c>
      <c r="C531">
        <v>190355</v>
      </c>
      <c r="D531" t="s">
        <v>981</v>
      </c>
      <c r="E531" t="s">
        <v>65</v>
      </c>
      <c r="F531" t="s">
        <v>71</v>
      </c>
      <c r="G531" t="s">
        <v>456</v>
      </c>
      <c r="H531" t="s">
        <v>79</v>
      </c>
    </row>
    <row r="532" spans="1:8" hidden="1" x14ac:dyDescent="0.3">
      <c r="A532">
        <v>119894</v>
      </c>
      <c r="B532">
        <v>119894</v>
      </c>
      <c r="C532">
        <v>991887</v>
      </c>
      <c r="D532" t="s">
        <v>982</v>
      </c>
      <c r="E532" t="s">
        <v>65</v>
      </c>
      <c r="F532" t="s">
        <v>71</v>
      </c>
      <c r="H532" t="s">
        <v>126</v>
      </c>
    </row>
    <row r="533" spans="1:8" hidden="1" x14ac:dyDescent="0.3">
      <c r="A533">
        <v>107158</v>
      </c>
      <c r="B533">
        <v>107158</v>
      </c>
      <c r="C533">
        <v>194424</v>
      </c>
      <c r="D533" t="s">
        <v>983</v>
      </c>
      <c r="E533" t="s">
        <v>65</v>
      </c>
      <c r="F533" t="s">
        <v>71</v>
      </c>
      <c r="H533" t="s">
        <v>115</v>
      </c>
    </row>
    <row r="534" spans="1:8" hidden="1" x14ac:dyDescent="0.3">
      <c r="A534">
        <v>5642</v>
      </c>
      <c r="B534">
        <v>5642</v>
      </c>
      <c r="C534">
        <v>192197</v>
      </c>
      <c r="D534" t="s">
        <v>756</v>
      </c>
      <c r="E534" t="s">
        <v>65</v>
      </c>
      <c r="F534" t="s">
        <v>71</v>
      </c>
      <c r="G534" t="s">
        <v>730</v>
      </c>
      <c r="H534" t="s">
        <v>103</v>
      </c>
    </row>
    <row r="535" spans="1:8" hidden="1" x14ac:dyDescent="0.3">
      <c r="A535">
        <v>5891</v>
      </c>
      <c r="B535">
        <v>5891</v>
      </c>
      <c r="C535">
        <v>193650</v>
      </c>
      <c r="D535" t="s">
        <v>984</v>
      </c>
      <c r="E535" t="s">
        <v>65</v>
      </c>
      <c r="F535" t="s">
        <v>71</v>
      </c>
      <c r="H535" t="s">
        <v>111</v>
      </c>
    </row>
    <row r="536" spans="1:8" hidden="1" x14ac:dyDescent="0.3">
      <c r="A536">
        <v>116876</v>
      </c>
      <c r="B536">
        <v>116876</v>
      </c>
      <c r="C536">
        <v>197037</v>
      </c>
      <c r="D536" t="s">
        <v>985</v>
      </c>
      <c r="E536" t="s">
        <v>65</v>
      </c>
      <c r="F536" t="s">
        <v>71</v>
      </c>
      <c r="H536" t="s">
        <v>82</v>
      </c>
    </row>
    <row r="537" spans="1:8" hidden="1" x14ac:dyDescent="0.3">
      <c r="A537">
        <v>718415</v>
      </c>
      <c r="B537">
        <v>124407</v>
      </c>
      <c r="C537" t="s">
        <v>86</v>
      </c>
      <c r="D537" t="s">
        <v>986</v>
      </c>
      <c r="E537" t="s">
        <v>65</v>
      </c>
      <c r="F537" t="s">
        <v>71</v>
      </c>
      <c r="G537" t="s">
        <v>500</v>
      </c>
      <c r="H537" t="s">
        <v>79</v>
      </c>
    </row>
    <row r="538" spans="1:8" hidden="1" x14ac:dyDescent="0.3">
      <c r="A538">
        <v>99211</v>
      </c>
      <c r="B538">
        <v>99211</v>
      </c>
      <c r="C538">
        <v>192666</v>
      </c>
      <c r="D538" t="s">
        <v>795</v>
      </c>
      <c r="E538" t="s">
        <v>65</v>
      </c>
      <c r="F538" t="s">
        <v>71</v>
      </c>
      <c r="H538" t="s">
        <v>89</v>
      </c>
    </row>
    <row r="539" spans="1:8" hidden="1" x14ac:dyDescent="0.3">
      <c r="A539">
        <v>99381</v>
      </c>
      <c r="B539">
        <v>99381</v>
      </c>
      <c r="C539">
        <v>192690</v>
      </c>
      <c r="D539" t="s">
        <v>918</v>
      </c>
      <c r="E539" t="s">
        <v>65</v>
      </c>
      <c r="F539" t="s">
        <v>71</v>
      </c>
      <c r="G539" t="s">
        <v>542</v>
      </c>
      <c r="H539" t="s">
        <v>72</v>
      </c>
    </row>
    <row r="540" spans="1:8" hidden="1" x14ac:dyDescent="0.3">
      <c r="A540">
        <v>87044</v>
      </c>
      <c r="B540">
        <v>87044</v>
      </c>
      <c r="C540">
        <v>190120</v>
      </c>
      <c r="D540" t="s">
        <v>987</v>
      </c>
      <c r="E540" t="s">
        <v>65</v>
      </c>
      <c r="F540" t="s">
        <v>71</v>
      </c>
      <c r="G540" t="s">
        <v>988</v>
      </c>
      <c r="H540" t="s">
        <v>123</v>
      </c>
    </row>
    <row r="541" spans="1:8" hidden="1" x14ac:dyDescent="0.3">
      <c r="A541">
        <v>125894</v>
      </c>
      <c r="B541">
        <v>125894</v>
      </c>
      <c r="C541">
        <v>198282</v>
      </c>
      <c r="D541" t="s">
        <v>989</v>
      </c>
      <c r="E541" t="s">
        <v>65</v>
      </c>
      <c r="F541" t="s">
        <v>71</v>
      </c>
      <c r="G541" t="s">
        <v>486</v>
      </c>
      <c r="H541" t="s">
        <v>100</v>
      </c>
    </row>
    <row r="542" spans="1:8" hidden="1" x14ac:dyDescent="0.3">
      <c r="A542">
        <v>127416</v>
      </c>
      <c r="B542">
        <v>127416</v>
      </c>
      <c r="C542">
        <v>198631</v>
      </c>
      <c r="D542" t="s">
        <v>990</v>
      </c>
      <c r="E542" t="s">
        <v>65</v>
      </c>
      <c r="F542" t="s">
        <v>71</v>
      </c>
      <c r="G542" t="s">
        <v>496</v>
      </c>
      <c r="H542" t="s">
        <v>133</v>
      </c>
    </row>
    <row r="543" spans="1:8" hidden="1" x14ac:dyDescent="0.3">
      <c r="A543">
        <v>111977</v>
      </c>
      <c r="B543">
        <v>111977</v>
      </c>
      <c r="C543">
        <v>195631</v>
      </c>
      <c r="D543" t="s">
        <v>897</v>
      </c>
      <c r="E543" t="s">
        <v>65</v>
      </c>
      <c r="F543" t="s">
        <v>71</v>
      </c>
      <c r="H543" t="s">
        <v>142</v>
      </c>
    </row>
    <row r="544" spans="1:8" hidden="1" x14ac:dyDescent="0.3">
      <c r="A544">
        <v>99487</v>
      </c>
      <c r="B544">
        <v>997255</v>
      </c>
      <c r="C544" t="s">
        <v>86</v>
      </c>
      <c r="D544" t="s">
        <v>991</v>
      </c>
      <c r="E544" t="s">
        <v>65</v>
      </c>
      <c r="F544" t="s">
        <v>71</v>
      </c>
      <c r="G544" t="s">
        <v>523</v>
      </c>
      <c r="H544" t="s">
        <v>102</v>
      </c>
    </row>
    <row r="545" spans="1:8" hidden="1" x14ac:dyDescent="0.3">
      <c r="A545">
        <v>95269</v>
      </c>
      <c r="B545">
        <v>106677</v>
      </c>
      <c r="C545" t="s">
        <v>86</v>
      </c>
      <c r="D545" t="s">
        <v>992</v>
      </c>
      <c r="E545" t="s">
        <v>65</v>
      </c>
      <c r="F545" t="s">
        <v>71</v>
      </c>
      <c r="H545" t="s">
        <v>87</v>
      </c>
    </row>
    <row r="546" spans="1:8" hidden="1" x14ac:dyDescent="0.3">
      <c r="A546">
        <v>128355</v>
      </c>
      <c r="B546">
        <v>128355</v>
      </c>
      <c r="C546">
        <v>198842</v>
      </c>
      <c r="D546" t="s">
        <v>512</v>
      </c>
      <c r="E546" t="s">
        <v>65</v>
      </c>
      <c r="F546" t="s">
        <v>71</v>
      </c>
      <c r="H546" t="s">
        <v>78</v>
      </c>
    </row>
    <row r="547" spans="1:8" hidden="1" x14ac:dyDescent="0.3">
      <c r="A547">
        <v>5289</v>
      </c>
      <c r="B547">
        <v>5289</v>
      </c>
      <c r="C547">
        <v>191769</v>
      </c>
      <c r="D547" t="s">
        <v>993</v>
      </c>
      <c r="E547" t="s">
        <v>65</v>
      </c>
      <c r="F547" t="s">
        <v>71</v>
      </c>
      <c r="G547" t="s">
        <v>604</v>
      </c>
      <c r="H547" t="s">
        <v>79</v>
      </c>
    </row>
    <row r="548" spans="1:8" hidden="1" x14ac:dyDescent="0.3">
      <c r="A548">
        <v>5802</v>
      </c>
      <c r="B548">
        <v>5802</v>
      </c>
      <c r="C548">
        <v>197528</v>
      </c>
      <c r="D548" t="s">
        <v>994</v>
      </c>
      <c r="E548" t="s">
        <v>65</v>
      </c>
      <c r="F548" t="s">
        <v>71</v>
      </c>
      <c r="G548" t="s">
        <v>492</v>
      </c>
      <c r="H548" t="s">
        <v>104</v>
      </c>
    </row>
    <row r="549" spans="1:8" hidden="1" x14ac:dyDescent="0.3">
      <c r="A549">
        <v>110362</v>
      </c>
      <c r="B549">
        <v>110362</v>
      </c>
      <c r="C549">
        <v>195496</v>
      </c>
      <c r="D549" t="s">
        <v>995</v>
      </c>
      <c r="E549" t="s">
        <v>65</v>
      </c>
      <c r="F549" t="s">
        <v>71</v>
      </c>
      <c r="H549" t="s">
        <v>106</v>
      </c>
    </row>
    <row r="550" spans="1:8" hidden="1" x14ac:dyDescent="0.3">
      <c r="A550">
        <v>99072</v>
      </c>
      <c r="B550">
        <v>99072</v>
      </c>
      <c r="C550">
        <v>192648</v>
      </c>
      <c r="D550" t="s">
        <v>996</v>
      </c>
      <c r="E550" t="s">
        <v>65</v>
      </c>
      <c r="F550" t="s">
        <v>71</v>
      </c>
      <c r="H550" t="s">
        <v>75</v>
      </c>
    </row>
    <row r="551" spans="1:8" hidden="1" x14ac:dyDescent="0.3">
      <c r="A551">
        <v>788832</v>
      </c>
      <c r="B551">
        <v>107967</v>
      </c>
      <c r="C551" t="s">
        <v>86</v>
      </c>
      <c r="D551" t="s">
        <v>997</v>
      </c>
      <c r="E551" t="s">
        <v>65</v>
      </c>
      <c r="F551" t="s">
        <v>71</v>
      </c>
      <c r="H551" t="s">
        <v>88</v>
      </c>
    </row>
    <row r="552" spans="1:8" hidden="1" x14ac:dyDescent="0.3">
      <c r="A552">
        <v>5919</v>
      </c>
      <c r="B552">
        <v>5919</v>
      </c>
      <c r="C552">
        <v>197495</v>
      </c>
      <c r="D552" t="s">
        <v>998</v>
      </c>
      <c r="E552" t="s">
        <v>65</v>
      </c>
      <c r="F552" t="s">
        <v>71</v>
      </c>
      <c r="G552" t="s">
        <v>445</v>
      </c>
      <c r="H552" t="s">
        <v>119</v>
      </c>
    </row>
    <row r="553" spans="1:8" hidden="1" x14ac:dyDescent="0.3">
      <c r="A553">
        <v>109151</v>
      </c>
      <c r="B553">
        <v>109151</v>
      </c>
      <c r="C553">
        <v>195012</v>
      </c>
      <c r="D553" t="s">
        <v>999</v>
      </c>
      <c r="E553" t="s">
        <v>65</v>
      </c>
      <c r="F553" t="s">
        <v>71</v>
      </c>
      <c r="H553" t="s">
        <v>89</v>
      </c>
    </row>
    <row r="554" spans="1:8" hidden="1" x14ac:dyDescent="0.3">
      <c r="A554">
        <v>86751</v>
      </c>
      <c r="B554">
        <v>86751</v>
      </c>
      <c r="C554">
        <v>190057</v>
      </c>
      <c r="D554" t="s">
        <v>1000</v>
      </c>
      <c r="E554" t="s">
        <v>65</v>
      </c>
      <c r="F554" t="s">
        <v>71</v>
      </c>
      <c r="G554" t="s">
        <v>1001</v>
      </c>
      <c r="H554" t="s">
        <v>89</v>
      </c>
    </row>
    <row r="555" spans="1:8" hidden="1" x14ac:dyDescent="0.3">
      <c r="A555">
        <v>6500</v>
      </c>
      <c r="B555">
        <v>6500</v>
      </c>
      <c r="C555">
        <v>194274</v>
      </c>
      <c r="D555" t="s">
        <v>1002</v>
      </c>
      <c r="E555" t="s">
        <v>65</v>
      </c>
      <c r="F555" t="s">
        <v>71</v>
      </c>
      <c r="G555" t="s">
        <v>445</v>
      </c>
      <c r="H555" t="s">
        <v>78</v>
      </c>
    </row>
    <row r="556" spans="1:8" hidden="1" x14ac:dyDescent="0.3">
      <c r="A556">
        <v>82346</v>
      </c>
      <c r="B556">
        <v>107085</v>
      </c>
      <c r="C556" t="s">
        <v>86</v>
      </c>
      <c r="D556" t="s">
        <v>1003</v>
      </c>
      <c r="E556" t="s">
        <v>65</v>
      </c>
      <c r="F556" t="s">
        <v>71</v>
      </c>
      <c r="G556" t="s">
        <v>484</v>
      </c>
      <c r="H556" t="s">
        <v>87</v>
      </c>
    </row>
    <row r="557" spans="1:8" hidden="1" x14ac:dyDescent="0.3">
      <c r="A557">
        <v>159941</v>
      </c>
      <c r="B557">
        <v>107217</v>
      </c>
      <c r="C557" t="s">
        <v>86</v>
      </c>
      <c r="D557" t="s">
        <v>1004</v>
      </c>
      <c r="E557" t="s">
        <v>65</v>
      </c>
      <c r="F557" t="s">
        <v>71</v>
      </c>
      <c r="H557" t="s">
        <v>92</v>
      </c>
    </row>
    <row r="558" spans="1:8" hidden="1" x14ac:dyDescent="0.3">
      <c r="A558">
        <v>103628</v>
      </c>
      <c r="B558">
        <v>103628</v>
      </c>
      <c r="C558">
        <v>193607</v>
      </c>
      <c r="D558" t="s">
        <v>1005</v>
      </c>
      <c r="E558" t="s">
        <v>65</v>
      </c>
      <c r="F558" t="s">
        <v>71</v>
      </c>
      <c r="H558" t="s">
        <v>95</v>
      </c>
    </row>
    <row r="559" spans="1:8" hidden="1" x14ac:dyDescent="0.3">
      <c r="A559">
        <v>128510</v>
      </c>
      <c r="B559">
        <v>128510</v>
      </c>
      <c r="C559">
        <v>845611</v>
      </c>
      <c r="D559" t="s">
        <v>1006</v>
      </c>
      <c r="E559" t="s">
        <v>65</v>
      </c>
      <c r="F559" t="s">
        <v>71</v>
      </c>
      <c r="H559" t="s">
        <v>123</v>
      </c>
    </row>
    <row r="560" spans="1:8" hidden="1" x14ac:dyDescent="0.3">
      <c r="A560">
        <v>436151</v>
      </c>
      <c r="B560">
        <v>436151</v>
      </c>
      <c r="C560">
        <v>194049</v>
      </c>
      <c r="D560" t="s">
        <v>1007</v>
      </c>
      <c r="E560" t="s">
        <v>65</v>
      </c>
      <c r="F560" t="s">
        <v>71</v>
      </c>
      <c r="G560" t="s">
        <v>544</v>
      </c>
      <c r="H560" t="s">
        <v>129</v>
      </c>
    </row>
    <row r="561" spans="1:8" hidden="1" x14ac:dyDescent="0.3">
      <c r="A561">
        <v>122558</v>
      </c>
      <c r="B561">
        <v>122558</v>
      </c>
      <c r="C561">
        <v>197585</v>
      </c>
      <c r="D561" t="s">
        <v>926</v>
      </c>
      <c r="E561" t="s">
        <v>65</v>
      </c>
      <c r="F561" t="s">
        <v>71</v>
      </c>
      <c r="H561" t="s">
        <v>72</v>
      </c>
    </row>
    <row r="562" spans="1:8" hidden="1" x14ac:dyDescent="0.3">
      <c r="A562">
        <v>132873</v>
      </c>
      <c r="B562">
        <v>132873</v>
      </c>
      <c r="C562">
        <v>89525</v>
      </c>
      <c r="D562" t="s">
        <v>1008</v>
      </c>
      <c r="E562" t="s">
        <v>65</v>
      </c>
      <c r="F562" t="s">
        <v>71</v>
      </c>
      <c r="G562" t="s">
        <v>484</v>
      </c>
      <c r="H562" t="s">
        <v>122</v>
      </c>
    </row>
    <row r="563" spans="1:8" hidden="1" x14ac:dyDescent="0.3">
      <c r="A563">
        <v>104349</v>
      </c>
      <c r="B563">
        <v>104349</v>
      </c>
      <c r="C563">
        <v>193689</v>
      </c>
      <c r="D563" t="s">
        <v>1009</v>
      </c>
      <c r="E563" t="s">
        <v>65</v>
      </c>
      <c r="F563" t="s">
        <v>71</v>
      </c>
      <c r="G563" t="s">
        <v>1010</v>
      </c>
      <c r="H563" t="s">
        <v>129</v>
      </c>
    </row>
    <row r="564" spans="1:8" hidden="1" x14ac:dyDescent="0.3">
      <c r="A564">
        <v>788817</v>
      </c>
      <c r="B564">
        <v>788817</v>
      </c>
      <c r="C564">
        <v>192797</v>
      </c>
      <c r="D564" t="s">
        <v>1011</v>
      </c>
      <c r="E564" t="s">
        <v>65</v>
      </c>
      <c r="F564" t="s">
        <v>71</v>
      </c>
      <c r="H564" t="s">
        <v>88</v>
      </c>
    </row>
    <row r="565" spans="1:8" hidden="1" x14ac:dyDescent="0.3">
      <c r="A565">
        <v>5047</v>
      </c>
      <c r="B565">
        <v>5047</v>
      </c>
      <c r="C565">
        <v>195558</v>
      </c>
      <c r="D565" t="s">
        <v>1012</v>
      </c>
      <c r="E565" t="s">
        <v>65</v>
      </c>
      <c r="F565" t="s">
        <v>71</v>
      </c>
      <c r="G565" t="s">
        <v>490</v>
      </c>
      <c r="H565" t="s">
        <v>103</v>
      </c>
    </row>
    <row r="566" spans="1:8" hidden="1" x14ac:dyDescent="0.3">
      <c r="A566">
        <v>100132</v>
      </c>
      <c r="B566">
        <v>100132</v>
      </c>
      <c r="C566">
        <v>192773</v>
      </c>
      <c r="D566" t="s">
        <v>1013</v>
      </c>
      <c r="E566" t="s">
        <v>65</v>
      </c>
      <c r="F566" t="s">
        <v>71</v>
      </c>
      <c r="H566" t="s">
        <v>107</v>
      </c>
    </row>
    <row r="567" spans="1:8" hidden="1" x14ac:dyDescent="0.3">
      <c r="A567">
        <v>115286</v>
      </c>
      <c r="B567">
        <v>115286</v>
      </c>
      <c r="C567">
        <v>196613</v>
      </c>
      <c r="D567" t="s">
        <v>1014</v>
      </c>
      <c r="E567" t="s">
        <v>65</v>
      </c>
      <c r="F567" t="s">
        <v>71</v>
      </c>
      <c r="G567" t="s">
        <v>621</v>
      </c>
      <c r="H567" t="s">
        <v>139</v>
      </c>
    </row>
    <row r="568" spans="1:8" hidden="1" x14ac:dyDescent="0.3">
      <c r="A568">
        <v>105312</v>
      </c>
      <c r="B568">
        <v>105312</v>
      </c>
      <c r="C568">
        <v>193897</v>
      </c>
      <c r="D568" t="s">
        <v>1015</v>
      </c>
      <c r="E568" t="s">
        <v>65</v>
      </c>
      <c r="F568" t="s">
        <v>71</v>
      </c>
      <c r="H568" t="s">
        <v>112</v>
      </c>
    </row>
    <row r="569" spans="1:8" hidden="1" x14ac:dyDescent="0.3">
      <c r="A569">
        <v>5348</v>
      </c>
      <c r="B569">
        <v>5348</v>
      </c>
      <c r="C569">
        <v>198518</v>
      </c>
      <c r="D569" t="s">
        <v>657</v>
      </c>
      <c r="E569" t="s">
        <v>65</v>
      </c>
      <c r="F569" t="s">
        <v>71</v>
      </c>
      <c r="G569" t="s">
        <v>445</v>
      </c>
      <c r="H569" t="s">
        <v>78</v>
      </c>
    </row>
    <row r="570" spans="1:8" hidden="1" x14ac:dyDescent="0.3">
      <c r="A570">
        <v>112803</v>
      </c>
      <c r="B570">
        <v>112803</v>
      </c>
      <c r="C570">
        <v>196008</v>
      </c>
      <c r="D570" t="s">
        <v>1016</v>
      </c>
      <c r="E570" t="s">
        <v>65</v>
      </c>
      <c r="F570" t="s">
        <v>71</v>
      </c>
      <c r="H570" t="s">
        <v>135</v>
      </c>
    </row>
    <row r="571" spans="1:8" hidden="1" x14ac:dyDescent="0.3">
      <c r="A571">
        <v>96852</v>
      </c>
      <c r="B571">
        <v>96852</v>
      </c>
      <c r="C571">
        <v>192302</v>
      </c>
      <c r="D571" t="s">
        <v>959</v>
      </c>
      <c r="E571" t="s">
        <v>65</v>
      </c>
      <c r="F571" t="s">
        <v>71</v>
      </c>
      <c r="H571" t="s">
        <v>123</v>
      </c>
    </row>
    <row r="572" spans="1:8" hidden="1" x14ac:dyDescent="0.3">
      <c r="A572">
        <v>97904</v>
      </c>
      <c r="B572">
        <v>97904</v>
      </c>
      <c r="C572">
        <v>192489</v>
      </c>
      <c r="D572" t="s">
        <v>699</v>
      </c>
      <c r="E572" t="s">
        <v>65</v>
      </c>
      <c r="F572" t="s">
        <v>71</v>
      </c>
      <c r="H572" t="s">
        <v>108</v>
      </c>
    </row>
    <row r="573" spans="1:8" hidden="1" x14ac:dyDescent="0.3">
      <c r="A573">
        <v>5190</v>
      </c>
      <c r="B573">
        <v>5190</v>
      </c>
      <c r="C573">
        <v>193241</v>
      </c>
      <c r="D573" t="s">
        <v>1017</v>
      </c>
      <c r="E573" t="s">
        <v>65</v>
      </c>
      <c r="F573" t="s">
        <v>71</v>
      </c>
      <c r="H573" t="s">
        <v>80</v>
      </c>
    </row>
    <row r="574" spans="1:8" hidden="1" x14ac:dyDescent="0.3">
      <c r="A574">
        <v>718267</v>
      </c>
      <c r="B574">
        <v>718267</v>
      </c>
      <c r="C574">
        <v>717369</v>
      </c>
      <c r="D574" t="s">
        <v>1018</v>
      </c>
      <c r="E574" t="s">
        <v>65</v>
      </c>
      <c r="F574" t="s">
        <v>71</v>
      </c>
      <c r="H574" t="s">
        <v>108</v>
      </c>
    </row>
    <row r="575" spans="1:8" hidden="1" x14ac:dyDescent="0.3">
      <c r="A575">
        <v>90395</v>
      </c>
      <c r="B575">
        <v>90395</v>
      </c>
      <c r="C575">
        <v>715602</v>
      </c>
      <c r="D575" t="s">
        <v>1019</v>
      </c>
      <c r="E575" t="s">
        <v>65</v>
      </c>
      <c r="F575" t="s">
        <v>71</v>
      </c>
      <c r="H575" t="s">
        <v>93</v>
      </c>
    </row>
    <row r="576" spans="1:8" hidden="1" x14ac:dyDescent="0.3">
      <c r="A576">
        <v>105236</v>
      </c>
      <c r="B576">
        <v>105236</v>
      </c>
      <c r="C576">
        <v>193884</v>
      </c>
      <c r="D576" t="s">
        <v>1020</v>
      </c>
      <c r="E576" t="s">
        <v>65</v>
      </c>
      <c r="F576" t="s">
        <v>71</v>
      </c>
      <c r="G576" t="s">
        <v>523</v>
      </c>
      <c r="H576" t="s">
        <v>90</v>
      </c>
    </row>
    <row r="577" spans="1:8" hidden="1" x14ac:dyDescent="0.3">
      <c r="A577">
        <v>89316</v>
      </c>
      <c r="B577">
        <v>89316</v>
      </c>
      <c r="C577">
        <v>190388</v>
      </c>
      <c r="D577" t="s">
        <v>1021</v>
      </c>
      <c r="E577" t="s">
        <v>65</v>
      </c>
      <c r="F577" t="s">
        <v>71</v>
      </c>
      <c r="G577" t="s">
        <v>690</v>
      </c>
      <c r="H577" t="s">
        <v>93</v>
      </c>
    </row>
    <row r="578" spans="1:8" hidden="1" x14ac:dyDescent="0.3">
      <c r="A578">
        <v>127563</v>
      </c>
      <c r="B578">
        <v>127563</v>
      </c>
      <c r="C578">
        <v>198639</v>
      </c>
      <c r="D578" t="s">
        <v>1022</v>
      </c>
      <c r="E578" t="s">
        <v>65</v>
      </c>
      <c r="F578" t="s">
        <v>71</v>
      </c>
      <c r="G578" t="s">
        <v>1023</v>
      </c>
      <c r="H578" t="s">
        <v>93</v>
      </c>
    </row>
    <row r="579" spans="1:8" hidden="1" x14ac:dyDescent="0.3">
      <c r="A579">
        <v>6769</v>
      </c>
      <c r="B579">
        <v>6769</v>
      </c>
      <c r="C579">
        <v>197825</v>
      </c>
      <c r="D579" t="s">
        <v>928</v>
      </c>
      <c r="E579" t="s">
        <v>65</v>
      </c>
      <c r="F579" t="s">
        <v>71</v>
      </c>
      <c r="G579" t="s">
        <v>535</v>
      </c>
      <c r="H579" t="s">
        <v>129</v>
      </c>
    </row>
    <row r="580" spans="1:8" hidden="1" x14ac:dyDescent="0.3">
      <c r="A580">
        <v>122070</v>
      </c>
      <c r="B580">
        <v>122070</v>
      </c>
      <c r="C580">
        <v>197540</v>
      </c>
      <c r="D580" t="s">
        <v>1024</v>
      </c>
      <c r="E580" t="s">
        <v>65</v>
      </c>
      <c r="F580" t="s">
        <v>71</v>
      </c>
      <c r="H580" t="s">
        <v>112</v>
      </c>
    </row>
    <row r="581" spans="1:8" hidden="1" x14ac:dyDescent="0.3">
      <c r="A581">
        <v>82356</v>
      </c>
      <c r="B581">
        <v>82356</v>
      </c>
      <c r="C581">
        <v>189129</v>
      </c>
      <c r="D581" t="s">
        <v>1025</v>
      </c>
      <c r="E581" t="s">
        <v>65</v>
      </c>
      <c r="F581" t="s">
        <v>71</v>
      </c>
      <c r="H581" t="s">
        <v>99</v>
      </c>
    </row>
    <row r="582" spans="1:8" hidden="1" x14ac:dyDescent="0.3">
      <c r="A582">
        <v>128311</v>
      </c>
      <c r="B582">
        <v>128311</v>
      </c>
      <c r="C582">
        <v>851991</v>
      </c>
      <c r="D582" t="s">
        <v>1026</v>
      </c>
      <c r="E582" t="s">
        <v>65</v>
      </c>
      <c r="F582" t="s">
        <v>71</v>
      </c>
      <c r="H582" t="s">
        <v>72</v>
      </c>
    </row>
    <row r="583" spans="1:8" hidden="1" x14ac:dyDescent="0.3">
      <c r="A583">
        <v>116407</v>
      </c>
      <c r="B583">
        <v>116407</v>
      </c>
      <c r="C583">
        <v>196936</v>
      </c>
      <c r="D583" t="s">
        <v>1027</v>
      </c>
      <c r="E583" t="s">
        <v>65</v>
      </c>
      <c r="F583" t="s">
        <v>71</v>
      </c>
      <c r="H583" t="s">
        <v>82</v>
      </c>
    </row>
    <row r="584" spans="1:8" hidden="1" x14ac:dyDescent="0.3">
      <c r="A584">
        <v>121785</v>
      </c>
      <c r="B584">
        <v>103898</v>
      </c>
      <c r="C584" t="s">
        <v>86</v>
      </c>
      <c r="D584" t="s">
        <v>1028</v>
      </c>
      <c r="E584" t="s">
        <v>65</v>
      </c>
      <c r="F584" t="s">
        <v>71</v>
      </c>
      <c r="H584" t="s">
        <v>92</v>
      </c>
    </row>
    <row r="585" spans="1:8" hidden="1" x14ac:dyDescent="0.3">
      <c r="A585">
        <v>124707</v>
      </c>
      <c r="B585">
        <v>124707</v>
      </c>
      <c r="C585">
        <v>197864</v>
      </c>
      <c r="D585" t="s">
        <v>1029</v>
      </c>
      <c r="E585" t="s">
        <v>65</v>
      </c>
      <c r="F585" t="s">
        <v>71</v>
      </c>
      <c r="H585" t="s">
        <v>92</v>
      </c>
    </row>
    <row r="586" spans="1:8" hidden="1" x14ac:dyDescent="0.3">
      <c r="A586">
        <v>706896</v>
      </c>
      <c r="B586">
        <v>706896</v>
      </c>
      <c r="C586">
        <v>705347</v>
      </c>
      <c r="D586" t="s">
        <v>1030</v>
      </c>
      <c r="E586" t="s">
        <v>65</v>
      </c>
      <c r="F586" t="s">
        <v>71</v>
      </c>
      <c r="H586" t="s">
        <v>144</v>
      </c>
    </row>
    <row r="587" spans="1:8" hidden="1" x14ac:dyDescent="0.3">
      <c r="A587">
        <v>611455</v>
      </c>
      <c r="B587">
        <v>611455</v>
      </c>
      <c r="C587">
        <v>946316</v>
      </c>
      <c r="D587" t="s">
        <v>1031</v>
      </c>
      <c r="E587" t="s">
        <v>65</v>
      </c>
      <c r="F587" t="s">
        <v>71</v>
      </c>
      <c r="G587" t="s">
        <v>1010</v>
      </c>
      <c r="H587" t="s">
        <v>146</v>
      </c>
    </row>
    <row r="588" spans="1:8" hidden="1" x14ac:dyDescent="0.3">
      <c r="A588">
        <v>5324</v>
      </c>
      <c r="B588">
        <v>5324</v>
      </c>
      <c r="C588">
        <v>192987</v>
      </c>
      <c r="D588" t="s">
        <v>1032</v>
      </c>
      <c r="E588" t="s">
        <v>65</v>
      </c>
      <c r="F588" t="s">
        <v>71</v>
      </c>
      <c r="G588" t="s">
        <v>535</v>
      </c>
      <c r="H588" t="s">
        <v>137</v>
      </c>
    </row>
    <row r="589" spans="1:8" hidden="1" x14ac:dyDescent="0.3">
      <c r="A589">
        <v>82420</v>
      </c>
      <c r="B589">
        <v>82420</v>
      </c>
      <c r="C589">
        <v>189153</v>
      </c>
      <c r="D589" t="s">
        <v>473</v>
      </c>
      <c r="E589" t="s">
        <v>65</v>
      </c>
      <c r="F589" t="s">
        <v>71</v>
      </c>
      <c r="H589" t="s">
        <v>89</v>
      </c>
    </row>
    <row r="590" spans="1:8" hidden="1" x14ac:dyDescent="0.3">
      <c r="A590">
        <v>116109</v>
      </c>
      <c r="B590">
        <v>116109</v>
      </c>
      <c r="C590">
        <v>196709</v>
      </c>
      <c r="D590" t="s">
        <v>1033</v>
      </c>
      <c r="E590" t="s">
        <v>65</v>
      </c>
      <c r="F590" t="s">
        <v>71</v>
      </c>
      <c r="H590" t="s">
        <v>93</v>
      </c>
    </row>
    <row r="591" spans="1:8" hidden="1" x14ac:dyDescent="0.3">
      <c r="A591">
        <v>112421</v>
      </c>
      <c r="B591">
        <v>112421</v>
      </c>
      <c r="C591">
        <v>195842</v>
      </c>
      <c r="D591" t="s">
        <v>1034</v>
      </c>
      <c r="E591" t="s">
        <v>65</v>
      </c>
      <c r="F591" t="s">
        <v>71</v>
      </c>
      <c r="H591" t="s">
        <v>94</v>
      </c>
    </row>
    <row r="592" spans="1:8" hidden="1" x14ac:dyDescent="0.3">
      <c r="A592">
        <v>88412</v>
      </c>
      <c r="B592">
        <v>88412</v>
      </c>
      <c r="C592">
        <v>190355</v>
      </c>
      <c r="D592" t="s">
        <v>1035</v>
      </c>
      <c r="E592" t="s">
        <v>65</v>
      </c>
      <c r="F592" t="s">
        <v>71</v>
      </c>
      <c r="H592" t="s">
        <v>93</v>
      </c>
    </row>
    <row r="593" spans="1:8" hidden="1" x14ac:dyDescent="0.3">
      <c r="A593">
        <v>95847</v>
      </c>
      <c r="B593">
        <v>95847</v>
      </c>
      <c r="C593">
        <v>192091</v>
      </c>
      <c r="D593" t="s">
        <v>1036</v>
      </c>
      <c r="E593" t="s">
        <v>65</v>
      </c>
      <c r="F593" t="s">
        <v>71</v>
      </c>
      <c r="H593" t="s">
        <v>138</v>
      </c>
    </row>
    <row r="594" spans="1:8" hidden="1" x14ac:dyDescent="0.3">
      <c r="A594">
        <v>4726</v>
      </c>
      <c r="B594">
        <v>1036884</v>
      </c>
      <c r="C594" t="s">
        <v>86</v>
      </c>
      <c r="D594" t="s">
        <v>1037</v>
      </c>
      <c r="E594" t="s">
        <v>65</v>
      </c>
      <c r="F594" t="s">
        <v>71</v>
      </c>
      <c r="G594" t="s">
        <v>492</v>
      </c>
      <c r="H594" t="s">
        <v>105</v>
      </c>
    </row>
    <row r="595" spans="1:8" hidden="1" x14ac:dyDescent="0.3">
      <c r="A595">
        <v>6711</v>
      </c>
      <c r="B595">
        <v>6711</v>
      </c>
      <c r="C595">
        <v>193932</v>
      </c>
      <c r="D595" t="s">
        <v>1038</v>
      </c>
      <c r="E595" t="s">
        <v>65</v>
      </c>
      <c r="F595" t="s">
        <v>71</v>
      </c>
      <c r="G595" t="s">
        <v>604</v>
      </c>
      <c r="H595" t="s">
        <v>146</v>
      </c>
    </row>
    <row r="596" spans="1:8" hidden="1" x14ac:dyDescent="0.3">
      <c r="A596">
        <v>786486</v>
      </c>
      <c r="B596">
        <v>786486</v>
      </c>
      <c r="C596">
        <v>786286</v>
      </c>
      <c r="D596" t="s">
        <v>1039</v>
      </c>
      <c r="E596" t="s">
        <v>65</v>
      </c>
      <c r="F596" t="s">
        <v>71</v>
      </c>
      <c r="G596" t="s">
        <v>544</v>
      </c>
      <c r="H596" t="s">
        <v>104</v>
      </c>
    </row>
    <row r="597" spans="1:8" hidden="1" x14ac:dyDescent="0.3">
      <c r="A597">
        <v>109629</v>
      </c>
      <c r="B597">
        <v>718723</v>
      </c>
      <c r="C597" t="s">
        <v>86</v>
      </c>
      <c r="D597" t="s">
        <v>1040</v>
      </c>
      <c r="E597" t="s">
        <v>65</v>
      </c>
      <c r="F597" t="s">
        <v>71</v>
      </c>
      <c r="H597" t="s">
        <v>139</v>
      </c>
    </row>
    <row r="598" spans="1:8" hidden="1" x14ac:dyDescent="0.3">
      <c r="A598">
        <v>140822</v>
      </c>
      <c r="B598">
        <v>140822</v>
      </c>
      <c r="C598">
        <v>122003</v>
      </c>
      <c r="D598" t="s">
        <v>1041</v>
      </c>
      <c r="E598" t="s">
        <v>65</v>
      </c>
      <c r="F598" t="s">
        <v>71</v>
      </c>
      <c r="H598" t="s">
        <v>88</v>
      </c>
    </row>
    <row r="599" spans="1:8" hidden="1" x14ac:dyDescent="0.3">
      <c r="A599">
        <v>122150</v>
      </c>
      <c r="B599">
        <v>122150</v>
      </c>
      <c r="C599">
        <v>197563</v>
      </c>
      <c r="D599" t="s">
        <v>1042</v>
      </c>
      <c r="E599" t="s">
        <v>65</v>
      </c>
      <c r="F599" t="s">
        <v>71</v>
      </c>
      <c r="H599" t="s">
        <v>140</v>
      </c>
    </row>
    <row r="600" spans="1:8" hidden="1" x14ac:dyDescent="0.3">
      <c r="A600">
        <v>786430</v>
      </c>
      <c r="B600">
        <v>786430</v>
      </c>
      <c r="C600">
        <v>726235</v>
      </c>
      <c r="D600" t="s">
        <v>1043</v>
      </c>
      <c r="E600" t="s">
        <v>65</v>
      </c>
      <c r="F600" t="s">
        <v>71</v>
      </c>
      <c r="G600" t="s">
        <v>452</v>
      </c>
      <c r="H600" t="s">
        <v>79</v>
      </c>
    </row>
    <row r="601" spans="1:8" hidden="1" x14ac:dyDescent="0.3">
      <c r="A601">
        <v>100677</v>
      </c>
      <c r="B601">
        <v>116185</v>
      </c>
      <c r="C601" t="s">
        <v>86</v>
      </c>
      <c r="D601" t="s">
        <v>1044</v>
      </c>
      <c r="E601" t="s">
        <v>65</v>
      </c>
      <c r="F601" t="s">
        <v>71</v>
      </c>
      <c r="H601" t="s">
        <v>135</v>
      </c>
    </row>
    <row r="602" spans="1:8" hidden="1" x14ac:dyDescent="0.3">
      <c r="A602">
        <v>84297</v>
      </c>
      <c r="B602">
        <v>84297</v>
      </c>
      <c r="C602">
        <v>1022484</v>
      </c>
      <c r="D602" t="s">
        <v>1045</v>
      </c>
      <c r="E602" t="s">
        <v>65</v>
      </c>
      <c r="F602" t="s">
        <v>71</v>
      </c>
      <c r="G602" t="s">
        <v>570</v>
      </c>
      <c r="H602" t="s">
        <v>103</v>
      </c>
    </row>
    <row r="603" spans="1:8" hidden="1" x14ac:dyDescent="0.3">
      <c r="A603">
        <v>6212</v>
      </c>
      <c r="B603">
        <v>6212</v>
      </c>
      <c r="C603">
        <v>197222</v>
      </c>
      <c r="D603" t="s">
        <v>1046</v>
      </c>
      <c r="E603" t="s">
        <v>65</v>
      </c>
      <c r="F603" t="s">
        <v>71</v>
      </c>
      <c r="G603" t="s">
        <v>481</v>
      </c>
      <c r="H603" t="s">
        <v>83</v>
      </c>
    </row>
    <row r="604" spans="1:8" hidden="1" x14ac:dyDescent="0.3">
      <c r="A604">
        <v>100677</v>
      </c>
      <c r="B604">
        <v>116185</v>
      </c>
      <c r="C604" t="s">
        <v>86</v>
      </c>
      <c r="D604" t="s">
        <v>1044</v>
      </c>
      <c r="E604" t="s">
        <v>65</v>
      </c>
      <c r="F604" t="s">
        <v>71</v>
      </c>
      <c r="G604" t="s">
        <v>640</v>
      </c>
      <c r="H604" t="s">
        <v>117</v>
      </c>
    </row>
    <row r="605" spans="1:8" hidden="1" x14ac:dyDescent="0.3">
      <c r="A605">
        <v>82665</v>
      </c>
      <c r="B605">
        <v>82665</v>
      </c>
      <c r="C605">
        <v>189160</v>
      </c>
      <c r="D605" t="s">
        <v>1047</v>
      </c>
      <c r="E605" t="s">
        <v>65</v>
      </c>
      <c r="F605" t="s">
        <v>71</v>
      </c>
      <c r="H605" t="s">
        <v>95</v>
      </c>
    </row>
    <row r="606" spans="1:8" hidden="1" x14ac:dyDescent="0.3">
      <c r="A606">
        <v>135030</v>
      </c>
      <c r="B606">
        <v>99878</v>
      </c>
      <c r="C606" t="s">
        <v>86</v>
      </c>
      <c r="D606" t="s">
        <v>1048</v>
      </c>
      <c r="E606" t="s">
        <v>65</v>
      </c>
      <c r="F606" t="s">
        <v>71</v>
      </c>
      <c r="G606" t="s">
        <v>464</v>
      </c>
      <c r="H606" t="s">
        <v>139</v>
      </c>
    </row>
    <row r="607" spans="1:8" hidden="1" x14ac:dyDescent="0.3">
      <c r="A607">
        <v>115975</v>
      </c>
      <c r="B607">
        <v>115975</v>
      </c>
      <c r="C607">
        <v>606971</v>
      </c>
      <c r="D607" t="s">
        <v>1049</v>
      </c>
      <c r="E607" t="s">
        <v>65</v>
      </c>
      <c r="F607" t="s">
        <v>71</v>
      </c>
      <c r="H607" t="s">
        <v>93</v>
      </c>
    </row>
    <row r="608" spans="1:8" hidden="1" x14ac:dyDescent="0.3">
      <c r="A608">
        <v>88582</v>
      </c>
      <c r="B608">
        <v>88582</v>
      </c>
      <c r="C608">
        <v>190355</v>
      </c>
      <c r="D608" t="s">
        <v>1050</v>
      </c>
      <c r="E608" t="s">
        <v>65</v>
      </c>
      <c r="F608" t="s">
        <v>71</v>
      </c>
      <c r="G608" t="s">
        <v>479</v>
      </c>
      <c r="H608" t="s">
        <v>129</v>
      </c>
    </row>
    <row r="609" spans="1:8" hidden="1" x14ac:dyDescent="0.3">
      <c r="A609">
        <v>115237</v>
      </c>
      <c r="B609">
        <v>115237</v>
      </c>
      <c r="C609">
        <v>196613</v>
      </c>
      <c r="D609" t="s">
        <v>924</v>
      </c>
      <c r="E609" t="s">
        <v>65</v>
      </c>
      <c r="F609" t="s">
        <v>71</v>
      </c>
      <c r="H609" t="s">
        <v>134</v>
      </c>
    </row>
    <row r="610" spans="1:8" hidden="1" x14ac:dyDescent="0.3">
      <c r="A610">
        <v>104410</v>
      </c>
      <c r="B610">
        <v>104410</v>
      </c>
      <c r="C610">
        <v>1030450</v>
      </c>
      <c r="D610" t="s">
        <v>1051</v>
      </c>
      <c r="E610" t="s">
        <v>65</v>
      </c>
      <c r="F610" t="s">
        <v>71</v>
      </c>
      <c r="H610" t="s">
        <v>74</v>
      </c>
    </row>
    <row r="611" spans="1:8" hidden="1" x14ac:dyDescent="0.3">
      <c r="A611">
        <v>115270</v>
      </c>
      <c r="B611">
        <v>115270</v>
      </c>
      <c r="C611">
        <v>196613</v>
      </c>
      <c r="D611" t="s">
        <v>705</v>
      </c>
      <c r="E611" t="s">
        <v>65</v>
      </c>
      <c r="F611" t="s">
        <v>71</v>
      </c>
      <c r="H611" t="s">
        <v>114</v>
      </c>
    </row>
    <row r="612" spans="1:8" hidden="1" x14ac:dyDescent="0.3">
      <c r="A612">
        <v>5409</v>
      </c>
      <c r="B612">
        <v>5409</v>
      </c>
      <c r="C612">
        <v>197446</v>
      </c>
      <c r="D612" t="s">
        <v>1052</v>
      </c>
      <c r="E612" t="s">
        <v>65</v>
      </c>
      <c r="F612" t="s">
        <v>71</v>
      </c>
      <c r="G612" t="s">
        <v>843</v>
      </c>
      <c r="H612" t="s">
        <v>146</v>
      </c>
    </row>
    <row r="613" spans="1:8" hidden="1" x14ac:dyDescent="0.3">
      <c r="A613">
        <v>101202</v>
      </c>
      <c r="B613">
        <v>101202</v>
      </c>
      <c r="C613">
        <v>193154</v>
      </c>
      <c r="D613" t="s">
        <v>1053</v>
      </c>
      <c r="E613" t="s">
        <v>65</v>
      </c>
      <c r="F613" t="s">
        <v>71</v>
      </c>
      <c r="H613" t="s">
        <v>120</v>
      </c>
    </row>
    <row r="614" spans="1:8" hidden="1" x14ac:dyDescent="0.3">
      <c r="A614">
        <v>88415</v>
      </c>
      <c r="B614">
        <v>88415</v>
      </c>
      <c r="C614">
        <v>190355</v>
      </c>
      <c r="D614" t="s">
        <v>1054</v>
      </c>
      <c r="E614" t="s">
        <v>65</v>
      </c>
      <c r="F614" t="s">
        <v>71</v>
      </c>
      <c r="G614" t="s">
        <v>500</v>
      </c>
      <c r="H614" t="s">
        <v>119</v>
      </c>
    </row>
    <row r="615" spans="1:8" hidden="1" x14ac:dyDescent="0.3">
      <c r="A615">
        <v>81142</v>
      </c>
      <c r="B615">
        <v>81142</v>
      </c>
      <c r="C615">
        <v>188940</v>
      </c>
      <c r="D615" t="s">
        <v>1055</v>
      </c>
      <c r="E615" t="s">
        <v>65</v>
      </c>
      <c r="F615" t="s">
        <v>71</v>
      </c>
      <c r="H615" t="s">
        <v>152</v>
      </c>
    </row>
    <row r="616" spans="1:8" hidden="1" x14ac:dyDescent="0.3">
      <c r="A616">
        <v>83402</v>
      </c>
      <c r="B616">
        <v>83402</v>
      </c>
      <c r="C616">
        <v>189376</v>
      </c>
      <c r="D616" t="s">
        <v>1056</v>
      </c>
      <c r="E616" t="s">
        <v>65</v>
      </c>
      <c r="F616" t="s">
        <v>71</v>
      </c>
      <c r="H616" t="s">
        <v>93</v>
      </c>
    </row>
    <row r="617" spans="1:8" hidden="1" x14ac:dyDescent="0.3">
      <c r="A617">
        <v>717655</v>
      </c>
      <c r="B617">
        <v>717655</v>
      </c>
      <c r="C617">
        <v>198226</v>
      </c>
      <c r="D617" t="s">
        <v>1057</v>
      </c>
      <c r="E617" t="s">
        <v>65</v>
      </c>
      <c r="F617" t="s">
        <v>71</v>
      </c>
      <c r="G617" t="s">
        <v>496</v>
      </c>
      <c r="H617" t="s">
        <v>79</v>
      </c>
    </row>
    <row r="618" spans="1:8" hidden="1" x14ac:dyDescent="0.3">
      <c r="A618">
        <v>98977</v>
      </c>
      <c r="B618">
        <v>98977</v>
      </c>
      <c r="C618">
        <v>192630</v>
      </c>
      <c r="D618" t="s">
        <v>1058</v>
      </c>
      <c r="E618" t="s">
        <v>65</v>
      </c>
      <c r="F618" t="s">
        <v>71</v>
      </c>
      <c r="H618" t="s">
        <v>136</v>
      </c>
    </row>
    <row r="619" spans="1:8" hidden="1" x14ac:dyDescent="0.3">
      <c r="A619">
        <v>6489</v>
      </c>
      <c r="B619">
        <v>6489</v>
      </c>
      <c r="C619">
        <v>193095</v>
      </c>
      <c r="D619" t="s">
        <v>1059</v>
      </c>
      <c r="E619" t="s">
        <v>65</v>
      </c>
      <c r="F619" t="s">
        <v>71</v>
      </c>
      <c r="G619" t="s">
        <v>823</v>
      </c>
      <c r="H619" t="s">
        <v>103</v>
      </c>
    </row>
    <row r="620" spans="1:8" hidden="1" x14ac:dyDescent="0.3">
      <c r="A620">
        <v>5281</v>
      </c>
      <c r="B620">
        <v>5281</v>
      </c>
      <c r="C620">
        <v>191769</v>
      </c>
      <c r="D620" t="s">
        <v>1060</v>
      </c>
      <c r="E620" t="s">
        <v>65</v>
      </c>
      <c r="F620" t="s">
        <v>71</v>
      </c>
      <c r="G620" t="s">
        <v>481</v>
      </c>
      <c r="H620" t="s">
        <v>79</v>
      </c>
    </row>
    <row r="621" spans="1:8" hidden="1" x14ac:dyDescent="0.3">
      <c r="A621">
        <v>107072</v>
      </c>
      <c r="B621">
        <v>107072</v>
      </c>
      <c r="C621">
        <v>194360</v>
      </c>
      <c r="D621" t="s">
        <v>1061</v>
      </c>
      <c r="E621" t="s">
        <v>65</v>
      </c>
      <c r="F621" t="s">
        <v>71</v>
      </c>
      <c r="H621" t="s">
        <v>121</v>
      </c>
    </row>
    <row r="622" spans="1:8" hidden="1" x14ac:dyDescent="0.3">
      <c r="A622">
        <v>96742</v>
      </c>
      <c r="B622">
        <v>96742</v>
      </c>
      <c r="C622">
        <v>192282</v>
      </c>
      <c r="D622" t="s">
        <v>1062</v>
      </c>
      <c r="E622" t="s">
        <v>65</v>
      </c>
      <c r="F622" t="s">
        <v>71</v>
      </c>
      <c r="G622" t="s">
        <v>486</v>
      </c>
      <c r="H622" t="s">
        <v>129</v>
      </c>
    </row>
    <row r="623" spans="1:8" hidden="1" x14ac:dyDescent="0.3">
      <c r="A623">
        <v>80980</v>
      </c>
      <c r="B623">
        <v>80980</v>
      </c>
      <c r="C623">
        <v>188919</v>
      </c>
      <c r="D623" t="s">
        <v>1063</v>
      </c>
      <c r="E623" t="s">
        <v>65</v>
      </c>
      <c r="F623" t="s">
        <v>71</v>
      </c>
      <c r="H623" t="s">
        <v>74</v>
      </c>
    </row>
    <row r="624" spans="1:8" hidden="1" x14ac:dyDescent="0.3">
      <c r="A624">
        <v>5745</v>
      </c>
      <c r="B624">
        <v>5745</v>
      </c>
      <c r="C624">
        <v>190085</v>
      </c>
      <c r="D624" t="s">
        <v>978</v>
      </c>
      <c r="E624" t="s">
        <v>65</v>
      </c>
      <c r="F624" t="s">
        <v>71</v>
      </c>
      <c r="G624" t="s">
        <v>591</v>
      </c>
      <c r="H624" t="s">
        <v>76</v>
      </c>
    </row>
    <row r="625" spans="1:8" hidden="1" x14ac:dyDescent="0.3">
      <c r="A625">
        <v>610595</v>
      </c>
      <c r="B625">
        <v>610595</v>
      </c>
      <c r="C625">
        <v>606902</v>
      </c>
      <c r="D625" t="s">
        <v>1064</v>
      </c>
      <c r="E625" t="s">
        <v>65</v>
      </c>
      <c r="F625" t="s">
        <v>71</v>
      </c>
      <c r="H625" t="s">
        <v>93</v>
      </c>
    </row>
    <row r="626" spans="1:8" hidden="1" x14ac:dyDescent="0.3">
      <c r="A626">
        <v>6232</v>
      </c>
      <c r="B626">
        <v>6232</v>
      </c>
      <c r="C626">
        <v>197222</v>
      </c>
      <c r="D626" t="s">
        <v>1065</v>
      </c>
      <c r="E626" t="s">
        <v>65</v>
      </c>
      <c r="F626" t="s">
        <v>71</v>
      </c>
      <c r="G626" t="s">
        <v>843</v>
      </c>
      <c r="H626" t="s">
        <v>76</v>
      </c>
    </row>
    <row r="627" spans="1:8" hidden="1" x14ac:dyDescent="0.3">
      <c r="A627">
        <v>6111</v>
      </c>
      <c r="B627">
        <v>6111</v>
      </c>
      <c r="C627">
        <v>197212</v>
      </c>
      <c r="D627" t="s">
        <v>552</v>
      </c>
      <c r="E627" t="s">
        <v>65</v>
      </c>
      <c r="F627" t="s">
        <v>71</v>
      </c>
      <c r="H627" t="s">
        <v>143</v>
      </c>
    </row>
    <row r="628" spans="1:8" hidden="1" x14ac:dyDescent="0.3">
      <c r="A628">
        <v>4944</v>
      </c>
      <c r="B628">
        <v>4944</v>
      </c>
      <c r="C628">
        <v>196346</v>
      </c>
      <c r="D628" t="s">
        <v>1066</v>
      </c>
      <c r="E628" t="s">
        <v>65</v>
      </c>
      <c r="F628" t="s">
        <v>71</v>
      </c>
      <c r="G628" t="s">
        <v>604</v>
      </c>
      <c r="H628" t="s">
        <v>100</v>
      </c>
    </row>
    <row r="629" spans="1:8" hidden="1" x14ac:dyDescent="0.3">
      <c r="A629">
        <v>6588</v>
      </c>
      <c r="B629">
        <v>784919</v>
      </c>
      <c r="C629" t="s">
        <v>86</v>
      </c>
      <c r="D629" t="s">
        <v>1067</v>
      </c>
      <c r="E629" t="s">
        <v>65</v>
      </c>
      <c r="F629" t="s">
        <v>71</v>
      </c>
      <c r="H629" t="s">
        <v>81</v>
      </c>
    </row>
    <row r="630" spans="1:8" hidden="1" x14ac:dyDescent="0.3">
      <c r="A630">
        <v>103245</v>
      </c>
      <c r="B630">
        <v>103245</v>
      </c>
      <c r="C630">
        <v>193498</v>
      </c>
      <c r="D630" t="s">
        <v>1068</v>
      </c>
      <c r="E630" t="s">
        <v>65</v>
      </c>
      <c r="F630" t="s">
        <v>71</v>
      </c>
      <c r="H630" t="s">
        <v>153</v>
      </c>
    </row>
    <row r="631" spans="1:8" hidden="1" x14ac:dyDescent="0.3">
      <c r="A631">
        <v>121203</v>
      </c>
      <c r="B631">
        <v>121203</v>
      </c>
      <c r="C631">
        <v>197402</v>
      </c>
      <c r="D631" t="s">
        <v>1069</v>
      </c>
      <c r="E631" t="s">
        <v>65</v>
      </c>
      <c r="F631" t="s">
        <v>71</v>
      </c>
      <c r="H631" t="s">
        <v>112</v>
      </c>
    </row>
    <row r="632" spans="1:8" hidden="1" x14ac:dyDescent="0.3">
      <c r="A632">
        <v>102934</v>
      </c>
      <c r="B632">
        <v>102934</v>
      </c>
      <c r="C632">
        <v>193358</v>
      </c>
      <c r="D632" t="s">
        <v>1070</v>
      </c>
      <c r="E632" t="s">
        <v>65</v>
      </c>
      <c r="F632" t="s">
        <v>71</v>
      </c>
      <c r="H632" t="s">
        <v>143</v>
      </c>
    </row>
    <row r="633" spans="1:8" hidden="1" x14ac:dyDescent="0.3">
      <c r="A633">
        <v>92054</v>
      </c>
      <c r="B633">
        <v>92054</v>
      </c>
      <c r="C633">
        <v>190984</v>
      </c>
      <c r="D633" t="s">
        <v>1071</v>
      </c>
      <c r="E633" t="s">
        <v>65</v>
      </c>
      <c r="F633" t="s">
        <v>71</v>
      </c>
      <c r="H633" t="s">
        <v>135</v>
      </c>
    </row>
    <row r="634" spans="1:8" hidden="1" x14ac:dyDescent="0.3">
      <c r="A634">
        <v>5954</v>
      </c>
      <c r="B634">
        <v>5954</v>
      </c>
      <c r="C634">
        <v>198242</v>
      </c>
      <c r="D634" t="s">
        <v>1072</v>
      </c>
      <c r="E634" t="s">
        <v>65</v>
      </c>
      <c r="F634" t="s">
        <v>71</v>
      </c>
      <c r="H634" t="s">
        <v>143</v>
      </c>
    </row>
    <row r="635" spans="1:8" hidden="1" x14ac:dyDescent="0.3">
      <c r="A635">
        <v>5036</v>
      </c>
      <c r="B635">
        <v>5036</v>
      </c>
      <c r="C635">
        <v>195558</v>
      </c>
      <c r="D635" t="s">
        <v>1073</v>
      </c>
      <c r="E635" t="s">
        <v>65</v>
      </c>
      <c r="F635" t="s">
        <v>71</v>
      </c>
      <c r="G635" t="s">
        <v>1074</v>
      </c>
      <c r="H635" t="s">
        <v>103</v>
      </c>
    </row>
    <row r="636" spans="1:8" hidden="1" x14ac:dyDescent="0.3">
      <c r="A636">
        <v>109151</v>
      </c>
      <c r="B636">
        <v>109151</v>
      </c>
      <c r="C636">
        <v>195012</v>
      </c>
      <c r="D636" t="s">
        <v>999</v>
      </c>
      <c r="E636" t="s">
        <v>65</v>
      </c>
      <c r="F636" t="s">
        <v>71</v>
      </c>
      <c r="H636" t="s">
        <v>92</v>
      </c>
    </row>
    <row r="637" spans="1:8" hidden="1" x14ac:dyDescent="0.3">
      <c r="A637">
        <v>121106</v>
      </c>
      <c r="B637">
        <v>121106</v>
      </c>
      <c r="C637">
        <v>197402</v>
      </c>
      <c r="D637" t="s">
        <v>1075</v>
      </c>
      <c r="E637" t="s">
        <v>65</v>
      </c>
      <c r="F637" t="s">
        <v>71</v>
      </c>
      <c r="H637" t="s">
        <v>74</v>
      </c>
    </row>
    <row r="638" spans="1:8" hidden="1" x14ac:dyDescent="0.3">
      <c r="A638">
        <v>4441</v>
      </c>
      <c r="B638">
        <v>4441</v>
      </c>
      <c r="C638">
        <v>191731</v>
      </c>
      <c r="D638" t="s">
        <v>1076</v>
      </c>
      <c r="E638" t="s">
        <v>65</v>
      </c>
      <c r="F638" t="s">
        <v>71</v>
      </c>
      <c r="G638" t="s">
        <v>490</v>
      </c>
      <c r="H638" t="s">
        <v>76</v>
      </c>
    </row>
    <row r="639" spans="1:8" hidden="1" x14ac:dyDescent="0.3">
      <c r="A639">
        <v>97145</v>
      </c>
      <c r="B639">
        <v>97145</v>
      </c>
      <c r="C639">
        <v>957911</v>
      </c>
      <c r="D639" t="s">
        <v>846</v>
      </c>
      <c r="E639" t="s">
        <v>65</v>
      </c>
      <c r="F639" t="s">
        <v>71</v>
      </c>
      <c r="H639" t="s">
        <v>74</v>
      </c>
    </row>
    <row r="640" spans="1:8" hidden="1" x14ac:dyDescent="0.3">
      <c r="A640">
        <v>110945</v>
      </c>
      <c r="B640">
        <v>110945</v>
      </c>
      <c r="C640">
        <v>195513</v>
      </c>
      <c r="D640" t="s">
        <v>592</v>
      </c>
      <c r="E640" t="s">
        <v>65</v>
      </c>
      <c r="F640" t="s">
        <v>71</v>
      </c>
      <c r="G640" t="s">
        <v>469</v>
      </c>
      <c r="H640" t="s">
        <v>139</v>
      </c>
    </row>
    <row r="641" spans="1:8" hidden="1" x14ac:dyDescent="0.3">
      <c r="A641">
        <v>105407</v>
      </c>
      <c r="B641">
        <v>105407</v>
      </c>
      <c r="C641">
        <v>193921</v>
      </c>
      <c r="D641" t="s">
        <v>618</v>
      </c>
      <c r="E641" t="s">
        <v>65</v>
      </c>
      <c r="F641" t="s">
        <v>71</v>
      </c>
      <c r="G641" t="s">
        <v>484</v>
      </c>
      <c r="H641" t="s">
        <v>102</v>
      </c>
    </row>
    <row r="642" spans="1:8" hidden="1" x14ac:dyDescent="0.3">
      <c r="A642">
        <v>152410</v>
      </c>
      <c r="B642">
        <v>129000</v>
      </c>
      <c r="C642" t="s">
        <v>86</v>
      </c>
      <c r="D642" t="s">
        <v>1077</v>
      </c>
      <c r="E642" t="s">
        <v>65</v>
      </c>
      <c r="F642" t="s">
        <v>71</v>
      </c>
      <c r="G642" t="s">
        <v>1078</v>
      </c>
      <c r="H642" t="s">
        <v>133</v>
      </c>
    </row>
    <row r="643" spans="1:8" hidden="1" x14ac:dyDescent="0.3">
      <c r="A643">
        <v>436153</v>
      </c>
      <c r="B643">
        <v>436153</v>
      </c>
      <c r="C643">
        <v>194049</v>
      </c>
      <c r="D643" t="s">
        <v>1079</v>
      </c>
      <c r="E643" t="s">
        <v>65</v>
      </c>
      <c r="F643" t="s">
        <v>71</v>
      </c>
      <c r="G643" t="s">
        <v>604</v>
      </c>
      <c r="H643" t="s">
        <v>83</v>
      </c>
    </row>
    <row r="644" spans="1:8" hidden="1" x14ac:dyDescent="0.3">
      <c r="A644">
        <v>733518</v>
      </c>
      <c r="B644">
        <v>733518</v>
      </c>
      <c r="C644">
        <v>628021</v>
      </c>
      <c r="D644" t="s">
        <v>1080</v>
      </c>
      <c r="E644" t="s">
        <v>65</v>
      </c>
      <c r="F644" t="s">
        <v>71</v>
      </c>
      <c r="H644" t="s">
        <v>128</v>
      </c>
    </row>
    <row r="645" spans="1:8" hidden="1" x14ac:dyDescent="0.3">
      <c r="A645">
        <v>110313</v>
      </c>
      <c r="B645">
        <v>110313</v>
      </c>
      <c r="C645">
        <v>195485</v>
      </c>
      <c r="D645" t="s">
        <v>1081</v>
      </c>
      <c r="E645" t="s">
        <v>65</v>
      </c>
      <c r="F645" t="s">
        <v>71</v>
      </c>
      <c r="H645" t="s">
        <v>138</v>
      </c>
    </row>
    <row r="646" spans="1:8" hidden="1" x14ac:dyDescent="0.3">
      <c r="A646">
        <v>123200</v>
      </c>
      <c r="B646">
        <v>141090</v>
      </c>
      <c r="C646" t="s">
        <v>86</v>
      </c>
      <c r="D646" t="s">
        <v>1082</v>
      </c>
      <c r="E646" t="s">
        <v>65</v>
      </c>
      <c r="F646" t="s">
        <v>71</v>
      </c>
      <c r="G646" t="s">
        <v>464</v>
      </c>
      <c r="H646" t="s">
        <v>117</v>
      </c>
    </row>
    <row r="647" spans="1:8" hidden="1" x14ac:dyDescent="0.3">
      <c r="A647">
        <v>6213</v>
      </c>
      <c r="B647">
        <v>6213</v>
      </c>
      <c r="C647">
        <v>197222</v>
      </c>
      <c r="D647" t="s">
        <v>1083</v>
      </c>
      <c r="E647" t="s">
        <v>65</v>
      </c>
      <c r="F647" t="s">
        <v>71</v>
      </c>
      <c r="H647" t="s">
        <v>134</v>
      </c>
    </row>
    <row r="648" spans="1:8" hidden="1" x14ac:dyDescent="0.3">
      <c r="A648">
        <v>96471</v>
      </c>
      <c r="B648">
        <v>96471</v>
      </c>
      <c r="C648">
        <v>192235</v>
      </c>
      <c r="D648" t="s">
        <v>1084</v>
      </c>
      <c r="E648" t="s">
        <v>65</v>
      </c>
      <c r="F648" t="s">
        <v>71</v>
      </c>
      <c r="G648" t="s">
        <v>547</v>
      </c>
      <c r="H648" t="s">
        <v>76</v>
      </c>
    </row>
    <row r="649" spans="1:8" hidden="1" x14ac:dyDescent="0.3">
      <c r="A649">
        <v>86890</v>
      </c>
      <c r="B649">
        <v>86890</v>
      </c>
      <c r="C649">
        <v>606861</v>
      </c>
      <c r="D649" t="s">
        <v>1085</v>
      </c>
      <c r="E649" t="s">
        <v>65</v>
      </c>
      <c r="F649" t="s">
        <v>71</v>
      </c>
      <c r="H649" t="s">
        <v>95</v>
      </c>
    </row>
    <row r="650" spans="1:8" hidden="1" x14ac:dyDescent="0.3">
      <c r="A650">
        <v>127266</v>
      </c>
      <c r="B650">
        <v>127266</v>
      </c>
      <c r="C650">
        <v>198631</v>
      </c>
      <c r="D650" t="s">
        <v>1086</v>
      </c>
      <c r="E650" t="s">
        <v>65</v>
      </c>
      <c r="F650" t="s">
        <v>71</v>
      </c>
      <c r="H650" t="s">
        <v>112</v>
      </c>
    </row>
    <row r="651" spans="1:8" hidden="1" x14ac:dyDescent="0.3">
      <c r="A651">
        <v>103995</v>
      </c>
      <c r="B651">
        <v>103995</v>
      </c>
      <c r="C651">
        <v>606920</v>
      </c>
      <c r="D651" t="s">
        <v>503</v>
      </c>
      <c r="E651" t="s">
        <v>65</v>
      </c>
      <c r="F651" t="s">
        <v>71</v>
      </c>
      <c r="H651" t="s">
        <v>134</v>
      </c>
    </row>
    <row r="652" spans="1:8" hidden="1" x14ac:dyDescent="0.3">
      <c r="A652">
        <v>6258</v>
      </c>
      <c r="B652">
        <v>6258</v>
      </c>
      <c r="C652">
        <v>197221</v>
      </c>
      <c r="D652" t="s">
        <v>1087</v>
      </c>
      <c r="E652" t="s">
        <v>65</v>
      </c>
      <c r="F652" t="s">
        <v>71</v>
      </c>
      <c r="G652" t="s">
        <v>490</v>
      </c>
      <c r="H652" t="s">
        <v>104</v>
      </c>
    </row>
    <row r="653" spans="1:8" hidden="1" x14ac:dyDescent="0.3">
      <c r="A653">
        <v>630574</v>
      </c>
      <c r="B653">
        <v>630574</v>
      </c>
      <c r="C653">
        <v>628202</v>
      </c>
      <c r="D653" t="s">
        <v>1088</v>
      </c>
      <c r="E653" t="s">
        <v>65</v>
      </c>
      <c r="F653" t="s">
        <v>71</v>
      </c>
      <c r="H653" t="s">
        <v>132</v>
      </c>
    </row>
    <row r="654" spans="1:8" hidden="1" x14ac:dyDescent="0.3">
      <c r="A654">
        <v>92127</v>
      </c>
      <c r="B654">
        <v>92127</v>
      </c>
      <c r="C654">
        <v>191023</v>
      </c>
      <c r="D654" t="s">
        <v>698</v>
      </c>
      <c r="E654" t="s">
        <v>65</v>
      </c>
      <c r="F654" t="s">
        <v>71</v>
      </c>
      <c r="H654" t="s">
        <v>138</v>
      </c>
    </row>
    <row r="655" spans="1:8" hidden="1" x14ac:dyDescent="0.3">
      <c r="A655">
        <v>108519</v>
      </c>
      <c r="B655">
        <v>108519</v>
      </c>
      <c r="C655">
        <v>194754</v>
      </c>
      <c r="D655" t="s">
        <v>1089</v>
      </c>
      <c r="E655" t="s">
        <v>65</v>
      </c>
      <c r="F655" t="s">
        <v>71</v>
      </c>
      <c r="H655" t="s">
        <v>110</v>
      </c>
    </row>
    <row r="656" spans="1:8" hidden="1" x14ac:dyDescent="0.3">
      <c r="A656">
        <v>86107</v>
      </c>
      <c r="B656">
        <v>994837</v>
      </c>
      <c r="C656" t="s">
        <v>86</v>
      </c>
      <c r="D656" t="s">
        <v>1090</v>
      </c>
      <c r="E656" t="s">
        <v>65</v>
      </c>
      <c r="F656" t="s">
        <v>71</v>
      </c>
      <c r="H656" t="s">
        <v>116</v>
      </c>
    </row>
    <row r="657" spans="1:8" hidden="1" x14ac:dyDescent="0.3">
      <c r="A657">
        <v>126332</v>
      </c>
      <c r="B657">
        <v>126332</v>
      </c>
      <c r="C657">
        <v>198415</v>
      </c>
      <c r="D657" t="s">
        <v>937</v>
      </c>
      <c r="E657" t="s">
        <v>65</v>
      </c>
      <c r="F657" t="s">
        <v>71</v>
      </c>
      <c r="H657" t="s">
        <v>79</v>
      </c>
    </row>
    <row r="658" spans="1:8" hidden="1" x14ac:dyDescent="0.3">
      <c r="A658">
        <v>100813</v>
      </c>
      <c r="B658">
        <v>100813</v>
      </c>
      <c r="C658">
        <v>193120</v>
      </c>
      <c r="D658" t="s">
        <v>759</v>
      </c>
      <c r="E658" t="s">
        <v>65</v>
      </c>
      <c r="F658" t="s">
        <v>71</v>
      </c>
      <c r="G658" t="s">
        <v>570</v>
      </c>
      <c r="H658" t="s">
        <v>85</v>
      </c>
    </row>
    <row r="659" spans="1:8" hidden="1" x14ac:dyDescent="0.3">
      <c r="A659">
        <v>121177</v>
      </c>
      <c r="B659">
        <v>121177</v>
      </c>
      <c r="C659">
        <v>197402</v>
      </c>
      <c r="D659" t="s">
        <v>505</v>
      </c>
      <c r="E659" t="s">
        <v>65</v>
      </c>
      <c r="F659" t="s">
        <v>71</v>
      </c>
      <c r="H659" t="s">
        <v>74</v>
      </c>
    </row>
    <row r="660" spans="1:8" hidden="1" x14ac:dyDescent="0.3">
      <c r="A660">
        <v>105992</v>
      </c>
      <c r="B660">
        <v>105992</v>
      </c>
      <c r="C660">
        <v>194127</v>
      </c>
      <c r="D660" t="s">
        <v>1091</v>
      </c>
      <c r="E660" t="s">
        <v>65</v>
      </c>
      <c r="F660" t="s">
        <v>71</v>
      </c>
      <c r="H660" t="s">
        <v>72</v>
      </c>
    </row>
    <row r="661" spans="1:8" hidden="1" x14ac:dyDescent="0.3">
      <c r="A661">
        <v>434011</v>
      </c>
      <c r="B661">
        <v>434011</v>
      </c>
      <c r="C661">
        <v>192946</v>
      </c>
      <c r="D661" t="s">
        <v>1092</v>
      </c>
      <c r="E661" t="s">
        <v>65</v>
      </c>
      <c r="F661" t="s">
        <v>71</v>
      </c>
      <c r="G661" t="s">
        <v>823</v>
      </c>
      <c r="H661" t="s">
        <v>103</v>
      </c>
    </row>
    <row r="662" spans="1:8" hidden="1" x14ac:dyDescent="0.3">
      <c r="A662">
        <v>115258</v>
      </c>
      <c r="B662">
        <v>115258</v>
      </c>
      <c r="C662">
        <v>196613</v>
      </c>
      <c r="D662" t="s">
        <v>1093</v>
      </c>
      <c r="E662" t="s">
        <v>65</v>
      </c>
      <c r="F662" t="s">
        <v>71</v>
      </c>
      <c r="H662" t="s">
        <v>95</v>
      </c>
    </row>
    <row r="663" spans="1:8" hidden="1" x14ac:dyDescent="0.3">
      <c r="A663">
        <v>127956</v>
      </c>
      <c r="B663">
        <v>127956</v>
      </c>
      <c r="C663">
        <v>198738</v>
      </c>
      <c r="D663" t="s">
        <v>1094</v>
      </c>
      <c r="E663" t="s">
        <v>65</v>
      </c>
      <c r="F663" t="s">
        <v>71</v>
      </c>
      <c r="H663" t="s">
        <v>106</v>
      </c>
    </row>
    <row r="664" spans="1:8" hidden="1" x14ac:dyDescent="0.3">
      <c r="A664">
        <v>83171</v>
      </c>
      <c r="B664">
        <v>83171</v>
      </c>
      <c r="C664">
        <v>189318</v>
      </c>
      <c r="D664" t="s">
        <v>1095</v>
      </c>
      <c r="E664" t="s">
        <v>65</v>
      </c>
      <c r="F664" t="s">
        <v>71</v>
      </c>
      <c r="G664" t="s">
        <v>462</v>
      </c>
      <c r="H664" t="s">
        <v>76</v>
      </c>
    </row>
    <row r="665" spans="1:8" hidden="1" x14ac:dyDescent="0.3">
      <c r="A665">
        <v>99244</v>
      </c>
      <c r="B665">
        <v>99244</v>
      </c>
      <c r="C665">
        <v>606899</v>
      </c>
      <c r="D665" t="s">
        <v>602</v>
      </c>
      <c r="E665" t="s">
        <v>65</v>
      </c>
      <c r="F665" t="s">
        <v>71</v>
      </c>
      <c r="G665" t="s">
        <v>462</v>
      </c>
      <c r="H665" t="s">
        <v>105</v>
      </c>
    </row>
    <row r="666" spans="1:8" hidden="1" x14ac:dyDescent="0.3">
      <c r="A666">
        <v>717629</v>
      </c>
      <c r="B666">
        <v>717629</v>
      </c>
      <c r="C666">
        <v>198226</v>
      </c>
      <c r="D666" t="s">
        <v>1096</v>
      </c>
      <c r="E666" t="s">
        <v>65</v>
      </c>
      <c r="F666" t="s">
        <v>71</v>
      </c>
      <c r="H666" t="s">
        <v>88</v>
      </c>
    </row>
    <row r="667" spans="1:8" hidden="1" x14ac:dyDescent="0.3">
      <c r="A667">
        <v>6137</v>
      </c>
      <c r="B667">
        <v>6137</v>
      </c>
      <c r="C667">
        <v>197808</v>
      </c>
      <c r="D667" t="s">
        <v>1097</v>
      </c>
      <c r="E667" t="s">
        <v>65</v>
      </c>
      <c r="F667" t="s">
        <v>71</v>
      </c>
      <c r="G667" t="s">
        <v>535</v>
      </c>
      <c r="H667" t="s">
        <v>105</v>
      </c>
    </row>
    <row r="668" spans="1:8" hidden="1" x14ac:dyDescent="0.3">
      <c r="A668">
        <v>119556</v>
      </c>
      <c r="B668">
        <v>119556</v>
      </c>
      <c r="C668">
        <v>197284</v>
      </c>
      <c r="D668" t="s">
        <v>1098</v>
      </c>
      <c r="E668" t="s">
        <v>65</v>
      </c>
      <c r="F668" t="s">
        <v>71</v>
      </c>
      <c r="H668" t="s">
        <v>99</v>
      </c>
    </row>
    <row r="669" spans="1:8" hidden="1" x14ac:dyDescent="0.3">
      <c r="A669">
        <v>4770</v>
      </c>
      <c r="B669">
        <v>4770</v>
      </c>
      <c r="C669">
        <v>194075</v>
      </c>
      <c r="D669" t="s">
        <v>1099</v>
      </c>
      <c r="E669" t="s">
        <v>65</v>
      </c>
      <c r="F669" t="s">
        <v>71</v>
      </c>
      <c r="G669" t="s">
        <v>535</v>
      </c>
      <c r="H669" t="s">
        <v>85</v>
      </c>
    </row>
    <row r="670" spans="1:8" hidden="1" x14ac:dyDescent="0.3">
      <c r="A670">
        <v>111297</v>
      </c>
      <c r="B670">
        <v>111297</v>
      </c>
      <c r="C670">
        <v>195532</v>
      </c>
      <c r="D670" t="s">
        <v>910</v>
      </c>
      <c r="E670" t="s">
        <v>65</v>
      </c>
      <c r="F670" t="s">
        <v>71</v>
      </c>
      <c r="H670" t="s">
        <v>88</v>
      </c>
    </row>
    <row r="671" spans="1:8" hidden="1" x14ac:dyDescent="0.3">
      <c r="A671">
        <v>733292</v>
      </c>
      <c r="B671">
        <v>733292</v>
      </c>
      <c r="C671">
        <v>901956</v>
      </c>
      <c r="D671" t="s">
        <v>1100</v>
      </c>
      <c r="E671" t="s">
        <v>65</v>
      </c>
      <c r="F671" t="s">
        <v>71</v>
      </c>
      <c r="H671" t="s">
        <v>128</v>
      </c>
    </row>
    <row r="672" spans="1:8" hidden="1" x14ac:dyDescent="0.3">
      <c r="A672">
        <v>88344</v>
      </c>
      <c r="B672">
        <v>88344</v>
      </c>
      <c r="C672">
        <v>190355</v>
      </c>
      <c r="D672" t="s">
        <v>1101</v>
      </c>
      <c r="E672" t="s">
        <v>65</v>
      </c>
      <c r="F672" t="s">
        <v>71</v>
      </c>
      <c r="H672" t="s">
        <v>140</v>
      </c>
    </row>
    <row r="673" spans="1:8" hidden="1" x14ac:dyDescent="0.3">
      <c r="A673">
        <v>6645</v>
      </c>
      <c r="B673">
        <v>6645</v>
      </c>
      <c r="C673">
        <v>189913</v>
      </c>
      <c r="D673" t="s">
        <v>1102</v>
      </c>
      <c r="E673" t="s">
        <v>65</v>
      </c>
      <c r="F673" t="s">
        <v>71</v>
      </c>
      <c r="G673" t="s">
        <v>535</v>
      </c>
      <c r="H673" t="s">
        <v>129</v>
      </c>
    </row>
    <row r="674" spans="1:8" hidden="1" x14ac:dyDescent="0.3">
      <c r="A674">
        <v>94145</v>
      </c>
      <c r="B674">
        <v>94145</v>
      </c>
      <c r="C674">
        <v>940778</v>
      </c>
      <c r="D674" t="s">
        <v>1103</v>
      </c>
      <c r="E674" t="s">
        <v>65</v>
      </c>
      <c r="F674" t="s">
        <v>71</v>
      </c>
      <c r="H674" t="s">
        <v>110</v>
      </c>
    </row>
    <row r="675" spans="1:8" hidden="1" x14ac:dyDescent="0.3">
      <c r="A675">
        <v>434420</v>
      </c>
      <c r="B675">
        <v>434420</v>
      </c>
      <c r="C675">
        <v>433852</v>
      </c>
      <c r="D675" t="s">
        <v>1104</v>
      </c>
      <c r="E675" t="s">
        <v>65</v>
      </c>
      <c r="F675" t="s">
        <v>71</v>
      </c>
      <c r="G675" t="s">
        <v>492</v>
      </c>
      <c r="H675" t="s">
        <v>137</v>
      </c>
    </row>
    <row r="676" spans="1:8" hidden="1" x14ac:dyDescent="0.3">
      <c r="A676">
        <v>5943</v>
      </c>
      <c r="B676">
        <v>5943</v>
      </c>
      <c r="C676">
        <v>192191</v>
      </c>
      <c r="D676" t="s">
        <v>1105</v>
      </c>
      <c r="E676" t="s">
        <v>65</v>
      </c>
      <c r="F676" t="s">
        <v>71</v>
      </c>
      <c r="G676" t="s">
        <v>531</v>
      </c>
      <c r="H676" t="s">
        <v>83</v>
      </c>
    </row>
    <row r="677" spans="1:8" hidden="1" x14ac:dyDescent="0.3">
      <c r="A677">
        <v>123713</v>
      </c>
      <c r="B677">
        <v>123713</v>
      </c>
      <c r="C677">
        <v>197674</v>
      </c>
      <c r="D677" t="s">
        <v>1106</v>
      </c>
      <c r="E677" t="s">
        <v>65</v>
      </c>
      <c r="F677" t="s">
        <v>71</v>
      </c>
      <c r="G677" t="s">
        <v>621</v>
      </c>
      <c r="H677" t="s">
        <v>87</v>
      </c>
    </row>
    <row r="678" spans="1:8" hidden="1" x14ac:dyDescent="0.3">
      <c r="A678">
        <v>111665</v>
      </c>
      <c r="B678">
        <v>111665</v>
      </c>
      <c r="C678">
        <v>195540</v>
      </c>
      <c r="D678" t="s">
        <v>1107</v>
      </c>
      <c r="E678" t="s">
        <v>65</v>
      </c>
      <c r="F678" t="s">
        <v>71</v>
      </c>
      <c r="H678" t="s">
        <v>106</v>
      </c>
    </row>
    <row r="679" spans="1:8" hidden="1" x14ac:dyDescent="0.3">
      <c r="A679">
        <v>81316</v>
      </c>
      <c r="B679">
        <v>81316</v>
      </c>
      <c r="C679">
        <v>188971</v>
      </c>
      <c r="D679" t="s">
        <v>1108</v>
      </c>
      <c r="E679" t="s">
        <v>65</v>
      </c>
      <c r="F679" t="s">
        <v>71</v>
      </c>
      <c r="H679" t="s">
        <v>116</v>
      </c>
    </row>
    <row r="680" spans="1:8" hidden="1" x14ac:dyDescent="0.3">
      <c r="A680">
        <v>87925</v>
      </c>
      <c r="B680">
        <v>87925</v>
      </c>
      <c r="C680">
        <v>190341</v>
      </c>
      <c r="D680" t="s">
        <v>1109</v>
      </c>
      <c r="E680" t="s">
        <v>65</v>
      </c>
      <c r="F680" t="s">
        <v>71</v>
      </c>
      <c r="G680" t="s">
        <v>542</v>
      </c>
      <c r="H680" t="s">
        <v>108</v>
      </c>
    </row>
    <row r="681" spans="1:8" hidden="1" x14ac:dyDescent="0.3">
      <c r="A681">
        <v>128308</v>
      </c>
      <c r="B681">
        <v>128308</v>
      </c>
      <c r="C681">
        <v>851991</v>
      </c>
      <c r="D681" t="s">
        <v>1110</v>
      </c>
      <c r="E681" t="s">
        <v>65</v>
      </c>
      <c r="F681" t="s">
        <v>71</v>
      </c>
      <c r="H681" t="s">
        <v>150</v>
      </c>
    </row>
    <row r="682" spans="1:8" hidden="1" x14ac:dyDescent="0.3">
      <c r="A682">
        <v>88691</v>
      </c>
      <c r="B682">
        <v>88691</v>
      </c>
      <c r="C682">
        <v>190355</v>
      </c>
      <c r="D682" t="s">
        <v>712</v>
      </c>
      <c r="E682" t="s">
        <v>65</v>
      </c>
      <c r="F682" t="s">
        <v>71</v>
      </c>
      <c r="H682" t="s">
        <v>82</v>
      </c>
    </row>
    <row r="683" spans="1:8" hidden="1" x14ac:dyDescent="0.3">
      <c r="A683">
        <v>99139</v>
      </c>
      <c r="B683">
        <v>99139</v>
      </c>
      <c r="C683">
        <v>192648</v>
      </c>
      <c r="D683" t="s">
        <v>1111</v>
      </c>
      <c r="E683" t="s">
        <v>65</v>
      </c>
      <c r="F683" t="s">
        <v>71</v>
      </c>
      <c r="H683" t="s">
        <v>114</v>
      </c>
    </row>
    <row r="684" spans="1:8" hidden="1" x14ac:dyDescent="0.3">
      <c r="A684">
        <v>98699</v>
      </c>
      <c r="B684">
        <v>98699</v>
      </c>
      <c r="C684">
        <v>192563</v>
      </c>
      <c r="D684" t="s">
        <v>1112</v>
      </c>
      <c r="E684" t="s">
        <v>65</v>
      </c>
      <c r="F684" t="s">
        <v>71</v>
      </c>
      <c r="H684" t="s">
        <v>136</v>
      </c>
    </row>
    <row r="685" spans="1:8" hidden="1" x14ac:dyDescent="0.3">
      <c r="A685">
        <v>88840</v>
      </c>
      <c r="B685">
        <v>88840</v>
      </c>
      <c r="C685">
        <v>190355</v>
      </c>
      <c r="D685" t="s">
        <v>1113</v>
      </c>
      <c r="E685" t="s">
        <v>65</v>
      </c>
      <c r="F685" t="s">
        <v>71</v>
      </c>
      <c r="H685" t="s">
        <v>89</v>
      </c>
    </row>
    <row r="686" spans="1:8" hidden="1" x14ac:dyDescent="0.3">
      <c r="A686">
        <v>91322</v>
      </c>
      <c r="B686">
        <v>91322</v>
      </c>
      <c r="C686">
        <v>190854</v>
      </c>
      <c r="D686" t="s">
        <v>1114</v>
      </c>
      <c r="E686" t="s">
        <v>65</v>
      </c>
      <c r="F686" t="s">
        <v>71</v>
      </c>
      <c r="H686" t="s">
        <v>142</v>
      </c>
    </row>
    <row r="687" spans="1:8" hidden="1" x14ac:dyDescent="0.3">
      <c r="A687">
        <v>6451</v>
      </c>
      <c r="B687">
        <v>6451</v>
      </c>
      <c r="C687">
        <v>194479</v>
      </c>
      <c r="D687" t="s">
        <v>1115</v>
      </c>
      <c r="E687" t="s">
        <v>65</v>
      </c>
      <c r="F687" t="s">
        <v>71</v>
      </c>
      <c r="H687" t="s">
        <v>113</v>
      </c>
    </row>
    <row r="688" spans="1:8" hidden="1" x14ac:dyDescent="0.3">
      <c r="A688">
        <v>74335</v>
      </c>
      <c r="B688">
        <v>74335</v>
      </c>
      <c r="C688">
        <v>195232</v>
      </c>
      <c r="D688" t="s">
        <v>1116</v>
      </c>
      <c r="E688" t="s">
        <v>65</v>
      </c>
      <c r="F688" t="s">
        <v>71</v>
      </c>
      <c r="H688" t="s">
        <v>138</v>
      </c>
    </row>
    <row r="689" spans="1:8" hidden="1" x14ac:dyDescent="0.3">
      <c r="A689">
        <v>88569</v>
      </c>
      <c r="B689">
        <v>88569</v>
      </c>
      <c r="C689">
        <v>190355</v>
      </c>
      <c r="D689" t="s">
        <v>1117</v>
      </c>
      <c r="E689" t="s">
        <v>65</v>
      </c>
      <c r="F689" t="s">
        <v>71</v>
      </c>
      <c r="H689" t="s">
        <v>94</v>
      </c>
    </row>
    <row r="690" spans="1:8" hidden="1" x14ac:dyDescent="0.3">
      <c r="A690">
        <v>86186</v>
      </c>
      <c r="B690">
        <v>86186</v>
      </c>
      <c r="C690">
        <v>189979</v>
      </c>
      <c r="D690" t="s">
        <v>1118</v>
      </c>
      <c r="E690" t="s">
        <v>65</v>
      </c>
      <c r="F690" t="s">
        <v>71</v>
      </c>
      <c r="H690" t="s">
        <v>82</v>
      </c>
    </row>
    <row r="691" spans="1:8" hidden="1" x14ac:dyDescent="0.3">
      <c r="A691">
        <v>105992</v>
      </c>
      <c r="B691">
        <v>105992</v>
      </c>
      <c r="C691">
        <v>194127</v>
      </c>
      <c r="D691" t="s">
        <v>1091</v>
      </c>
      <c r="E691" t="s">
        <v>65</v>
      </c>
      <c r="F691" t="s">
        <v>71</v>
      </c>
      <c r="H691" t="s">
        <v>88</v>
      </c>
    </row>
    <row r="692" spans="1:8" hidden="1" x14ac:dyDescent="0.3">
      <c r="A692">
        <v>103019</v>
      </c>
      <c r="B692">
        <v>103019</v>
      </c>
      <c r="C692">
        <v>193364</v>
      </c>
      <c r="D692" t="s">
        <v>1119</v>
      </c>
      <c r="E692" t="s">
        <v>65</v>
      </c>
      <c r="F692" t="s">
        <v>71</v>
      </c>
      <c r="G692" t="s">
        <v>479</v>
      </c>
      <c r="H692" t="s">
        <v>73</v>
      </c>
    </row>
    <row r="693" spans="1:8" hidden="1" x14ac:dyDescent="0.3">
      <c r="A693">
        <v>127429</v>
      </c>
      <c r="B693">
        <v>127429</v>
      </c>
      <c r="C693">
        <v>198631</v>
      </c>
      <c r="D693" t="s">
        <v>478</v>
      </c>
      <c r="E693" t="s">
        <v>65</v>
      </c>
      <c r="F693" t="s">
        <v>71</v>
      </c>
      <c r="H693" t="s">
        <v>148</v>
      </c>
    </row>
    <row r="694" spans="1:8" hidden="1" x14ac:dyDescent="0.3">
      <c r="A694">
        <v>98060</v>
      </c>
      <c r="B694">
        <v>98060</v>
      </c>
      <c r="C694">
        <v>192551</v>
      </c>
      <c r="D694" t="s">
        <v>1120</v>
      </c>
      <c r="E694" t="s">
        <v>65</v>
      </c>
      <c r="F694" t="s">
        <v>71</v>
      </c>
      <c r="H694" t="s">
        <v>114</v>
      </c>
    </row>
    <row r="695" spans="1:8" hidden="1" x14ac:dyDescent="0.3">
      <c r="A695">
        <v>86136</v>
      </c>
      <c r="B695">
        <v>86136</v>
      </c>
      <c r="C695">
        <v>189948</v>
      </c>
      <c r="D695" t="s">
        <v>1121</v>
      </c>
      <c r="E695" t="s">
        <v>65</v>
      </c>
      <c r="F695" t="s">
        <v>71</v>
      </c>
      <c r="H695" t="s">
        <v>135</v>
      </c>
    </row>
    <row r="696" spans="1:8" hidden="1" x14ac:dyDescent="0.3">
      <c r="A696">
        <v>127326</v>
      </c>
      <c r="B696">
        <v>127326</v>
      </c>
      <c r="C696">
        <v>198631</v>
      </c>
      <c r="D696" t="s">
        <v>1122</v>
      </c>
      <c r="E696" t="s">
        <v>65</v>
      </c>
      <c r="F696" t="s">
        <v>71</v>
      </c>
      <c r="H696" t="s">
        <v>81</v>
      </c>
    </row>
    <row r="697" spans="1:8" hidden="1" x14ac:dyDescent="0.3">
      <c r="A697">
        <v>97325</v>
      </c>
      <c r="B697">
        <v>97325</v>
      </c>
      <c r="C697">
        <v>192337</v>
      </c>
      <c r="D697" t="s">
        <v>1123</v>
      </c>
      <c r="E697" t="s">
        <v>65</v>
      </c>
      <c r="F697" t="s">
        <v>71</v>
      </c>
      <c r="G697" t="s">
        <v>486</v>
      </c>
      <c r="H697" t="s">
        <v>100</v>
      </c>
    </row>
    <row r="698" spans="1:8" hidden="1" x14ac:dyDescent="0.3">
      <c r="A698">
        <v>5132</v>
      </c>
      <c r="B698">
        <v>5132</v>
      </c>
      <c r="C698">
        <v>193351</v>
      </c>
      <c r="D698" t="s">
        <v>508</v>
      </c>
      <c r="E698" t="s">
        <v>65</v>
      </c>
      <c r="F698" t="s">
        <v>71</v>
      </c>
      <c r="G698" t="s">
        <v>660</v>
      </c>
      <c r="H698" t="s">
        <v>75</v>
      </c>
    </row>
    <row r="699" spans="1:8" hidden="1" x14ac:dyDescent="0.3">
      <c r="A699">
        <v>72609</v>
      </c>
      <c r="B699">
        <v>72609</v>
      </c>
      <c r="C699">
        <v>349654</v>
      </c>
      <c r="D699" t="s">
        <v>1124</v>
      </c>
      <c r="E699" t="s">
        <v>65</v>
      </c>
      <c r="F699" t="s">
        <v>71</v>
      </c>
      <c r="H699" t="s">
        <v>145</v>
      </c>
    </row>
    <row r="700" spans="1:8" hidden="1" x14ac:dyDescent="0.3">
      <c r="A700">
        <v>113224</v>
      </c>
      <c r="B700">
        <v>113224</v>
      </c>
      <c r="C700">
        <v>196129</v>
      </c>
      <c r="D700" t="s">
        <v>1125</v>
      </c>
      <c r="E700" t="s">
        <v>65</v>
      </c>
      <c r="F700" t="s">
        <v>71</v>
      </c>
      <c r="H700" t="s">
        <v>107</v>
      </c>
    </row>
    <row r="701" spans="1:8" hidden="1" x14ac:dyDescent="0.3">
      <c r="A701">
        <v>105071</v>
      </c>
      <c r="B701">
        <v>105071</v>
      </c>
      <c r="C701">
        <v>193865</v>
      </c>
      <c r="D701" t="s">
        <v>1126</v>
      </c>
      <c r="E701" t="s">
        <v>65</v>
      </c>
      <c r="F701" t="s">
        <v>71</v>
      </c>
      <c r="H701" t="s">
        <v>82</v>
      </c>
    </row>
    <row r="702" spans="1:8" hidden="1" x14ac:dyDescent="0.3">
      <c r="A702">
        <v>124771</v>
      </c>
      <c r="B702">
        <v>124771</v>
      </c>
      <c r="C702">
        <v>197903</v>
      </c>
      <c r="D702" t="s">
        <v>732</v>
      </c>
      <c r="E702" t="s">
        <v>65</v>
      </c>
      <c r="F702" t="s">
        <v>71</v>
      </c>
      <c r="H702" t="s">
        <v>77</v>
      </c>
    </row>
    <row r="703" spans="1:8" hidden="1" x14ac:dyDescent="0.3">
      <c r="A703">
        <v>129322</v>
      </c>
      <c r="B703">
        <v>129322</v>
      </c>
      <c r="C703">
        <v>198902</v>
      </c>
      <c r="D703" t="s">
        <v>1127</v>
      </c>
      <c r="E703" t="s">
        <v>65</v>
      </c>
      <c r="F703" t="s">
        <v>71</v>
      </c>
      <c r="H703" t="s">
        <v>72</v>
      </c>
    </row>
    <row r="704" spans="1:8" hidden="1" x14ac:dyDescent="0.3">
      <c r="A704">
        <v>434214</v>
      </c>
      <c r="B704">
        <v>434214</v>
      </c>
      <c r="C704">
        <v>433822</v>
      </c>
      <c r="D704" t="s">
        <v>1128</v>
      </c>
      <c r="E704" t="s">
        <v>65</v>
      </c>
      <c r="F704" t="s">
        <v>71</v>
      </c>
      <c r="G704" t="s">
        <v>490</v>
      </c>
      <c r="H704" t="s">
        <v>83</v>
      </c>
    </row>
    <row r="705" spans="1:8" hidden="1" x14ac:dyDescent="0.3">
      <c r="A705">
        <v>6271</v>
      </c>
      <c r="B705">
        <v>6271</v>
      </c>
      <c r="C705">
        <v>195914</v>
      </c>
      <c r="D705" t="s">
        <v>634</v>
      </c>
      <c r="E705" t="s">
        <v>65</v>
      </c>
      <c r="F705" t="s">
        <v>71</v>
      </c>
      <c r="H705" t="s">
        <v>81</v>
      </c>
    </row>
    <row r="706" spans="1:8" hidden="1" x14ac:dyDescent="0.3">
      <c r="A706">
        <v>83565</v>
      </c>
      <c r="B706">
        <v>83565</v>
      </c>
      <c r="C706">
        <v>189424</v>
      </c>
      <c r="D706" t="s">
        <v>1129</v>
      </c>
      <c r="E706" t="s">
        <v>65</v>
      </c>
      <c r="F706" t="s">
        <v>71</v>
      </c>
      <c r="H706" t="s">
        <v>135</v>
      </c>
    </row>
    <row r="707" spans="1:8" hidden="1" x14ac:dyDescent="0.3">
      <c r="A707">
        <v>128394</v>
      </c>
      <c r="B707">
        <v>128394</v>
      </c>
      <c r="C707">
        <v>198849</v>
      </c>
      <c r="D707" t="s">
        <v>1130</v>
      </c>
      <c r="E707" t="s">
        <v>65</v>
      </c>
      <c r="F707" t="s">
        <v>71</v>
      </c>
      <c r="G707" t="s">
        <v>496</v>
      </c>
      <c r="H707" t="s">
        <v>78</v>
      </c>
    </row>
    <row r="708" spans="1:8" hidden="1" x14ac:dyDescent="0.3">
      <c r="A708">
        <v>115996</v>
      </c>
      <c r="B708">
        <v>115996</v>
      </c>
      <c r="C708">
        <v>196708</v>
      </c>
      <c r="D708" t="s">
        <v>1131</v>
      </c>
      <c r="E708" t="s">
        <v>65</v>
      </c>
      <c r="F708" t="s">
        <v>71</v>
      </c>
      <c r="G708" t="s">
        <v>469</v>
      </c>
      <c r="H708" t="s">
        <v>90</v>
      </c>
    </row>
    <row r="709" spans="1:8" hidden="1" x14ac:dyDescent="0.3">
      <c r="A709">
        <v>116979</v>
      </c>
      <c r="B709">
        <v>116979</v>
      </c>
      <c r="C709">
        <v>197047</v>
      </c>
      <c r="D709" t="s">
        <v>1132</v>
      </c>
      <c r="E709" t="s">
        <v>65</v>
      </c>
      <c r="F709" t="s">
        <v>71</v>
      </c>
      <c r="H709" t="s">
        <v>97</v>
      </c>
    </row>
    <row r="710" spans="1:8" hidden="1" x14ac:dyDescent="0.3">
      <c r="A710">
        <v>128315</v>
      </c>
      <c r="B710">
        <v>128315</v>
      </c>
      <c r="C710">
        <v>851991</v>
      </c>
      <c r="D710" t="s">
        <v>644</v>
      </c>
      <c r="E710" t="s">
        <v>65</v>
      </c>
      <c r="F710" t="s">
        <v>71</v>
      </c>
      <c r="H710" t="s">
        <v>82</v>
      </c>
    </row>
    <row r="711" spans="1:8" hidden="1" x14ac:dyDescent="0.3">
      <c r="A711">
        <v>106840</v>
      </c>
      <c r="B711">
        <v>106840</v>
      </c>
      <c r="C711">
        <v>194322</v>
      </c>
      <c r="D711" t="s">
        <v>1133</v>
      </c>
      <c r="E711" t="s">
        <v>65</v>
      </c>
      <c r="F711" t="s">
        <v>71</v>
      </c>
      <c r="H711" t="s">
        <v>115</v>
      </c>
    </row>
    <row r="712" spans="1:8" hidden="1" x14ac:dyDescent="0.3">
      <c r="A712">
        <v>125831</v>
      </c>
      <c r="B712">
        <v>125831</v>
      </c>
      <c r="C712">
        <v>198252</v>
      </c>
      <c r="D712" t="s">
        <v>1134</v>
      </c>
      <c r="E712" t="s">
        <v>65</v>
      </c>
      <c r="F712" t="s">
        <v>71</v>
      </c>
      <c r="G712" t="s">
        <v>486</v>
      </c>
      <c r="H712" t="s">
        <v>129</v>
      </c>
    </row>
    <row r="713" spans="1:8" hidden="1" x14ac:dyDescent="0.3">
      <c r="A713">
        <v>94572</v>
      </c>
      <c r="B713">
        <v>94572</v>
      </c>
      <c r="C713">
        <v>191590</v>
      </c>
      <c r="D713" t="s">
        <v>1135</v>
      </c>
      <c r="E713" t="s">
        <v>65</v>
      </c>
      <c r="F713" t="s">
        <v>71</v>
      </c>
      <c r="H713" t="s">
        <v>124</v>
      </c>
    </row>
    <row r="714" spans="1:8" hidden="1" x14ac:dyDescent="0.3">
      <c r="A714">
        <v>92567</v>
      </c>
      <c r="B714">
        <v>92567</v>
      </c>
      <c r="C714">
        <v>191169</v>
      </c>
      <c r="D714" t="s">
        <v>1136</v>
      </c>
      <c r="E714" t="s">
        <v>65</v>
      </c>
      <c r="F714" t="s">
        <v>71</v>
      </c>
      <c r="H714" t="s">
        <v>138</v>
      </c>
    </row>
    <row r="715" spans="1:8" hidden="1" x14ac:dyDescent="0.3">
      <c r="A715">
        <v>6141</v>
      </c>
      <c r="B715">
        <v>6141</v>
      </c>
      <c r="C715">
        <v>198229</v>
      </c>
      <c r="D715" t="s">
        <v>1137</v>
      </c>
      <c r="E715" t="s">
        <v>65</v>
      </c>
      <c r="F715" t="s">
        <v>71</v>
      </c>
      <c r="H715" t="s">
        <v>110</v>
      </c>
    </row>
    <row r="716" spans="1:8" hidden="1" x14ac:dyDescent="0.3">
      <c r="A716">
        <v>94114</v>
      </c>
      <c r="B716">
        <v>94114</v>
      </c>
      <c r="C716">
        <v>940778</v>
      </c>
      <c r="D716" t="s">
        <v>1138</v>
      </c>
      <c r="E716" t="s">
        <v>65</v>
      </c>
      <c r="F716" t="s">
        <v>71</v>
      </c>
      <c r="G716" t="s">
        <v>1074</v>
      </c>
      <c r="H716" t="s">
        <v>100</v>
      </c>
    </row>
    <row r="717" spans="1:8" hidden="1" x14ac:dyDescent="0.3">
      <c r="A717">
        <v>73560</v>
      </c>
      <c r="B717">
        <v>73560</v>
      </c>
      <c r="C717">
        <v>190639</v>
      </c>
      <c r="D717" t="s">
        <v>1139</v>
      </c>
      <c r="E717" t="s">
        <v>65</v>
      </c>
      <c r="F717" t="s">
        <v>71</v>
      </c>
      <c r="H717" t="s">
        <v>135</v>
      </c>
    </row>
    <row r="718" spans="1:8" hidden="1" x14ac:dyDescent="0.3">
      <c r="A718">
        <v>114526</v>
      </c>
      <c r="B718">
        <v>114526</v>
      </c>
      <c r="C718">
        <v>847205</v>
      </c>
      <c r="D718" t="s">
        <v>1140</v>
      </c>
      <c r="E718" t="s">
        <v>65</v>
      </c>
      <c r="F718" t="s">
        <v>71</v>
      </c>
      <c r="G718" t="s">
        <v>456</v>
      </c>
      <c r="H718" t="s">
        <v>79</v>
      </c>
    </row>
    <row r="719" spans="1:8" hidden="1" x14ac:dyDescent="0.3">
      <c r="A719">
        <v>5295</v>
      </c>
      <c r="B719">
        <v>5295</v>
      </c>
      <c r="C719">
        <v>191769</v>
      </c>
      <c r="D719" t="s">
        <v>1141</v>
      </c>
      <c r="E719" t="s">
        <v>65</v>
      </c>
      <c r="F719" t="s">
        <v>71</v>
      </c>
      <c r="H719" t="s">
        <v>81</v>
      </c>
    </row>
    <row r="720" spans="1:8" hidden="1" x14ac:dyDescent="0.3">
      <c r="A720">
        <v>99244</v>
      </c>
      <c r="B720">
        <v>99244</v>
      </c>
      <c r="C720">
        <v>606899</v>
      </c>
      <c r="D720" t="s">
        <v>602</v>
      </c>
      <c r="E720" t="s">
        <v>65</v>
      </c>
      <c r="F720" t="s">
        <v>71</v>
      </c>
      <c r="H720" t="s">
        <v>89</v>
      </c>
    </row>
    <row r="721" spans="1:8" hidden="1" x14ac:dyDescent="0.3">
      <c r="A721">
        <v>104052</v>
      </c>
      <c r="B721">
        <v>104052</v>
      </c>
      <c r="C721">
        <v>193677</v>
      </c>
      <c r="D721" t="s">
        <v>936</v>
      </c>
      <c r="E721" t="s">
        <v>65</v>
      </c>
      <c r="F721" t="s">
        <v>71</v>
      </c>
      <c r="G721" t="s">
        <v>570</v>
      </c>
      <c r="H721" t="s">
        <v>105</v>
      </c>
    </row>
    <row r="722" spans="1:8" hidden="1" x14ac:dyDescent="0.3">
      <c r="A722">
        <v>6668</v>
      </c>
      <c r="B722">
        <v>6668</v>
      </c>
      <c r="C722">
        <v>196583</v>
      </c>
      <c r="D722" t="s">
        <v>762</v>
      </c>
      <c r="E722" t="s">
        <v>65</v>
      </c>
      <c r="F722" t="s">
        <v>71</v>
      </c>
      <c r="G722" t="s">
        <v>492</v>
      </c>
      <c r="H722" t="s">
        <v>129</v>
      </c>
    </row>
    <row r="723" spans="1:8" hidden="1" x14ac:dyDescent="0.3">
      <c r="A723">
        <v>4724</v>
      </c>
      <c r="B723">
        <v>1036867</v>
      </c>
      <c r="C723" t="s">
        <v>86</v>
      </c>
      <c r="D723" t="s">
        <v>1142</v>
      </c>
      <c r="E723" t="s">
        <v>65</v>
      </c>
      <c r="F723" t="s">
        <v>71</v>
      </c>
      <c r="G723" t="s">
        <v>481</v>
      </c>
      <c r="H723" t="s">
        <v>137</v>
      </c>
    </row>
    <row r="724" spans="1:8" hidden="1" x14ac:dyDescent="0.3">
      <c r="A724">
        <v>103553</v>
      </c>
      <c r="B724">
        <v>103553</v>
      </c>
      <c r="C724">
        <v>193594</v>
      </c>
      <c r="D724" t="s">
        <v>1143</v>
      </c>
      <c r="E724" t="s">
        <v>65</v>
      </c>
      <c r="F724" t="s">
        <v>71</v>
      </c>
      <c r="H724" t="s">
        <v>150</v>
      </c>
    </row>
    <row r="725" spans="1:8" hidden="1" x14ac:dyDescent="0.3">
      <c r="A725">
        <v>134360</v>
      </c>
      <c r="B725">
        <v>97454</v>
      </c>
      <c r="C725" t="s">
        <v>86</v>
      </c>
      <c r="D725" t="s">
        <v>1144</v>
      </c>
      <c r="E725" t="s">
        <v>65</v>
      </c>
      <c r="F725" t="s">
        <v>71</v>
      </c>
      <c r="H725" t="s">
        <v>112</v>
      </c>
    </row>
    <row r="726" spans="1:8" hidden="1" x14ac:dyDescent="0.3">
      <c r="A726">
        <v>106044</v>
      </c>
      <c r="B726">
        <v>106044</v>
      </c>
      <c r="C726">
        <v>194161</v>
      </c>
      <c r="D726" t="s">
        <v>1145</v>
      </c>
      <c r="E726" t="s">
        <v>65</v>
      </c>
      <c r="F726" t="s">
        <v>71</v>
      </c>
      <c r="H726" t="s">
        <v>93</v>
      </c>
    </row>
    <row r="727" spans="1:8" hidden="1" x14ac:dyDescent="0.3">
      <c r="A727">
        <v>6275</v>
      </c>
      <c r="B727">
        <v>1002101</v>
      </c>
      <c r="C727" t="s">
        <v>86</v>
      </c>
      <c r="D727" t="s">
        <v>1146</v>
      </c>
      <c r="E727" t="s">
        <v>65</v>
      </c>
      <c r="F727" t="s">
        <v>71</v>
      </c>
      <c r="G727" t="s">
        <v>442</v>
      </c>
      <c r="H727" t="s">
        <v>83</v>
      </c>
    </row>
    <row r="728" spans="1:8" hidden="1" x14ac:dyDescent="0.3">
      <c r="A728">
        <v>100187</v>
      </c>
      <c r="B728">
        <v>100187</v>
      </c>
      <c r="C728">
        <v>192776</v>
      </c>
      <c r="D728" t="s">
        <v>1147</v>
      </c>
      <c r="E728" t="s">
        <v>65</v>
      </c>
      <c r="F728" t="s">
        <v>71</v>
      </c>
      <c r="G728" t="s">
        <v>554</v>
      </c>
      <c r="H728" t="s">
        <v>130</v>
      </c>
    </row>
    <row r="729" spans="1:8" hidden="1" x14ac:dyDescent="0.3">
      <c r="A729">
        <v>123485</v>
      </c>
      <c r="B729">
        <v>123485</v>
      </c>
      <c r="C729">
        <v>197652</v>
      </c>
      <c r="D729" t="s">
        <v>1148</v>
      </c>
      <c r="E729" t="s">
        <v>65</v>
      </c>
      <c r="F729" t="s">
        <v>71</v>
      </c>
      <c r="H729" t="s">
        <v>136</v>
      </c>
    </row>
    <row r="730" spans="1:8" hidden="1" x14ac:dyDescent="0.3">
      <c r="A730">
        <v>86124</v>
      </c>
      <c r="B730">
        <v>86124</v>
      </c>
      <c r="C730">
        <v>189921</v>
      </c>
      <c r="D730" t="s">
        <v>819</v>
      </c>
      <c r="E730" t="s">
        <v>65</v>
      </c>
      <c r="F730" t="s">
        <v>71</v>
      </c>
      <c r="G730" t="s">
        <v>456</v>
      </c>
      <c r="H730" t="s">
        <v>119</v>
      </c>
    </row>
    <row r="731" spans="1:8" hidden="1" x14ac:dyDescent="0.3">
      <c r="A731">
        <v>122558</v>
      </c>
      <c r="B731">
        <v>122558</v>
      </c>
      <c r="C731">
        <v>197585</v>
      </c>
      <c r="D731" t="s">
        <v>926</v>
      </c>
      <c r="E731" t="s">
        <v>65</v>
      </c>
      <c r="F731" t="s">
        <v>71</v>
      </c>
      <c r="H731" t="s">
        <v>93</v>
      </c>
    </row>
    <row r="732" spans="1:8" hidden="1" x14ac:dyDescent="0.3">
      <c r="A732">
        <v>121555</v>
      </c>
      <c r="B732">
        <v>121555</v>
      </c>
      <c r="C732">
        <v>197468</v>
      </c>
      <c r="D732" t="s">
        <v>1149</v>
      </c>
      <c r="E732" t="s">
        <v>65</v>
      </c>
      <c r="F732" t="s">
        <v>71</v>
      </c>
      <c r="H732" t="s">
        <v>114</v>
      </c>
    </row>
    <row r="733" spans="1:8" hidden="1" x14ac:dyDescent="0.3">
      <c r="A733">
        <v>124775</v>
      </c>
      <c r="B733">
        <v>124775</v>
      </c>
      <c r="C733">
        <v>197903</v>
      </c>
      <c r="D733" t="s">
        <v>1150</v>
      </c>
      <c r="E733" t="s">
        <v>65</v>
      </c>
      <c r="F733" t="s">
        <v>71</v>
      </c>
      <c r="H733" t="s">
        <v>93</v>
      </c>
    </row>
    <row r="734" spans="1:8" hidden="1" x14ac:dyDescent="0.3">
      <c r="A734">
        <v>94923</v>
      </c>
      <c r="B734">
        <v>94923</v>
      </c>
      <c r="C734">
        <v>191744</v>
      </c>
      <c r="D734" t="s">
        <v>1151</v>
      </c>
      <c r="E734" t="s">
        <v>65</v>
      </c>
      <c r="F734" t="s">
        <v>71</v>
      </c>
      <c r="H734" t="s">
        <v>96</v>
      </c>
    </row>
    <row r="735" spans="1:8" hidden="1" x14ac:dyDescent="0.3">
      <c r="A735">
        <v>6367</v>
      </c>
      <c r="B735">
        <v>6367</v>
      </c>
      <c r="C735">
        <v>198678</v>
      </c>
      <c r="D735" t="s">
        <v>624</v>
      </c>
      <c r="E735" t="s">
        <v>65</v>
      </c>
      <c r="F735" t="s">
        <v>71</v>
      </c>
      <c r="G735" t="s">
        <v>535</v>
      </c>
      <c r="H735" t="s">
        <v>104</v>
      </c>
    </row>
    <row r="736" spans="1:8" hidden="1" x14ac:dyDescent="0.3">
      <c r="A736">
        <v>809163</v>
      </c>
      <c r="B736">
        <v>809163</v>
      </c>
      <c r="C736">
        <v>809162</v>
      </c>
      <c r="D736" t="s">
        <v>1152</v>
      </c>
      <c r="E736" t="s">
        <v>65</v>
      </c>
      <c r="F736" t="s">
        <v>71</v>
      </c>
      <c r="G736" t="s">
        <v>604</v>
      </c>
      <c r="H736" t="s">
        <v>103</v>
      </c>
    </row>
    <row r="737" spans="1:8" hidden="1" x14ac:dyDescent="0.3">
      <c r="A737">
        <v>109151</v>
      </c>
      <c r="B737">
        <v>109151</v>
      </c>
      <c r="C737">
        <v>195012</v>
      </c>
      <c r="D737" t="s">
        <v>999</v>
      </c>
      <c r="E737" t="s">
        <v>65</v>
      </c>
      <c r="F737" t="s">
        <v>71</v>
      </c>
      <c r="H737" t="s">
        <v>138</v>
      </c>
    </row>
    <row r="738" spans="1:8" hidden="1" x14ac:dyDescent="0.3">
      <c r="A738">
        <v>434621</v>
      </c>
      <c r="B738">
        <v>434621</v>
      </c>
      <c r="C738">
        <v>4890</v>
      </c>
      <c r="D738" t="s">
        <v>1153</v>
      </c>
      <c r="E738" t="s">
        <v>65</v>
      </c>
      <c r="F738" t="s">
        <v>71</v>
      </c>
      <c r="G738" t="s">
        <v>617</v>
      </c>
      <c r="H738" t="s">
        <v>105</v>
      </c>
    </row>
    <row r="739" spans="1:8" hidden="1" x14ac:dyDescent="0.3">
      <c r="A739">
        <v>115228</v>
      </c>
      <c r="B739">
        <v>115228</v>
      </c>
      <c r="C739">
        <v>196613</v>
      </c>
      <c r="D739" t="s">
        <v>1154</v>
      </c>
      <c r="E739" t="s">
        <v>65</v>
      </c>
      <c r="F739" t="s">
        <v>71</v>
      </c>
      <c r="H739" t="s">
        <v>106</v>
      </c>
    </row>
    <row r="740" spans="1:8" hidden="1" x14ac:dyDescent="0.3">
      <c r="A740">
        <v>118582</v>
      </c>
      <c r="B740">
        <v>118582</v>
      </c>
      <c r="C740">
        <v>197264</v>
      </c>
      <c r="D740" t="s">
        <v>1155</v>
      </c>
      <c r="E740" t="s">
        <v>65</v>
      </c>
      <c r="F740" t="s">
        <v>71</v>
      </c>
      <c r="H740" t="s">
        <v>84</v>
      </c>
    </row>
    <row r="741" spans="1:8" hidden="1" x14ac:dyDescent="0.3">
      <c r="A741">
        <v>88927</v>
      </c>
      <c r="B741">
        <v>88927</v>
      </c>
      <c r="C741">
        <v>190355</v>
      </c>
      <c r="D741" t="s">
        <v>872</v>
      </c>
      <c r="E741" t="s">
        <v>65</v>
      </c>
      <c r="F741" t="s">
        <v>71</v>
      </c>
      <c r="H741" t="s">
        <v>140</v>
      </c>
    </row>
    <row r="742" spans="1:8" hidden="1" x14ac:dyDescent="0.3">
      <c r="A742">
        <v>129904</v>
      </c>
      <c r="B742">
        <v>129904</v>
      </c>
      <c r="C742">
        <v>1002941</v>
      </c>
      <c r="D742" t="s">
        <v>1156</v>
      </c>
      <c r="E742" t="s">
        <v>65</v>
      </c>
      <c r="F742" t="s">
        <v>71</v>
      </c>
      <c r="H742" t="s">
        <v>151</v>
      </c>
    </row>
    <row r="743" spans="1:8" hidden="1" x14ac:dyDescent="0.3">
      <c r="A743">
        <v>128298</v>
      </c>
      <c r="B743">
        <v>128298</v>
      </c>
      <c r="C743">
        <v>198831</v>
      </c>
      <c r="D743" t="s">
        <v>1157</v>
      </c>
      <c r="E743" t="s">
        <v>65</v>
      </c>
      <c r="F743" t="s">
        <v>71</v>
      </c>
      <c r="H743" t="s">
        <v>152</v>
      </c>
    </row>
    <row r="744" spans="1:8" hidden="1" x14ac:dyDescent="0.3">
      <c r="A744">
        <v>110345</v>
      </c>
      <c r="B744">
        <v>110345</v>
      </c>
      <c r="C744">
        <v>195496</v>
      </c>
      <c r="D744" t="s">
        <v>1158</v>
      </c>
      <c r="E744" t="s">
        <v>65</v>
      </c>
      <c r="F744" t="s">
        <v>71</v>
      </c>
      <c r="H744" t="s">
        <v>118</v>
      </c>
    </row>
    <row r="745" spans="1:8" hidden="1" x14ac:dyDescent="0.3">
      <c r="A745">
        <v>111297</v>
      </c>
      <c r="B745">
        <v>111297</v>
      </c>
      <c r="C745">
        <v>195532</v>
      </c>
      <c r="D745" t="s">
        <v>910</v>
      </c>
      <c r="E745" t="s">
        <v>65</v>
      </c>
      <c r="F745" t="s">
        <v>71</v>
      </c>
      <c r="H745" t="s">
        <v>134</v>
      </c>
    </row>
    <row r="746" spans="1:8" hidden="1" x14ac:dyDescent="0.3">
      <c r="A746">
        <v>122971</v>
      </c>
      <c r="B746">
        <v>122971</v>
      </c>
      <c r="C746">
        <v>197611</v>
      </c>
      <c r="D746" t="s">
        <v>1159</v>
      </c>
      <c r="E746" t="s">
        <v>65</v>
      </c>
      <c r="F746" t="s">
        <v>71</v>
      </c>
      <c r="H746" t="s">
        <v>101</v>
      </c>
    </row>
    <row r="747" spans="1:8" hidden="1" x14ac:dyDescent="0.3">
      <c r="A747">
        <v>102794</v>
      </c>
      <c r="B747">
        <v>102794</v>
      </c>
      <c r="C747">
        <v>193277</v>
      </c>
      <c r="D747" t="s">
        <v>771</v>
      </c>
      <c r="E747" t="s">
        <v>65</v>
      </c>
      <c r="F747" t="s">
        <v>71</v>
      </c>
      <c r="G747" t="s">
        <v>447</v>
      </c>
      <c r="H747" t="s">
        <v>100</v>
      </c>
    </row>
    <row r="748" spans="1:8" hidden="1" x14ac:dyDescent="0.3">
      <c r="A748">
        <v>109870</v>
      </c>
      <c r="B748">
        <v>109870</v>
      </c>
      <c r="C748">
        <v>195386</v>
      </c>
      <c r="D748" t="s">
        <v>1160</v>
      </c>
      <c r="E748" t="s">
        <v>65</v>
      </c>
      <c r="F748" t="s">
        <v>71</v>
      </c>
      <c r="H748" t="s">
        <v>74</v>
      </c>
    </row>
    <row r="749" spans="1:8" hidden="1" x14ac:dyDescent="0.3">
      <c r="A749">
        <v>80211</v>
      </c>
      <c r="B749">
        <v>80211</v>
      </c>
      <c r="C749">
        <v>188828</v>
      </c>
      <c r="D749" t="s">
        <v>1161</v>
      </c>
      <c r="E749" t="s">
        <v>65</v>
      </c>
      <c r="F749" t="s">
        <v>71</v>
      </c>
      <c r="H749" t="s">
        <v>81</v>
      </c>
    </row>
    <row r="750" spans="1:8" hidden="1" x14ac:dyDescent="0.3">
      <c r="A750">
        <v>846821</v>
      </c>
      <c r="B750">
        <v>846821</v>
      </c>
      <c r="C750">
        <v>190026</v>
      </c>
      <c r="D750" t="s">
        <v>1162</v>
      </c>
      <c r="E750" t="s">
        <v>65</v>
      </c>
      <c r="F750" t="s">
        <v>71</v>
      </c>
      <c r="G750" t="s">
        <v>617</v>
      </c>
      <c r="H750" t="s">
        <v>76</v>
      </c>
    </row>
    <row r="751" spans="1:8" hidden="1" x14ac:dyDescent="0.3">
      <c r="A751">
        <v>6654</v>
      </c>
      <c r="B751">
        <v>6654</v>
      </c>
      <c r="C751">
        <v>196906</v>
      </c>
      <c r="D751" t="s">
        <v>1163</v>
      </c>
      <c r="E751" t="s">
        <v>65</v>
      </c>
      <c r="F751" t="s">
        <v>71</v>
      </c>
      <c r="H751" t="s">
        <v>81</v>
      </c>
    </row>
    <row r="752" spans="1:8" hidden="1" x14ac:dyDescent="0.3">
      <c r="A752">
        <v>106149</v>
      </c>
      <c r="B752">
        <v>106149</v>
      </c>
      <c r="C752">
        <v>194168</v>
      </c>
      <c r="D752" t="s">
        <v>1164</v>
      </c>
      <c r="E752" t="s">
        <v>65</v>
      </c>
      <c r="F752" t="s">
        <v>71</v>
      </c>
      <c r="H752" t="s">
        <v>72</v>
      </c>
    </row>
    <row r="753" spans="1:8" hidden="1" x14ac:dyDescent="0.3">
      <c r="A753">
        <v>125719</v>
      </c>
      <c r="B753">
        <v>125719</v>
      </c>
      <c r="C753">
        <v>198226</v>
      </c>
      <c r="D753" t="s">
        <v>1165</v>
      </c>
      <c r="E753" t="s">
        <v>65</v>
      </c>
      <c r="F753" t="s">
        <v>71</v>
      </c>
      <c r="H753" t="s">
        <v>142</v>
      </c>
    </row>
    <row r="754" spans="1:8" hidden="1" x14ac:dyDescent="0.3">
      <c r="A754">
        <v>5561</v>
      </c>
      <c r="B754">
        <v>5561</v>
      </c>
      <c r="C754">
        <v>192946</v>
      </c>
      <c r="D754" t="s">
        <v>1166</v>
      </c>
      <c r="E754" t="s">
        <v>65</v>
      </c>
      <c r="F754" t="s">
        <v>71</v>
      </c>
      <c r="G754" t="s">
        <v>535</v>
      </c>
      <c r="H754" t="s">
        <v>129</v>
      </c>
    </row>
    <row r="755" spans="1:8" hidden="1" x14ac:dyDescent="0.3">
      <c r="A755">
        <v>717361</v>
      </c>
      <c r="B755">
        <v>717361</v>
      </c>
      <c r="C755">
        <v>1023067</v>
      </c>
      <c r="D755" t="s">
        <v>1167</v>
      </c>
      <c r="E755" t="s">
        <v>65</v>
      </c>
      <c r="F755" t="s">
        <v>71</v>
      </c>
      <c r="H755" t="s">
        <v>95</v>
      </c>
    </row>
    <row r="756" spans="1:8" hidden="1" x14ac:dyDescent="0.3">
      <c r="A756">
        <v>134801</v>
      </c>
      <c r="B756">
        <v>99185</v>
      </c>
      <c r="C756" t="s">
        <v>86</v>
      </c>
      <c r="D756" t="s">
        <v>1168</v>
      </c>
      <c r="E756" t="s">
        <v>65</v>
      </c>
      <c r="F756" t="s">
        <v>71</v>
      </c>
      <c r="H756" t="s">
        <v>140</v>
      </c>
    </row>
    <row r="757" spans="1:8" hidden="1" x14ac:dyDescent="0.3">
      <c r="A757">
        <v>81083</v>
      </c>
      <c r="B757">
        <v>81083</v>
      </c>
      <c r="C757">
        <v>188940</v>
      </c>
      <c r="D757" t="s">
        <v>1169</v>
      </c>
      <c r="E757" t="s">
        <v>65</v>
      </c>
      <c r="F757" t="s">
        <v>71</v>
      </c>
      <c r="G757" t="s">
        <v>462</v>
      </c>
      <c r="H757" t="s">
        <v>129</v>
      </c>
    </row>
    <row r="758" spans="1:8" hidden="1" x14ac:dyDescent="0.3">
      <c r="A758">
        <v>103469</v>
      </c>
      <c r="B758">
        <v>103469</v>
      </c>
      <c r="C758">
        <v>193558</v>
      </c>
      <c r="D758" t="s">
        <v>1170</v>
      </c>
      <c r="E758" t="s">
        <v>65</v>
      </c>
      <c r="F758" t="s">
        <v>71</v>
      </c>
      <c r="G758" t="s">
        <v>447</v>
      </c>
      <c r="H758" t="s">
        <v>100</v>
      </c>
    </row>
    <row r="759" spans="1:8" hidden="1" x14ac:dyDescent="0.3">
      <c r="A759">
        <v>130803</v>
      </c>
      <c r="B759">
        <v>130803</v>
      </c>
      <c r="C759">
        <v>80066</v>
      </c>
      <c r="D759" t="s">
        <v>854</v>
      </c>
      <c r="E759" t="s">
        <v>65</v>
      </c>
      <c r="F759" t="s">
        <v>71</v>
      </c>
      <c r="G759" t="s">
        <v>464</v>
      </c>
      <c r="H759" t="s">
        <v>87</v>
      </c>
    </row>
    <row r="760" spans="1:8" hidden="1" x14ac:dyDescent="0.3">
      <c r="A760">
        <v>132776</v>
      </c>
      <c r="B760">
        <v>132776</v>
      </c>
      <c r="C760">
        <v>88737</v>
      </c>
      <c r="D760" t="s">
        <v>1171</v>
      </c>
      <c r="E760" t="s">
        <v>65</v>
      </c>
      <c r="F760" t="s">
        <v>71</v>
      </c>
      <c r="G760" t="s">
        <v>447</v>
      </c>
      <c r="H760" t="s">
        <v>137</v>
      </c>
    </row>
    <row r="761" spans="1:8" hidden="1" x14ac:dyDescent="0.3">
      <c r="A761">
        <v>99401</v>
      </c>
      <c r="B761">
        <v>99401</v>
      </c>
      <c r="C761">
        <v>192690</v>
      </c>
      <c r="D761" t="s">
        <v>1172</v>
      </c>
      <c r="E761" t="s">
        <v>65</v>
      </c>
      <c r="F761" t="s">
        <v>71</v>
      </c>
      <c r="H761" t="s">
        <v>88</v>
      </c>
    </row>
    <row r="762" spans="1:8" hidden="1" x14ac:dyDescent="0.3">
      <c r="A762">
        <v>612552</v>
      </c>
      <c r="B762">
        <v>612552</v>
      </c>
      <c r="C762">
        <v>116350</v>
      </c>
      <c r="D762" t="s">
        <v>1173</v>
      </c>
      <c r="E762" t="s">
        <v>65</v>
      </c>
      <c r="F762" t="s">
        <v>71</v>
      </c>
      <c r="H762" t="s">
        <v>123</v>
      </c>
    </row>
    <row r="763" spans="1:8" hidden="1" x14ac:dyDescent="0.3">
      <c r="A763">
        <v>117139</v>
      </c>
      <c r="B763">
        <v>117139</v>
      </c>
      <c r="C763">
        <v>197047</v>
      </c>
      <c r="D763" t="s">
        <v>1174</v>
      </c>
      <c r="E763" t="s">
        <v>65</v>
      </c>
      <c r="F763" t="s">
        <v>71</v>
      </c>
      <c r="H763" t="s">
        <v>119</v>
      </c>
    </row>
    <row r="764" spans="1:8" hidden="1" x14ac:dyDescent="0.3">
      <c r="A764">
        <v>126477</v>
      </c>
      <c r="B764">
        <v>126477</v>
      </c>
      <c r="C764">
        <v>198446</v>
      </c>
      <c r="D764" t="s">
        <v>1175</v>
      </c>
      <c r="E764" t="s">
        <v>65</v>
      </c>
      <c r="F764" t="s">
        <v>71</v>
      </c>
      <c r="H764" t="s">
        <v>138</v>
      </c>
    </row>
    <row r="765" spans="1:8" hidden="1" x14ac:dyDescent="0.3">
      <c r="A765">
        <v>107086</v>
      </c>
      <c r="B765">
        <v>107086</v>
      </c>
      <c r="C765">
        <v>194360</v>
      </c>
      <c r="D765" t="s">
        <v>1176</v>
      </c>
      <c r="E765" t="s">
        <v>65</v>
      </c>
      <c r="F765" t="s">
        <v>71</v>
      </c>
      <c r="G765" t="s">
        <v>1177</v>
      </c>
      <c r="H765" t="s">
        <v>104</v>
      </c>
    </row>
    <row r="766" spans="1:8" hidden="1" x14ac:dyDescent="0.3">
      <c r="A766">
        <v>81260</v>
      </c>
      <c r="B766">
        <v>81260</v>
      </c>
      <c r="C766">
        <v>188962</v>
      </c>
      <c r="D766" t="s">
        <v>940</v>
      </c>
      <c r="E766" t="s">
        <v>65</v>
      </c>
      <c r="F766" t="s">
        <v>71</v>
      </c>
      <c r="G766" t="s">
        <v>1178</v>
      </c>
      <c r="H766" t="s">
        <v>100</v>
      </c>
    </row>
    <row r="767" spans="1:8" hidden="1" x14ac:dyDescent="0.3">
      <c r="A767">
        <v>94123</v>
      </c>
      <c r="B767">
        <v>94123</v>
      </c>
      <c r="C767">
        <v>940778</v>
      </c>
      <c r="D767" t="s">
        <v>1179</v>
      </c>
      <c r="E767" t="s">
        <v>65</v>
      </c>
      <c r="F767" t="s">
        <v>71</v>
      </c>
      <c r="G767" t="s">
        <v>462</v>
      </c>
      <c r="H767" t="s">
        <v>79</v>
      </c>
    </row>
    <row r="768" spans="1:8" hidden="1" x14ac:dyDescent="0.3">
      <c r="A768">
        <v>6279</v>
      </c>
      <c r="B768">
        <v>719571</v>
      </c>
      <c r="C768" t="s">
        <v>86</v>
      </c>
      <c r="D768" t="s">
        <v>1180</v>
      </c>
      <c r="E768" t="s">
        <v>65</v>
      </c>
      <c r="F768" t="s">
        <v>71</v>
      </c>
      <c r="H768" t="s">
        <v>134</v>
      </c>
    </row>
    <row r="769" spans="1:8" hidden="1" x14ac:dyDescent="0.3">
      <c r="A769">
        <v>5617</v>
      </c>
      <c r="B769">
        <v>5617</v>
      </c>
      <c r="C769">
        <v>197576</v>
      </c>
      <c r="D769" t="s">
        <v>1181</v>
      </c>
      <c r="E769" t="s">
        <v>65</v>
      </c>
      <c r="F769" t="s">
        <v>71</v>
      </c>
      <c r="G769" t="s">
        <v>445</v>
      </c>
      <c r="H769" t="s">
        <v>78</v>
      </c>
    </row>
    <row r="770" spans="1:8" hidden="1" x14ac:dyDescent="0.3">
      <c r="A770">
        <v>94822</v>
      </c>
      <c r="B770">
        <v>94822</v>
      </c>
      <c r="C770">
        <v>191688</v>
      </c>
      <c r="D770" t="s">
        <v>1182</v>
      </c>
      <c r="E770" t="s">
        <v>65</v>
      </c>
      <c r="F770" t="s">
        <v>71</v>
      </c>
      <c r="H770" t="s">
        <v>88</v>
      </c>
    </row>
    <row r="771" spans="1:8" hidden="1" x14ac:dyDescent="0.3">
      <c r="A771">
        <v>111028</v>
      </c>
      <c r="B771">
        <v>986475</v>
      </c>
      <c r="C771" t="s">
        <v>86</v>
      </c>
      <c r="D771" t="s">
        <v>1183</v>
      </c>
      <c r="E771" t="s">
        <v>65</v>
      </c>
      <c r="F771" t="s">
        <v>71</v>
      </c>
      <c r="H771" t="s">
        <v>80</v>
      </c>
    </row>
    <row r="772" spans="1:8" hidden="1" x14ac:dyDescent="0.3">
      <c r="A772">
        <v>119959</v>
      </c>
      <c r="B772">
        <v>119959</v>
      </c>
      <c r="C772">
        <v>197334</v>
      </c>
      <c r="D772" t="s">
        <v>1184</v>
      </c>
      <c r="E772" t="s">
        <v>65</v>
      </c>
      <c r="F772" t="s">
        <v>71</v>
      </c>
      <c r="G772" t="s">
        <v>469</v>
      </c>
      <c r="H772" t="s">
        <v>102</v>
      </c>
    </row>
    <row r="773" spans="1:8" hidden="1" x14ac:dyDescent="0.3">
      <c r="A773">
        <v>122070</v>
      </c>
      <c r="B773">
        <v>122070</v>
      </c>
      <c r="C773">
        <v>197540</v>
      </c>
      <c r="D773" t="s">
        <v>1024</v>
      </c>
      <c r="E773" t="s">
        <v>65</v>
      </c>
      <c r="F773" t="s">
        <v>71</v>
      </c>
      <c r="H773" t="s">
        <v>107</v>
      </c>
    </row>
    <row r="774" spans="1:8" hidden="1" x14ac:dyDescent="0.3">
      <c r="A774">
        <v>107491</v>
      </c>
      <c r="B774">
        <v>107491</v>
      </c>
      <c r="C774">
        <v>194497</v>
      </c>
      <c r="D774" t="s">
        <v>1185</v>
      </c>
      <c r="E774" t="s">
        <v>65</v>
      </c>
      <c r="F774" t="s">
        <v>71</v>
      </c>
      <c r="H774" t="s">
        <v>142</v>
      </c>
    </row>
    <row r="775" spans="1:8" hidden="1" x14ac:dyDescent="0.3">
      <c r="A775">
        <v>115993</v>
      </c>
      <c r="B775">
        <v>1030499</v>
      </c>
      <c r="C775" t="s">
        <v>86</v>
      </c>
      <c r="D775" t="s">
        <v>1186</v>
      </c>
      <c r="E775" t="s">
        <v>65</v>
      </c>
      <c r="F775" t="s">
        <v>71</v>
      </c>
      <c r="H775" t="s">
        <v>126</v>
      </c>
    </row>
    <row r="776" spans="1:8" hidden="1" x14ac:dyDescent="0.3">
      <c r="A776">
        <v>3845</v>
      </c>
      <c r="B776">
        <v>3845</v>
      </c>
      <c r="C776">
        <v>198338</v>
      </c>
      <c r="D776" t="s">
        <v>1187</v>
      </c>
      <c r="E776" t="s">
        <v>65</v>
      </c>
      <c r="F776" t="s">
        <v>71</v>
      </c>
      <c r="G776" t="s">
        <v>823</v>
      </c>
      <c r="H776" t="s">
        <v>129</v>
      </c>
    </row>
    <row r="777" spans="1:8" hidden="1" x14ac:dyDescent="0.3">
      <c r="A777">
        <v>4938</v>
      </c>
      <c r="B777">
        <v>4938</v>
      </c>
      <c r="C777">
        <v>196346</v>
      </c>
      <c r="D777" t="s">
        <v>1188</v>
      </c>
      <c r="E777" t="s">
        <v>65</v>
      </c>
      <c r="F777" t="s">
        <v>71</v>
      </c>
      <c r="G777" t="s">
        <v>452</v>
      </c>
      <c r="H777" t="s">
        <v>73</v>
      </c>
    </row>
    <row r="778" spans="1:8" hidden="1" x14ac:dyDescent="0.3">
      <c r="A778">
        <v>117732</v>
      </c>
      <c r="B778">
        <v>117732</v>
      </c>
      <c r="C778">
        <v>892134</v>
      </c>
      <c r="D778" t="s">
        <v>1189</v>
      </c>
      <c r="E778" t="s">
        <v>65</v>
      </c>
      <c r="F778" t="s">
        <v>71</v>
      </c>
      <c r="H778" t="s">
        <v>96</v>
      </c>
    </row>
    <row r="779" spans="1:8" hidden="1" x14ac:dyDescent="0.3">
      <c r="A779">
        <v>3879</v>
      </c>
      <c r="B779">
        <v>3879</v>
      </c>
      <c r="C779">
        <v>196557</v>
      </c>
      <c r="D779" t="s">
        <v>1190</v>
      </c>
      <c r="E779" t="s">
        <v>65</v>
      </c>
      <c r="F779" t="s">
        <v>71</v>
      </c>
      <c r="G779" t="s">
        <v>535</v>
      </c>
      <c r="H779" t="s">
        <v>103</v>
      </c>
    </row>
    <row r="780" spans="1:8" hidden="1" x14ac:dyDescent="0.3">
      <c r="A780">
        <v>106766</v>
      </c>
      <c r="B780">
        <v>106766</v>
      </c>
      <c r="C780">
        <v>194315</v>
      </c>
      <c r="D780" t="s">
        <v>1191</v>
      </c>
      <c r="E780" t="s">
        <v>65</v>
      </c>
      <c r="F780" t="s">
        <v>71</v>
      </c>
      <c r="G780" t="s">
        <v>570</v>
      </c>
      <c r="H780" t="s">
        <v>73</v>
      </c>
    </row>
    <row r="781" spans="1:8" hidden="1" x14ac:dyDescent="0.3">
      <c r="A781">
        <v>6789</v>
      </c>
      <c r="B781">
        <v>6789</v>
      </c>
      <c r="C781">
        <v>197825</v>
      </c>
      <c r="D781" t="s">
        <v>1192</v>
      </c>
      <c r="E781" t="s">
        <v>65</v>
      </c>
      <c r="F781" t="s">
        <v>71</v>
      </c>
      <c r="G781" t="s">
        <v>445</v>
      </c>
      <c r="H781" t="s">
        <v>79</v>
      </c>
    </row>
    <row r="782" spans="1:8" hidden="1" x14ac:dyDescent="0.3">
      <c r="A782">
        <v>105266</v>
      </c>
      <c r="B782">
        <v>105266</v>
      </c>
      <c r="C782">
        <v>193884</v>
      </c>
      <c r="D782" t="s">
        <v>656</v>
      </c>
      <c r="E782" t="s">
        <v>65</v>
      </c>
      <c r="F782" t="s">
        <v>71</v>
      </c>
      <c r="H782" t="s">
        <v>72</v>
      </c>
    </row>
    <row r="783" spans="1:8" hidden="1" x14ac:dyDescent="0.3">
      <c r="A783">
        <v>111295</v>
      </c>
      <c r="B783">
        <v>111297</v>
      </c>
      <c r="C783" t="s">
        <v>86</v>
      </c>
      <c r="D783" t="s">
        <v>1193</v>
      </c>
      <c r="E783" t="s">
        <v>65</v>
      </c>
      <c r="F783" t="s">
        <v>71</v>
      </c>
      <c r="H783" t="s">
        <v>90</v>
      </c>
    </row>
    <row r="784" spans="1:8" hidden="1" x14ac:dyDescent="0.3">
      <c r="A784">
        <v>80155</v>
      </c>
      <c r="B784">
        <v>80155</v>
      </c>
      <c r="C784">
        <v>188818</v>
      </c>
      <c r="D784" t="s">
        <v>443</v>
      </c>
      <c r="E784" t="s">
        <v>65</v>
      </c>
      <c r="F784" t="s">
        <v>71</v>
      </c>
      <c r="H784" t="s">
        <v>135</v>
      </c>
    </row>
    <row r="785" spans="1:8" hidden="1" x14ac:dyDescent="0.3">
      <c r="A785">
        <v>127081</v>
      </c>
      <c r="B785">
        <v>127081</v>
      </c>
      <c r="C785">
        <v>198553</v>
      </c>
      <c r="D785" t="s">
        <v>1194</v>
      </c>
      <c r="E785" t="s">
        <v>65</v>
      </c>
      <c r="F785" t="s">
        <v>71</v>
      </c>
      <c r="H785" t="s">
        <v>143</v>
      </c>
    </row>
    <row r="786" spans="1:8" hidden="1" x14ac:dyDescent="0.3">
      <c r="A786">
        <v>105799</v>
      </c>
      <c r="B786">
        <v>105799</v>
      </c>
      <c r="C786">
        <v>194069</v>
      </c>
      <c r="D786" t="s">
        <v>1195</v>
      </c>
      <c r="E786" t="s">
        <v>65</v>
      </c>
      <c r="F786" t="s">
        <v>71</v>
      </c>
      <c r="H786" t="s">
        <v>138</v>
      </c>
    </row>
    <row r="787" spans="1:8" hidden="1" x14ac:dyDescent="0.3">
      <c r="A787">
        <v>116206</v>
      </c>
      <c r="B787">
        <v>116206</v>
      </c>
      <c r="C787">
        <v>196806</v>
      </c>
      <c r="D787" t="s">
        <v>1196</v>
      </c>
      <c r="E787" t="s">
        <v>65</v>
      </c>
      <c r="F787" t="s">
        <v>71</v>
      </c>
      <c r="G787" t="s">
        <v>547</v>
      </c>
      <c r="H787" t="s">
        <v>137</v>
      </c>
    </row>
    <row r="788" spans="1:8" hidden="1" x14ac:dyDescent="0.3">
      <c r="A788">
        <v>718266</v>
      </c>
      <c r="B788">
        <v>718266</v>
      </c>
      <c r="C788">
        <v>717369</v>
      </c>
      <c r="D788" t="s">
        <v>1197</v>
      </c>
      <c r="E788" t="s">
        <v>65</v>
      </c>
      <c r="F788" t="s">
        <v>71</v>
      </c>
      <c r="H788" t="s">
        <v>138</v>
      </c>
    </row>
    <row r="789" spans="1:8" hidden="1" x14ac:dyDescent="0.3">
      <c r="A789">
        <v>106201</v>
      </c>
      <c r="B789">
        <v>106201</v>
      </c>
      <c r="C789">
        <v>194168</v>
      </c>
      <c r="D789" t="s">
        <v>1198</v>
      </c>
      <c r="E789" t="s">
        <v>65</v>
      </c>
      <c r="F789" t="s">
        <v>71</v>
      </c>
      <c r="G789" t="s">
        <v>484</v>
      </c>
      <c r="H789" t="s">
        <v>117</v>
      </c>
    </row>
    <row r="790" spans="1:8" hidden="1" x14ac:dyDescent="0.3">
      <c r="A790">
        <v>6696</v>
      </c>
      <c r="B790">
        <v>6696</v>
      </c>
      <c r="C790">
        <v>191044</v>
      </c>
      <c r="D790" t="s">
        <v>1199</v>
      </c>
      <c r="E790" t="s">
        <v>65</v>
      </c>
      <c r="F790" t="s">
        <v>71</v>
      </c>
      <c r="H790" t="s">
        <v>113</v>
      </c>
    </row>
    <row r="791" spans="1:8" hidden="1" x14ac:dyDescent="0.3">
      <c r="A791">
        <v>109890</v>
      </c>
      <c r="B791">
        <v>109890</v>
      </c>
      <c r="C791">
        <v>195386</v>
      </c>
      <c r="D791" t="s">
        <v>627</v>
      </c>
      <c r="E791" t="s">
        <v>65</v>
      </c>
      <c r="F791" t="s">
        <v>71</v>
      </c>
      <c r="H791" t="s">
        <v>96</v>
      </c>
    </row>
    <row r="792" spans="1:8" hidden="1" x14ac:dyDescent="0.3">
      <c r="A792">
        <v>109215</v>
      </c>
      <c r="B792">
        <v>109215</v>
      </c>
      <c r="C792">
        <v>931833</v>
      </c>
      <c r="D792" t="s">
        <v>1200</v>
      </c>
      <c r="E792" t="s">
        <v>65</v>
      </c>
      <c r="F792" t="s">
        <v>71</v>
      </c>
      <c r="G792" t="s">
        <v>609</v>
      </c>
      <c r="H792" t="s">
        <v>79</v>
      </c>
    </row>
    <row r="793" spans="1:8" hidden="1" x14ac:dyDescent="0.3">
      <c r="A793">
        <v>99244</v>
      </c>
      <c r="B793">
        <v>99244</v>
      </c>
      <c r="C793">
        <v>606899</v>
      </c>
      <c r="D793" t="s">
        <v>602</v>
      </c>
      <c r="E793" t="s">
        <v>65</v>
      </c>
      <c r="F793" t="s">
        <v>71</v>
      </c>
      <c r="H793" t="s">
        <v>112</v>
      </c>
    </row>
    <row r="794" spans="1:8" hidden="1" x14ac:dyDescent="0.3">
      <c r="A794">
        <v>6319</v>
      </c>
      <c r="B794">
        <v>6319</v>
      </c>
      <c r="C794">
        <v>189747</v>
      </c>
      <c r="D794" t="s">
        <v>971</v>
      </c>
      <c r="E794" t="s">
        <v>65</v>
      </c>
      <c r="F794" t="s">
        <v>71</v>
      </c>
      <c r="G794" t="s">
        <v>481</v>
      </c>
      <c r="H794" t="s">
        <v>79</v>
      </c>
    </row>
    <row r="795" spans="1:8" hidden="1" x14ac:dyDescent="0.3">
      <c r="A795">
        <v>94266</v>
      </c>
      <c r="B795">
        <v>94266</v>
      </c>
      <c r="C795">
        <v>191524</v>
      </c>
      <c r="D795" t="s">
        <v>1201</v>
      </c>
      <c r="E795" t="s">
        <v>65</v>
      </c>
      <c r="F795" t="s">
        <v>71</v>
      </c>
      <c r="G795" t="s">
        <v>496</v>
      </c>
      <c r="H795" t="s">
        <v>78</v>
      </c>
    </row>
    <row r="796" spans="1:8" hidden="1" x14ac:dyDescent="0.3">
      <c r="A796">
        <v>5353</v>
      </c>
      <c r="B796">
        <v>5353</v>
      </c>
      <c r="C796">
        <v>198621</v>
      </c>
      <c r="D796" t="s">
        <v>1202</v>
      </c>
      <c r="E796" t="s">
        <v>65</v>
      </c>
      <c r="F796" t="s">
        <v>71</v>
      </c>
      <c r="G796" t="s">
        <v>604</v>
      </c>
      <c r="H796" t="s">
        <v>129</v>
      </c>
    </row>
    <row r="797" spans="1:8" hidden="1" x14ac:dyDescent="0.3">
      <c r="A797">
        <v>127429</v>
      </c>
      <c r="B797">
        <v>127429</v>
      </c>
      <c r="C797">
        <v>198631</v>
      </c>
      <c r="D797" t="s">
        <v>478</v>
      </c>
      <c r="E797" t="s">
        <v>65</v>
      </c>
      <c r="F797" t="s">
        <v>71</v>
      </c>
      <c r="H797" t="s">
        <v>106</v>
      </c>
    </row>
    <row r="798" spans="1:8" hidden="1" x14ac:dyDescent="0.3">
      <c r="A798">
        <v>138006</v>
      </c>
      <c r="B798">
        <v>138006</v>
      </c>
      <c r="C798">
        <v>109297</v>
      </c>
      <c r="D798" t="s">
        <v>1203</v>
      </c>
      <c r="E798" t="s">
        <v>65</v>
      </c>
      <c r="F798" t="s">
        <v>71</v>
      </c>
      <c r="H798" t="s">
        <v>140</v>
      </c>
    </row>
    <row r="799" spans="1:8" hidden="1" x14ac:dyDescent="0.3">
      <c r="A799">
        <v>87453</v>
      </c>
      <c r="B799">
        <v>87453</v>
      </c>
      <c r="C799">
        <v>190192</v>
      </c>
      <c r="D799" t="s">
        <v>1204</v>
      </c>
      <c r="E799" t="s">
        <v>65</v>
      </c>
      <c r="F799" t="s">
        <v>71</v>
      </c>
      <c r="G799" t="s">
        <v>486</v>
      </c>
      <c r="H799" t="s">
        <v>104</v>
      </c>
    </row>
    <row r="800" spans="1:8" hidden="1" x14ac:dyDescent="0.3">
      <c r="A800">
        <v>126294</v>
      </c>
      <c r="B800">
        <v>141645</v>
      </c>
      <c r="C800" t="s">
        <v>86</v>
      </c>
      <c r="D800" t="s">
        <v>1205</v>
      </c>
      <c r="E800" t="s">
        <v>65</v>
      </c>
      <c r="F800" t="s">
        <v>71</v>
      </c>
      <c r="G800" t="s">
        <v>726</v>
      </c>
      <c r="H800" t="s">
        <v>88</v>
      </c>
    </row>
    <row r="801" spans="1:8" hidden="1" x14ac:dyDescent="0.3">
      <c r="A801">
        <v>81355</v>
      </c>
      <c r="B801">
        <v>81355</v>
      </c>
      <c r="C801">
        <v>188971</v>
      </c>
      <c r="D801" t="s">
        <v>1206</v>
      </c>
      <c r="E801" t="s">
        <v>65</v>
      </c>
      <c r="F801" t="s">
        <v>71</v>
      </c>
      <c r="G801" t="s">
        <v>547</v>
      </c>
      <c r="H801" t="s">
        <v>76</v>
      </c>
    </row>
    <row r="802" spans="1:8" hidden="1" x14ac:dyDescent="0.3">
      <c r="A802">
        <v>94066</v>
      </c>
      <c r="B802">
        <v>94066</v>
      </c>
      <c r="C802">
        <v>191494</v>
      </c>
      <c r="D802" t="s">
        <v>1207</v>
      </c>
      <c r="E802" t="s">
        <v>65</v>
      </c>
      <c r="F802" t="s">
        <v>71</v>
      </c>
      <c r="H802" t="s">
        <v>121</v>
      </c>
    </row>
    <row r="803" spans="1:8" hidden="1" x14ac:dyDescent="0.3">
      <c r="A803">
        <v>73541</v>
      </c>
      <c r="B803">
        <v>73541</v>
      </c>
      <c r="C803">
        <v>190639</v>
      </c>
      <c r="D803" t="s">
        <v>1208</v>
      </c>
      <c r="E803" t="s">
        <v>65</v>
      </c>
      <c r="F803" t="s">
        <v>71</v>
      </c>
      <c r="H803" t="s">
        <v>93</v>
      </c>
    </row>
    <row r="804" spans="1:8" hidden="1" x14ac:dyDescent="0.3">
      <c r="A804">
        <v>104419</v>
      </c>
      <c r="B804">
        <v>104419</v>
      </c>
      <c r="C804">
        <v>1030450</v>
      </c>
      <c r="D804" t="s">
        <v>1209</v>
      </c>
      <c r="E804" t="s">
        <v>65</v>
      </c>
      <c r="F804" t="s">
        <v>71</v>
      </c>
      <c r="G804" t="s">
        <v>744</v>
      </c>
      <c r="H804" t="s">
        <v>105</v>
      </c>
    </row>
    <row r="805" spans="1:8" hidden="1" x14ac:dyDescent="0.3">
      <c r="A805">
        <v>86183</v>
      </c>
      <c r="B805">
        <v>86183</v>
      </c>
      <c r="C805">
        <v>189979</v>
      </c>
      <c r="D805" t="s">
        <v>1210</v>
      </c>
      <c r="E805" t="s">
        <v>65</v>
      </c>
      <c r="F805" t="s">
        <v>71</v>
      </c>
      <c r="H805" t="s">
        <v>153</v>
      </c>
    </row>
    <row r="806" spans="1:8" hidden="1" x14ac:dyDescent="0.3">
      <c r="A806">
        <v>5916</v>
      </c>
      <c r="B806">
        <v>5916</v>
      </c>
      <c r="C806">
        <v>197203</v>
      </c>
      <c r="D806" t="s">
        <v>1211</v>
      </c>
      <c r="E806" t="s">
        <v>65</v>
      </c>
      <c r="F806" t="s">
        <v>71</v>
      </c>
      <c r="G806" t="s">
        <v>490</v>
      </c>
      <c r="H806" t="s">
        <v>146</v>
      </c>
    </row>
    <row r="807" spans="1:8" hidden="1" x14ac:dyDescent="0.3">
      <c r="A807">
        <v>94259</v>
      </c>
      <c r="B807">
        <v>94259</v>
      </c>
      <c r="C807">
        <v>191524</v>
      </c>
      <c r="D807" t="s">
        <v>1212</v>
      </c>
      <c r="E807" t="s">
        <v>65</v>
      </c>
      <c r="F807" t="s">
        <v>71</v>
      </c>
      <c r="H807" t="s">
        <v>74</v>
      </c>
    </row>
    <row r="808" spans="1:8" hidden="1" x14ac:dyDescent="0.3">
      <c r="A808">
        <v>126555</v>
      </c>
      <c r="B808">
        <v>126555</v>
      </c>
      <c r="C808">
        <v>198449</v>
      </c>
      <c r="D808" t="s">
        <v>1213</v>
      </c>
      <c r="E808" t="s">
        <v>65</v>
      </c>
      <c r="F808" t="s">
        <v>71</v>
      </c>
      <c r="G808" t="s">
        <v>469</v>
      </c>
      <c r="H808" t="s">
        <v>139</v>
      </c>
    </row>
    <row r="809" spans="1:8" hidden="1" x14ac:dyDescent="0.3">
      <c r="A809">
        <v>129904</v>
      </c>
      <c r="B809">
        <v>129904</v>
      </c>
      <c r="C809">
        <v>1002941</v>
      </c>
      <c r="D809" t="s">
        <v>1156</v>
      </c>
      <c r="E809" t="s">
        <v>65</v>
      </c>
      <c r="F809" t="s">
        <v>71</v>
      </c>
      <c r="H809" t="s">
        <v>84</v>
      </c>
    </row>
    <row r="810" spans="1:8" hidden="1" x14ac:dyDescent="0.3">
      <c r="A810">
        <v>101220</v>
      </c>
      <c r="B810">
        <v>101220</v>
      </c>
      <c r="C810">
        <v>193163</v>
      </c>
      <c r="D810" t="s">
        <v>1214</v>
      </c>
      <c r="E810" t="s">
        <v>65</v>
      </c>
      <c r="F810" t="s">
        <v>71</v>
      </c>
      <c r="H810" t="s">
        <v>127</v>
      </c>
    </row>
    <row r="811" spans="1:8" hidden="1" x14ac:dyDescent="0.3">
      <c r="A811">
        <v>132776</v>
      </c>
      <c r="B811">
        <v>132776</v>
      </c>
      <c r="C811">
        <v>88737</v>
      </c>
      <c r="D811" t="s">
        <v>1171</v>
      </c>
      <c r="E811" t="s">
        <v>65</v>
      </c>
      <c r="F811" t="s">
        <v>71</v>
      </c>
      <c r="H811" t="s">
        <v>142</v>
      </c>
    </row>
    <row r="812" spans="1:8" hidden="1" x14ac:dyDescent="0.3">
      <c r="A812">
        <v>105410</v>
      </c>
      <c r="B812">
        <v>105410</v>
      </c>
      <c r="C812">
        <v>193921</v>
      </c>
      <c r="D812" t="s">
        <v>1215</v>
      </c>
      <c r="E812" t="s">
        <v>65</v>
      </c>
      <c r="F812" t="s">
        <v>71</v>
      </c>
      <c r="G812" t="s">
        <v>1216</v>
      </c>
      <c r="H812" t="s">
        <v>135</v>
      </c>
    </row>
    <row r="813" spans="1:8" hidden="1" x14ac:dyDescent="0.3">
      <c r="A813">
        <v>629718</v>
      </c>
      <c r="B813">
        <v>629718</v>
      </c>
      <c r="C813">
        <v>445570</v>
      </c>
      <c r="D813" t="s">
        <v>1217</v>
      </c>
      <c r="E813" t="s">
        <v>65</v>
      </c>
      <c r="F813" t="s">
        <v>71</v>
      </c>
      <c r="H813" t="s">
        <v>98</v>
      </c>
    </row>
    <row r="814" spans="1:8" hidden="1" x14ac:dyDescent="0.3">
      <c r="A814">
        <v>779733</v>
      </c>
      <c r="B814">
        <v>779733</v>
      </c>
      <c r="C814">
        <v>194688</v>
      </c>
      <c r="D814" t="s">
        <v>1218</v>
      </c>
      <c r="E814" t="s">
        <v>65</v>
      </c>
      <c r="F814" t="s">
        <v>71</v>
      </c>
      <c r="G814" t="s">
        <v>535</v>
      </c>
      <c r="H814" t="s">
        <v>104</v>
      </c>
    </row>
    <row r="815" spans="1:8" hidden="1" x14ac:dyDescent="0.3">
      <c r="A815">
        <v>114124</v>
      </c>
      <c r="B815">
        <v>114124</v>
      </c>
      <c r="C815">
        <v>196467</v>
      </c>
      <c r="D815" t="s">
        <v>1219</v>
      </c>
      <c r="E815" t="s">
        <v>65</v>
      </c>
      <c r="F815" t="s">
        <v>71</v>
      </c>
      <c r="H815" t="s">
        <v>99</v>
      </c>
    </row>
    <row r="816" spans="1:8" hidden="1" x14ac:dyDescent="0.3">
      <c r="A816">
        <v>120908</v>
      </c>
      <c r="B816">
        <v>120908</v>
      </c>
      <c r="C816">
        <v>197392</v>
      </c>
      <c r="D816" t="s">
        <v>1220</v>
      </c>
      <c r="E816" t="s">
        <v>65</v>
      </c>
      <c r="F816" t="s">
        <v>71</v>
      </c>
      <c r="H816" t="s">
        <v>108</v>
      </c>
    </row>
    <row r="817" spans="1:8" hidden="1" x14ac:dyDescent="0.3">
      <c r="A817">
        <v>125667</v>
      </c>
      <c r="B817">
        <v>125667</v>
      </c>
      <c r="C817">
        <v>198226</v>
      </c>
      <c r="D817" t="s">
        <v>557</v>
      </c>
      <c r="E817" t="s">
        <v>65</v>
      </c>
      <c r="F817" t="s">
        <v>71</v>
      </c>
      <c r="H817" t="s">
        <v>126</v>
      </c>
    </row>
    <row r="818" spans="1:8" hidden="1" x14ac:dyDescent="0.3">
      <c r="A818">
        <v>103423</v>
      </c>
      <c r="B818">
        <v>103423</v>
      </c>
      <c r="C818">
        <v>193558</v>
      </c>
      <c r="D818" t="s">
        <v>1221</v>
      </c>
      <c r="E818" t="s">
        <v>65</v>
      </c>
      <c r="F818" t="s">
        <v>71</v>
      </c>
      <c r="H818" t="s">
        <v>108</v>
      </c>
    </row>
    <row r="819" spans="1:8" hidden="1" x14ac:dyDescent="0.3">
      <c r="A819">
        <v>81079</v>
      </c>
      <c r="B819">
        <v>81079</v>
      </c>
      <c r="C819">
        <v>188940</v>
      </c>
      <c r="D819" t="s">
        <v>1222</v>
      </c>
      <c r="E819" t="s">
        <v>65</v>
      </c>
      <c r="F819" t="s">
        <v>71</v>
      </c>
      <c r="G819" t="s">
        <v>459</v>
      </c>
      <c r="H819" t="s">
        <v>79</v>
      </c>
    </row>
    <row r="820" spans="1:8" hidden="1" x14ac:dyDescent="0.3">
      <c r="A820">
        <v>121554</v>
      </c>
      <c r="B820">
        <v>976153</v>
      </c>
      <c r="C820" t="s">
        <v>86</v>
      </c>
      <c r="D820" t="s">
        <v>612</v>
      </c>
      <c r="E820" t="s">
        <v>65</v>
      </c>
      <c r="F820" t="s">
        <v>71</v>
      </c>
      <c r="H820" t="s">
        <v>79</v>
      </c>
    </row>
    <row r="821" spans="1:8" hidden="1" x14ac:dyDescent="0.3">
      <c r="A821">
        <v>81098</v>
      </c>
      <c r="B821">
        <v>81098</v>
      </c>
      <c r="C821">
        <v>188940</v>
      </c>
      <c r="D821" t="s">
        <v>1223</v>
      </c>
      <c r="E821" t="s">
        <v>65</v>
      </c>
      <c r="F821" t="s">
        <v>71</v>
      </c>
      <c r="H821" t="s">
        <v>95</v>
      </c>
    </row>
    <row r="822" spans="1:8" hidden="1" x14ac:dyDescent="0.3">
      <c r="A822">
        <v>5670</v>
      </c>
      <c r="B822">
        <v>5670</v>
      </c>
      <c r="C822">
        <v>192214</v>
      </c>
      <c r="D822" t="s">
        <v>444</v>
      </c>
      <c r="E822" t="s">
        <v>65</v>
      </c>
      <c r="F822" t="s">
        <v>71</v>
      </c>
      <c r="G822" t="s">
        <v>481</v>
      </c>
      <c r="H822" t="s">
        <v>146</v>
      </c>
    </row>
    <row r="823" spans="1:8" hidden="1" x14ac:dyDescent="0.3">
      <c r="A823">
        <v>84897</v>
      </c>
      <c r="B823">
        <v>84897</v>
      </c>
      <c r="C823">
        <v>189578</v>
      </c>
      <c r="D823" t="s">
        <v>1224</v>
      </c>
      <c r="E823" t="s">
        <v>65</v>
      </c>
      <c r="F823" t="s">
        <v>71</v>
      </c>
      <c r="H823" t="s">
        <v>108</v>
      </c>
    </row>
    <row r="824" spans="1:8" hidden="1" x14ac:dyDescent="0.3">
      <c r="A824">
        <v>83171</v>
      </c>
      <c r="B824">
        <v>83171</v>
      </c>
      <c r="C824">
        <v>189318</v>
      </c>
      <c r="D824" t="s">
        <v>1095</v>
      </c>
      <c r="E824" t="s">
        <v>65</v>
      </c>
      <c r="F824" t="s">
        <v>71</v>
      </c>
      <c r="H824" t="s">
        <v>147</v>
      </c>
    </row>
    <row r="825" spans="1:8" hidden="1" x14ac:dyDescent="0.3">
      <c r="A825">
        <v>126124</v>
      </c>
      <c r="B825">
        <v>126124</v>
      </c>
      <c r="C825">
        <v>935930</v>
      </c>
      <c r="D825" t="s">
        <v>1225</v>
      </c>
      <c r="E825" t="s">
        <v>65</v>
      </c>
      <c r="F825" t="s">
        <v>71</v>
      </c>
      <c r="H825" t="s">
        <v>142</v>
      </c>
    </row>
    <row r="826" spans="1:8" hidden="1" x14ac:dyDescent="0.3">
      <c r="A826">
        <v>98689</v>
      </c>
      <c r="B826">
        <v>106451</v>
      </c>
      <c r="C826" t="s">
        <v>86</v>
      </c>
      <c r="D826" t="s">
        <v>1226</v>
      </c>
      <c r="E826" t="s">
        <v>65</v>
      </c>
      <c r="F826" t="s">
        <v>71</v>
      </c>
      <c r="H826" t="s">
        <v>80</v>
      </c>
    </row>
    <row r="827" spans="1:8" hidden="1" x14ac:dyDescent="0.3">
      <c r="A827">
        <v>159902</v>
      </c>
      <c r="B827">
        <v>159902</v>
      </c>
      <c r="C827">
        <v>189558</v>
      </c>
      <c r="D827" t="s">
        <v>1227</v>
      </c>
      <c r="E827" t="s">
        <v>65</v>
      </c>
      <c r="F827" t="s">
        <v>71</v>
      </c>
      <c r="G827" t="s">
        <v>554</v>
      </c>
      <c r="H827" t="s">
        <v>130</v>
      </c>
    </row>
    <row r="828" spans="1:8" hidden="1" x14ac:dyDescent="0.3">
      <c r="A828">
        <v>100516</v>
      </c>
      <c r="B828">
        <v>110064</v>
      </c>
      <c r="C828" t="s">
        <v>86</v>
      </c>
      <c r="D828" t="s">
        <v>1228</v>
      </c>
      <c r="E828" t="s">
        <v>65</v>
      </c>
      <c r="F828" t="s">
        <v>71</v>
      </c>
      <c r="G828" t="s">
        <v>456</v>
      </c>
      <c r="H828" t="s">
        <v>133</v>
      </c>
    </row>
    <row r="829" spans="1:8" hidden="1" x14ac:dyDescent="0.3">
      <c r="A829">
        <v>120988</v>
      </c>
      <c r="B829">
        <v>120988</v>
      </c>
      <c r="C829">
        <v>197402</v>
      </c>
      <c r="D829" t="s">
        <v>1229</v>
      </c>
      <c r="E829" t="s">
        <v>65</v>
      </c>
      <c r="F829" t="s">
        <v>71</v>
      </c>
      <c r="H829" t="s">
        <v>82</v>
      </c>
    </row>
    <row r="830" spans="1:8" hidden="1" x14ac:dyDescent="0.3">
      <c r="A830">
        <v>83588</v>
      </c>
      <c r="B830">
        <v>83588</v>
      </c>
      <c r="C830">
        <v>189424</v>
      </c>
      <c r="D830" t="s">
        <v>1230</v>
      </c>
      <c r="E830" t="s">
        <v>65</v>
      </c>
      <c r="F830" t="s">
        <v>71</v>
      </c>
      <c r="H830" t="s">
        <v>142</v>
      </c>
    </row>
    <row r="831" spans="1:8" hidden="1" x14ac:dyDescent="0.3">
      <c r="A831">
        <v>88614</v>
      </c>
      <c r="B831">
        <v>88614</v>
      </c>
      <c r="C831">
        <v>190355</v>
      </c>
      <c r="D831" t="s">
        <v>1231</v>
      </c>
      <c r="E831" t="s">
        <v>65</v>
      </c>
      <c r="F831" t="s">
        <v>71</v>
      </c>
      <c r="H831" t="s">
        <v>107</v>
      </c>
    </row>
    <row r="832" spans="1:8" hidden="1" x14ac:dyDescent="0.3">
      <c r="A832">
        <v>83171</v>
      </c>
      <c r="B832">
        <v>83171</v>
      </c>
      <c r="C832">
        <v>189318</v>
      </c>
      <c r="D832" t="s">
        <v>1095</v>
      </c>
      <c r="E832" t="s">
        <v>65</v>
      </c>
      <c r="F832" t="s">
        <v>71</v>
      </c>
      <c r="H832" t="s">
        <v>139</v>
      </c>
    </row>
    <row r="833" spans="1:8" hidden="1" x14ac:dyDescent="0.3">
      <c r="A833">
        <v>109501</v>
      </c>
      <c r="B833">
        <v>109501</v>
      </c>
      <c r="C833">
        <v>195166</v>
      </c>
      <c r="D833" t="s">
        <v>757</v>
      </c>
      <c r="E833" t="s">
        <v>65</v>
      </c>
      <c r="F833" t="s">
        <v>71</v>
      </c>
      <c r="H833" t="s">
        <v>111</v>
      </c>
    </row>
    <row r="834" spans="1:8" hidden="1" x14ac:dyDescent="0.3">
      <c r="A834">
        <v>6742</v>
      </c>
      <c r="B834">
        <v>6742</v>
      </c>
      <c r="C834">
        <v>197825</v>
      </c>
      <c r="D834" t="s">
        <v>1232</v>
      </c>
      <c r="E834" t="s">
        <v>65</v>
      </c>
      <c r="F834" t="s">
        <v>71</v>
      </c>
      <c r="G834" t="s">
        <v>535</v>
      </c>
      <c r="H834" t="s">
        <v>104</v>
      </c>
    </row>
    <row r="835" spans="1:8" hidden="1" x14ac:dyDescent="0.3">
      <c r="A835">
        <v>110994</v>
      </c>
      <c r="B835">
        <v>110994</v>
      </c>
      <c r="C835">
        <v>195513</v>
      </c>
      <c r="D835" t="s">
        <v>1233</v>
      </c>
      <c r="E835" t="s">
        <v>65</v>
      </c>
      <c r="F835" t="s">
        <v>71</v>
      </c>
      <c r="G835" t="s">
        <v>1234</v>
      </c>
      <c r="H835" t="s">
        <v>83</v>
      </c>
    </row>
    <row r="836" spans="1:8" hidden="1" x14ac:dyDescent="0.3">
      <c r="A836">
        <v>6610</v>
      </c>
      <c r="B836">
        <v>6610</v>
      </c>
      <c r="C836">
        <v>189795</v>
      </c>
      <c r="D836" t="s">
        <v>1235</v>
      </c>
      <c r="E836" t="s">
        <v>65</v>
      </c>
      <c r="F836" t="s">
        <v>71</v>
      </c>
      <c r="G836" t="s">
        <v>544</v>
      </c>
      <c r="H836" t="s">
        <v>103</v>
      </c>
    </row>
    <row r="837" spans="1:8" hidden="1" x14ac:dyDescent="0.3">
      <c r="A837">
        <v>99205</v>
      </c>
      <c r="B837">
        <v>99205</v>
      </c>
      <c r="C837">
        <v>192666</v>
      </c>
      <c r="D837" t="s">
        <v>1236</v>
      </c>
      <c r="E837" t="s">
        <v>65</v>
      </c>
      <c r="F837" t="s">
        <v>71</v>
      </c>
      <c r="G837" t="s">
        <v>554</v>
      </c>
      <c r="H837" t="s">
        <v>130</v>
      </c>
    </row>
    <row r="838" spans="1:8" hidden="1" x14ac:dyDescent="0.3">
      <c r="A838">
        <v>103995</v>
      </c>
      <c r="B838">
        <v>103995</v>
      </c>
      <c r="C838">
        <v>606920</v>
      </c>
      <c r="D838" t="s">
        <v>503</v>
      </c>
      <c r="E838" t="s">
        <v>65</v>
      </c>
      <c r="F838" t="s">
        <v>71</v>
      </c>
      <c r="H838" t="s">
        <v>121</v>
      </c>
    </row>
    <row r="839" spans="1:8" hidden="1" x14ac:dyDescent="0.3">
      <c r="A839">
        <v>121552</v>
      </c>
      <c r="B839">
        <v>976160</v>
      </c>
      <c r="C839" t="s">
        <v>86</v>
      </c>
      <c r="D839" t="s">
        <v>1237</v>
      </c>
      <c r="E839" t="s">
        <v>65</v>
      </c>
      <c r="F839" t="s">
        <v>71</v>
      </c>
      <c r="H839" t="s">
        <v>96</v>
      </c>
    </row>
    <row r="840" spans="1:8" hidden="1" x14ac:dyDescent="0.3">
      <c r="A840">
        <v>118582</v>
      </c>
      <c r="B840">
        <v>118582</v>
      </c>
      <c r="C840">
        <v>197264</v>
      </c>
      <c r="D840" t="s">
        <v>1155</v>
      </c>
      <c r="E840" t="s">
        <v>65</v>
      </c>
      <c r="F840" t="s">
        <v>71</v>
      </c>
      <c r="H840" t="s">
        <v>152</v>
      </c>
    </row>
    <row r="841" spans="1:8" hidden="1" x14ac:dyDescent="0.3">
      <c r="A841">
        <v>100310</v>
      </c>
      <c r="B841">
        <v>100310</v>
      </c>
      <c r="C841">
        <v>192807</v>
      </c>
      <c r="D841" t="s">
        <v>1238</v>
      </c>
      <c r="E841" t="s">
        <v>65</v>
      </c>
      <c r="F841" t="s">
        <v>71</v>
      </c>
      <c r="H841" t="s">
        <v>109</v>
      </c>
    </row>
    <row r="842" spans="1:8" hidden="1" x14ac:dyDescent="0.3">
      <c r="A842">
        <v>103406</v>
      </c>
      <c r="B842">
        <v>103406</v>
      </c>
      <c r="C842">
        <v>193549</v>
      </c>
      <c r="D842" t="s">
        <v>1239</v>
      </c>
      <c r="E842" t="s">
        <v>65</v>
      </c>
      <c r="F842" t="s">
        <v>71</v>
      </c>
      <c r="H842" t="s">
        <v>81</v>
      </c>
    </row>
    <row r="843" spans="1:8" hidden="1" x14ac:dyDescent="0.3">
      <c r="A843">
        <v>91677</v>
      </c>
      <c r="B843">
        <v>91677</v>
      </c>
      <c r="C843">
        <v>190862</v>
      </c>
      <c r="D843" t="s">
        <v>1240</v>
      </c>
      <c r="E843" t="s">
        <v>65</v>
      </c>
      <c r="F843" t="s">
        <v>71</v>
      </c>
      <c r="H843" t="s">
        <v>82</v>
      </c>
    </row>
    <row r="844" spans="1:8" hidden="1" x14ac:dyDescent="0.3">
      <c r="A844">
        <v>5971</v>
      </c>
      <c r="B844">
        <v>5971</v>
      </c>
      <c r="C844">
        <v>196349</v>
      </c>
      <c r="D844" t="s">
        <v>1241</v>
      </c>
      <c r="E844" t="s">
        <v>65</v>
      </c>
      <c r="F844" t="s">
        <v>71</v>
      </c>
      <c r="G844" t="s">
        <v>604</v>
      </c>
      <c r="H844" t="s">
        <v>103</v>
      </c>
    </row>
    <row r="845" spans="1:8" hidden="1" x14ac:dyDescent="0.3">
      <c r="A845">
        <v>107407</v>
      </c>
      <c r="B845">
        <v>107407</v>
      </c>
      <c r="C845">
        <v>194476</v>
      </c>
      <c r="D845" t="s">
        <v>1242</v>
      </c>
      <c r="E845" t="s">
        <v>65</v>
      </c>
      <c r="F845" t="s">
        <v>71</v>
      </c>
      <c r="G845" t="s">
        <v>1243</v>
      </c>
      <c r="H845" t="s">
        <v>105</v>
      </c>
    </row>
    <row r="846" spans="1:8" hidden="1" x14ac:dyDescent="0.3">
      <c r="A846">
        <v>6517</v>
      </c>
      <c r="B846">
        <v>6517</v>
      </c>
      <c r="C846">
        <v>197409</v>
      </c>
      <c r="D846" t="s">
        <v>491</v>
      </c>
      <c r="E846" t="s">
        <v>65</v>
      </c>
      <c r="F846" t="s">
        <v>71</v>
      </c>
      <c r="G846" t="s">
        <v>604</v>
      </c>
      <c r="H846" t="s">
        <v>76</v>
      </c>
    </row>
    <row r="847" spans="1:8" hidden="1" x14ac:dyDescent="0.3">
      <c r="A847">
        <v>105076</v>
      </c>
      <c r="B847">
        <v>105076</v>
      </c>
      <c r="C847">
        <v>193865</v>
      </c>
      <c r="D847" t="s">
        <v>1244</v>
      </c>
      <c r="E847" t="s">
        <v>65</v>
      </c>
      <c r="F847" t="s">
        <v>71</v>
      </c>
      <c r="H847" t="s">
        <v>95</v>
      </c>
    </row>
    <row r="848" spans="1:8" hidden="1" x14ac:dyDescent="0.3">
      <c r="A848">
        <v>117155</v>
      </c>
      <c r="B848">
        <v>117155</v>
      </c>
      <c r="C848">
        <v>197047</v>
      </c>
      <c r="D848" t="s">
        <v>1245</v>
      </c>
      <c r="E848" t="s">
        <v>65</v>
      </c>
      <c r="F848" t="s">
        <v>71</v>
      </c>
      <c r="H848" t="s">
        <v>88</v>
      </c>
    </row>
    <row r="849" spans="1:8" hidden="1" x14ac:dyDescent="0.3">
      <c r="A849">
        <v>85487</v>
      </c>
      <c r="B849">
        <v>718909</v>
      </c>
      <c r="C849" t="s">
        <v>86</v>
      </c>
      <c r="D849" t="s">
        <v>1246</v>
      </c>
      <c r="E849" t="s">
        <v>65</v>
      </c>
      <c r="F849" t="s">
        <v>71</v>
      </c>
      <c r="H849" t="s">
        <v>116</v>
      </c>
    </row>
    <row r="850" spans="1:8" hidden="1" x14ac:dyDescent="0.3">
      <c r="A850">
        <v>137365</v>
      </c>
      <c r="B850">
        <v>987988</v>
      </c>
      <c r="C850" t="s">
        <v>86</v>
      </c>
      <c r="D850" t="s">
        <v>1247</v>
      </c>
      <c r="E850" t="s">
        <v>65</v>
      </c>
      <c r="F850" t="s">
        <v>71</v>
      </c>
      <c r="G850" t="s">
        <v>523</v>
      </c>
      <c r="H850" t="s">
        <v>122</v>
      </c>
    </row>
    <row r="851" spans="1:8" hidden="1" x14ac:dyDescent="0.3">
      <c r="A851">
        <v>94066</v>
      </c>
      <c r="B851">
        <v>94066</v>
      </c>
      <c r="C851">
        <v>191494</v>
      </c>
      <c r="D851" t="s">
        <v>1207</v>
      </c>
      <c r="E851" t="s">
        <v>65</v>
      </c>
      <c r="F851" t="s">
        <v>71</v>
      </c>
      <c r="H851" t="s">
        <v>80</v>
      </c>
    </row>
    <row r="852" spans="1:8" hidden="1" x14ac:dyDescent="0.3">
      <c r="A852">
        <v>100813</v>
      </c>
      <c r="B852">
        <v>100813</v>
      </c>
      <c r="C852">
        <v>193120</v>
      </c>
      <c r="D852" t="s">
        <v>759</v>
      </c>
      <c r="E852" t="s">
        <v>65</v>
      </c>
      <c r="F852" t="s">
        <v>71</v>
      </c>
      <c r="G852" t="s">
        <v>484</v>
      </c>
      <c r="H852" t="s">
        <v>122</v>
      </c>
    </row>
    <row r="853" spans="1:8" hidden="1" x14ac:dyDescent="0.3">
      <c r="A853">
        <v>100905</v>
      </c>
      <c r="B853">
        <v>981676</v>
      </c>
      <c r="C853" t="s">
        <v>86</v>
      </c>
      <c r="D853" t="s">
        <v>1248</v>
      </c>
      <c r="E853" t="s">
        <v>65</v>
      </c>
      <c r="F853" t="s">
        <v>71</v>
      </c>
      <c r="H853" t="s">
        <v>120</v>
      </c>
    </row>
    <row r="854" spans="1:8" hidden="1" x14ac:dyDescent="0.3">
      <c r="A854">
        <v>104517</v>
      </c>
      <c r="B854">
        <v>104517</v>
      </c>
      <c r="C854">
        <v>193734</v>
      </c>
      <c r="D854" t="s">
        <v>1249</v>
      </c>
      <c r="E854" t="s">
        <v>65</v>
      </c>
      <c r="F854" t="s">
        <v>71</v>
      </c>
      <c r="H854" t="s">
        <v>114</v>
      </c>
    </row>
    <row r="855" spans="1:8" hidden="1" x14ac:dyDescent="0.3">
      <c r="A855">
        <v>436028</v>
      </c>
      <c r="B855">
        <v>436028</v>
      </c>
      <c r="C855">
        <v>786294</v>
      </c>
      <c r="D855" t="s">
        <v>1250</v>
      </c>
      <c r="E855" t="s">
        <v>65</v>
      </c>
      <c r="F855" t="s">
        <v>71</v>
      </c>
      <c r="G855" t="s">
        <v>823</v>
      </c>
      <c r="H855" t="s">
        <v>85</v>
      </c>
    </row>
    <row r="856" spans="1:8" hidden="1" x14ac:dyDescent="0.3">
      <c r="A856">
        <v>93454</v>
      </c>
      <c r="B856">
        <v>1015899</v>
      </c>
      <c r="C856" t="s">
        <v>86</v>
      </c>
      <c r="D856" t="s">
        <v>1251</v>
      </c>
      <c r="E856" t="s">
        <v>65</v>
      </c>
      <c r="F856" t="s">
        <v>71</v>
      </c>
      <c r="H856" t="s">
        <v>131</v>
      </c>
    </row>
    <row r="857" spans="1:8" hidden="1" x14ac:dyDescent="0.3">
      <c r="A857">
        <v>125722</v>
      </c>
      <c r="B857">
        <v>125722</v>
      </c>
      <c r="C857">
        <v>198226</v>
      </c>
      <c r="D857" t="s">
        <v>1252</v>
      </c>
      <c r="E857" t="s">
        <v>65</v>
      </c>
      <c r="F857" t="s">
        <v>71</v>
      </c>
      <c r="G857" t="s">
        <v>496</v>
      </c>
      <c r="H857" t="s">
        <v>133</v>
      </c>
    </row>
    <row r="858" spans="1:8" hidden="1" x14ac:dyDescent="0.3">
      <c r="A858">
        <v>5397</v>
      </c>
      <c r="B858">
        <v>5397</v>
      </c>
      <c r="C858">
        <v>197446</v>
      </c>
      <c r="D858" t="s">
        <v>1253</v>
      </c>
      <c r="E858" t="s">
        <v>65</v>
      </c>
      <c r="F858" t="s">
        <v>71</v>
      </c>
      <c r="G858" t="s">
        <v>442</v>
      </c>
      <c r="H858" t="s">
        <v>85</v>
      </c>
    </row>
    <row r="859" spans="1:8" hidden="1" x14ac:dyDescent="0.3">
      <c r="A859">
        <v>90330</v>
      </c>
      <c r="B859">
        <v>90330</v>
      </c>
      <c r="C859">
        <v>190580</v>
      </c>
      <c r="D859" t="s">
        <v>1254</v>
      </c>
      <c r="E859" t="s">
        <v>65</v>
      </c>
      <c r="F859" t="s">
        <v>71</v>
      </c>
      <c r="H859" t="s">
        <v>140</v>
      </c>
    </row>
    <row r="860" spans="1:8" hidden="1" x14ac:dyDescent="0.3">
      <c r="A860">
        <v>87604</v>
      </c>
      <c r="B860">
        <v>87604</v>
      </c>
      <c r="C860">
        <v>190272</v>
      </c>
      <c r="D860" t="s">
        <v>1255</v>
      </c>
      <c r="E860" t="s">
        <v>65</v>
      </c>
      <c r="F860" t="s">
        <v>71</v>
      </c>
      <c r="G860" t="s">
        <v>570</v>
      </c>
      <c r="H860" t="s">
        <v>146</v>
      </c>
    </row>
    <row r="861" spans="1:8" hidden="1" x14ac:dyDescent="0.3">
      <c r="A861">
        <v>107125</v>
      </c>
      <c r="B861">
        <v>107125</v>
      </c>
      <c r="C861">
        <v>194362</v>
      </c>
      <c r="D861" t="s">
        <v>944</v>
      </c>
      <c r="E861" t="s">
        <v>65</v>
      </c>
      <c r="F861" t="s">
        <v>71</v>
      </c>
      <c r="H861" t="s">
        <v>123</v>
      </c>
    </row>
    <row r="862" spans="1:8" hidden="1" x14ac:dyDescent="0.3">
      <c r="A862">
        <v>103987</v>
      </c>
      <c r="B862">
        <v>103987</v>
      </c>
      <c r="C862">
        <v>606920</v>
      </c>
      <c r="D862" t="s">
        <v>1256</v>
      </c>
      <c r="E862" t="s">
        <v>65</v>
      </c>
      <c r="F862" t="s">
        <v>71</v>
      </c>
      <c r="H862" t="s">
        <v>72</v>
      </c>
    </row>
    <row r="863" spans="1:8" hidden="1" x14ac:dyDescent="0.3">
      <c r="A863">
        <v>114554</v>
      </c>
      <c r="B863">
        <v>114554</v>
      </c>
      <c r="C863">
        <v>847205</v>
      </c>
      <c r="D863" t="s">
        <v>1257</v>
      </c>
      <c r="E863" t="s">
        <v>65</v>
      </c>
      <c r="F863" t="s">
        <v>71</v>
      </c>
      <c r="G863" t="s">
        <v>523</v>
      </c>
      <c r="H863" t="s">
        <v>122</v>
      </c>
    </row>
    <row r="864" spans="1:8" hidden="1" x14ac:dyDescent="0.3">
      <c r="A864">
        <v>4862</v>
      </c>
      <c r="B864">
        <v>4862</v>
      </c>
      <c r="C864">
        <v>188727</v>
      </c>
      <c r="D864" t="s">
        <v>1258</v>
      </c>
      <c r="E864" t="s">
        <v>65</v>
      </c>
      <c r="F864" t="s">
        <v>71</v>
      </c>
      <c r="G864" t="s">
        <v>481</v>
      </c>
      <c r="H864" t="s">
        <v>100</v>
      </c>
    </row>
    <row r="865" spans="1:8" hidden="1" x14ac:dyDescent="0.3">
      <c r="A865">
        <v>87095</v>
      </c>
      <c r="B865">
        <v>87095</v>
      </c>
      <c r="C865">
        <v>190120</v>
      </c>
      <c r="D865" t="s">
        <v>1259</v>
      </c>
      <c r="E865" t="s">
        <v>65</v>
      </c>
      <c r="F865" t="s">
        <v>71</v>
      </c>
      <c r="H865" t="s">
        <v>116</v>
      </c>
    </row>
    <row r="866" spans="1:8" hidden="1" x14ac:dyDescent="0.3">
      <c r="A866">
        <v>4375</v>
      </c>
      <c r="B866">
        <v>4375</v>
      </c>
      <c r="C866">
        <v>192576</v>
      </c>
      <c r="D866" t="s">
        <v>830</v>
      </c>
      <c r="E866" t="s">
        <v>65</v>
      </c>
      <c r="F866" t="s">
        <v>71</v>
      </c>
      <c r="G866" t="s">
        <v>829</v>
      </c>
      <c r="H866" t="s">
        <v>76</v>
      </c>
    </row>
    <row r="867" spans="1:8" hidden="1" x14ac:dyDescent="0.3">
      <c r="A867">
        <v>114526</v>
      </c>
      <c r="B867">
        <v>114526</v>
      </c>
      <c r="C867">
        <v>847205</v>
      </c>
      <c r="D867" t="s">
        <v>1140</v>
      </c>
      <c r="E867" t="s">
        <v>65</v>
      </c>
      <c r="F867" t="s">
        <v>71</v>
      </c>
      <c r="H867" t="s">
        <v>110</v>
      </c>
    </row>
    <row r="868" spans="1:8" hidden="1" x14ac:dyDescent="0.3">
      <c r="A868">
        <v>4976</v>
      </c>
      <c r="B868">
        <v>4976</v>
      </c>
      <c r="C868">
        <v>189757</v>
      </c>
      <c r="D868" t="s">
        <v>1260</v>
      </c>
      <c r="E868" t="s">
        <v>65</v>
      </c>
      <c r="F868" t="s">
        <v>71</v>
      </c>
      <c r="G868" t="s">
        <v>535</v>
      </c>
      <c r="H868" t="s">
        <v>137</v>
      </c>
    </row>
    <row r="869" spans="1:8" hidden="1" x14ac:dyDescent="0.3">
      <c r="A869">
        <v>119201</v>
      </c>
      <c r="B869">
        <v>119201</v>
      </c>
      <c r="C869">
        <v>197281</v>
      </c>
      <c r="D869" t="s">
        <v>1261</v>
      </c>
      <c r="E869" t="s">
        <v>65</v>
      </c>
      <c r="F869" t="s">
        <v>71</v>
      </c>
      <c r="H869" t="s">
        <v>84</v>
      </c>
    </row>
    <row r="870" spans="1:8" hidden="1" x14ac:dyDescent="0.3">
      <c r="A870">
        <v>91684</v>
      </c>
      <c r="B870">
        <v>91684</v>
      </c>
      <c r="C870">
        <v>190862</v>
      </c>
      <c r="D870" t="s">
        <v>519</v>
      </c>
      <c r="E870" t="s">
        <v>65</v>
      </c>
      <c r="F870" t="s">
        <v>71</v>
      </c>
      <c r="G870" t="s">
        <v>469</v>
      </c>
      <c r="H870" t="s">
        <v>87</v>
      </c>
    </row>
    <row r="871" spans="1:8" hidden="1" x14ac:dyDescent="0.3">
      <c r="A871">
        <v>110307</v>
      </c>
      <c r="B871">
        <v>110307</v>
      </c>
      <c r="C871">
        <v>195485</v>
      </c>
      <c r="D871" t="s">
        <v>1262</v>
      </c>
      <c r="E871" t="s">
        <v>65</v>
      </c>
      <c r="F871" t="s">
        <v>71</v>
      </c>
      <c r="H871" t="s">
        <v>82</v>
      </c>
    </row>
    <row r="872" spans="1:8" hidden="1" x14ac:dyDescent="0.3">
      <c r="A872">
        <v>103173</v>
      </c>
      <c r="B872">
        <v>103173</v>
      </c>
      <c r="C872">
        <v>845589</v>
      </c>
      <c r="D872" t="s">
        <v>501</v>
      </c>
      <c r="E872" t="s">
        <v>65</v>
      </c>
      <c r="F872" t="s">
        <v>71</v>
      </c>
      <c r="H872" t="s">
        <v>135</v>
      </c>
    </row>
    <row r="873" spans="1:8" hidden="1" x14ac:dyDescent="0.3">
      <c r="A873">
        <v>131713</v>
      </c>
      <c r="B873">
        <v>131713</v>
      </c>
      <c r="C873">
        <v>83953</v>
      </c>
      <c r="D873" t="s">
        <v>1263</v>
      </c>
      <c r="E873" t="s">
        <v>65</v>
      </c>
      <c r="F873" t="s">
        <v>71</v>
      </c>
      <c r="H873" t="s">
        <v>112</v>
      </c>
    </row>
    <row r="874" spans="1:8" hidden="1" x14ac:dyDescent="0.3">
      <c r="A874">
        <v>129643</v>
      </c>
      <c r="B874">
        <v>129698</v>
      </c>
      <c r="C874" t="s">
        <v>86</v>
      </c>
      <c r="D874" t="s">
        <v>775</v>
      </c>
      <c r="E874" t="s">
        <v>65</v>
      </c>
      <c r="F874" t="s">
        <v>71</v>
      </c>
      <c r="G874" t="s">
        <v>462</v>
      </c>
      <c r="H874" t="s">
        <v>146</v>
      </c>
    </row>
    <row r="875" spans="1:8" hidden="1" x14ac:dyDescent="0.3">
      <c r="A875">
        <v>103843</v>
      </c>
      <c r="B875">
        <v>103843</v>
      </c>
      <c r="C875">
        <v>193639</v>
      </c>
      <c r="D875" t="s">
        <v>1264</v>
      </c>
      <c r="E875" t="s">
        <v>65</v>
      </c>
      <c r="F875" t="s">
        <v>71</v>
      </c>
      <c r="H875" t="s">
        <v>96</v>
      </c>
    </row>
    <row r="876" spans="1:8" hidden="1" x14ac:dyDescent="0.3">
      <c r="A876">
        <v>99211</v>
      </c>
      <c r="B876">
        <v>99211</v>
      </c>
      <c r="C876">
        <v>192666</v>
      </c>
      <c r="D876" t="s">
        <v>795</v>
      </c>
      <c r="E876" t="s">
        <v>65</v>
      </c>
      <c r="F876" t="s">
        <v>71</v>
      </c>
      <c r="H876" t="s">
        <v>121</v>
      </c>
    </row>
    <row r="877" spans="1:8" hidden="1" x14ac:dyDescent="0.3">
      <c r="A877">
        <v>96861</v>
      </c>
      <c r="B877">
        <v>96861</v>
      </c>
      <c r="C877">
        <v>192302</v>
      </c>
      <c r="D877" t="s">
        <v>1265</v>
      </c>
      <c r="E877" t="s">
        <v>65</v>
      </c>
      <c r="F877" t="s">
        <v>71</v>
      </c>
      <c r="G877" t="s">
        <v>469</v>
      </c>
      <c r="H877" t="s">
        <v>122</v>
      </c>
    </row>
    <row r="878" spans="1:8" hidden="1" x14ac:dyDescent="0.3">
      <c r="A878">
        <v>85017</v>
      </c>
      <c r="B878">
        <v>85017</v>
      </c>
      <c r="C878">
        <v>715597</v>
      </c>
      <c r="D878" t="s">
        <v>1266</v>
      </c>
      <c r="E878" t="s">
        <v>65</v>
      </c>
      <c r="F878" t="s">
        <v>71</v>
      </c>
      <c r="G878" t="s">
        <v>486</v>
      </c>
      <c r="H878" t="s">
        <v>76</v>
      </c>
    </row>
    <row r="879" spans="1:8" hidden="1" x14ac:dyDescent="0.3">
      <c r="A879">
        <v>84003</v>
      </c>
      <c r="B879">
        <v>84003</v>
      </c>
      <c r="C879">
        <v>189486</v>
      </c>
      <c r="D879" t="s">
        <v>1267</v>
      </c>
      <c r="E879" t="s">
        <v>65</v>
      </c>
      <c r="F879" t="s">
        <v>71</v>
      </c>
      <c r="H879" t="s">
        <v>127</v>
      </c>
    </row>
    <row r="880" spans="1:8" hidden="1" x14ac:dyDescent="0.3">
      <c r="A880">
        <v>718338</v>
      </c>
      <c r="B880">
        <v>718338</v>
      </c>
      <c r="C880">
        <v>94572</v>
      </c>
      <c r="D880" t="s">
        <v>1268</v>
      </c>
      <c r="E880" t="s">
        <v>65</v>
      </c>
      <c r="F880" t="s">
        <v>71</v>
      </c>
      <c r="G880" t="s">
        <v>570</v>
      </c>
      <c r="H880" t="s">
        <v>85</v>
      </c>
    </row>
    <row r="881" spans="1:8" hidden="1" x14ac:dyDescent="0.3">
      <c r="A881">
        <v>96499</v>
      </c>
      <c r="B881">
        <v>96499</v>
      </c>
      <c r="C881">
        <v>192240</v>
      </c>
      <c r="D881" t="s">
        <v>1269</v>
      </c>
      <c r="E881" t="s">
        <v>65</v>
      </c>
      <c r="F881" t="s">
        <v>71</v>
      </c>
      <c r="H881" t="s">
        <v>119</v>
      </c>
    </row>
    <row r="882" spans="1:8" hidden="1" x14ac:dyDescent="0.3">
      <c r="A882">
        <v>630421</v>
      </c>
      <c r="B882">
        <v>630421</v>
      </c>
      <c r="C882">
        <v>627905</v>
      </c>
      <c r="D882" t="s">
        <v>1270</v>
      </c>
      <c r="E882" t="s">
        <v>65</v>
      </c>
      <c r="F882" t="s">
        <v>71</v>
      </c>
      <c r="H882" t="s">
        <v>98</v>
      </c>
    </row>
    <row r="883" spans="1:8" hidden="1" x14ac:dyDescent="0.3">
      <c r="A883">
        <v>81316</v>
      </c>
      <c r="B883">
        <v>81316</v>
      </c>
      <c r="C883">
        <v>188971</v>
      </c>
      <c r="D883" t="s">
        <v>1108</v>
      </c>
      <c r="E883" t="s">
        <v>65</v>
      </c>
      <c r="F883" t="s">
        <v>71</v>
      </c>
      <c r="H883" t="s">
        <v>107</v>
      </c>
    </row>
    <row r="884" spans="1:8" hidden="1" x14ac:dyDescent="0.3">
      <c r="A884">
        <v>129000</v>
      </c>
      <c r="B884">
        <v>129000</v>
      </c>
      <c r="C884">
        <v>198883</v>
      </c>
      <c r="D884" t="s">
        <v>1271</v>
      </c>
      <c r="E884" t="s">
        <v>65</v>
      </c>
      <c r="F884" t="s">
        <v>71</v>
      </c>
      <c r="G884" t="s">
        <v>486</v>
      </c>
      <c r="H884" t="s">
        <v>85</v>
      </c>
    </row>
    <row r="885" spans="1:8" hidden="1" x14ac:dyDescent="0.3">
      <c r="A885">
        <v>95407</v>
      </c>
      <c r="B885">
        <v>95407</v>
      </c>
      <c r="C885">
        <v>191945</v>
      </c>
      <c r="D885" t="s">
        <v>1272</v>
      </c>
      <c r="E885" t="s">
        <v>65</v>
      </c>
      <c r="F885" t="s">
        <v>71</v>
      </c>
      <c r="G885" t="s">
        <v>1234</v>
      </c>
      <c r="H885" t="s">
        <v>105</v>
      </c>
    </row>
    <row r="886" spans="1:8" hidden="1" x14ac:dyDescent="0.3">
      <c r="A886">
        <v>109419</v>
      </c>
      <c r="B886">
        <v>109419</v>
      </c>
      <c r="C886">
        <v>195075</v>
      </c>
      <c r="D886" t="s">
        <v>1273</v>
      </c>
      <c r="E886" t="s">
        <v>65</v>
      </c>
      <c r="F886" t="s">
        <v>71</v>
      </c>
      <c r="H886" t="s">
        <v>123</v>
      </c>
    </row>
    <row r="887" spans="1:8" hidden="1" x14ac:dyDescent="0.3">
      <c r="A887">
        <v>788983</v>
      </c>
      <c r="B887">
        <v>788983</v>
      </c>
      <c r="C887">
        <v>119881</v>
      </c>
      <c r="D887" t="s">
        <v>1274</v>
      </c>
      <c r="E887" t="s">
        <v>65</v>
      </c>
      <c r="F887" t="s">
        <v>71</v>
      </c>
      <c r="G887" t="s">
        <v>1275</v>
      </c>
      <c r="H887" t="s">
        <v>75</v>
      </c>
    </row>
    <row r="888" spans="1:8" hidden="1" x14ac:dyDescent="0.3">
      <c r="A888">
        <v>619223</v>
      </c>
      <c r="B888">
        <v>923047</v>
      </c>
      <c r="C888" t="s">
        <v>86</v>
      </c>
      <c r="D888" t="s">
        <v>1276</v>
      </c>
      <c r="E888" t="s">
        <v>65</v>
      </c>
      <c r="F888" t="s">
        <v>71</v>
      </c>
      <c r="G888" t="s">
        <v>1277</v>
      </c>
      <c r="H888" t="s">
        <v>79</v>
      </c>
    </row>
    <row r="889" spans="1:8" hidden="1" x14ac:dyDescent="0.3">
      <c r="A889">
        <v>89147</v>
      </c>
      <c r="B889">
        <v>89147</v>
      </c>
      <c r="C889">
        <v>190360</v>
      </c>
      <c r="D889" t="s">
        <v>1278</v>
      </c>
      <c r="E889" t="s">
        <v>65</v>
      </c>
      <c r="F889" t="s">
        <v>71</v>
      </c>
      <c r="H889" t="s">
        <v>116</v>
      </c>
    </row>
    <row r="890" spans="1:8" hidden="1" x14ac:dyDescent="0.3">
      <c r="A890">
        <v>122819</v>
      </c>
      <c r="B890">
        <v>122819</v>
      </c>
      <c r="C890">
        <v>197596</v>
      </c>
      <c r="D890" t="s">
        <v>1279</v>
      </c>
      <c r="E890" t="s">
        <v>65</v>
      </c>
      <c r="F890" t="s">
        <v>71</v>
      </c>
      <c r="H890" t="s">
        <v>109</v>
      </c>
    </row>
    <row r="891" spans="1:8" hidden="1" x14ac:dyDescent="0.3">
      <c r="A891">
        <v>717094</v>
      </c>
      <c r="B891">
        <v>717094</v>
      </c>
      <c r="C891">
        <v>189677</v>
      </c>
      <c r="D891" t="s">
        <v>1280</v>
      </c>
      <c r="E891" t="s">
        <v>65</v>
      </c>
      <c r="F891" t="s">
        <v>71</v>
      </c>
      <c r="H891" t="s">
        <v>82</v>
      </c>
    </row>
    <row r="892" spans="1:8" hidden="1" x14ac:dyDescent="0.3">
      <c r="A892">
        <v>96861</v>
      </c>
      <c r="B892">
        <v>96861</v>
      </c>
      <c r="C892">
        <v>192302</v>
      </c>
      <c r="D892" t="s">
        <v>1265</v>
      </c>
      <c r="E892" t="s">
        <v>65</v>
      </c>
      <c r="F892" t="s">
        <v>71</v>
      </c>
      <c r="H892" t="s">
        <v>93</v>
      </c>
    </row>
    <row r="893" spans="1:8" hidden="1" x14ac:dyDescent="0.3">
      <c r="A893">
        <v>105232</v>
      </c>
      <c r="B893">
        <v>105232</v>
      </c>
      <c r="C893">
        <v>193884</v>
      </c>
      <c r="D893" t="s">
        <v>1281</v>
      </c>
      <c r="E893" t="s">
        <v>65</v>
      </c>
      <c r="F893" t="s">
        <v>71</v>
      </c>
      <c r="H893" t="s">
        <v>96</v>
      </c>
    </row>
    <row r="894" spans="1:8" hidden="1" x14ac:dyDescent="0.3">
      <c r="A894">
        <v>5744</v>
      </c>
      <c r="B894">
        <v>5744</v>
      </c>
      <c r="C894">
        <v>190085</v>
      </c>
      <c r="D894" t="s">
        <v>1282</v>
      </c>
      <c r="E894" t="s">
        <v>65</v>
      </c>
      <c r="F894" t="s">
        <v>71</v>
      </c>
      <c r="G894" t="s">
        <v>604</v>
      </c>
      <c r="H894" t="s">
        <v>104</v>
      </c>
    </row>
    <row r="895" spans="1:8" hidden="1" x14ac:dyDescent="0.3">
      <c r="A895">
        <v>92127</v>
      </c>
      <c r="B895">
        <v>92127</v>
      </c>
      <c r="C895">
        <v>191023</v>
      </c>
      <c r="D895" t="s">
        <v>698</v>
      </c>
      <c r="E895" t="s">
        <v>65</v>
      </c>
      <c r="F895" t="s">
        <v>71</v>
      </c>
      <c r="H895" t="s">
        <v>126</v>
      </c>
    </row>
    <row r="896" spans="1:8" hidden="1" x14ac:dyDescent="0.3">
      <c r="A896">
        <v>119533</v>
      </c>
      <c r="B896">
        <v>119533</v>
      </c>
      <c r="C896">
        <v>197284</v>
      </c>
      <c r="D896" t="s">
        <v>1283</v>
      </c>
      <c r="E896" t="s">
        <v>65</v>
      </c>
      <c r="F896" t="s">
        <v>71</v>
      </c>
      <c r="H896" t="s">
        <v>77</v>
      </c>
    </row>
    <row r="897" spans="1:8" hidden="1" x14ac:dyDescent="0.3">
      <c r="A897">
        <v>115669</v>
      </c>
      <c r="B897">
        <v>115669</v>
      </c>
      <c r="C897">
        <v>196618</v>
      </c>
      <c r="D897" t="s">
        <v>1284</v>
      </c>
      <c r="E897" t="s">
        <v>65</v>
      </c>
      <c r="F897" t="s">
        <v>71</v>
      </c>
      <c r="H897" t="s">
        <v>93</v>
      </c>
    </row>
    <row r="898" spans="1:8" hidden="1" x14ac:dyDescent="0.3">
      <c r="A898">
        <v>4938</v>
      </c>
      <c r="B898">
        <v>4938</v>
      </c>
      <c r="C898">
        <v>196346</v>
      </c>
      <c r="D898" t="s">
        <v>1188</v>
      </c>
      <c r="E898" t="s">
        <v>65</v>
      </c>
      <c r="F898" t="s">
        <v>71</v>
      </c>
      <c r="G898" t="s">
        <v>452</v>
      </c>
      <c r="H898" t="s">
        <v>83</v>
      </c>
    </row>
    <row r="899" spans="1:8" hidden="1" x14ac:dyDescent="0.3">
      <c r="A899">
        <v>105992</v>
      </c>
      <c r="B899">
        <v>105992</v>
      </c>
      <c r="C899">
        <v>194127</v>
      </c>
      <c r="D899" t="s">
        <v>1091</v>
      </c>
      <c r="E899" t="s">
        <v>65</v>
      </c>
      <c r="F899" t="s">
        <v>71</v>
      </c>
      <c r="H899" t="s">
        <v>87</v>
      </c>
    </row>
    <row r="900" spans="1:8" hidden="1" x14ac:dyDescent="0.3">
      <c r="A900">
        <v>123568</v>
      </c>
      <c r="B900">
        <v>123568</v>
      </c>
      <c r="C900">
        <v>197652</v>
      </c>
      <c r="D900" t="s">
        <v>1285</v>
      </c>
      <c r="E900" t="s">
        <v>65</v>
      </c>
      <c r="F900" t="s">
        <v>71</v>
      </c>
      <c r="H900" t="s">
        <v>101</v>
      </c>
    </row>
    <row r="901" spans="1:8" hidden="1" x14ac:dyDescent="0.3">
      <c r="A901">
        <v>102794</v>
      </c>
      <c r="B901">
        <v>102794</v>
      </c>
      <c r="C901">
        <v>193277</v>
      </c>
      <c r="D901" t="s">
        <v>771</v>
      </c>
      <c r="E901" t="s">
        <v>65</v>
      </c>
      <c r="F901" t="s">
        <v>71</v>
      </c>
      <c r="G901" t="s">
        <v>447</v>
      </c>
      <c r="H901" t="s">
        <v>76</v>
      </c>
    </row>
    <row r="902" spans="1:8" hidden="1" x14ac:dyDescent="0.3">
      <c r="A902">
        <v>6762</v>
      </c>
      <c r="B902">
        <v>6762</v>
      </c>
      <c r="C902">
        <v>197825</v>
      </c>
      <c r="D902" t="s">
        <v>1286</v>
      </c>
      <c r="E902" t="s">
        <v>65</v>
      </c>
      <c r="F902" t="s">
        <v>71</v>
      </c>
      <c r="G902" t="s">
        <v>617</v>
      </c>
      <c r="H902" t="s">
        <v>73</v>
      </c>
    </row>
    <row r="903" spans="1:8" hidden="1" x14ac:dyDescent="0.3">
      <c r="A903">
        <v>6286</v>
      </c>
      <c r="B903">
        <v>6286</v>
      </c>
      <c r="C903">
        <v>192611</v>
      </c>
      <c r="D903" t="s">
        <v>1287</v>
      </c>
      <c r="E903" t="s">
        <v>65</v>
      </c>
      <c r="F903" t="s">
        <v>71</v>
      </c>
      <c r="G903" t="s">
        <v>591</v>
      </c>
      <c r="H903" t="s">
        <v>79</v>
      </c>
    </row>
    <row r="904" spans="1:8" hidden="1" x14ac:dyDescent="0.3">
      <c r="A904">
        <v>792229</v>
      </c>
      <c r="B904">
        <v>970905</v>
      </c>
      <c r="C904" t="s">
        <v>86</v>
      </c>
      <c r="D904" t="s">
        <v>1288</v>
      </c>
      <c r="E904" t="s">
        <v>65</v>
      </c>
      <c r="F904" t="s">
        <v>71</v>
      </c>
      <c r="G904" t="s">
        <v>442</v>
      </c>
      <c r="H904" t="s">
        <v>83</v>
      </c>
    </row>
    <row r="905" spans="1:8" hidden="1" x14ac:dyDescent="0.3">
      <c r="A905">
        <v>110994</v>
      </c>
      <c r="B905">
        <v>110994</v>
      </c>
      <c r="C905">
        <v>195513</v>
      </c>
      <c r="D905" t="s">
        <v>1233</v>
      </c>
      <c r="E905" t="s">
        <v>65</v>
      </c>
      <c r="F905" t="s">
        <v>71</v>
      </c>
      <c r="H905" t="s">
        <v>99</v>
      </c>
    </row>
    <row r="906" spans="1:8" hidden="1" x14ac:dyDescent="0.3">
      <c r="A906">
        <v>105266</v>
      </c>
      <c r="B906">
        <v>105266</v>
      </c>
      <c r="C906">
        <v>193884</v>
      </c>
      <c r="D906" t="s">
        <v>656</v>
      </c>
      <c r="E906" t="s">
        <v>65</v>
      </c>
      <c r="F906" t="s">
        <v>71</v>
      </c>
      <c r="G906" t="s">
        <v>1289</v>
      </c>
      <c r="H906" t="s">
        <v>123</v>
      </c>
    </row>
    <row r="907" spans="1:8" hidden="1" x14ac:dyDescent="0.3">
      <c r="A907">
        <v>717309</v>
      </c>
      <c r="B907">
        <v>717309</v>
      </c>
      <c r="C907">
        <v>715625</v>
      </c>
      <c r="D907" t="s">
        <v>1290</v>
      </c>
      <c r="E907" t="s">
        <v>65</v>
      </c>
      <c r="F907" t="s">
        <v>71</v>
      </c>
      <c r="G907" t="s">
        <v>1291</v>
      </c>
      <c r="H907" t="s">
        <v>142</v>
      </c>
    </row>
    <row r="908" spans="1:8" hidden="1" x14ac:dyDescent="0.3">
      <c r="A908">
        <v>122837</v>
      </c>
      <c r="B908">
        <v>122837</v>
      </c>
      <c r="C908">
        <v>197596</v>
      </c>
      <c r="D908" t="s">
        <v>1292</v>
      </c>
      <c r="E908" t="s">
        <v>65</v>
      </c>
      <c r="F908" t="s">
        <v>71</v>
      </c>
      <c r="H908" t="s">
        <v>109</v>
      </c>
    </row>
    <row r="909" spans="1:8" hidden="1" x14ac:dyDescent="0.3">
      <c r="A909">
        <v>5797</v>
      </c>
      <c r="B909">
        <v>963521</v>
      </c>
      <c r="C909" t="s">
        <v>86</v>
      </c>
      <c r="D909" t="s">
        <v>1293</v>
      </c>
      <c r="E909" t="s">
        <v>65</v>
      </c>
      <c r="F909" t="s">
        <v>71</v>
      </c>
      <c r="G909" t="s">
        <v>823</v>
      </c>
      <c r="H909" t="s">
        <v>85</v>
      </c>
    </row>
    <row r="910" spans="1:8" hidden="1" x14ac:dyDescent="0.3">
      <c r="A910">
        <v>123597</v>
      </c>
      <c r="B910">
        <v>123597</v>
      </c>
      <c r="C910">
        <v>197652</v>
      </c>
      <c r="D910" t="s">
        <v>1294</v>
      </c>
      <c r="E910" t="s">
        <v>65</v>
      </c>
      <c r="F910" t="s">
        <v>71</v>
      </c>
      <c r="H910" t="s">
        <v>126</v>
      </c>
    </row>
    <row r="911" spans="1:8" hidden="1" x14ac:dyDescent="0.3">
      <c r="A911">
        <v>4865</v>
      </c>
      <c r="B911">
        <v>4865</v>
      </c>
      <c r="C911">
        <v>188989</v>
      </c>
      <c r="D911" t="s">
        <v>1295</v>
      </c>
      <c r="E911" t="s">
        <v>65</v>
      </c>
      <c r="F911" t="s">
        <v>71</v>
      </c>
      <c r="H911" t="s">
        <v>113</v>
      </c>
    </row>
    <row r="912" spans="1:8" hidden="1" x14ac:dyDescent="0.3">
      <c r="A912">
        <v>126276</v>
      </c>
      <c r="B912">
        <v>126276</v>
      </c>
      <c r="C912">
        <v>198393</v>
      </c>
      <c r="D912" t="s">
        <v>1296</v>
      </c>
      <c r="E912" t="s">
        <v>65</v>
      </c>
      <c r="F912" t="s">
        <v>71</v>
      </c>
      <c r="H912" t="s">
        <v>133</v>
      </c>
    </row>
    <row r="913" spans="1:8" hidden="1" x14ac:dyDescent="0.3">
      <c r="A913">
        <v>115669</v>
      </c>
      <c r="B913">
        <v>115669</v>
      </c>
      <c r="C913">
        <v>196618</v>
      </c>
      <c r="D913" t="s">
        <v>1284</v>
      </c>
      <c r="E913" t="s">
        <v>65</v>
      </c>
      <c r="F913" t="s">
        <v>71</v>
      </c>
      <c r="H913" t="s">
        <v>110</v>
      </c>
    </row>
    <row r="914" spans="1:8" hidden="1" x14ac:dyDescent="0.3">
      <c r="A914">
        <v>123708</v>
      </c>
      <c r="B914">
        <v>123708</v>
      </c>
      <c r="C914">
        <v>197667</v>
      </c>
      <c r="D914" t="s">
        <v>1297</v>
      </c>
      <c r="E914" t="s">
        <v>65</v>
      </c>
      <c r="F914" t="s">
        <v>71</v>
      </c>
      <c r="G914" t="s">
        <v>1298</v>
      </c>
      <c r="H914" t="s">
        <v>127</v>
      </c>
    </row>
    <row r="915" spans="1:8" hidden="1" x14ac:dyDescent="0.3">
      <c r="A915">
        <v>82715</v>
      </c>
      <c r="B915">
        <v>82715</v>
      </c>
      <c r="C915">
        <v>189167</v>
      </c>
      <c r="D915" t="s">
        <v>1299</v>
      </c>
      <c r="E915" t="s">
        <v>65</v>
      </c>
      <c r="F915" t="s">
        <v>71</v>
      </c>
      <c r="H915" t="s">
        <v>82</v>
      </c>
    </row>
    <row r="916" spans="1:8" hidden="1" x14ac:dyDescent="0.3">
      <c r="A916">
        <v>5374</v>
      </c>
      <c r="B916">
        <v>5374</v>
      </c>
      <c r="C916">
        <v>198952</v>
      </c>
      <c r="D916" t="s">
        <v>1300</v>
      </c>
      <c r="E916" t="s">
        <v>65</v>
      </c>
      <c r="F916" t="s">
        <v>71</v>
      </c>
      <c r="H916" t="s">
        <v>111</v>
      </c>
    </row>
    <row r="917" spans="1:8" hidden="1" x14ac:dyDescent="0.3">
      <c r="A917">
        <v>923516</v>
      </c>
      <c r="B917">
        <v>923516</v>
      </c>
      <c r="C917">
        <v>129600</v>
      </c>
      <c r="D917" t="s">
        <v>1301</v>
      </c>
      <c r="E917" t="s">
        <v>65</v>
      </c>
      <c r="F917" t="s">
        <v>71</v>
      </c>
      <c r="G917" t="s">
        <v>1275</v>
      </c>
      <c r="H917" t="s">
        <v>79</v>
      </c>
    </row>
    <row r="918" spans="1:8" hidden="1" x14ac:dyDescent="0.3">
      <c r="A918">
        <v>103857</v>
      </c>
      <c r="B918">
        <v>103857</v>
      </c>
      <c r="C918">
        <v>193642</v>
      </c>
      <c r="D918" t="s">
        <v>1302</v>
      </c>
      <c r="E918" t="s">
        <v>65</v>
      </c>
      <c r="F918" t="s">
        <v>71</v>
      </c>
      <c r="G918" t="s">
        <v>1298</v>
      </c>
      <c r="H918" t="s">
        <v>126</v>
      </c>
    </row>
    <row r="919" spans="1:8" hidden="1" x14ac:dyDescent="0.3">
      <c r="A919">
        <v>97478</v>
      </c>
      <c r="B919">
        <v>97478</v>
      </c>
      <c r="C919">
        <v>901948</v>
      </c>
      <c r="D919" t="s">
        <v>1303</v>
      </c>
      <c r="E919" t="s">
        <v>65</v>
      </c>
      <c r="F919" t="s">
        <v>71</v>
      </c>
      <c r="H919" t="s">
        <v>102</v>
      </c>
    </row>
    <row r="920" spans="1:8" hidden="1" x14ac:dyDescent="0.3">
      <c r="A920">
        <v>91819</v>
      </c>
      <c r="B920">
        <v>91819</v>
      </c>
      <c r="C920">
        <v>606871</v>
      </c>
      <c r="D920" t="s">
        <v>1304</v>
      </c>
      <c r="E920" t="s">
        <v>65</v>
      </c>
      <c r="F920" t="s">
        <v>71</v>
      </c>
      <c r="H920" t="s">
        <v>107</v>
      </c>
    </row>
    <row r="921" spans="1:8" hidden="1" x14ac:dyDescent="0.3">
      <c r="A921">
        <v>125686</v>
      </c>
      <c r="B921">
        <v>125686</v>
      </c>
      <c r="C921">
        <v>198226</v>
      </c>
      <c r="D921" t="s">
        <v>1305</v>
      </c>
      <c r="E921" t="s">
        <v>65</v>
      </c>
      <c r="F921" t="s">
        <v>71</v>
      </c>
      <c r="G921" t="s">
        <v>479</v>
      </c>
      <c r="H921" t="s">
        <v>100</v>
      </c>
    </row>
    <row r="922" spans="1:8" hidden="1" x14ac:dyDescent="0.3">
      <c r="A922">
        <v>124325</v>
      </c>
      <c r="B922">
        <v>975602</v>
      </c>
      <c r="C922" t="s">
        <v>86</v>
      </c>
      <c r="D922" t="s">
        <v>1306</v>
      </c>
      <c r="E922" t="s">
        <v>65</v>
      </c>
      <c r="F922" t="s">
        <v>71</v>
      </c>
      <c r="H922" t="s">
        <v>113</v>
      </c>
    </row>
    <row r="923" spans="1:8" hidden="1" x14ac:dyDescent="0.3">
      <c r="A923">
        <v>102845</v>
      </c>
      <c r="B923">
        <v>102845</v>
      </c>
      <c r="C923">
        <v>193292</v>
      </c>
      <c r="D923" t="s">
        <v>1307</v>
      </c>
      <c r="E923" t="s">
        <v>65</v>
      </c>
      <c r="F923" t="s">
        <v>71</v>
      </c>
      <c r="H923" t="s">
        <v>111</v>
      </c>
    </row>
    <row r="924" spans="1:8" hidden="1" x14ac:dyDescent="0.3">
      <c r="A924">
        <v>5362</v>
      </c>
      <c r="B924">
        <v>5362</v>
      </c>
      <c r="C924">
        <v>198952</v>
      </c>
      <c r="D924" t="s">
        <v>1308</v>
      </c>
      <c r="E924" t="s">
        <v>65</v>
      </c>
      <c r="F924" t="s">
        <v>71</v>
      </c>
      <c r="H924" t="s">
        <v>141</v>
      </c>
    </row>
    <row r="925" spans="1:8" hidden="1" x14ac:dyDescent="0.3">
      <c r="A925">
        <v>86045</v>
      </c>
      <c r="B925">
        <v>86045</v>
      </c>
      <c r="C925">
        <v>189883</v>
      </c>
      <c r="D925" t="s">
        <v>1309</v>
      </c>
      <c r="E925" t="s">
        <v>65</v>
      </c>
      <c r="F925" t="s">
        <v>71</v>
      </c>
      <c r="H925" t="s">
        <v>140</v>
      </c>
    </row>
    <row r="926" spans="1:8" hidden="1" x14ac:dyDescent="0.3">
      <c r="A926">
        <v>117056</v>
      </c>
      <c r="B926">
        <v>117056</v>
      </c>
      <c r="C926">
        <v>197047</v>
      </c>
      <c r="D926" t="s">
        <v>1310</v>
      </c>
      <c r="E926" t="s">
        <v>65</v>
      </c>
      <c r="F926" t="s">
        <v>71</v>
      </c>
      <c r="H926" t="s">
        <v>112</v>
      </c>
    </row>
    <row r="927" spans="1:8" hidden="1" x14ac:dyDescent="0.3">
      <c r="A927">
        <v>110062</v>
      </c>
      <c r="B927">
        <v>110062</v>
      </c>
      <c r="C927">
        <v>195416</v>
      </c>
      <c r="D927" t="s">
        <v>1311</v>
      </c>
      <c r="E927" t="s">
        <v>65</v>
      </c>
      <c r="F927" t="s">
        <v>71</v>
      </c>
      <c r="G927" t="s">
        <v>523</v>
      </c>
      <c r="H927" t="s">
        <v>102</v>
      </c>
    </row>
    <row r="928" spans="1:8" hidden="1" x14ac:dyDescent="0.3">
      <c r="A928">
        <v>5691</v>
      </c>
      <c r="B928">
        <v>5691</v>
      </c>
      <c r="C928">
        <v>198327</v>
      </c>
      <c r="D928" t="s">
        <v>1312</v>
      </c>
      <c r="E928" t="s">
        <v>65</v>
      </c>
      <c r="F928" t="s">
        <v>71</v>
      </c>
      <c r="G928" t="s">
        <v>823</v>
      </c>
      <c r="H928" t="s">
        <v>146</v>
      </c>
    </row>
    <row r="929" spans="1:8" hidden="1" x14ac:dyDescent="0.3">
      <c r="A929">
        <v>106839</v>
      </c>
      <c r="B929">
        <v>106839</v>
      </c>
      <c r="C929">
        <v>194322</v>
      </c>
      <c r="D929" t="s">
        <v>1313</v>
      </c>
      <c r="E929" t="s">
        <v>65</v>
      </c>
      <c r="F929" t="s">
        <v>71</v>
      </c>
      <c r="G929" t="s">
        <v>469</v>
      </c>
      <c r="H929" t="s">
        <v>90</v>
      </c>
    </row>
    <row r="930" spans="1:8" hidden="1" x14ac:dyDescent="0.3">
      <c r="A930">
        <v>86297</v>
      </c>
      <c r="B930">
        <v>86297</v>
      </c>
      <c r="C930">
        <v>190021</v>
      </c>
      <c r="D930" t="s">
        <v>1314</v>
      </c>
      <c r="E930" t="s">
        <v>65</v>
      </c>
      <c r="F930" t="s">
        <v>71</v>
      </c>
      <c r="G930" t="s">
        <v>484</v>
      </c>
      <c r="H930" t="s">
        <v>102</v>
      </c>
    </row>
    <row r="931" spans="1:8" hidden="1" x14ac:dyDescent="0.3">
      <c r="A931">
        <v>99881</v>
      </c>
      <c r="B931">
        <v>99881</v>
      </c>
      <c r="C931">
        <v>192750</v>
      </c>
      <c r="D931" t="s">
        <v>1315</v>
      </c>
      <c r="E931" t="s">
        <v>65</v>
      </c>
      <c r="F931" t="s">
        <v>71</v>
      </c>
      <c r="G931" t="s">
        <v>1316</v>
      </c>
      <c r="H931" t="s">
        <v>142</v>
      </c>
    </row>
    <row r="932" spans="1:8" hidden="1" x14ac:dyDescent="0.3">
      <c r="A932">
        <v>128633</v>
      </c>
      <c r="B932">
        <v>128633</v>
      </c>
      <c r="C932">
        <v>198879</v>
      </c>
      <c r="D932" t="s">
        <v>1317</v>
      </c>
      <c r="E932" t="s">
        <v>65</v>
      </c>
      <c r="F932" t="s">
        <v>71</v>
      </c>
      <c r="G932" t="s">
        <v>496</v>
      </c>
      <c r="H932" t="s">
        <v>75</v>
      </c>
    </row>
    <row r="933" spans="1:8" hidden="1" x14ac:dyDescent="0.3">
      <c r="A933">
        <v>5669</v>
      </c>
      <c r="B933">
        <v>5669</v>
      </c>
      <c r="C933">
        <v>192214</v>
      </c>
      <c r="D933" t="s">
        <v>1318</v>
      </c>
      <c r="E933" t="s">
        <v>65</v>
      </c>
      <c r="F933" t="s">
        <v>71</v>
      </c>
      <c r="H933" t="s">
        <v>143</v>
      </c>
    </row>
    <row r="934" spans="1:8" hidden="1" x14ac:dyDescent="0.3">
      <c r="A934">
        <v>86136</v>
      </c>
      <c r="B934">
        <v>86136</v>
      </c>
      <c r="C934">
        <v>189948</v>
      </c>
      <c r="D934" t="s">
        <v>1121</v>
      </c>
      <c r="E934" t="s">
        <v>65</v>
      </c>
      <c r="F934" t="s">
        <v>71</v>
      </c>
      <c r="G934" t="s">
        <v>462</v>
      </c>
      <c r="H934" t="s">
        <v>137</v>
      </c>
    </row>
    <row r="935" spans="1:8" hidden="1" x14ac:dyDescent="0.3">
      <c r="A935">
        <v>434210</v>
      </c>
      <c r="B935">
        <v>434210</v>
      </c>
      <c r="C935">
        <v>433822</v>
      </c>
      <c r="D935" t="s">
        <v>1319</v>
      </c>
      <c r="E935" t="s">
        <v>65</v>
      </c>
      <c r="F935" t="s">
        <v>71</v>
      </c>
      <c r="G935" t="s">
        <v>829</v>
      </c>
      <c r="H935" t="s">
        <v>104</v>
      </c>
    </row>
    <row r="936" spans="1:8" hidden="1" x14ac:dyDescent="0.3">
      <c r="A936">
        <v>786444</v>
      </c>
      <c r="B936">
        <v>786444</v>
      </c>
      <c r="C936">
        <v>436390</v>
      </c>
      <c r="D936" t="s">
        <v>1320</v>
      </c>
      <c r="E936" t="s">
        <v>65</v>
      </c>
      <c r="F936" t="s">
        <v>71</v>
      </c>
      <c r="G936" t="s">
        <v>492</v>
      </c>
      <c r="H936" t="s">
        <v>103</v>
      </c>
    </row>
    <row r="937" spans="1:8" hidden="1" x14ac:dyDescent="0.3">
      <c r="A937">
        <v>130680</v>
      </c>
      <c r="B937">
        <v>674883</v>
      </c>
      <c r="C937" t="s">
        <v>86</v>
      </c>
      <c r="D937" t="s">
        <v>1321</v>
      </c>
      <c r="E937" t="s">
        <v>65</v>
      </c>
      <c r="F937" t="s">
        <v>71</v>
      </c>
      <c r="H937" t="s">
        <v>106</v>
      </c>
    </row>
    <row r="938" spans="1:8" hidden="1" x14ac:dyDescent="0.3">
      <c r="A938">
        <v>115883</v>
      </c>
      <c r="B938">
        <v>115883</v>
      </c>
      <c r="C938">
        <v>196635</v>
      </c>
      <c r="D938" t="s">
        <v>1322</v>
      </c>
      <c r="E938" t="s">
        <v>65</v>
      </c>
      <c r="F938" t="s">
        <v>71</v>
      </c>
      <c r="H938" t="s">
        <v>72</v>
      </c>
    </row>
    <row r="939" spans="1:8" hidden="1" x14ac:dyDescent="0.3">
      <c r="A939">
        <v>113389</v>
      </c>
      <c r="B939">
        <v>113389</v>
      </c>
      <c r="C939">
        <v>196249</v>
      </c>
      <c r="D939" t="s">
        <v>1323</v>
      </c>
      <c r="E939" t="s">
        <v>65</v>
      </c>
      <c r="F939" t="s">
        <v>71</v>
      </c>
      <c r="H939" t="s">
        <v>108</v>
      </c>
    </row>
    <row r="940" spans="1:8" hidden="1" x14ac:dyDescent="0.3">
      <c r="A940">
        <v>128215</v>
      </c>
      <c r="B940">
        <v>128215</v>
      </c>
      <c r="C940">
        <v>198799</v>
      </c>
      <c r="D940" t="s">
        <v>1324</v>
      </c>
      <c r="E940" t="s">
        <v>65</v>
      </c>
      <c r="F940" t="s">
        <v>71</v>
      </c>
      <c r="H940" t="s">
        <v>134</v>
      </c>
    </row>
    <row r="941" spans="1:8" hidden="1" x14ac:dyDescent="0.3">
      <c r="A941">
        <v>116967</v>
      </c>
      <c r="B941">
        <v>116967</v>
      </c>
      <c r="C941">
        <v>197047</v>
      </c>
      <c r="D941" t="s">
        <v>1325</v>
      </c>
      <c r="E941" t="s">
        <v>65</v>
      </c>
      <c r="F941" t="s">
        <v>71</v>
      </c>
      <c r="H941" t="s">
        <v>82</v>
      </c>
    </row>
    <row r="942" spans="1:8" hidden="1" x14ac:dyDescent="0.3">
      <c r="A942">
        <v>5745</v>
      </c>
      <c r="B942">
        <v>5745</v>
      </c>
      <c r="C942">
        <v>190085</v>
      </c>
      <c r="D942" t="s">
        <v>978</v>
      </c>
      <c r="E942" t="s">
        <v>65</v>
      </c>
      <c r="F942" t="s">
        <v>71</v>
      </c>
      <c r="G942" t="s">
        <v>591</v>
      </c>
      <c r="H942" t="s">
        <v>79</v>
      </c>
    </row>
    <row r="943" spans="1:8" hidden="1" x14ac:dyDescent="0.3">
      <c r="A943">
        <v>5248</v>
      </c>
      <c r="B943">
        <v>5248</v>
      </c>
      <c r="C943">
        <v>197522</v>
      </c>
      <c r="D943" t="s">
        <v>581</v>
      </c>
      <c r="E943" t="s">
        <v>65</v>
      </c>
      <c r="F943" t="s">
        <v>71</v>
      </c>
      <c r="G943" t="s">
        <v>544</v>
      </c>
      <c r="H943" t="s">
        <v>129</v>
      </c>
    </row>
    <row r="944" spans="1:8" hidden="1" x14ac:dyDescent="0.3">
      <c r="A944">
        <v>88478</v>
      </c>
      <c r="B944">
        <v>88478</v>
      </c>
      <c r="C944">
        <v>190355</v>
      </c>
      <c r="D944" t="s">
        <v>697</v>
      </c>
      <c r="E944" t="s">
        <v>65</v>
      </c>
      <c r="F944" t="s">
        <v>71</v>
      </c>
      <c r="H944" t="s">
        <v>108</v>
      </c>
    </row>
    <row r="945" spans="1:8" hidden="1" x14ac:dyDescent="0.3">
      <c r="A945">
        <v>734086</v>
      </c>
      <c r="B945">
        <v>912704</v>
      </c>
      <c r="C945" t="s">
        <v>86</v>
      </c>
      <c r="D945" t="s">
        <v>1326</v>
      </c>
      <c r="E945" t="s">
        <v>65</v>
      </c>
      <c r="F945" t="s">
        <v>71</v>
      </c>
      <c r="H945" t="s">
        <v>128</v>
      </c>
    </row>
    <row r="946" spans="1:8" hidden="1" x14ac:dyDescent="0.3">
      <c r="A946">
        <v>126276</v>
      </c>
      <c r="B946">
        <v>126276</v>
      </c>
      <c r="C946">
        <v>198393</v>
      </c>
      <c r="D946" t="s">
        <v>1296</v>
      </c>
      <c r="E946" t="s">
        <v>65</v>
      </c>
      <c r="F946" t="s">
        <v>71</v>
      </c>
      <c r="H946" t="s">
        <v>113</v>
      </c>
    </row>
    <row r="947" spans="1:8" hidden="1" x14ac:dyDescent="0.3">
      <c r="A947">
        <v>93454</v>
      </c>
      <c r="B947">
        <v>1015899</v>
      </c>
      <c r="C947" t="s">
        <v>86</v>
      </c>
      <c r="D947" t="s">
        <v>1251</v>
      </c>
      <c r="E947" t="s">
        <v>65</v>
      </c>
      <c r="F947" t="s">
        <v>71</v>
      </c>
      <c r="H947" t="s">
        <v>126</v>
      </c>
    </row>
    <row r="948" spans="1:8" hidden="1" x14ac:dyDescent="0.3">
      <c r="A948">
        <v>5516</v>
      </c>
      <c r="B948">
        <v>5516</v>
      </c>
      <c r="C948">
        <v>191954</v>
      </c>
      <c r="D948" t="s">
        <v>974</v>
      </c>
      <c r="E948" t="s">
        <v>65</v>
      </c>
      <c r="F948" t="s">
        <v>71</v>
      </c>
      <c r="H948" t="s">
        <v>143</v>
      </c>
    </row>
    <row r="949" spans="1:8" hidden="1" x14ac:dyDescent="0.3">
      <c r="A949">
        <v>125894</v>
      </c>
      <c r="B949">
        <v>125894</v>
      </c>
      <c r="C949">
        <v>198282</v>
      </c>
      <c r="D949" t="s">
        <v>989</v>
      </c>
      <c r="E949" t="s">
        <v>65</v>
      </c>
      <c r="F949" t="s">
        <v>71</v>
      </c>
      <c r="G949" t="s">
        <v>456</v>
      </c>
      <c r="H949" t="s">
        <v>78</v>
      </c>
    </row>
    <row r="950" spans="1:8" hidden="1" x14ac:dyDescent="0.3">
      <c r="A950">
        <v>125167</v>
      </c>
      <c r="B950">
        <v>125167</v>
      </c>
      <c r="C950">
        <v>198017</v>
      </c>
      <c r="D950" t="s">
        <v>1327</v>
      </c>
      <c r="E950" t="s">
        <v>65</v>
      </c>
      <c r="F950" t="s">
        <v>71</v>
      </c>
      <c r="G950" t="s">
        <v>469</v>
      </c>
      <c r="H950" t="s">
        <v>139</v>
      </c>
    </row>
    <row r="951" spans="1:8" hidden="1" x14ac:dyDescent="0.3">
      <c r="A951">
        <v>122136</v>
      </c>
      <c r="B951">
        <v>122136</v>
      </c>
      <c r="C951">
        <v>197563</v>
      </c>
      <c r="D951" t="s">
        <v>1328</v>
      </c>
      <c r="E951" t="s">
        <v>65</v>
      </c>
      <c r="F951" t="s">
        <v>71</v>
      </c>
      <c r="G951" t="s">
        <v>570</v>
      </c>
      <c r="H951" t="s">
        <v>79</v>
      </c>
    </row>
    <row r="952" spans="1:8" hidden="1" x14ac:dyDescent="0.3">
      <c r="A952">
        <v>79865</v>
      </c>
      <c r="B952">
        <v>79865</v>
      </c>
      <c r="C952">
        <v>188746</v>
      </c>
      <c r="D952" t="s">
        <v>1329</v>
      </c>
      <c r="E952" t="s">
        <v>65</v>
      </c>
      <c r="F952" t="s">
        <v>71</v>
      </c>
      <c r="H952" t="s">
        <v>109</v>
      </c>
    </row>
    <row r="953" spans="1:8" hidden="1" x14ac:dyDescent="0.3">
      <c r="A953">
        <v>6441</v>
      </c>
      <c r="B953">
        <v>6441</v>
      </c>
      <c r="C953">
        <v>194479</v>
      </c>
      <c r="D953" t="s">
        <v>1330</v>
      </c>
      <c r="E953" t="s">
        <v>65</v>
      </c>
      <c r="F953" t="s">
        <v>71</v>
      </c>
      <c r="G953" t="s">
        <v>492</v>
      </c>
      <c r="H953" t="s">
        <v>79</v>
      </c>
    </row>
    <row r="954" spans="1:8" hidden="1" x14ac:dyDescent="0.3">
      <c r="A954">
        <v>5244</v>
      </c>
      <c r="B954">
        <v>5244</v>
      </c>
      <c r="C954">
        <v>198519</v>
      </c>
      <c r="D954" t="s">
        <v>1331</v>
      </c>
      <c r="E954" t="s">
        <v>65</v>
      </c>
      <c r="F954" t="s">
        <v>71</v>
      </c>
      <c r="G954" t="s">
        <v>617</v>
      </c>
      <c r="H954" t="s">
        <v>85</v>
      </c>
    </row>
    <row r="955" spans="1:8" hidden="1" x14ac:dyDescent="0.3">
      <c r="A955">
        <v>93929</v>
      </c>
      <c r="B955">
        <v>93929</v>
      </c>
      <c r="C955">
        <v>191454</v>
      </c>
      <c r="D955" t="s">
        <v>1332</v>
      </c>
      <c r="E955" t="s">
        <v>65</v>
      </c>
      <c r="F955" t="s">
        <v>71</v>
      </c>
      <c r="H955" t="s">
        <v>120</v>
      </c>
    </row>
    <row r="956" spans="1:8" hidden="1" x14ac:dyDescent="0.3">
      <c r="A956">
        <v>81142</v>
      </c>
      <c r="B956">
        <v>81142</v>
      </c>
      <c r="C956">
        <v>188940</v>
      </c>
      <c r="D956" t="s">
        <v>1055</v>
      </c>
      <c r="E956" t="s">
        <v>65</v>
      </c>
      <c r="F956" t="s">
        <v>71</v>
      </c>
      <c r="G956" t="s">
        <v>486</v>
      </c>
      <c r="H956" t="s">
        <v>85</v>
      </c>
    </row>
    <row r="957" spans="1:8" hidden="1" x14ac:dyDescent="0.3">
      <c r="A957">
        <v>89330</v>
      </c>
      <c r="B957">
        <v>89330</v>
      </c>
      <c r="C957">
        <v>190392</v>
      </c>
      <c r="D957" t="s">
        <v>1333</v>
      </c>
      <c r="E957" t="s">
        <v>65</v>
      </c>
      <c r="F957" t="s">
        <v>71</v>
      </c>
      <c r="H957" t="s">
        <v>135</v>
      </c>
    </row>
    <row r="958" spans="1:8" hidden="1" x14ac:dyDescent="0.3">
      <c r="A958">
        <v>114539</v>
      </c>
      <c r="B958">
        <v>114539</v>
      </c>
      <c r="C958">
        <v>847205</v>
      </c>
      <c r="D958" t="s">
        <v>661</v>
      </c>
      <c r="E958" t="s">
        <v>65</v>
      </c>
      <c r="F958" t="s">
        <v>71</v>
      </c>
      <c r="G958" t="s">
        <v>500</v>
      </c>
      <c r="H958" t="s">
        <v>133</v>
      </c>
    </row>
    <row r="959" spans="1:8" hidden="1" x14ac:dyDescent="0.3">
      <c r="A959">
        <v>149441</v>
      </c>
      <c r="B959">
        <v>149441</v>
      </c>
      <c r="C959">
        <v>113321</v>
      </c>
      <c r="D959" t="s">
        <v>1334</v>
      </c>
      <c r="E959" t="s">
        <v>65</v>
      </c>
      <c r="F959" t="s">
        <v>71</v>
      </c>
      <c r="H959" t="s">
        <v>138</v>
      </c>
    </row>
    <row r="960" spans="1:8" hidden="1" x14ac:dyDescent="0.3">
      <c r="A960">
        <v>120732</v>
      </c>
      <c r="B960">
        <v>120732</v>
      </c>
      <c r="C960">
        <v>197349</v>
      </c>
      <c r="D960" t="s">
        <v>1335</v>
      </c>
      <c r="E960" t="s">
        <v>65</v>
      </c>
      <c r="F960" t="s">
        <v>71</v>
      </c>
      <c r="G960" t="s">
        <v>621</v>
      </c>
      <c r="H960" t="s">
        <v>147</v>
      </c>
    </row>
    <row r="961" spans="1:8" hidden="1" x14ac:dyDescent="0.3">
      <c r="A961">
        <v>5356</v>
      </c>
      <c r="B961">
        <v>5356</v>
      </c>
      <c r="C961">
        <v>198621</v>
      </c>
      <c r="D961" t="s">
        <v>603</v>
      </c>
      <c r="E961" t="s">
        <v>65</v>
      </c>
      <c r="F961" t="s">
        <v>71</v>
      </c>
      <c r="G961" t="s">
        <v>492</v>
      </c>
      <c r="H961" t="s">
        <v>83</v>
      </c>
    </row>
    <row r="962" spans="1:8" hidden="1" x14ac:dyDescent="0.3">
      <c r="A962">
        <v>115286</v>
      </c>
      <c r="B962">
        <v>115286</v>
      </c>
      <c r="C962">
        <v>196613</v>
      </c>
      <c r="D962" t="s">
        <v>1014</v>
      </c>
      <c r="E962" t="s">
        <v>65</v>
      </c>
      <c r="F962" t="s">
        <v>71</v>
      </c>
      <c r="H962" t="s">
        <v>140</v>
      </c>
    </row>
    <row r="963" spans="1:8" hidden="1" x14ac:dyDescent="0.3">
      <c r="A963">
        <v>103631</v>
      </c>
      <c r="B963">
        <v>103631</v>
      </c>
      <c r="C963">
        <v>193607</v>
      </c>
      <c r="D963" t="s">
        <v>474</v>
      </c>
      <c r="E963" t="s">
        <v>65</v>
      </c>
      <c r="F963" t="s">
        <v>71</v>
      </c>
      <c r="H963" t="s">
        <v>153</v>
      </c>
    </row>
    <row r="964" spans="1:8" hidden="1" x14ac:dyDescent="0.3">
      <c r="A964">
        <v>86085</v>
      </c>
      <c r="B964">
        <v>86085</v>
      </c>
      <c r="C964">
        <v>189895</v>
      </c>
      <c r="D964" t="s">
        <v>1336</v>
      </c>
      <c r="E964" t="s">
        <v>65</v>
      </c>
      <c r="F964" t="s">
        <v>71</v>
      </c>
      <c r="H964" t="s">
        <v>89</v>
      </c>
    </row>
    <row r="965" spans="1:8" hidden="1" x14ac:dyDescent="0.3">
      <c r="A965">
        <v>717276</v>
      </c>
      <c r="B965">
        <v>717276</v>
      </c>
      <c r="C965">
        <v>193623</v>
      </c>
      <c r="D965" t="s">
        <v>1337</v>
      </c>
      <c r="E965" t="s">
        <v>65</v>
      </c>
      <c r="F965" t="s">
        <v>71</v>
      </c>
      <c r="H965" t="s">
        <v>127</v>
      </c>
    </row>
    <row r="966" spans="1:8" hidden="1" x14ac:dyDescent="0.3">
      <c r="A966">
        <v>128555</v>
      </c>
      <c r="B966">
        <v>128555</v>
      </c>
      <c r="C966">
        <v>198879</v>
      </c>
      <c r="D966" t="s">
        <v>1338</v>
      </c>
      <c r="E966" t="s">
        <v>65</v>
      </c>
      <c r="F966" t="s">
        <v>71</v>
      </c>
      <c r="G966" t="s">
        <v>469</v>
      </c>
      <c r="H966" t="s">
        <v>139</v>
      </c>
    </row>
    <row r="967" spans="1:8" hidden="1" x14ac:dyDescent="0.3">
      <c r="A967">
        <v>113957</v>
      </c>
      <c r="B967">
        <v>113957</v>
      </c>
      <c r="C967">
        <v>196360</v>
      </c>
      <c r="D967" t="s">
        <v>1339</v>
      </c>
      <c r="E967" t="s">
        <v>65</v>
      </c>
      <c r="F967" t="s">
        <v>71</v>
      </c>
      <c r="H967" t="s">
        <v>114</v>
      </c>
    </row>
    <row r="968" spans="1:8" hidden="1" x14ac:dyDescent="0.3">
      <c r="A968">
        <v>5016</v>
      </c>
      <c r="B968">
        <v>5016</v>
      </c>
      <c r="C968">
        <v>195558</v>
      </c>
      <c r="D968" t="s">
        <v>1340</v>
      </c>
      <c r="E968" t="s">
        <v>65</v>
      </c>
      <c r="F968" t="s">
        <v>71</v>
      </c>
      <c r="G968" t="s">
        <v>531</v>
      </c>
      <c r="H968" t="s">
        <v>137</v>
      </c>
    </row>
    <row r="969" spans="1:8" hidden="1" x14ac:dyDescent="0.3">
      <c r="A969">
        <v>129904</v>
      </c>
      <c r="B969">
        <v>129904</v>
      </c>
      <c r="C969">
        <v>1002941</v>
      </c>
      <c r="D969" t="s">
        <v>1156</v>
      </c>
      <c r="E969" t="s">
        <v>65</v>
      </c>
      <c r="F969" t="s">
        <v>71</v>
      </c>
      <c r="H969" t="s">
        <v>143</v>
      </c>
    </row>
    <row r="970" spans="1:8" hidden="1" x14ac:dyDescent="0.3">
      <c r="A970">
        <v>116349</v>
      </c>
      <c r="B970">
        <v>116349</v>
      </c>
      <c r="C970">
        <v>196927</v>
      </c>
      <c r="D970" t="s">
        <v>1341</v>
      </c>
      <c r="E970" t="s">
        <v>65</v>
      </c>
      <c r="F970" t="s">
        <v>71</v>
      </c>
      <c r="H970" t="s">
        <v>138</v>
      </c>
    </row>
    <row r="971" spans="1:8" hidden="1" x14ac:dyDescent="0.3">
      <c r="A971">
        <v>95933</v>
      </c>
      <c r="B971">
        <v>95933</v>
      </c>
      <c r="C971">
        <v>930973</v>
      </c>
      <c r="D971" t="s">
        <v>1342</v>
      </c>
      <c r="E971" t="s">
        <v>65</v>
      </c>
      <c r="F971" t="s">
        <v>71</v>
      </c>
      <c r="H971" t="s">
        <v>89</v>
      </c>
    </row>
    <row r="972" spans="1:8" hidden="1" x14ac:dyDescent="0.3">
      <c r="A972">
        <v>6374</v>
      </c>
      <c r="B972">
        <v>6374</v>
      </c>
      <c r="C972">
        <v>198678</v>
      </c>
      <c r="D972" t="s">
        <v>1343</v>
      </c>
      <c r="E972" t="s">
        <v>65</v>
      </c>
      <c r="F972" t="s">
        <v>71</v>
      </c>
      <c r="G972" t="s">
        <v>617</v>
      </c>
      <c r="H972" t="s">
        <v>100</v>
      </c>
    </row>
    <row r="973" spans="1:8" hidden="1" x14ac:dyDescent="0.3">
      <c r="A973">
        <v>611365</v>
      </c>
      <c r="B973">
        <v>611365</v>
      </c>
      <c r="C973">
        <v>851991</v>
      </c>
      <c r="D973" t="s">
        <v>1344</v>
      </c>
      <c r="E973" t="s">
        <v>65</v>
      </c>
      <c r="F973" t="s">
        <v>71</v>
      </c>
      <c r="G973" t="s">
        <v>462</v>
      </c>
      <c r="H973" t="s">
        <v>83</v>
      </c>
    </row>
    <row r="974" spans="1:8" hidden="1" x14ac:dyDescent="0.3">
      <c r="A974">
        <v>786408</v>
      </c>
      <c r="B974">
        <v>786408</v>
      </c>
      <c r="C974">
        <v>786241</v>
      </c>
      <c r="D974" t="s">
        <v>1345</v>
      </c>
      <c r="E974" t="s">
        <v>65</v>
      </c>
      <c r="F974" t="s">
        <v>71</v>
      </c>
      <c r="G974" t="s">
        <v>617</v>
      </c>
      <c r="H974" t="s">
        <v>105</v>
      </c>
    </row>
    <row r="975" spans="1:8" hidden="1" x14ac:dyDescent="0.3">
      <c r="A975">
        <v>107795</v>
      </c>
      <c r="B975">
        <v>107795</v>
      </c>
      <c r="C975">
        <v>194542</v>
      </c>
      <c r="D975" t="s">
        <v>499</v>
      </c>
      <c r="E975" t="s">
        <v>65</v>
      </c>
      <c r="F975" t="s">
        <v>71</v>
      </c>
      <c r="G975" t="s">
        <v>500</v>
      </c>
      <c r="H975" t="s">
        <v>78</v>
      </c>
    </row>
    <row r="976" spans="1:8" hidden="1" x14ac:dyDescent="0.3">
      <c r="A976">
        <v>126332</v>
      </c>
      <c r="B976">
        <v>126332</v>
      </c>
      <c r="C976">
        <v>198415</v>
      </c>
      <c r="D976" t="s">
        <v>937</v>
      </c>
      <c r="E976" t="s">
        <v>65</v>
      </c>
      <c r="F976" t="s">
        <v>71</v>
      </c>
      <c r="H976" t="s">
        <v>75</v>
      </c>
    </row>
    <row r="977" spans="1:8" hidden="1" x14ac:dyDescent="0.3">
      <c r="A977">
        <v>97740</v>
      </c>
      <c r="B977">
        <v>97776</v>
      </c>
      <c r="C977" t="s">
        <v>86</v>
      </c>
      <c r="D977" t="s">
        <v>1346</v>
      </c>
      <c r="E977" t="s">
        <v>65</v>
      </c>
      <c r="F977" t="s">
        <v>71</v>
      </c>
      <c r="G977" t="s">
        <v>479</v>
      </c>
      <c r="H977" t="s">
        <v>100</v>
      </c>
    </row>
    <row r="978" spans="1:8" hidden="1" x14ac:dyDescent="0.3">
      <c r="A978">
        <v>129207</v>
      </c>
      <c r="B978">
        <v>129207</v>
      </c>
      <c r="C978">
        <v>198902</v>
      </c>
      <c r="D978" t="s">
        <v>1347</v>
      </c>
      <c r="E978" t="s">
        <v>65</v>
      </c>
      <c r="F978" t="s">
        <v>71</v>
      </c>
      <c r="H978" t="s">
        <v>143</v>
      </c>
    </row>
    <row r="979" spans="1:8" hidden="1" x14ac:dyDescent="0.3">
      <c r="A979">
        <v>122709</v>
      </c>
      <c r="B979">
        <v>122709</v>
      </c>
      <c r="C979">
        <v>197585</v>
      </c>
      <c r="D979" t="s">
        <v>1348</v>
      </c>
      <c r="E979" t="s">
        <v>65</v>
      </c>
      <c r="F979" t="s">
        <v>71</v>
      </c>
      <c r="H979" t="s">
        <v>89</v>
      </c>
    </row>
    <row r="980" spans="1:8" hidden="1" x14ac:dyDescent="0.3">
      <c r="A980">
        <v>95877</v>
      </c>
      <c r="B980">
        <v>95877</v>
      </c>
      <c r="C980">
        <v>192091</v>
      </c>
      <c r="D980" t="s">
        <v>1349</v>
      </c>
      <c r="E980" t="s">
        <v>65</v>
      </c>
      <c r="F980" t="s">
        <v>71</v>
      </c>
      <c r="H980" t="s">
        <v>94</v>
      </c>
    </row>
    <row r="981" spans="1:8" hidden="1" x14ac:dyDescent="0.3">
      <c r="A981">
        <v>5670</v>
      </c>
      <c r="B981">
        <v>5670</v>
      </c>
      <c r="C981">
        <v>192214</v>
      </c>
      <c r="D981" t="s">
        <v>444</v>
      </c>
      <c r="E981" t="s">
        <v>65</v>
      </c>
      <c r="F981" t="s">
        <v>71</v>
      </c>
      <c r="H981" t="s">
        <v>143</v>
      </c>
    </row>
    <row r="982" spans="1:8" hidden="1" x14ac:dyDescent="0.3">
      <c r="A982">
        <v>99429</v>
      </c>
      <c r="B982">
        <v>99429</v>
      </c>
      <c r="C982">
        <v>192690</v>
      </c>
      <c r="D982" t="s">
        <v>1350</v>
      </c>
      <c r="E982" t="s">
        <v>65</v>
      </c>
      <c r="F982" t="s">
        <v>71</v>
      </c>
      <c r="H982" t="s">
        <v>93</v>
      </c>
    </row>
    <row r="983" spans="1:8" hidden="1" x14ac:dyDescent="0.3">
      <c r="A983">
        <v>126294</v>
      </c>
      <c r="B983">
        <v>141645</v>
      </c>
      <c r="C983" t="s">
        <v>86</v>
      </c>
      <c r="D983" t="s">
        <v>1205</v>
      </c>
      <c r="E983" t="s">
        <v>65</v>
      </c>
      <c r="F983" t="s">
        <v>71</v>
      </c>
      <c r="H983" t="s">
        <v>80</v>
      </c>
    </row>
    <row r="984" spans="1:8" hidden="1" x14ac:dyDescent="0.3">
      <c r="A984">
        <v>718359</v>
      </c>
      <c r="B984">
        <v>718359</v>
      </c>
      <c r="C984">
        <v>717224</v>
      </c>
      <c r="D984" t="s">
        <v>1351</v>
      </c>
      <c r="E984" t="s">
        <v>65</v>
      </c>
      <c r="F984" t="s">
        <v>71</v>
      </c>
      <c r="H984" t="s">
        <v>126</v>
      </c>
    </row>
    <row r="985" spans="1:8" hidden="1" x14ac:dyDescent="0.3">
      <c r="A985">
        <v>6271</v>
      </c>
      <c r="B985">
        <v>6271</v>
      </c>
      <c r="C985">
        <v>195914</v>
      </c>
      <c r="D985" t="s">
        <v>634</v>
      </c>
      <c r="E985" t="s">
        <v>65</v>
      </c>
      <c r="F985" t="s">
        <v>71</v>
      </c>
      <c r="G985" t="s">
        <v>452</v>
      </c>
      <c r="H985" t="s">
        <v>76</v>
      </c>
    </row>
    <row r="986" spans="1:8" hidden="1" x14ac:dyDescent="0.3">
      <c r="A986">
        <v>5047</v>
      </c>
      <c r="B986">
        <v>5047</v>
      </c>
      <c r="C986">
        <v>195558</v>
      </c>
      <c r="D986" t="s">
        <v>1012</v>
      </c>
      <c r="E986" t="s">
        <v>65</v>
      </c>
      <c r="F986" t="s">
        <v>71</v>
      </c>
      <c r="G986" t="s">
        <v>492</v>
      </c>
      <c r="H986" t="s">
        <v>105</v>
      </c>
    </row>
    <row r="987" spans="1:8" hidden="1" x14ac:dyDescent="0.3">
      <c r="A987">
        <v>90317</v>
      </c>
      <c r="B987">
        <v>90317</v>
      </c>
      <c r="C987">
        <v>190577</v>
      </c>
      <c r="D987" t="s">
        <v>1352</v>
      </c>
      <c r="E987" t="s">
        <v>65</v>
      </c>
      <c r="F987" t="s">
        <v>71</v>
      </c>
      <c r="G987" t="s">
        <v>462</v>
      </c>
      <c r="H987" t="s">
        <v>73</v>
      </c>
    </row>
    <row r="988" spans="1:8" hidden="1" x14ac:dyDescent="0.3">
      <c r="A988">
        <v>5745</v>
      </c>
      <c r="B988">
        <v>5745</v>
      </c>
      <c r="C988">
        <v>190085</v>
      </c>
      <c r="D988" t="s">
        <v>978</v>
      </c>
      <c r="E988" t="s">
        <v>65</v>
      </c>
      <c r="F988" t="s">
        <v>71</v>
      </c>
      <c r="G988" t="s">
        <v>591</v>
      </c>
      <c r="H988" t="s">
        <v>100</v>
      </c>
    </row>
    <row r="989" spans="1:8" hidden="1" x14ac:dyDescent="0.3">
      <c r="A989">
        <v>113579</v>
      </c>
      <c r="B989">
        <v>113579</v>
      </c>
      <c r="C989">
        <v>196286</v>
      </c>
      <c r="D989" t="s">
        <v>1353</v>
      </c>
      <c r="E989" t="s">
        <v>65</v>
      </c>
      <c r="F989" t="s">
        <v>71</v>
      </c>
      <c r="G989" t="s">
        <v>956</v>
      </c>
      <c r="H989" t="s">
        <v>89</v>
      </c>
    </row>
    <row r="990" spans="1:8" hidden="1" x14ac:dyDescent="0.3">
      <c r="A990">
        <v>128998</v>
      </c>
      <c r="B990">
        <v>128996</v>
      </c>
      <c r="C990" t="s">
        <v>86</v>
      </c>
      <c r="D990" t="s">
        <v>1354</v>
      </c>
      <c r="E990" t="s">
        <v>65</v>
      </c>
      <c r="F990" t="s">
        <v>71</v>
      </c>
      <c r="H990" t="s">
        <v>107</v>
      </c>
    </row>
    <row r="991" spans="1:8" hidden="1" x14ac:dyDescent="0.3">
      <c r="A991">
        <v>105992</v>
      </c>
      <c r="B991">
        <v>105992</v>
      </c>
      <c r="C991">
        <v>194127</v>
      </c>
      <c r="D991" t="s">
        <v>1091</v>
      </c>
      <c r="E991" t="s">
        <v>65</v>
      </c>
      <c r="F991" t="s">
        <v>71</v>
      </c>
      <c r="H991" t="s">
        <v>122</v>
      </c>
    </row>
    <row r="992" spans="1:8" hidden="1" x14ac:dyDescent="0.3">
      <c r="A992">
        <v>88626</v>
      </c>
      <c r="B992">
        <v>88626</v>
      </c>
      <c r="C992">
        <v>190355</v>
      </c>
      <c r="D992" t="s">
        <v>1355</v>
      </c>
      <c r="E992" t="s">
        <v>65</v>
      </c>
      <c r="F992" t="s">
        <v>71</v>
      </c>
      <c r="G992" t="s">
        <v>500</v>
      </c>
      <c r="H992" t="s">
        <v>119</v>
      </c>
    </row>
    <row r="993" spans="1:8" hidden="1" x14ac:dyDescent="0.3">
      <c r="A993">
        <v>127496</v>
      </c>
      <c r="B993">
        <v>127496</v>
      </c>
      <c r="C993">
        <v>198631</v>
      </c>
      <c r="D993" t="s">
        <v>1356</v>
      </c>
      <c r="E993" t="s">
        <v>65</v>
      </c>
      <c r="F993" t="s">
        <v>71</v>
      </c>
      <c r="G993" t="s">
        <v>702</v>
      </c>
      <c r="H993" t="s">
        <v>85</v>
      </c>
    </row>
    <row r="994" spans="1:8" hidden="1" x14ac:dyDescent="0.3">
      <c r="A994">
        <v>82420</v>
      </c>
      <c r="B994">
        <v>82420</v>
      </c>
      <c r="C994">
        <v>189153</v>
      </c>
      <c r="D994" t="s">
        <v>473</v>
      </c>
      <c r="E994" t="s">
        <v>65</v>
      </c>
      <c r="F994" t="s">
        <v>71</v>
      </c>
      <c r="H994" t="s">
        <v>82</v>
      </c>
    </row>
    <row r="995" spans="1:8" hidden="1" x14ac:dyDescent="0.3">
      <c r="A995">
        <v>72531</v>
      </c>
      <c r="B995">
        <v>894868</v>
      </c>
      <c r="C995" t="s">
        <v>86</v>
      </c>
      <c r="D995" t="s">
        <v>1357</v>
      </c>
      <c r="E995" t="s">
        <v>65</v>
      </c>
      <c r="F995" t="s">
        <v>71</v>
      </c>
      <c r="H995" t="s">
        <v>154</v>
      </c>
    </row>
    <row r="996" spans="1:8" hidden="1" x14ac:dyDescent="0.3">
      <c r="A996">
        <v>105239</v>
      </c>
      <c r="B996">
        <v>105239</v>
      </c>
      <c r="C996">
        <v>193884</v>
      </c>
      <c r="D996" t="s">
        <v>853</v>
      </c>
      <c r="E996" t="s">
        <v>65</v>
      </c>
      <c r="F996" t="s">
        <v>71</v>
      </c>
      <c r="G996" t="s">
        <v>459</v>
      </c>
      <c r="H996" t="s">
        <v>79</v>
      </c>
    </row>
    <row r="997" spans="1:8" hidden="1" x14ac:dyDescent="0.3">
      <c r="A997">
        <v>92127</v>
      </c>
      <c r="B997">
        <v>92127</v>
      </c>
      <c r="C997">
        <v>191023</v>
      </c>
      <c r="D997" t="s">
        <v>698</v>
      </c>
      <c r="E997" t="s">
        <v>65</v>
      </c>
      <c r="F997" t="s">
        <v>71</v>
      </c>
      <c r="H997" t="s">
        <v>108</v>
      </c>
    </row>
    <row r="998" spans="1:8" hidden="1" x14ac:dyDescent="0.3">
      <c r="A998">
        <v>105641</v>
      </c>
      <c r="B998">
        <v>105641</v>
      </c>
      <c r="C998">
        <v>193964</v>
      </c>
      <c r="D998" t="s">
        <v>1358</v>
      </c>
      <c r="E998" t="s">
        <v>65</v>
      </c>
      <c r="F998" t="s">
        <v>71</v>
      </c>
      <c r="G998" t="s">
        <v>479</v>
      </c>
      <c r="H998" t="s">
        <v>137</v>
      </c>
    </row>
    <row r="999" spans="1:8" hidden="1" x14ac:dyDescent="0.3">
      <c r="A999">
        <v>102519</v>
      </c>
      <c r="B999">
        <v>102519</v>
      </c>
      <c r="C999">
        <v>193276</v>
      </c>
      <c r="D999" t="s">
        <v>1359</v>
      </c>
      <c r="E999" t="s">
        <v>65</v>
      </c>
      <c r="F999" t="s">
        <v>71</v>
      </c>
      <c r="H999" t="s">
        <v>152</v>
      </c>
    </row>
    <row r="1000" spans="1:8" hidden="1" x14ac:dyDescent="0.3">
      <c r="A1000">
        <v>122218</v>
      </c>
      <c r="B1000">
        <v>973446</v>
      </c>
      <c r="C1000" t="s">
        <v>86</v>
      </c>
      <c r="D1000" t="s">
        <v>1360</v>
      </c>
      <c r="E1000" t="s">
        <v>65</v>
      </c>
      <c r="F1000" t="s">
        <v>71</v>
      </c>
      <c r="H1000" t="s">
        <v>84</v>
      </c>
    </row>
    <row r="1001" spans="1:8" hidden="1" x14ac:dyDescent="0.3">
      <c r="A1001">
        <v>5560</v>
      </c>
      <c r="B1001">
        <v>5560</v>
      </c>
      <c r="C1001">
        <v>192946</v>
      </c>
      <c r="D1001" t="s">
        <v>1361</v>
      </c>
      <c r="E1001" t="s">
        <v>65</v>
      </c>
      <c r="F1001" t="s">
        <v>71</v>
      </c>
      <c r="G1001" t="s">
        <v>452</v>
      </c>
      <c r="H1001" t="s">
        <v>76</v>
      </c>
    </row>
    <row r="1002" spans="1:8" hidden="1" x14ac:dyDescent="0.3">
      <c r="A1002">
        <v>127945</v>
      </c>
      <c r="B1002">
        <v>127945</v>
      </c>
      <c r="C1002">
        <v>198738</v>
      </c>
      <c r="D1002" t="s">
        <v>1362</v>
      </c>
      <c r="E1002" t="s">
        <v>65</v>
      </c>
      <c r="F1002" t="s">
        <v>71</v>
      </c>
      <c r="G1002" t="s">
        <v>486</v>
      </c>
      <c r="H1002" t="s">
        <v>137</v>
      </c>
    </row>
    <row r="1003" spans="1:8" hidden="1" x14ac:dyDescent="0.3">
      <c r="A1003">
        <v>107085</v>
      </c>
      <c r="B1003">
        <v>107085</v>
      </c>
      <c r="C1003">
        <v>194360</v>
      </c>
      <c r="D1003" t="s">
        <v>798</v>
      </c>
      <c r="E1003" t="s">
        <v>65</v>
      </c>
      <c r="F1003" t="s">
        <v>71</v>
      </c>
      <c r="H1003" t="s">
        <v>143</v>
      </c>
    </row>
    <row r="1004" spans="1:8" hidden="1" x14ac:dyDescent="0.3">
      <c r="A1004">
        <v>103034</v>
      </c>
      <c r="B1004">
        <v>103034</v>
      </c>
      <c r="C1004">
        <v>193375</v>
      </c>
      <c r="D1004" t="s">
        <v>449</v>
      </c>
      <c r="E1004" t="s">
        <v>65</v>
      </c>
      <c r="F1004" t="s">
        <v>71</v>
      </c>
      <c r="H1004" t="s">
        <v>95</v>
      </c>
    </row>
    <row r="1005" spans="1:8" hidden="1" x14ac:dyDescent="0.3">
      <c r="A1005">
        <v>85997</v>
      </c>
      <c r="B1005">
        <v>85997</v>
      </c>
      <c r="C1005">
        <v>189874</v>
      </c>
      <c r="D1005" t="s">
        <v>933</v>
      </c>
      <c r="E1005" t="s">
        <v>65</v>
      </c>
      <c r="F1005" t="s">
        <v>71</v>
      </c>
      <c r="H1005" t="s">
        <v>111</v>
      </c>
    </row>
    <row r="1006" spans="1:8" hidden="1" x14ac:dyDescent="0.3">
      <c r="A1006">
        <v>5295</v>
      </c>
      <c r="B1006">
        <v>5295</v>
      </c>
      <c r="C1006">
        <v>191769</v>
      </c>
      <c r="D1006" t="s">
        <v>1141</v>
      </c>
      <c r="E1006" t="s">
        <v>65</v>
      </c>
      <c r="F1006" t="s">
        <v>71</v>
      </c>
      <c r="H1006" t="s">
        <v>113</v>
      </c>
    </row>
    <row r="1007" spans="1:8" hidden="1" x14ac:dyDescent="0.3">
      <c r="A1007">
        <v>106148</v>
      </c>
      <c r="B1007">
        <v>106148</v>
      </c>
      <c r="C1007">
        <v>194168</v>
      </c>
      <c r="D1007" t="s">
        <v>1363</v>
      </c>
      <c r="E1007" t="s">
        <v>65</v>
      </c>
      <c r="F1007" t="s">
        <v>71</v>
      </c>
      <c r="G1007" t="s">
        <v>486</v>
      </c>
      <c r="H1007" t="s">
        <v>104</v>
      </c>
    </row>
    <row r="1008" spans="1:8" hidden="1" x14ac:dyDescent="0.3">
      <c r="A1008">
        <v>115302</v>
      </c>
      <c r="B1008">
        <v>115302</v>
      </c>
      <c r="C1008">
        <v>196613</v>
      </c>
      <c r="D1008" t="s">
        <v>867</v>
      </c>
      <c r="E1008" t="s">
        <v>65</v>
      </c>
      <c r="F1008" t="s">
        <v>71</v>
      </c>
      <c r="H1008" t="s">
        <v>95</v>
      </c>
    </row>
    <row r="1009" spans="1:8" hidden="1" x14ac:dyDescent="0.3">
      <c r="A1009">
        <v>106280</v>
      </c>
      <c r="B1009">
        <v>106280</v>
      </c>
      <c r="C1009">
        <v>194177</v>
      </c>
      <c r="D1009" t="s">
        <v>1364</v>
      </c>
      <c r="E1009" t="s">
        <v>65</v>
      </c>
      <c r="F1009" t="s">
        <v>71</v>
      </c>
      <c r="H1009" t="s">
        <v>108</v>
      </c>
    </row>
    <row r="1010" spans="1:8" hidden="1" x14ac:dyDescent="0.3">
      <c r="A1010">
        <v>109833</v>
      </c>
      <c r="B1010">
        <v>109833</v>
      </c>
      <c r="C1010">
        <v>195360</v>
      </c>
      <c r="D1010" t="s">
        <v>1365</v>
      </c>
      <c r="E1010" t="s">
        <v>65</v>
      </c>
      <c r="F1010" t="s">
        <v>71</v>
      </c>
      <c r="H1010" t="s">
        <v>75</v>
      </c>
    </row>
    <row r="1011" spans="1:8" hidden="1" x14ac:dyDescent="0.3">
      <c r="A1011">
        <v>119533</v>
      </c>
      <c r="B1011">
        <v>119533</v>
      </c>
      <c r="C1011">
        <v>197284</v>
      </c>
      <c r="D1011" t="s">
        <v>1283</v>
      </c>
      <c r="E1011" t="s">
        <v>65</v>
      </c>
      <c r="F1011" t="s">
        <v>71</v>
      </c>
      <c r="H1011" t="s">
        <v>116</v>
      </c>
    </row>
    <row r="1012" spans="1:8" hidden="1" x14ac:dyDescent="0.3">
      <c r="A1012">
        <v>119108</v>
      </c>
      <c r="B1012">
        <v>119108</v>
      </c>
      <c r="C1012">
        <v>197281</v>
      </c>
      <c r="D1012" t="s">
        <v>1366</v>
      </c>
      <c r="E1012" t="s">
        <v>65</v>
      </c>
      <c r="F1012" t="s">
        <v>71</v>
      </c>
      <c r="G1012" t="s">
        <v>469</v>
      </c>
      <c r="H1012" t="s">
        <v>139</v>
      </c>
    </row>
    <row r="1013" spans="1:8" hidden="1" x14ac:dyDescent="0.3">
      <c r="A1013">
        <v>434657</v>
      </c>
      <c r="B1013">
        <v>809935</v>
      </c>
      <c r="C1013" t="s">
        <v>86</v>
      </c>
      <c r="D1013" t="s">
        <v>1367</v>
      </c>
      <c r="E1013" t="s">
        <v>65</v>
      </c>
      <c r="F1013" t="s">
        <v>71</v>
      </c>
      <c r="G1013" t="s">
        <v>535</v>
      </c>
      <c r="H1013" t="s">
        <v>105</v>
      </c>
    </row>
    <row r="1014" spans="1:8" hidden="1" x14ac:dyDescent="0.3">
      <c r="A1014">
        <v>111406</v>
      </c>
      <c r="B1014">
        <v>111406</v>
      </c>
      <c r="C1014">
        <v>195539</v>
      </c>
      <c r="D1014" t="s">
        <v>1368</v>
      </c>
      <c r="E1014" t="s">
        <v>65</v>
      </c>
      <c r="F1014" t="s">
        <v>71</v>
      </c>
      <c r="G1014" t="s">
        <v>484</v>
      </c>
      <c r="H1014" t="s">
        <v>87</v>
      </c>
    </row>
    <row r="1015" spans="1:8" hidden="1" x14ac:dyDescent="0.3">
      <c r="A1015">
        <v>111605</v>
      </c>
      <c r="B1015">
        <v>111647</v>
      </c>
      <c r="C1015" t="s">
        <v>86</v>
      </c>
      <c r="D1015" t="s">
        <v>1369</v>
      </c>
      <c r="E1015" t="s">
        <v>65</v>
      </c>
      <c r="F1015" t="s">
        <v>71</v>
      </c>
      <c r="H1015" t="s">
        <v>111</v>
      </c>
    </row>
    <row r="1016" spans="1:8" hidden="1" x14ac:dyDescent="0.3">
      <c r="A1016">
        <v>115994</v>
      </c>
      <c r="B1016">
        <v>115994</v>
      </c>
      <c r="C1016">
        <v>196708</v>
      </c>
      <c r="D1016" t="s">
        <v>1370</v>
      </c>
      <c r="E1016" t="s">
        <v>65</v>
      </c>
      <c r="F1016" t="s">
        <v>71</v>
      </c>
      <c r="G1016" t="s">
        <v>570</v>
      </c>
      <c r="H1016" t="s">
        <v>129</v>
      </c>
    </row>
    <row r="1017" spans="1:8" hidden="1" x14ac:dyDescent="0.3">
      <c r="A1017">
        <v>88916</v>
      </c>
      <c r="B1017">
        <v>88916</v>
      </c>
      <c r="C1017">
        <v>190355</v>
      </c>
      <c r="D1017" t="s">
        <v>1371</v>
      </c>
      <c r="E1017" t="s">
        <v>65</v>
      </c>
      <c r="F1017" t="s">
        <v>71</v>
      </c>
      <c r="H1017" t="s">
        <v>95</v>
      </c>
    </row>
    <row r="1018" spans="1:8" hidden="1" x14ac:dyDescent="0.3">
      <c r="A1018">
        <v>88762</v>
      </c>
      <c r="B1018">
        <v>88762</v>
      </c>
      <c r="C1018">
        <v>190355</v>
      </c>
      <c r="D1018" t="s">
        <v>645</v>
      </c>
      <c r="E1018" t="s">
        <v>65</v>
      </c>
      <c r="F1018" t="s">
        <v>71</v>
      </c>
      <c r="H1018" t="s">
        <v>108</v>
      </c>
    </row>
    <row r="1019" spans="1:8" hidden="1" x14ac:dyDescent="0.3">
      <c r="A1019">
        <v>113748</v>
      </c>
      <c r="B1019">
        <v>113748</v>
      </c>
      <c r="C1019">
        <v>1023655</v>
      </c>
      <c r="D1019" t="s">
        <v>648</v>
      </c>
      <c r="E1019" t="s">
        <v>65</v>
      </c>
      <c r="F1019" t="s">
        <v>71</v>
      </c>
      <c r="H1019" t="s">
        <v>151</v>
      </c>
    </row>
    <row r="1020" spans="1:8" hidden="1" x14ac:dyDescent="0.3">
      <c r="A1020">
        <v>89926</v>
      </c>
      <c r="B1020">
        <v>89926</v>
      </c>
      <c r="C1020">
        <v>190462</v>
      </c>
      <c r="D1020" t="s">
        <v>515</v>
      </c>
      <c r="E1020" t="s">
        <v>65</v>
      </c>
      <c r="F1020" t="s">
        <v>71</v>
      </c>
      <c r="H1020" t="s">
        <v>125</v>
      </c>
    </row>
    <row r="1021" spans="1:8" hidden="1" x14ac:dyDescent="0.3">
      <c r="A1021">
        <v>95368</v>
      </c>
      <c r="B1021">
        <v>95368</v>
      </c>
      <c r="C1021">
        <v>191944</v>
      </c>
      <c r="D1021" t="s">
        <v>572</v>
      </c>
      <c r="E1021" t="s">
        <v>65</v>
      </c>
      <c r="F1021" t="s">
        <v>71</v>
      </c>
      <c r="G1021" t="s">
        <v>486</v>
      </c>
      <c r="H1021" t="s">
        <v>79</v>
      </c>
    </row>
    <row r="1022" spans="1:8" hidden="1" x14ac:dyDescent="0.3">
      <c r="A1022">
        <v>137247</v>
      </c>
      <c r="B1022">
        <v>105784</v>
      </c>
      <c r="C1022" t="s">
        <v>86</v>
      </c>
      <c r="D1022" t="s">
        <v>1372</v>
      </c>
      <c r="E1022" t="s">
        <v>65</v>
      </c>
      <c r="F1022" t="s">
        <v>71</v>
      </c>
      <c r="H1022" t="s">
        <v>135</v>
      </c>
    </row>
    <row r="1023" spans="1:8" hidden="1" x14ac:dyDescent="0.3">
      <c r="A1023">
        <v>6054</v>
      </c>
      <c r="B1023">
        <v>436230</v>
      </c>
      <c r="C1023" t="s">
        <v>86</v>
      </c>
      <c r="D1023" t="s">
        <v>1373</v>
      </c>
      <c r="E1023" t="s">
        <v>65</v>
      </c>
      <c r="F1023" t="s">
        <v>71</v>
      </c>
      <c r="G1023" t="s">
        <v>492</v>
      </c>
      <c r="H1023" t="s">
        <v>104</v>
      </c>
    </row>
    <row r="1024" spans="1:8" hidden="1" x14ac:dyDescent="0.3">
      <c r="A1024">
        <v>5637</v>
      </c>
      <c r="B1024">
        <v>435566</v>
      </c>
      <c r="C1024" t="s">
        <v>86</v>
      </c>
      <c r="D1024" t="s">
        <v>1374</v>
      </c>
      <c r="E1024" t="s">
        <v>65</v>
      </c>
      <c r="F1024" t="s">
        <v>71</v>
      </c>
      <c r="G1024" t="s">
        <v>829</v>
      </c>
      <c r="H1024" t="s">
        <v>79</v>
      </c>
    </row>
    <row r="1025" spans="1:8" hidden="1" x14ac:dyDescent="0.3">
      <c r="A1025">
        <v>5797</v>
      </c>
      <c r="B1025">
        <v>963521</v>
      </c>
      <c r="C1025" t="s">
        <v>86</v>
      </c>
      <c r="D1025" t="s">
        <v>1293</v>
      </c>
      <c r="E1025" t="s">
        <v>65</v>
      </c>
      <c r="F1025" t="s">
        <v>71</v>
      </c>
      <c r="G1025" t="s">
        <v>492</v>
      </c>
      <c r="H1025" t="s">
        <v>83</v>
      </c>
    </row>
    <row r="1026" spans="1:8" hidden="1" x14ac:dyDescent="0.3">
      <c r="A1026">
        <v>84330</v>
      </c>
      <c r="B1026">
        <v>84330</v>
      </c>
      <c r="C1026">
        <v>1022483</v>
      </c>
      <c r="D1026" t="s">
        <v>1375</v>
      </c>
      <c r="E1026" t="s">
        <v>65</v>
      </c>
      <c r="F1026" t="s">
        <v>71</v>
      </c>
      <c r="G1026" t="s">
        <v>799</v>
      </c>
      <c r="H1026" t="s">
        <v>83</v>
      </c>
    </row>
    <row r="1027" spans="1:8" hidden="1" x14ac:dyDescent="0.3">
      <c r="A1027">
        <v>5839</v>
      </c>
      <c r="B1027">
        <v>5839</v>
      </c>
      <c r="C1027">
        <v>190853</v>
      </c>
      <c r="D1027" t="s">
        <v>1376</v>
      </c>
      <c r="E1027" t="s">
        <v>65</v>
      </c>
      <c r="F1027" t="s">
        <v>71</v>
      </c>
      <c r="G1027" t="s">
        <v>452</v>
      </c>
      <c r="H1027" t="s">
        <v>103</v>
      </c>
    </row>
    <row r="1028" spans="1:8" hidden="1" x14ac:dyDescent="0.3">
      <c r="A1028">
        <v>99180</v>
      </c>
      <c r="B1028">
        <v>99184</v>
      </c>
      <c r="C1028" t="s">
        <v>86</v>
      </c>
      <c r="D1028" t="s">
        <v>970</v>
      </c>
      <c r="E1028" t="s">
        <v>65</v>
      </c>
      <c r="F1028" t="s">
        <v>71</v>
      </c>
      <c r="H1028" t="s">
        <v>138</v>
      </c>
    </row>
    <row r="1029" spans="1:8" hidden="1" x14ac:dyDescent="0.3">
      <c r="A1029">
        <v>92127</v>
      </c>
      <c r="B1029">
        <v>92127</v>
      </c>
      <c r="C1029">
        <v>191023</v>
      </c>
      <c r="D1029" t="s">
        <v>698</v>
      </c>
      <c r="E1029" t="s">
        <v>65</v>
      </c>
      <c r="F1029" t="s">
        <v>71</v>
      </c>
      <c r="H1029" t="s">
        <v>127</v>
      </c>
    </row>
    <row r="1030" spans="1:8" hidden="1" x14ac:dyDescent="0.3">
      <c r="A1030">
        <v>129007</v>
      </c>
      <c r="B1030">
        <v>129007</v>
      </c>
      <c r="C1030">
        <v>198883</v>
      </c>
      <c r="D1030" t="s">
        <v>1377</v>
      </c>
      <c r="E1030" t="s">
        <v>65</v>
      </c>
      <c r="F1030" t="s">
        <v>71</v>
      </c>
      <c r="H1030" t="s">
        <v>113</v>
      </c>
    </row>
    <row r="1031" spans="1:8" hidden="1" x14ac:dyDescent="0.3">
      <c r="A1031">
        <v>6710</v>
      </c>
      <c r="B1031">
        <v>6710</v>
      </c>
      <c r="C1031">
        <v>193932</v>
      </c>
      <c r="D1031" t="s">
        <v>1378</v>
      </c>
      <c r="E1031" t="s">
        <v>65</v>
      </c>
      <c r="F1031" t="s">
        <v>71</v>
      </c>
      <c r="G1031" t="s">
        <v>442</v>
      </c>
      <c r="H1031" t="s">
        <v>146</v>
      </c>
    </row>
    <row r="1032" spans="1:8" hidden="1" x14ac:dyDescent="0.3">
      <c r="A1032">
        <v>95141</v>
      </c>
      <c r="B1032">
        <v>95141</v>
      </c>
      <c r="C1032">
        <v>191842</v>
      </c>
      <c r="D1032" t="s">
        <v>1379</v>
      </c>
      <c r="E1032" t="s">
        <v>65</v>
      </c>
      <c r="F1032" t="s">
        <v>71</v>
      </c>
      <c r="G1032" t="s">
        <v>484</v>
      </c>
      <c r="H1032" t="s">
        <v>87</v>
      </c>
    </row>
    <row r="1033" spans="1:8" hidden="1" x14ac:dyDescent="0.3">
      <c r="A1033">
        <v>5516</v>
      </c>
      <c r="B1033">
        <v>5516</v>
      </c>
      <c r="C1033">
        <v>191954</v>
      </c>
      <c r="D1033" t="s">
        <v>974</v>
      </c>
      <c r="E1033" t="s">
        <v>65</v>
      </c>
      <c r="F1033" t="s">
        <v>71</v>
      </c>
      <c r="G1033" t="s">
        <v>490</v>
      </c>
      <c r="H1033" t="s">
        <v>73</v>
      </c>
    </row>
    <row r="1034" spans="1:8" hidden="1" x14ac:dyDescent="0.3">
      <c r="A1034">
        <v>116547</v>
      </c>
      <c r="B1034">
        <v>116547</v>
      </c>
      <c r="C1034">
        <v>196986</v>
      </c>
      <c r="D1034" t="s">
        <v>1380</v>
      </c>
      <c r="E1034" t="s">
        <v>65</v>
      </c>
      <c r="F1034" t="s">
        <v>71</v>
      </c>
      <c r="H1034" t="s">
        <v>142</v>
      </c>
    </row>
    <row r="1035" spans="1:8" hidden="1" x14ac:dyDescent="0.3">
      <c r="A1035">
        <v>91303</v>
      </c>
      <c r="B1035">
        <v>91303</v>
      </c>
      <c r="C1035">
        <v>190854</v>
      </c>
      <c r="D1035" t="s">
        <v>1381</v>
      </c>
      <c r="E1035" t="s">
        <v>65</v>
      </c>
      <c r="F1035" t="s">
        <v>71</v>
      </c>
      <c r="H1035" t="s">
        <v>138</v>
      </c>
    </row>
    <row r="1036" spans="1:8" hidden="1" x14ac:dyDescent="0.3">
      <c r="A1036">
        <v>109366</v>
      </c>
      <c r="B1036">
        <v>109366</v>
      </c>
      <c r="C1036">
        <v>195069</v>
      </c>
      <c r="D1036" t="s">
        <v>641</v>
      </c>
      <c r="E1036" t="s">
        <v>65</v>
      </c>
      <c r="F1036" t="s">
        <v>71</v>
      </c>
      <c r="H1036" t="s">
        <v>149</v>
      </c>
    </row>
    <row r="1037" spans="1:8" hidden="1" x14ac:dyDescent="0.3">
      <c r="A1037">
        <v>96101</v>
      </c>
      <c r="B1037">
        <v>96101</v>
      </c>
      <c r="C1037">
        <v>192210</v>
      </c>
      <c r="D1037" t="s">
        <v>1382</v>
      </c>
      <c r="E1037" t="s">
        <v>65</v>
      </c>
      <c r="F1037" t="s">
        <v>71</v>
      </c>
      <c r="H1037" t="s">
        <v>74</v>
      </c>
    </row>
    <row r="1038" spans="1:8" hidden="1" x14ac:dyDescent="0.3">
      <c r="A1038">
        <v>81935</v>
      </c>
      <c r="B1038">
        <v>81935</v>
      </c>
      <c r="C1038">
        <v>189013</v>
      </c>
      <c r="D1038" t="s">
        <v>1383</v>
      </c>
      <c r="E1038" t="s">
        <v>65</v>
      </c>
      <c r="F1038" t="s">
        <v>71</v>
      </c>
      <c r="G1038" t="s">
        <v>570</v>
      </c>
      <c r="H1038" t="s">
        <v>85</v>
      </c>
    </row>
    <row r="1039" spans="1:8" hidden="1" x14ac:dyDescent="0.3">
      <c r="A1039">
        <v>134858</v>
      </c>
      <c r="B1039">
        <v>99549</v>
      </c>
      <c r="C1039" t="s">
        <v>86</v>
      </c>
      <c r="D1039" t="s">
        <v>1384</v>
      </c>
      <c r="E1039" t="s">
        <v>65</v>
      </c>
      <c r="F1039" t="s">
        <v>71</v>
      </c>
      <c r="G1039" t="s">
        <v>486</v>
      </c>
      <c r="H1039" t="s">
        <v>76</v>
      </c>
    </row>
    <row r="1040" spans="1:8" hidden="1" x14ac:dyDescent="0.3">
      <c r="A1040">
        <v>434406</v>
      </c>
      <c r="B1040">
        <v>434406</v>
      </c>
      <c r="C1040">
        <v>197528</v>
      </c>
      <c r="D1040" t="s">
        <v>1385</v>
      </c>
      <c r="E1040" t="s">
        <v>65</v>
      </c>
      <c r="F1040" t="s">
        <v>71</v>
      </c>
      <c r="G1040" t="s">
        <v>823</v>
      </c>
      <c r="H1040" t="s">
        <v>146</v>
      </c>
    </row>
    <row r="1041" spans="1:8" hidden="1" x14ac:dyDescent="0.3">
      <c r="A1041">
        <v>5104</v>
      </c>
      <c r="B1041">
        <v>5104</v>
      </c>
      <c r="C1041">
        <v>194079</v>
      </c>
      <c r="D1041" t="s">
        <v>1386</v>
      </c>
      <c r="E1041" t="s">
        <v>65</v>
      </c>
      <c r="F1041" t="s">
        <v>71</v>
      </c>
      <c r="G1041" t="s">
        <v>445</v>
      </c>
      <c r="H1041" t="s">
        <v>75</v>
      </c>
    </row>
    <row r="1042" spans="1:8" hidden="1" x14ac:dyDescent="0.3">
      <c r="A1042">
        <v>116109</v>
      </c>
      <c r="B1042">
        <v>116109</v>
      </c>
      <c r="C1042">
        <v>196709</v>
      </c>
      <c r="D1042" t="s">
        <v>1033</v>
      </c>
      <c r="E1042" t="s">
        <v>65</v>
      </c>
      <c r="F1042" t="s">
        <v>71</v>
      </c>
      <c r="H1042" t="s">
        <v>135</v>
      </c>
    </row>
    <row r="1043" spans="1:8" hidden="1" x14ac:dyDescent="0.3">
      <c r="A1043">
        <v>4441</v>
      </c>
      <c r="B1043">
        <v>4441</v>
      </c>
      <c r="C1043">
        <v>191731</v>
      </c>
      <c r="D1043" t="s">
        <v>1076</v>
      </c>
      <c r="E1043" t="s">
        <v>65</v>
      </c>
      <c r="F1043" t="s">
        <v>71</v>
      </c>
      <c r="G1043" t="s">
        <v>490</v>
      </c>
      <c r="H1043" t="s">
        <v>85</v>
      </c>
    </row>
    <row r="1044" spans="1:8" hidden="1" x14ac:dyDescent="0.3">
      <c r="A1044">
        <v>92782</v>
      </c>
      <c r="B1044">
        <v>92782</v>
      </c>
      <c r="C1044">
        <v>191222</v>
      </c>
      <c r="D1044" t="s">
        <v>1387</v>
      </c>
      <c r="E1044" t="s">
        <v>65</v>
      </c>
      <c r="F1044" t="s">
        <v>71</v>
      </c>
      <c r="H1044" t="s">
        <v>92</v>
      </c>
    </row>
    <row r="1045" spans="1:8" hidden="1" x14ac:dyDescent="0.3">
      <c r="A1045">
        <v>118977</v>
      </c>
      <c r="B1045">
        <v>118977</v>
      </c>
      <c r="C1045">
        <v>197281</v>
      </c>
      <c r="D1045" t="s">
        <v>1388</v>
      </c>
      <c r="E1045" t="s">
        <v>65</v>
      </c>
      <c r="F1045" t="s">
        <v>71</v>
      </c>
      <c r="G1045" t="s">
        <v>484</v>
      </c>
      <c r="H1045" t="s">
        <v>87</v>
      </c>
    </row>
    <row r="1046" spans="1:8" hidden="1" x14ac:dyDescent="0.3">
      <c r="A1046">
        <v>6257</v>
      </c>
      <c r="B1046">
        <v>6257</v>
      </c>
      <c r="C1046">
        <v>197221</v>
      </c>
      <c r="D1046" t="s">
        <v>1389</v>
      </c>
      <c r="E1046" t="s">
        <v>65</v>
      </c>
      <c r="F1046" t="s">
        <v>71</v>
      </c>
      <c r="G1046" t="s">
        <v>535</v>
      </c>
      <c r="H1046" t="s">
        <v>146</v>
      </c>
    </row>
    <row r="1047" spans="1:8" hidden="1" x14ac:dyDescent="0.3">
      <c r="A1047">
        <v>122073</v>
      </c>
      <c r="B1047">
        <v>122073</v>
      </c>
      <c r="C1047">
        <v>197540</v>
      </c>
      <c r="D1047" t="s">
        <v>1390</v>
      </c>
      <c r="E1047" t="s">
        <v>65</v>
      </c>
      <c r="F1047" t="s">
        <v>71</v>
      </c>
      <c r="H1047" t="s">
        <v>102</v>
      </c>
    </row>
    <row r="1048" spans="1:8" hidden="1" x14ac:dyDescent="0.3">
      <c r="A1048">
        <v>116405</v>
      </c>
      <c r="B1048">
        <v>116405</v>
      </c>
      <c r="C1048">
        <v>196933</v>
      </c>
      <c r="D1048" t="s">
        <v>1391</v>
      </c>
      <c r="E1048" t="s">
        <v>65</v>
      </c>
      <c r="F1048" t="s">
        <v>71</v>
      </c>
      <c r="H1048" t="s">
        <v>82</v>
      </c>
    </row>
    <row r="1049" spans="1:8" hidden="1" x14ac:dyDescent="0.3">
      <c r="A1049">
        <v>5243</v>
      </c>
      <c r="B1049">
        <v>5243</v>
      </c>
      <c r="C1049">
        <v>198519</v>
      </c>
      <c r="D1049" t="s">
        <v>1392</v>
      </c>
      <c r="E1049" t="s">
        <v>65</v>
      </c>
      <c r="F1049" t="s">
        <v>71</v>
      </c>
      <c r="G1049" t="s">
        <v>445</v>
      </c>
      <c r="H1049" t="s">
        <v>133</v>
      </c>
    </row>
    <row r="1050" spans="1:8" hidden="1" x14ac:dyDescent="0.3">
      <c r="A1050">
        <v>114854</v>
      </c>
      <c r="B1050">
        <v>114854</v>
      </c>
      <c r="C1050">
        <v>196532</v>
      </c>
      <c r="D1050" t="s">
        <v>1393</v>
      </c>
      <c r="E1050" t="s">
        <v>65</v>
      </c>
      <c r="F1050" t="s">
        <v>71</v>
      </c>
      <c r="G1050" t="s">
        <v>554</v>
      </c>
      <c r="H1050" t="s">
        <v>130</v>
      </c>
    </row>
    <row r="1051" spans="1:8" hidden="1" x14ac:dyDescent="0.3">
      <c r="A1051">
        <v>128394</v>
      </c>
      <c r="B1051">
        <v>128394</v>
      </c>
      <c r="C1051">
        <v>198849</v>
      </c>
      <c r="D1051" t="s">
        <v>1130</v>
      </c>
      <c r="E1051" t="s">
        <v>65</v>
      </c>
      <c r="F1051" t="s">
        <v>71</v>
      </c>
      <c r="H1051" t="s">
        <v>77</v>
      </c>
    </row>
    <row r="1052" spans="1:8" hidden="1" x14ac:dyDescent="0.3">
      <c r="A1052">
        <v>105081</v>
      </c>
      <c r="B1052">
        <v>105081</v>
      </c>
      <c r="C1052">
        <v>193865</v>
      </c>
      <c r="D1052" t="s">
        <v>1394</v>
      </c>
      <c r="E1052" t="s">
        <v>65</v>
      </c>
      <c r="F1052" t="s">
        <v>71</v>
      </c>
      <c r="H1052" t="s">
        <v>72</v>
      </c>
    </row>
    <row r="1053" spans="1:8" hidden="1" x14ac:dyDescent="0.3">
      <c r="A1053">
        <v>128391</v>
      </c>
      <c r="B1053">
        <v>128391</v>
      </c>
      <c r="C1053">
        <v>198849</v>
      </c>
      <c r="D1053" t="s">
        <v>1395</v>
      </c>
      <c r="E1053" t="s">
        <v>65</v>
      </c>
      <c r="F1053" t="s">
        <v>71</v>
      </c>
      <c r="G1053" t="s">
        <v>447</v>
      </c>
      <c r="H1053" t="s">
        <v>104</v>
      </c>
    </row>
    <row r="1054" spans="1:8" hidden="1" x14ac:dyDescent="0.3">
      <c r="A1054">
        <v>99376</v>
      </c>
      <c r="B1054">
        <v>99376</v>
      </c>
      <c r="C1054">
        <v>192690</v>
      </c>
      <c r="D1054" t="s">
        <v>1396</v>
      </c>
      <c r="E1054" t="s">
        <v>65</v>
      </c>
      <c r="F1054" t="s">
        <v>71</v>
      </c>
      <c r="H1054" t="s">
        <v>72</v>
      </c>
    </row>
    <row r="1055" spans="1:8" hidden="1" x14ac:dyDescent="0.3">
      <c r="A1055">
        <v>5665</v>
      </c>
      <c r="B1055">
        <v>5665</v>
      </c>
      <c r="C1055">
        <v>194735</v>
      </c>
      <c r="D1055" t="s">
        <v>1397</v>
      </c>
      <c r="E1055" t="s">
        <v>65</v>
      </c>
      <c r="F1055" t="s">
        <v>71</v>
      </c>
      <c r="G1055" t="s">
        <v>544</v>
      </c>
      <c r="H1055" t="s">
        <v>83</v>
      </c>
    </row>
    <row r="1056" spans="1:8" hidden="1" x14ac:dyDescent="0.3">
      <c r="A1056">
        <v>96675</v>
      </c>
      <c r="B1056">
        <v>96675</v>
      </c>
      <c r="C1056">
        <v>192279</v>
      </c>
      <c r="D1056" t="s">
        <v>1398</v>
      </c>
      <c r="E1056" t="s">
        <v>65</v>
      </c>
      <c r="F1056" t="s">
        <v>71</v>
      </c>
      <c r="H1056" t="s">
        <v>72</v>
      </c>
    </row>
    <row r="1057" spans="1:8" hidden="1" x14ac:dyDescent="0.3">
      <c r="A1057">
        <v>107635</v>
      </c>
      <c r="B1057">
        <v>107635</v>
      </c>
      <c r="C1057">
        <v>194515</v>
      </c>
      <c r="D1057" t="s">
        <v>1399</v>
      </c>
      <c r="E1057" t="s">
        <v>65</v>
      </c>
      <c r="F1057" t="s">
        <v>71</v>
      </c>
      <c r="H1057" t="s">
        <v>135</v>
      </c>
    </row>
    <row r="1058" spans="1:8" hidden="1" x14ac:dyDescent="0.3">
      <c r="A1058">
        <v>5425</v>
      </c>
      <c r="B1058">
        <v>5425</v>
      </c>
      <c r="C1058">
        <v>198440</v>
      </c>
      <c r="D1058" t="s">
        <v>1400</v>
      </c>
      <c r="E1058" t="s">
        <v>65</v>
      </c>
      <c r="F1058" t="s">
        <v>71</v>
      </c>
      <c r="G1058" t="s">
        <v>452</v>
      </c>
      <c r="H1058" t="s">
        <v>104</v>
      </c>
    </row>
    <row r="1059" spans="1:8" hidden="1" x14ac:dyDescent="0.3">
      <c r="A1059">
        <v>139729</v>
      </c>
      <c r="B1059">
        <v>117123</v>
      </c>
      <c r="C1059" t="s">
        <v>86</v>
      </c>
      <c r="D1059" t="s">
        <v>1401</v>
      </c>
      <c r="E1059" t="s">
        <v>65</v>
      </c>
      <c r="F1059" t="s">
        <v>71</v>
      </c>
      <c r="G1059" t="s">
        <v>484</v>
      </c>
      <c r="H1059" t="s">
        <v>87</v>
      </c>
    </row>
    <row r="1060" spans="1:8" hidden="1" x14ac:dyDescent="0.3">
      <c r="A1060">
        <v>81637</v>
      </c>
      <c r="B1060">
        <v>81637</v>
      </c>
      <c r="C1060">
        <v>188993</v>
      </c>
      <c r="D1060" t="s">
        <v>1402</v>
      </c>
      <c r="E1060" t="s">
        <v>65</v>
      </c>
      <c r="F1060" t="s">
        <v>71</v>
      </c>
      <c r="G1060" t="s">
        <v>486</v>
      </c>
      <c r="H1060" t="s">
        <v>83</v>
      </c>
    </row>
    <row r="1061" spans="1:8" hidden="1" x14ac:dyDescent="0.3">
      <c r="A1061">
        <v>125782</v>
      </c>
      <c r="B1061">
        <v>125782</v>
      </c>
      <c r="C1061">
        <v>198226</v>
      </c>
      <c r="D1061" t="s">
        <v>1403</v>
      </c>
      <c r="E1061" t="s">
        <v>65</v>
      </c>
      <c r="F1061" t="s">
        <v>71</v>
      </c>
      <c r="H1061" t="s">
        <v>138</v>
      </c>
    </row>
    <row r="1062" spans="1:8" hidden="1" x14ac:dyDescent="0.3">
      <c r="A1062">
        <v>631045</v>
      </c>
      <c r="B1062">
        <v>631045</v>
      </c>
      <c r="C1062">
        <v>192690</v>
      </c>
      <c r="D1062" t="s">
        <v>1404</v>
      </c>
      <c r="E1062" t="s">
        <v>65</v>
      </c>
      <c r="F1062" t="s">
        <v>71</v>
      </c>
      <c r="H1062" t="s">
        <v>98</v>
      </c>
    </row>
    <row r="1063" spans="1:8" hidden="1" x14ac:dyDescent="0.3">
      <c r="A1063">
        <v>89926</v>
      </c>
      <c r="B1063">
        <v>89926</v>
      </c>
      <c r="C1063">
        <v>190462</v>
      </c>
      <c r="D1063" t="s">
        <v>515</v>
      </c>
      <c r="E1063" t="s">
        <v>65</v>
      </c>
      <c r="F1063" t="s">
        <v>71</v>
      </c>
      <c r="H1063" t="s">
        <v>113</v>
      </c>
    </row>
    <row r="1064" spans="1:8" hidden="1" x14ac:dyDescent="0.3">
      <c r="A1064">
        <v>74347</v>
      </c>
      <c r="B1064">
        <v>74347</v>
      </c>
      <c r="C1064">
        <v>195232</v>
      </c>
      <c r="D1064" t="s">
        <v>904</v>
      </c>
      <c r="E1064" t="s">
        <v>65</v>
      </c>
      <c r="F1064" t="s">
        <v>71</v>
      </c>
      <c r="H1064" t="s">
        <v>74</v>
      </c>
    </row>
    <row r="1065" spans="1:8" hidden="1" x14ac:dyDescent="0.3">
      <c r="A1065">
        <v>119587</v>
      </c>
      <c r="B1065">
        <v>119587</v>
      </c>
      <c r="C1065">
        <v>197284</v>
      </c>
      <c r="D1065" t="s">
        <v>1405</v>
      </c>
      <c r="E1065" t="s">
        <v>65</v>
      </c>
      <c r="F1065" t="s">
        <v>71</v>
      </c>
      <c r="G1065" t="s">
        <v>484</v>
      </c>
      <c r="H1065" t="s">
        <v>147</v>
      </c>
    </row>
    <row r="1066" spans="1:8" hidden="1" x14ac:dyDescent="0.3">
      <c r="A1066">
        <v>125686</v>
      </c>
      <c r="B1066">
        <v>125686</v>
      </c>
      <c r="C1066">
        <v>198226</v>
      </c>
      <c r="D1066" t="s">
        <v>1305</v>
      </c>
      <c r="E1066" t="s">
        <v>65</v>
      </c>
      <c r="F1066" t="s">
        <v>71</v>
      </c>
      <c r="G1066" t="s">
        <v>479</v>
      </c>
      <c r="H1066" t="s">
        <v>73</v>
      </c>
    </row>
    <row r="1067" spans="1:8" hidden="1" x14ac:dyDescent="0.3">
      <c r="A1067">
        <v>99728</v>
      </c>
      <c r="B1067">
        <v>99728</v>
      </c>
      <c r="C1067">
        <v>192748</v>
      </c>
      <c r="D1067" t="s">
        <v>1406</v>
      </c>
      <c r="E1067" t="s">
        <v>65</v>
      </c>
      <c r="F1067" t="s">
        <v>71</v>
      </c>
      <c r="H1067" t="s">
        <v>127</v>
      </c>
    </row>
    <row r="1068" spans="1:8" hidden="1" x14ac:dyDescent="0.3">
      <c r="A1068">
        <v>93144</v>
      </c>
      <c r="B1068">
        <v>93144</v>
      </c>
      <c r="C1068">
        <v>191251</v>
      </c>
      <c r="D1068" t="s">
        <v>1407</v>
      </c>
      <c r="E1068" t="s">
        <v>65</v>
      </c>
      <c r="F1068" t="s">
        <v>71</v>
      </c>
      <c r="H1068" t="s">
        <v>80</v>
      </c>
    </row>
    <row r="1069" spans="1:8" hidden="1" x14ac:dyDescent="0.3">
      <c r="A1069">
        <v>85774</v>
      </c>
      <c r="B1069">
        <v>85774</v>
      </c>
      <c r="C1069">
        <v>189836</v>
      </c>
      <c r="D1069" t="s">
        <v>1408</v>
      </c>
      <c r="E1069" t="s">
        <v>65</v>
      </c>
      <c r="F1069" t="s">
        <v>71</v>
      </c>
      <c r="H1069" t="s">
        <v>142</v>
      </c>
    </row>
    <row r="1070" spans="1:8" hidden="1" x14ac:dyDescent="0.3">
      <c r="A1070">
        <v>80978</v>
      </c>
      <c r="B1070">
        <v>80978</v>
      </c>
      <c r="C1070">
        <v>188919</v>
      </c>
      <c r="D1070" t="s">
        <v>716</v>
      </c>
      <c r="E1070" t="s">
        <v>65</v>
      </c>
      <c r="F1070" t="s">
        <v>71</v>
      </c>
      <c r="H1070" t="s">
        <v>95</v>
      </c>
    </row>
    <row r="1071" spans="1:8" hidden="1" x14ac:dyDescent="0.3">
      <c r="A1071">
        <v>87690</v>
      </c>
      <c r="B1071">
        <v>87690</v>
      </c>
      <c r="C1071">
        <v>190272</v>
      </c>
      <c r="D1071" t="s">
        <v>1409</v>
      </c>
      <c r="E1071" t="s">
        <v>65</v>
      </c>
      <c r="F1071" t="s">
        <v>71</v>
      </c>
      <c r="H1071" t="s">
        <v>127</v>
      </c>
    </row>
    <row r="1072" spans="1:8" hidden="1" x14ac:dyDescent="0.3">
      <c r="A1072">
        <v>90222</v>
      </c>
      <c r="B1072">
        <v>90222</v>
      </c>
      <c r="C1072">
        <v>190503</v>
      </c>
      <c r="D1072" t="s">
        <v>908</v>
      </c>
      <c r="E1072" t="s">
        <v>65</v>
      </c>
      <c r="F1072" t="s">
        <v>71</v>
      </c>
      <c r="H1072" t="s">
        <v>82</v>
      </c>
    </row>
    <row r="1073" spans="1:8" hidden="1" x14ac:dyDescent="0.3">
      <c r="A1073">
        <v>121070</v>
      </c>
      <c r="B1073">
        <v>121070</v>
      </c>
      <c r="C1073">
        <v>197402</v>
      </c>
      <c r="D1073" t="s">
        <v>683</v>
      </c>
      <c r="E1073" t="s">
        <v>65</v>
      </c>
      <c r="F1073" t="s">
        <v>71</v>
      </c>
      <c r="G1073" t="s">
        <v>464</v>
      </c>
      <c r="H1073" t="s">
        <v>87</v>
      </c>
    </row>
    <row r="1074" spans="1:8" hidden="1" x14ac:dyDescent="0.3">
      <c r="A1074">
        <v>84501</v>
      </c>
      <c r="B1074">
        <v>84501</v>
      </c>
      <c r="C1074">
        <v>189549</v>
      </c>
      <c r="D1074" t="s">
        <v>1410</v>
      </c>
      <c r="E1074" t="s">
        <v>65</v>
      </c>
      <c r="F1074" t="s">
        <v>71</v>
      </c>
      <c r="H1074" t="s">
        <v>138</v>
      </c>
    </row>
    <row r="1075" spans="1:8" hidden="1" x14ac:dyDescent="0.3">
      <c r="A1075">
        <v>139476</v>
      </c>
      <c r="B1075">
        <v>139476</v>
      </c>
      <c r="C1075">
        <v>761901</v>
      </c>
      <c r="D1075" t="s">
        <v>1411</v>
      </c>
      <c r="E1075" t="s">
        <v>65</v>
      </c>
      <c r="F1075" t="s">
        <v>71</v>
      </c>
      <c r="G1075" t="s">
        <v>1023</v>
      </c>
      <c r="H1075" t="s">
        <v>93</v>
      </c>
    </row>
    <row r="1076" spans="1:8" hidden="1" x14ac:dyDescent="0.3">
      <c r="A1076">
        <v>6422</v>
      </c>
      <c r="B1076">
        <v>6422</v>
      </c>
      <c r="C1076">
        <v>195066</v>
      </c>
      <c r="D1076" t="s">
        <v>1412</v>
      </c>
      <c r="E1076" t="s">
        <v>65</v>
      </c>
      <c r="F1076" t="s">
        <v>71</v>
      </c>
      <c r="G1076" t="s">
        <v>604</v>
      </c>
      <c r="H1076" t="s">
        <v>100</v>
      </c>
    </row>
    <row r="1077" spans="1:8" hidden="1" x14ac:dyDescent="0.3">
      <c r="A1077">
        <v>86983</v>
      </c>
      <c r="B1077">
        <v>86983</v>
      </c>
      <c r="C1077">
        <v>190115</v>
      </c>
      <c r="D1077" t="s">
        <v>1413</v>
      </c>
      <c r="E1077" t="s">
        <v>65</v>
      </c>
      <c r="F1077" t="s">
        <v>71</v>
      </c>
      <c r="G1077" t="s">
        <v>500</v>
      </c>
      <c r="H1077" t="s">
        <v>79</v>
      </c>
    </row>
    <row r="1078" spans="1:8" hidden="1" x14ac:dyDescent="0.3">
      <c r="A1078">
        <v>132119</v>
      </c>
      <c r="B1078">
        <v>132119</v>
      </c>
      <c r="C1078">
        <v>85820</v>
      </c>
      <c r="D1078" t="s">
        <v>1414</v>
      </c>
      <c r="E1078" t="s">
        <v>65</v>
      </c>
      <c r="F1078" t="s">
        <v>71</v>
      </c>
      <c r="G1078" t="s">
        <v>496</v>
      </c>
      <c r="H1078" t="s">
        <v>75</v>
      </c>
    </row>
    <row r="1079" spans="1:8" hidden="1" x14ac:dyDescent="0.3">
      <c r="A1079">
        <v>137914</v>
      </c>
      <c r="B1079">
        <v>137914</v>
      </c>
      <c r="C1079">
        <v>109042</v>
      </c>
      <c r="D1079" t="s">
        <v>1415</v>
      </c>
      <c r="E1079" t="s">
        <v>65</v>
      </c>
      <c r="F1079" t="s">
        <v>71</v>
      </c>
      <c r="G1079" t="s">
        <v>500</v>
      </c>
      <c r="H1079" t="s">
        <v>133</v>
      </c>
    </row>
    <row r="1080" spans="1:8" hidden="1" x14ac:dyDescent="0.3">
      <c r="A1080">
        <v>85487</v>
      </c>
      <c r="B1080">
        <v>718909</v>
      </c>
      <c r="C1080" t="s">
        <v>86</v>
      </c>
      <c r="D1080" t="s">
        <v>1246</v>
      </c>
      <c r="E1080" t="s">
        <v>65</v>
      </c>
      <c r="F1080" t="s">
        <v>71</v>
      </c>
      <c r="H1080" t="s">
        <v>107</v>
      </c>
    </row>
    <row r="1081" spans="1:8" hidden="1" x14ac:dyDescent="0.3">
      <c r="A1081">
        <v>4859</v>
      </c>
      <c r="B1081">
        <v>4859</v>
      </c>
      <c r="C1081">
        <v>188727</v>
      </c>
      <c r="D1081" t="s">
        <v>1416</v>
      </c>
      <c r="E1081" t="s">
        <v>65</v>
      </c>
      <c r="F1081" t="s">
        <v>71</v>
      </c>
      <c r="G1081" t="s">
        <v>829</v>
      </c>
      <c r="H1081" t="s">
        <v>73</v>
      </c>
    </row>
    <row r="1082" spans="1:8" hidden="1" x14ac:dyDescent="0.3">
      <c r="A1082">
        <v>125319</v>
      </c>
      <c r="B1082">
        <v>125319</v>
      </c>
      <c r="C1082">
        <v>198106</v>
      </c>
      <c r="D1082" t="s">
        <v>1417</v>
      </c>
      <c r="E1082" t="s">
        <v>65</v>
      </c>
      <c r="F1082" t="s">
        <v>71</v>
      </c>
      <c r="G1082" t="s">
        <v>1010</v>
      </c>
      <c r="H1082" t="s">
        <v>83</v>
      </c>
    </row>
    <row r="1083" spans="1:8" hidden="1" x14ac:dyDescent="0.3">
      <c r="A1083">
        <v>106634</v>
      </c>
      <c r="B1083">
        <v>106634</v>
      </c>
      <c r="C1083">
        <v>194288</v>
      </c>
      <c r="D1083" t="s">
        <v>1418</v>
      </c>
      <c r="E1083" t="s">
        <v>65</v>
      </c>
      <c r="F1083" t="s">
        <v>71</v>
      </c>
      <c r="H1083" t="s">
        <v>84</v>
      </c>
    </row>
    <row r="1084" spans="1:8" hidden="1" x14ac:dyDescent="0.3">
      <c r="A1084">
        <v>142249</v>
      </c>
      <c r="B1084">
        <v>129340</v>
      </c>
      <c r="C1084" t="s">
        <v>86</v>
      </c>
      <c r="D1084" t="s">
        <v>1419</v>
      </c>
      <c r="E1084" t="s">
        <v>65</v>
      </c>
      <c r="F1084" t="s">
        <v>71</v>
      </c>
      <c r="G1084" t="s">
        <v>523</v>
      </c>
      <c r="H1084" t="s">
        <v>90</v>
      </c>
    </row>
    <row r="1085" spans="1:8" hidden="1" x14ac:dyDescent="0.3">
      <c r="A1085">
        <v>129000</v>
      </c>
      <c r="B1085">
        <v>129000</v>
      </c>
      <c r="C1085">
        <v>198883</v>
      </c>
      <c r="D1085" t="s">
        <v>1271</v>
      </c>
      <c r="E1085" t="s">
        <v>65</v>
      </c>
      <c r="F1085" t="s">
        <v>71</v>
      </c>
      <c r="G1085" t="s">
        <v>500</v>
      </c>
      <c r="H1085" t="s">
        <v>78</v>
      </c>
    </row>
    <row r="1086" spans="1:8" hidden="1" x14ac:dyDescent="0.3">
      <c r="A1086">
        <v>80034</v>
      </c>
      <c r="B1086">
        <v>80034</v>
      </c>
      <c r="C1086">
        <v>188767</v>
      </c>
      <c r="D1086" t="s">
        <v>922</v>
      </c>
      <c r="E1086" t="s">
        <v>65</v>
      </c>
      <c r="F1086" t="s">
        <v>71</v>
      </c>
      <c r="G1086" t="s">
        <v>542</v>
      </c>
      <c r="H1086" t="s">
        <v>135</v>
      </c>
    </row>
    <row r="1087" spans="1:8" hidden="1" x14ac:dyDescent="0.3">
      <c r="A1087">
        <v>99683</v>
      </c>
      <c r="B1087">
        <v>99683</v>
      </c>
      <c r="C1087">
        <v>192722</v>
      </c>
      <c r="D1087" t="s">
        <v>1420</v>
      </c>
      <c r="E1087" t="s">
        <v>65</v>
      </c>
      <c r="F1087" t="s">
        <v>71</v>
      </c>
      <c r="H1087" t="s">
        <v>80</v>
      </c>
    </row>
    <row r="1088" spans="1:8" hidden="1" x14ac:dyDescent="0.3">
      <c r="A1088">
        <v>72598</v>
      </c>
      <c r="B1088">
        <v>72598</v>
      </c>
      <c r="C1088">
        <v>349689</v>
      </c>
      <c r="D1088" t="s">
        <v>1421</v>
      </c>
      <c r="E1088" t="s">
        <v>65</v>
      </c>
      <c r="F1088" t="s">
        <v>71</v>
      </c>
      <c r="H1088" t="s">
        <v>155</v>
      </c>
    </row>
    <row r="1089" spans="1:8" hidden="1" x14ac:dyDescent="0.3">
      <c r="A1089">
        <v>125021</v>
      </c>
      <c r="B1089">
        <v>125021</v>
      </c>
      <c r="C1089">
        <v>197932</v>
      </c>
      <c r="D1089" t="s">
        <v>1422</v>
      </c>
      <c r="E1089" t="s">
        <v>65</v>
      </c>
      <c r="F1089" t="s">
        <v>71</v>
      </c>
      <c r="G1089" t="s">
        <v>496</v>
      </c>
      <c r="H1089" t="s">
        <v>133</v>
      </c>
    </row>
    <row r="1090" spans="1:8" hidden="1" x14ac:dyDescent="0.3">
      <c r="A1090">
        <v>611300</v>
      </c>
      <c r="B1090">
        <v>611300</v>
      </c>
      <c r="C1090">
        <v>190862</v>
      </c>
      <c r="D1090" t="s">
        <v>1423</v>
      </c>
      <c r="E1090" t="s">
        <v>65</v>
      </c>
      <c r="F1090" t="s">
        <v>71</v>
      </c>
      <c r="G1090" t="s">
        <v>1298</v>
      </c>
      <c r="H1090" t="s">
        <v>93</v>
      </c>
    </row>
    <row r="1091" spans="1:8" hidden="1" x14ac:dyDescent="0.3">
      <c r="A1091">
        <v>106766</v>
      </c>
      <c r="B1091">
        <v>106766</v>
      </c>
      <c r="C1091">
        <v>194315</v>
      </c>
      <c r="D1091" t="s">
        <v>1191</v>
      </c>
      <c r="E1091" t="s">
        <v>65</v>
      </c>
      <c r="F1091" t="s">
        <v>71</v>
      </c>
      <c r="H1091" t="s">
        <v>136</v>
      </c>
    </row>
    <row r="1092" spans="1:8" hidden="1" x14ac:dyDescent="0.3">
      <c r="A1092">
        <v>88804</v>
      </c>
      <c r="B1092">
        <v>88804</v>
      </c>
      <c r="C1092">
        <v>190355</v>
      </c>
      <c r="D1092" t="s">
        <v>1424</v>
      </c>
      <c r="E1092" t="s">
        <v>65</v>
      </c>
      <c r="F1092" t="s">
        <v>71</v>
      </c>
      <c r="G1092" t="s">
        <v>1298</v>
      </c>
      <c r="H1092" t="s">
        <v>89</v>
      </c>
    </row>
    <row r="1093" spans="1:8" hidden="1" x14ac:dyDescent="0.3">
      <c r="A1093">
        <v>83162</v>
      </c>
      <c r="B1093">
        <v>83162</v>
      </c>
      <c r="C1093">
        <v>189287</v>
      </c>
      <c r="D1093" t="s">
        <v>1425</v>
      </c>
      <c r="E1093" t="s">
        <v>65</v>
      </c>
      <c r="F1093" t="s">
        <v>71</v>
      </c>
      <c r="H1093" t="s">
        <v>109</v>
      </c>
    </row>
    <row r="1094" spans="1:8" hidden="1" x14ac:dyDescent="0.3">
      <c r="A1094">
        <v>84003</v>
      </c>
      <c r="B1094">
        <v>84003</v>
      </c>
      <c r="C1094">
        <v>189486</v>
      </c>
      <c r="D1094" t="s">
        <v>1267</v>
      </c>
      <c r="E1094" t="s">
        <v>65</v>
      </c>
      <c r="F1094" t="s">
        <v>71</v>
      </c>
      <c r="H1094" t="s">
        <v>135</v>
      </c>
    </row>
    <row r="1095" spans="1:8" hidden="1" x14ac:dyDescent="0.3">
      <c r="A1095">
        <v>99511</v>
      </c>
      <c r="B1095">
        <v>99511</v>
      </c>
      <c r="C1095">
        <v>192690</v>
      </c>
      <c r="D1095" t="s">
        <v>1426</v>
      </c>
      <c r="E1095" t="s">
        <v>65</v>
      </c>
      <c r="F1095" t="s">
        <v>71</v>
      </c>
      <c r="G1095" t="s">
        <v>500</v>
      </c>
      <c r="H1095" t="s">
        <v>75</v>
      </c>
    </row>
    <row r="1096" spans="1:8" hidden="1" x14ac:dyDescent="0.3">
      <c r="A1096">
        <v>96465</v>
      </c>
      <c r="B1096">
        <v>96465</v>
      </c>
      <c r="C1096">
        <v>192235</v>
      </c>
      <c r="D1096" t="s">
        <v>896</v>
      </c>
      <c r="E1096" t="s">
        <v>65</v>
      </c>
      <c r="F1096" t="s">
        <v>71</v>
      </c>
      <c r="H1096" t="s">
        <v>135</v>
      </c>
    </row>
    <row r="1097" spans="1:8" hidden="1" x14ac:dyDescent="0.3">
      <c r="A1097">
        <v>106094</v>
      </c>
      <c r="B1097">
        <v>106094</v>
      </c>
      <c r="C1097">
        <v>194161</v>
      </c>
      <c r="D1097" t="s">
        <v>1427</v>
      </c>
      <c r="E1097" t="s">
        <v>65</v>
      </c>
      <c r="F1097" t="s">
        <v>71</v>
      </c>
      <c r="H1097" t="s">
        <v>108</v>
      </c>
    </row>
    <row r="1098" spans="1:8" hidden="1" x14ac:dyDescent="0.3">
      <c r="A1098">
        <v>93190</v>
      </c>
      <c r="B1098">
        <v>93190</v>
      </c>
      <c r="C1098">
        <v>191268</v>
      </c>
      <c r="D1098" t="s">
        <v>1428</v>
      </c>
      <c r="E1098" t="s">
        <v>65</v>
      </c>
      <c r="F1098" t="s">
        <v>71</v>
      </c>
      <c r="H1098" t="s">
        <v>89</v>
      </c>
    </row>
    <row r="1099" spans="1:8" hidden="1" x14ac:dyDescent="0.3">
      <c r="A1099">
        <v>124775</v>
      </c>
      <c r="B1099">
        <v>124775</v>
      </c>
      <c r="C1099">
        <v>197903</v>
      </c>
      <c r="D1099" t="s">
        <v>1150</v>
      </c>
      <c r="E1099" t="s">
        <v>65</v>
      </c>
      <c r="F1099" t="s">
        <v>71</v>
      </c>
      <c r="H1099" t="s">
        <v>72</v>
      </c>
    </row>
    <row r="1100" spans="1:8" hidden="1" x14ac:dyDescent="0.3">
      <c r="A1100">
        <v>4965</v>
      </c>
      <c r="B1100">
        <v>4965</v>
      </c>
      <c r="C1100">
        <v>194519</v>
      </c>
      <c r="D1100" t="s">
        <v>1429</v>
      </c>
      <c r="E1100" t="s">
        <v>65</v>
      </c>
      <c r="F1100" t="s">
        <v>71</v>
      </c>
      <c r="G1100" t="s">
        <v>490</v>
      </c>
      <c r="H1100" t="s">
        <v>146</v>
      </c>
    </row>
    <row r="1101" spans="1:8" hidden="1" x14ac:dyDescent="0.3">
      <c r="A1101">
        <v>95561</v>
      </c>
      <c r="B1101">
        <v>95561</v>
      </c>
      <c r="C1101">
        <v>191982</v>
      </c>
      <c r="D1101" t="s">
        <v>1430</v>
      </c>
      <c r="E1101" t="s">
        <v>65</v>
      </c>
      <c r="F1101" t="s">
        <v>71</v>
      </c>
      <c r="G1101" t="s">
        <v>447</v>
      </c>
      <c r="H1101" t="s">
        <v>129</v>
      </c>
    </row>
    <row r="1102" spans="1:8" hidden="1" x14ac:dyDescent="0.3">
      <c r="A1102">
        <v>106346</v>
      </c>
      <c r="B1102">
        <v>106346</v>
      </c>
      <c r="C1102">
        <v>194177</v>
      </c>
      <c r="D1102" t="s">
        <v>873</v>
      </c>
      <c r="E1102" t="s">
        <v>65</v>
      </c>
      <c r="F1102" t="s">
        <v>71</v>
      </c>
      <c r="G1102" t="s">
        <v>456</v>
      </c>
      <c r="H1102" t="s">
        <v>75</v>
      </c>
    </row>
    <row r="1103" spans="1:8" hidden="1" x14ac:dyDescent="0.3">
      <c r="A1103">
        <v>109881</v>
      </c>
      <c r="B1103">
        <v>109881</v>
      </c>
      <c r="C1103">
        <v>195386</v>
      </c>
      <c r="D1103" t="s">
        <v>687</v>
      </c>
      <c r="E1103" t="s">
        <v>65</v>
      </c>
      <c r="F1103" t="s">
        <v>71</v>
      </c>
      <c r="H1103" t="s">
        <v>139</v>
      </c>
    </row>
    <row r="1104" spans="1:8" hidden="1" x14ac:dyDescent="0.3">
      <c r="A1104">
        <v>92807</v>
      </c>
      <c r="B1104">
        <v>92807</v>
      </c>
      <c r="C1104">
        <v>191231</v>
      </c>
      <c r="D1104" t="s">
        <v>1431</v>
      </c>
      <c r="E1104" t="s">
        <v>65</v>
      </c>
      <c r="F1104" t="s">
        <v>71</v>
      </c>
      <c r="G1104" t="s">
        <v>570</v>
      </c>
      <c r="H1104" t="s">
        <v>100</v>
      </c>
    </row>
    <row r="1105" spans="1:8" hidden="1" x14ac:dyDescent="0.3">
      <c r="A1105">
        <v>107706</v>
      </c>
      <c r="B1105">
        <v>107706</v>
      </c>
      <c r="C1105">
        <v>194515</v>
      </c>
      <c r="D1105" t="s">
        <v>1432</v>
      </c>
      <c r="E1105" t="s">
        <v>65</v>
      </c>
      <c r="F1105" t="s">
        <v>71</v>
      </c>
      <c r="G1105" t="s">
        <v>621</v>
      </c>
      <c r="H1105" t="s">
        <v>87</v>
      </c>
    </row>
    <row r="1106" spans="1:8" hidden="1" x14ac:dyDescent="0.3">
      <c r="A1106">
        <v>99810</v>
      </c>
      <c r="B1106">
        <v>99810</v>
      </c>
      <c r="C1106">
        <v>192748</v>
      </c>
      <c r="D1106" t="s">
        <v>1433</v>
      </c>
      <c r="E1106" t="s">
        <v>65</v>
      </c>
      <c r="F1106" t="s">
        <v>71</v>
      </c>
      <c r="H1106" t="s">
        <v>93</v>
      </c>
    </row>
    <row r="1107" spans="1:8" hidden="1" x14ac:dyDescent="0.3">
      <c r="A1107">
        <v>84501</v>
      </c>
      <c r="B1107">
        <v>84501</v>
      </c>
      <c r="C1107">
        <v>189549</v>
      </c>
      <c r="D1107" t="s">
        <v>1410</v>
      </c>
      <c r="E1107" t="s">
        <v>65</v>
      </c>
      <c r="F1107" t="s">
        <v>71</v>
      </c>
      <c r="H1107" t="s">
        <v>93</v>
      </c>
    </row>
    <row r="1108" spans="1:8" hidden="1" x14ac:dyDescent="0.3">
      <c r="A1108">
        <v>105239</v>
      </c>
      <c r="B1108">
        <v>105239</v>
      </c>
      <c r="C1108">
        <v>193884</v>
      </c>
      <c r="D1108" t="s">
        <v>853</v>
      </c>
      <c r="E1108" t="s">
        <v>65</v>
      </c>
      <c r="F1108" t="s">
        <v>71</v>
      </c>
      <c r="G1108" t="s">
        <v>459</v>
      </c>
      <c r="H1108" t="s">
        <v>73</v>
      </c>
    </row>
    <row r="1109" spans="1:8" hidden="1" x14ac:dyDescent="0.3">
      <c r="A1109">
        <v>6809</v>
      </c>
      <c r="B1109">
        <v>6809</v>
      </c>
      <c r="C1109">
        <v>189240</v>
      </c>
      <c r="D1109" t="s">
        <v>1434</v>
      </c>
      <c r="E1109" t="s">
        <v>65</v>
      </c>
      <c r="F1109" t="s">
        <v>71</v>
      </c>
      <c r="G1109" t="s">
        <v>490</v>
      </c>
      <c r="H1109" t="s">
        <v>146</v>
      </c>
    </row>
    <row r="1110" spans="1:8" hidden="1" x14ac:dyDescent="0.3">
      <c r="A1110">
        <v>91823</v>
      </c>
      <c r="B1110">
        <v>91823</v>
      </c>
      <c r="C1110">
        <v>190868</v>
      </c>
      <c r="D1110" t="s">
        <v>1435</v>
      </c>
      <c r="E1110" t="s">
        <v>65</v>
      </c>
      <c r="F1110" t="s">
        <v>71</v>
      </c>
      <c r="H1110" t="s">
        <v>108</v>
      </c>
    </row>
    <row r="1111" spans="1:8" hidden="1" x14ac:dyDescent="0.3">
      <c r="A1111">
        <v>126555</v>
      </c>
      <c r="B1111">
        <v>126555</v>
      </c>
      <c r="C1111">
        <v>198449</v>
      </c>
      <c r="D1111" t="s">
        <v>1213</v>
      </c>
      <c r="E1111" t="s">
        <v>65</v>
      </c>
      <c r="F1111" t="s">
        <v>71</v>
      </c>
      <c r="G1111" t="s">
        <v>469</v>
      </c>
      <c r="H1111" t="s">
        <v>117</v>
      </c>
    </row>
    <row r="1112" spans="1:8" hidden="1" x14ac:dyDescent="0.3">
      <c r="A1112">
        <v>129904</v>
      </c>
      <c r="B1112">
        <v>129904</v>
      </c>
      <c r="C1112">
        <v>1002941</v>
      </c>
      <c r="D1112" t="s">
        <v>1156</v>
      </c>
      <c r="E1112" t="s">
        <v>65</v>
      </c>
      <c r="F1112" t="s">
        <v>71</v>
      </c>
      <c r="G1112" t="s">
        <v>459</v>
      </c>
      <c r="H1112" t="s">
        <v>146</v>
      </c>
    </row>
    <row r="1113" spans="1:8" hidden="1" x14ac:dyDescent="0.3">
      <c r="A1113">
        <v>117258</v>
      </c>
      <c r="B1113">
        <v>117258</v>
      </c>
      <c r="C1113">
        <v>197047</v>
      </c>
      <c r="D1113" t="s">
        <v>1436</v>
      </c>
      <c r="E1113" t="s">
        <v>65</v>
      </c>
      <c r="F1113" t="s">
        <v>71</v>
      </c>
      <c r="H1113" t="s">
        <v>89</v>
      </c>
    </row>
    <row r="1114" spans="1:8" hidden="1" x14ac:dyDescent="0.3">
      <c r="A1114">
        <v>115240</v>
      </c>
      <c r="B1114">
        <v>115240</v>
      </c>
      <c r="C1114">
        <v>196613</v>
      </c>
      <c r="D1114" t="s">
        <v>1437</v>
      </c>
      <c r="E1114" t="s">
        <v>65</v>
      </c>
      <c r="F1114" t="s">
        <v>71</v>
      </c>
      <c r="H1114" t="s">
        <v>111</v>
      </c>
    </row>
    <row r="1115" spans="1:8" hidden="1" x14ac:dyDescent="0.3">
      <c r="A1115">
        <v>87102</v>
      </c>
      <c r="B1115">
        <v>87102</v>
      </c>
      <c r="C1115">
        <v>190120</v>
      </c>
      <c r="D1115" t="s">
        <v>1438</v>
      </c>
      <c r="E1115" t="s">
        <v>65</v>
      </c>
      <c r="F1115" t="s">
        <v>71</v>
      </c>
      <c r="H1115" t="s">
        <v>127</v>
      </c>
    </row>
    <row r="1116" spans="1:8" hidden="1" x14ac:dyDescent="0.3">
      <c r="A1116">
        <v>87091</v>
      </c>
      <c r="B1116">
        <v>87091</v>
      </c>
      <c r="C1116">
        <v>190120</v>
      </c>
      <c r="D1116" t="s">
        <v>1439</v>
      </c>
      <c r="E1116" t="s">
        <v>65</v>
      </c>
      <c r="F1116" t="s">
        <v>71</v>
      </c>
      <c r="G1116" t="s">
        <v>479</v>
      </c>
      <c r="H1116" t="s">
        <v>105</v>
      </c>
    </row>
    <row r="1117" spans="1:8" hidden="1" x14ac:dyDescent="0.3">
      <c r="A1117">
        <v>103862</v>
      </c>
      <c r="B1117">
        <v>103862</v>
      </c>
      <c r="C1117">
        <v>193642</v>
      </c>
      <c r="D1117" t="s">
        <v>1440</v>
      </c>
      <c r="E1117" t="s">
        <v>65</v>
      </c>
      <c r="F1117" t="s">
        <v>71</v>
      </c>
      <c r="G1117" t="s">
        <v>1298</v>
      </c>
      <c r="H1117" t="s">
        <v>126</v>
      </c>
    </row>
    <row r="1118" spans="1:8" hidden="1" x14ac:dyDescent="0.3">
      <c r="A1118">
        <v>148454</v>
      </c>
      <c r="B1118">
        <v>137481</v>
      </c>
      <c r="C1118" t="s">
        <v>86</v>
      </c>
      <c r="D1118" t="s">
        <v>1441</v>
      </c>
      <c r="E1118" t="s">
        <v>65</v>
      </c>
      <c r="F1118" t="s">
        <v>71</v>
      </c>
      <c r="G1118" t="s">
        <v>469</v>
      </c>
      <c r="H1118" t="s">
        <v>90</v>
      </c>
    </row>
    <row r="1119" spans="1:8" hidden="1" x14ac:dyDescent="0.3">
      <c r="A1119">
        <v>141089</v>
      </c>
      <c r="B1119">
        <v>141089</v>
      </c>
      <c r="C1119">
        <v>123258</v>
      </c>
      <c r="D1119" t="s">
        <v>1442</v>
      </c>
      <c r="E1119" t="s">
        <v>65</v>
      </c>
      <c r="F1119" t="s">
        <v>71</v>
      </c>
      <c r="H1119" t="s">
        <v>108</v>
      </c>
    </row>
    <row r="1120" spans="1:8" hidden="1" x14ac:dyDescent="0.3">
      <c r="A1120">
        <v>113178</v>
      </c>
      <c r="B1120">
        <v>113178</v>
      </c>
      <c r="C1120">
        <v>196129</v>
      </c>
      <c r="D1120" t="s">
        <v>1443</v>
      </c>
      <c r="E1120" t="s">
        <v>65</v>
      </c>
      <c r="F1120" t="s">
        <v>71</v>
      </c>
      <c r="G1120" t="s">
        <v>799</v>
      </c>
      <c r="H1120" t="s">
        <v>146</v>
      </c>
    </row>
    <row r="1121" spans="1:8" hidden="1" x14ac:dyDescent="0.3">
      <c r="A1121">
        <v>142181</v>
      </c>
      <c r="B1121">
        <v>128807</v>
      </c>
      <c r="C1121" t="s">
        <v>86</v>
      </c>
      <c r="D1121" t="s">
        <v>1444</v>
      </c>
      <c r="E1121" t="s">
        <v>65</v>
      </c>
      <c r="F1121" t="s">
        <v>71</v>
      </c>
      <c r="H1121" t="s">
        <v>80</v>
      </c>
    </row>
    <row r="1122" spans="1:8" hidden="1" x14ac:dyDescent="0.3">
      <c r="A1122">
        <v>88840</v>
      </c>
      <c r="B1122">
        <v>88840</v>
      </c>
      <c r="C1122">
        <v>190355</v>
      </c>
      <c r="D1122" t="s">
        <v>1113</v>
      </c>
      <c r="E1122" t="s">
        <v>65</v>
      </c>
      <c r="F1122" t="s">
        <v>71</v>
      </c>
      <c r="H1122" t="s">
        <v>110</v>
      </c>
    </row>
    <row r="1123" spans="1:8" hidden="1" x14ac:dyDescent="0.3">
      <c r="A1123">
        <v>6232</v>
      </c>
      <c r="B1123">
        <v>6232</v>
      </c>
      <c r="C1123">
        <v>197222</v>
      </c>
      <c r="D1123" t="s">
        <v>1065</v>
      </c>
      <c r="E1123" t="s">
        <v>65</v>
      </c>
      <c r="F1123" t="s">
        <v>71</v>
      </c>
      <c r="G1123" t="s">
        <v>535</v>
      </c>
      <c r="H1123" t="s">
        <v>83</v>
      </c>
    </row>
    <row r="1124" spans="1:8" hidden="1" x14ac:dyDescent="0.3">
      <c r="A1124">
        <v>717620</v>
      </c>
      <c r="B1124">
        <v>717620</v>
      </c>
      <c r="C1124">
        <v>198226</v>
      </c>
      <c r="D1124" t="s">
        <v>1445</v>
      </c>
      <c r="E1124" t="s">
        <v>65</v>
      </c>
      <c r="F1124" t="s">
        <v>71</v>
      </c>
      <c r="H1124" t="s">
        <v>72</v>
      </c>
    </row>
    <row r="1125" spans="1:8" hidden="1" x14ac:dyDescent="0.3">
      <c r="A1125">
        <v>106435</v>
      </c>
      <c r="B1125">
        <v>106435</v>
      </c>
      <c r="C1125">
        <v>194235</v>
      </c>
      <c r="D1125" t="s">
        <v>1446</v>
      </c>
      <c r="E1125" t="s">
        <v>65</v>
      </c>
      <c r="F1125" t="s">
        <v>71</v>
      </c>
      <c r="H1125" t="s">
        <v>142</v>
      </c>
    </row>
    <row r="1126" spans="1:8" hidden="1" x14ac:dyDescent="0.3">
      <c r="A1126">
        <v>5008</v>
      </c>
      <c r="B1126">
        <v>5008</v>
      </c>
      <c r="C1126">
        <v>189073</v>
      </c>
      <c r="D1126" t="s">
        <v>1447</v>
      </c>
      <c r="E1126" t="s">
        <v>65</v>
      </c>
      <c r="F1126" t="s">
        <v>71</v>
      </c>
      <c r="G1126" t="s">
        <v>492</v>
      </c>
      <c r="H1126" t="s">
        <v>129</v>
      </c>
    </row>
    <row r="1127" spans="1:8" hidden="1" x14ac:dyDescent="0.3">
      <c r="A1127">
        <v>92651</v>
      </c>
      <c r="B1127">
        <v>92651</v>
      </c>
      <c r="C1127">
        <v>191211</v>
      </c>
      <c r="D1127" t="s">
        <v>909</v>
      </c>
      <c r="E1127" t="s">
        <v>65</v>
      </c>
      <c r="F1127" t="s">
        <v>71</v>
      </c>
      <c r="G1127" t="s">
        <v>744</v>
      </c>
      <c r="H1127" t="s">
        <v>103</v>
      </c>
    </row>
    <row r="1128" spans="1:8" hidden="1" x14ac:dyDescent="0.3">
      <c r="A1128">
        <v>98718</v>
      </c>
      <c r="B1128">
        <v>98718</v>
      </c>
      <c r="C1128">
        <v>192567</v>
      </c>
      <c r="D1128" t="s">
        <v>835</v>
      </c>
      <c r="E1128" t="s">
        <v>65</v>
      </c>
      <c r="F1128" t="s">
        <v>71</v>
      </c>
      <c r="G1128" t="s">
        <v>459</v>
      </c>
      <c r="H1128" t="s">
        <v>103</v>
      </c>
    </row>
    <row r="1129" spans="1:8" hidden="1" x14ac:dyDescent="0.3">
      <c r="A1129">
        <v>105827</v>
      </c>
      <c r="B1129">
        <v>105827</v>
      </c>
      <c r="C1129">
        <v>194083</v>
      </c>
      <c r="D1129" t="s">
        <v>1448</v>
      </c>
      <c r="E1129" t="s">
        <v>65</v>
      </c>
      <c r="F1129" t="s">
        <v>71</v>
      </c>
      <c r="H1129" t="s">
        <v>84</v>
      </c>
    </row>
    <row r="1130" spans="1:8" hidden="1" x14ac:dyDescent="0.3">
      <c r="A1130">
        <v>87711</v>
      </c>
      <c r="B1130">
        <v>87711</v>
      </c>
      <c r="C1130">
        <v>190272</v>
      </c>
      <c r="D1130" t="s">
        <v>1449</v>
      </c>
      <c r="E1130" t="s">
        <v>65</v>
      </c>
      <c r="F1130" t="s">
        <v>71</v>
      </c>
      <c r="H1130" t="s">
        <v>80</v>
      </c>
    </row>
    <row r="1131" spans="1:8" hidden="1" x14ac:dyDescent="0.3">
      <c r="A1131">
        <v>6582</v>
      </c>
      <c r="B1131">
        <v>770428</v>
      </c>
      <c r="C1131" t="s">
        <v>86</v>
      </c>
      <c r="D1131" t="s">
        <v>1450</v>
      </c>
      <c r="E1131" t="s">
        <v>65</v>
      </c>
      <c r="F1131" t="s">
        <v>71</v>
      </c>
      <c r="H1131" t="s">
        <v>113</v>
      </c>
    </row>
    <row r="1132" spans="1:8" hidden="1" x14ac:dyDescent="0.3">
      <c r="A1132">
        <v>112778</v>
      </c>
      <c r="B1132">
        <v>112778</v>
      </c>
      <c r="C1132">
        <v>939388</v>
      </c>
      <c r="D1132" t="s">
        <v>1451</v>
      </c>
      <c r="E1132" t="s">
        <v>65</v>
      </c>
      <c r="F1132" t="s">
        <v>71</v>
      </c>
      <c r="H1132" t="s">
        <v>138</v>
      </c>
    </row>
    <row r="1133" spans="1:8" hidden="1" x14ac:dyDescent="0.3">
      <c r="A1133">
        <v>434441</v>
      </c>
      <c r="B1133">
        <v>434441</v>
      </c>
      <c r="C1133">
        <v>433861</v>
      </c>
      <c r="D1133" t="s">
        <v>1452</v>
      </c>
      <c r="E1133" t="s">
        <v>65</v>
      </c>
      <c r="F1133" t="s">
        <v>71</v>
      </c>
      <c r="G1133" t="s">
        <v>481</v>
      </c>
      <c r="H1133" t="s">
        <v>79</v>
      </c>
    </row>
    <row r="1134" spans="1:8" hidden="1" x14ac:dyDescent="0.3">
      <c r="A1134">
        <v>127002</v>
      </c>
      <c r="B1134">
        <v>127002</v>
      </c>
      <c r="C1134">
        <v>198548</v>
      </c>
      <c r="D1134" t="s">
        <v>1453</v>
      </c>
      <c r="E1134" t="s">
        <v>65</v>
      </c>
      <c r="F1134" t="s">
        <v>71</v>
      </c>
      <c r="H1134" t="s">
        <v>88</v>
      </c>
    </row>
    <row r="1135" spans="1:8" hidden="1" x14ac:dyDescent="0.3">
      <c r="A1135">
        <v>5356</v>
      </c>
      <c r="B1135">
        <v>5356</v>
      </c>
      <c r="C1135">
        <v>198621</v>
      </c>
      <c r="D1135" t="s">
        <v>603</v>
      </c>
      <c r="E1135" t="s">
        <v>65</v>
      </c>
      <c r="F1135" t="s">
        <v>71</v>
      </c>
      <c r="G1135" t="s">
        <v>445</v>
      </c>
      <c r="H1135" t="s">
        <v>79</v>
      </c>
    </row>
    <row r="1136" spans="1:8" hidden="1" x14ac:dyDescent="0.3">
      <c r="A1136">
        <v>6518</v>
      </c>
      <c r="B1136">
        <v>6518</v>
      </c>
      <c r="C1136">
        <v>197409</v>
      </c>
      <c r="D1136" t="s">
        <v>1454</v>
      </c>
      <c r="E1136" t="s">
        <v>65</v>
      </c>
      <c r="F1136" t="s">
        <v>71</v>
      </c>
      <c r="H1136" t="s">
        <v>110</v>
      </c>
    </row>
    <row r="1137" spans="1:8" hidden="1" x14ac:dyDescent="0.3">
      <c r="A1137">
        <v>83058</v>
      </c>
      <c r="B1137">
        <v>83058</v>
      </c>
      <c r="C1137">
        <v>189266</v>
      </c>
      <c r="D1137" t="s">
        <v>1455</v>
      </c>
      <c r="E1137" t="s">
        <v>65</v>
      </c>
      <c r="F1137" t="s">
        <v>71</v>
      </c>
      <c r="H1137" t="s">
        <v>72</v>
      </c>
    </row>
    <row r="1138" spans="1:8" hidden="1" x14ac:dyDescent="0.3">
      <c r="A1138">
        <v>129000</v>
      </c>
      <c r="B1138">
        <v>129000</v>
      </c>
      <c r="C1138">
        <v>198883</v>
      </c>
      <c r="D1138" t="s">
        <v>1271</v>
      </c>
      <c r="E1138" t="s">
        <v>65</v>
      </c>
      <c r="F1138" t="s">
        <v>71</v>
      </c>
      <c r="G1138" t="s">
        <v>486</v>
      </c>
      <c r="H1138" t="s">
        <v>137</v>
      </c>
    </row>
    <row r="1139" spans="1:8" hidden="1" x14ac:dyDescent="0.3">
      <c r="A1139">
        <v>6654</v>
      </c>
      <c r="B1139">
        <v>6654</v>
      </c>
      <c r="C1139">
        <v>196906</v>
      </c>
      <c r="D1139" t="s">
        <v>1163</v>
      </c>
      <c r="E1139" t="s">
        <v>65</v>
      </c>
      <c r="F1139" t="s">
        <v>71</v>
      </c>
      <c r="G1139" t="s">
        <v>660</v>
      </c>
      <c r="H1139" t="s">
        <v>79</v>
      </c>
    </row>
    <row r="1140" spans="1:8" hidden="1" x14ac:dyDescent="0.3">
      <c r="A1140">
        <v>106993</v>
      </c>
      <c r="B1140">
        <v>106993</v>
      </c>
      <c r="C1140">
        <v>194336</v>
      </c>
      <c r="D1140" t="s">
        <v>1456</v>
      </c>
      <c r="E1140" t="s">
        <v>65</v>
      </c>
      <c r="F1140" t="s">
        <v>71</v>
      </c>
      <c r="H1140" t="s">
        <v>127</v>
      </c>
    </row>
    <row r="1141" spans="1:8" hidden="1" x14ac:dyDescent="0.3">
      <c r="A1141">
        <v>125024</v>
      </c>
      <c r="B1141">
        <v>125024</v>
      </c>
      <c r="C1141">
        <v>197932</v>
      </c>
      <c r="D1141" t="s">
        <v>1457</v>
      </c>
      <c r="E1141" t="s">
        <v>65</v>
      </c>
      <c r="F1141" t="s">
        <v>71</v>
      </c>
      <c r="H1141" t="s">
        <v>72</v>
      </c>
    </row>
    <row r="1142" spans="1:8" hidden="1" x14ac:dyDescent="0.3">
      <c r="A1142">
        <v>6208</v>
      </c>
      <c r="B1142">
        <v>6208</v>
      </c>
      <c r="C1142">
        <v>197222</v>
      </c>
      <c r="D1142" t="s">
        <v>1458</v>
      </c>
      <c r="E1142" t="s">
        <v>65</v>
      </c>
      <c r="F1142" t="s">
        <v>71</v>
      </c>
      <c r="G1142" t="s">
        <v>843</v>
      </c>
      <c r="H1142" t="s">
        <v>79</v>
      </c>
    </row>
    <row r="1143" spans="1:8" hidden="1" x14ac:dyDescent="0.3">
      <c r="A1143">
        <v>83481</v>
      </c>
      <c r="B1143">
        <v>83481</v>
      </c>
      <c r="C1143">
        <v>189394</v>
      </c>
      <c r="D1143" t="s">
        <v>1459</v>
      </c>
      <c r="E1143" t="s">
        <v>65</v>
      </c>
      <c r="F1143" t="s">
        <v>71</v>
      </c>
      <c r="G1143" t="s">
        <v>1023</v>
      </c>
      <c r="H1143" t="s">
        <v>93</v>
      </c>
    </row>
    <row r="1144" spans="1:8" hidden="1" x14ac:dyDescent="0.3">
      <c r="A1144">
        <v>87053</v>
      </c>
      <c r="B1144">
        <v>87053</v>
      </c>
      <c r="C1144">
        <v>190120</v>
      </c>
      <c r="D1144" t="s">
        <v>950</v>
      </c>
      <c r="E1144" t="s">
        <v>65</v>
      </c>
      <c r="F1144" t="s">
        <v>71</v>
      </c>
      <c r="H1144" t="s">
        <v>113</v>
      </c>
    </row>
    <row r="1145" spans="1:8" hidden="1" x14ac:dyDescent="0.3">
      <c r="A1145">
        <v>91369</v>
      </c>
      <c r="B1145">
        <v>91369</v>
      </c>
      <c r="C1145">
        <v>190854</v>
      </c>
      <c r="D1145" t="s">
        <v>1460</v>
      </c>
      <c r="E1145" t="s">
        <v>65</v>
      </c>
      <c r="F1145" t="s">
        <v>71</v>
      </c>
      <c r="G1145" t="s">
        <v>523</v>
      </c>
      <c r="H1145" t="s">
        <v>102</v>
      </c>
    </row>
    <row r="1146" spans="1:8" hidden="1" x14ac:dyDescent="0.3">
      <c r="A1146">
        <v>6668</v>
      </c>
      <c r="B1146">
        <v>6668</v>
      </c>
      <c r="C1146">
        <v>196583</v>
      </c>
      <c r="D1146" t="s">
        <v>762</v>
      </c>
      <c r="E1146" t="s">
        <v>65</v>
      </c>
      <c r="F1146" t="s">
        <v>71</v>
      </c>
      <c r="H1146" t="s">
        <v>113</v>
      </c>
    </row>
    <row r="1147" spans="1:8" hidden="1" x14ac:dyDescent="0.3">
      <c r="A1147">
        <v>115027</v>
      </c>
      <c r="B1147">
        <v>115027</v>
      </c>
      <c r="C1147">
        <v>196546</v>
      </c>
      <c r="D1147" t="s">
        <v>1461</v>
      </c>
      <c r="E1147" t="s">
        <v>65</v>
      </c>
      <c r="F1147" t="s">
        <v>71</v>
      </c>
      <c r="G1147" t="s">
        <v>570</v>
      </c>
      <c r="H1147" t="s">
        <v>73</v>
      </c>
    </row>
    <row r="1148" spans="1:8" hidden="1" x14ac:dyDescent="0.3">
      <c r="A1148">
        <v>128970</v>
      </c>
      <c r="B1148">
        <v>128970</v>
      </c>
      <c r="C1148">
        <v>198883</v>
      </c>
      <c r="D1148" t="s">
        <v>920</v>
      </c>
      <c r="E1148" t="s">
        <v>65</v>
      </c>
      <c r="F1148" t="s">
        <v>71</v>
      </c>
      <c r="H1148" t="s">
        <v>110</v>
      </c>
    </row>
    <row r="1149" spans="1:8" hidden="1" x14ac:dyDescent="0.3">
      <c r="A1149">
        <v>111532</v>
      </c>
      <c r="B1149">
        <v>111532</v>
      </c>
      <c r="C1149">
        <v>195540</v>
      </c>
      <c r="D1149" t="s">
        <v>1462</v>
      </c>
      <c r="E1149" t="s">
        <v>65</v>
      </c>
      <c r="F1149" t="s">
        <v>71</v>
      </c>
      <c r="H1149" t="s">
        <v>107</v>
      </c>
    </row>
    <row r="1150" spans="1:8" hidden="1" x14ac:dyDescent="0.3">
      <c r="A1150">
        <v>4936</v>
      </c>
      <c r="B1150">
        <v>4936</v>
      </c>
      <c r="C1150">
        <v>196346</v>
      </c>
      <c r="D1150" t="s">
        <v>1463</v>
      </c>
      <c r="E1150" t="s">
        <v>65</v>
      </c>
      <c r="F1150" t="s">
        <v>71</v>
      </c>
      <c r="G1150" t="s">
        <v>535</v>
      </c>
      <c r="H1150" t="s">
        <v>105</v>
      </c>
    </row>
    <row r="1151" spans="1:8" hidden="1" x14ac:dyDescent="0.3">
      <c r="A1151">
        <v>117139</v>
      </c>
      <c r="B1151">
        <v>117139</v>
      </c>
      <c r="C1151">
        <v>197047</v>
      </c>
      <c r="D1151" t="s">
        <v>1174</v>
      </c>
      <c r="E1151" t="s">
        <v>65</v>
      </c>
      <c r="F1151" t="s">
        <v>71</v>
      </c>
      <c r="H1151" t="s">
        <v>109</v>
      </c>
    </row>
    <row r="1152" spans="1:8" hidden="1" x14ac:dyDescent="0.3">
      <c r="A1152">
        <v>103272</v>
      </c>
      <c r="B1152">
        <v>103272</v>
      </c>
      <c r="C1152">
        <v>193498</v>
      </c>
      <c r="D1152" t="s">
        <v>1464</v>
      </c>
      <c r="E1152" t="s">
        <v>65</v>
      </c>
      <c r="F1152" t="s">
        <v>71</v>
      </c>
      <c r="G1152" t="s">
        <v>813</v>
      </c>
      <c r="H1152" t="s">
        <v>93</v>
      </c>
    </row>
    <row r="1153" spans="1:8" hidden="1" x14ac:dyDescent="0.3">
      <c r="A1153">
        <v>127081</v>
      </c>
      <c r="B1153">
        <v>127081</v>
      </c>
      <c r="C1153">
        <v>198553</v>
      </c>
      <c r="D1153" t="s">
        <v>1194</v>
      </c>
      <c r="E1153" t="s">
        <v>65</v>
      </c>
      <c r="F1153" t="s">
        <v>71</v>
      </c>
      <c r="G1153" t="s">
        <v>523</v>
      </c>
      <c r="H1153" t="s">
        <v>102</v>
      </c>
    </row>
    <row r="1154" spans="1:8" hidden="1" x14ac:dyDescent="0.3">
      <c r="A1154">
        <v>110306</v>
      </c>
      <c r="B1154">
        <v>110306</v>
      </c>
      <c r="C1154">
        <v>195485</v>
      </c>
      <c r="D1154" t="s">
        <v>678</v>
      </c>
      <c r="E1154" t="s">
        <v>65</v>
      </c>
      <c r="F1154" t="s">
        <v>71</v>
      </c>
      <c r="H1154" t="s">
        <v>106</v>
      </c>
    </row>
    <row r="1155" spans="1:8" hidden="1" x14ac:dyDescent="0.3">
      <c r="A1155">
        <v>99922</v>
      </c>
      <c r="B1155">
        <v>99922</v>
      </c>
      <c r="C1155">
        <v>192750</v>
      </c>
      <c r="D1155" t="s">
        <v>1465</v>
      </c>
      <c r="E1155" t="s">
        <v>65</v>
      </c>
      <c r="F1155" t="s">
        <v>71</v>
      </c>
      <c r="H1155" t="s">
        <v>88</v>
      </c>
    </row>
    <row r="1156" spans="1:8" hidden="1" x14ac:dyDescent="0.3">
      <c r="A1156">
        <v>123032</v>
      </c>
      <c r="B1156">
        <v>610580</v>
      </c>
      <c r="C1156" t="s">
        <v>86</v>
      </c>
      <c r="D1156" t="s">
        <v>1466</v>
      </c>
      <c r="E1156" t="s">
        <v>65</v>
      </c>
      <c r="F1156" t="s">
        <v>71</v>
      </c>
      <c r="H1156" t="s">
        <v>92</v>
      </c>
    </row>
    <row r="1157" spans="1:8" hidden="1" x14ac:dyDescent="0.3">
      <c r="A1157">
        <v>106807</v>
      </c>
      <c r="B1157">
        <v>106807</v>
      </c>
      <c r="C1157">
        <v>194317</v>
      </c>
      <c r="D1157" t="s">
        <v>494</v>
      </c>
      <c r="E1157" t="s">
        <v>65</v>
      </c>
      <c r="F1157" t="s">
        <v>71</v>
      </c>
      <c r="H1157" t="s">
        <v>88</v>
      </c>
    </row>
    <row r="1158" spans="1:8" hidden="1" x14ac:dyDescent="0.3">
      <c r="A1158">
        <v>89316</v>
      </c>
      <c r="B1158">
        <v>89316</v>
      </c>
      <c r="C1158">
        <v>190388</v>
      </c>
      <c r="D1158" t="s">
        <v>1021</v>
      </c>
      <c r="E1158" t="s">
        <v>65</v>
      </c>
      <c r="F1158" t="s">
        <v>71</v>
      </c>
      <c r="H1158" t="s">
        <v>80</v>
      </c>
    </row>
    <row r="1159" spans="1:8" hidden="1" x14ac:dyDescent="0.3">
      <c r="A1159">
        <v>434299</v>
      </c>
      <c r="B1159">
        <v>434299</v>
      </c>
      <c r="C1159">
        <v>198794</v>
      </c>
      <c r="D1159" t="s">
        <v>1467</v>
      </c>
      <c r="E1159" t="s">
        <v>65</v>
      </c>
      <c r="F1159" t="s">
        <v>71</v>
      </c>
      <c r="G1159" t="s">
        <v>442</v>
      </c>
      <c r="H1159" t="s">
        <v>137</v>
      </c>
    </row>
    <row r="1160" spans="1:8" hidden="1" x14ac:dyDescent="0.3">
      <c r="A1160">
        <v>125544</v>
      </c>
      <c r="B1160">
        <v>125544</v>
      </c>
      <c r="C1160">
        <v>198226</v>
      </c>
      <c r="D1160" t="s">
        <v>1468</v>
      </c>
      <c r="E1160" t="s">
        <v>65</v>
      </c>
      <c r="F1160" t="s">
        <v>71</v>
      </c>
      <c r="G1160" t="s">
        <v>479</v>
      </c>
      <c r="H1160" t="s">
        <v>146</v>
      </c>
    </row>
    <row r="1161" spans="1:8" hidden="1" x14ac:dyDescent="0.3">
      <c r="A1161">
        <v>717247</v>
      </c>
      <c r="B1161">
        <v>717247</v>
      </c>
      <c r="C1161">
        <v>1022732</v>
      </c>
      <c r="D1161" t="s">
        <v>1469</v>
      </c>
      <c r="E1161" t="s">
        <v>65</v>
      </c>
      <c r="F1161" t="s">
        <v>71</v>
      </c>
      <c r="G1161" t="s">
        <v>486</v>
      </c>
      <c r="H1161" t="s">
        <v>146</v>
      </c>
    </row>
    <row r="1162" spans="1:8" hidden="1" x14ac:dyDescent="0.3">
      <c r="A1162">
        <v>90222</v>
      </c>
      <c r="B1162">
        <v>90222</v>
      </c>
      <c r="C1162">
        <v>190503</v>
      </c>
      <c r="D1162" t="s">
        <v>908</v>
      </c>
      <c r="E1162" t="s">
        <v>65</v>
      </c>
      <c r="F1162" t="s">
        <v>71</v>
      </c>
      <c r="H1162" t="s">
        <v>80</v>
      </c>
    </row>
    <row r="1163" spans="1:8" hidden="1" x14ac:dyDescent="0.3">
      <c r="A1163">
        <v>80037</v>
      </c>
      <c r="B1163">
        <v>80037</v>
      </c>
      <c r="C1163">
        <v>188767</v>
      </c>
      <c r="D1163" t="s">
        <v>649</v>
      </c>
      <c r="E1163" t="s">
        <v>65</v>
      </c>
      <c r="F1163" t="s">
        <v>71</v>
      </c>
      <c r="G1163" t="s">
        <v>462</v>
      </c>
      <c r="H1163" t="s">
        <v>83</v>
      </c>
    </row>
    <row r="1164" spans="1:8" hidden="1" x14ac:dyDescent="0.3">
      <c r="A1164">
        <v>130556</v>
      </c>
      <c r="B1164">
        <v>127901</v>
      </c>
      <c r="C1164" t="s">
        <v>86</v>
      </c>
      <c r="D1164" t="s">
        <v>1470</v>
      </c>
      <c r="E1164" t="s">
        <v>65</v>
      </c>
      <c r="F1164" t="s">
        <v>71</v>
      </c>
      <c r="H1164" t="s">
        <v>139</v>
      </c>
    </row>
    <row r="1165" spans="1:8" hidden="1" x14ac:dyDescent="0.3">
      <c r="A1165">
        <v>99530</v>
      </c>
      <c r="B1165">
        <v>99530</v>
      </c>
      <c r="C1165">
        <v>192690</v>
      </c>
      <c r="D1165" t="s">
        <v>1471</v>
      </c>
      <c r="E1165" t="s">
        <v>65</v>
      </c>
      <c r="F1165" t="s">
        <v>71</v>
      </c>
      <c r="G1165" t="s">
        <v>486</v>
      </c>
      <c r="H1165" t="s">
        <v>105</v>
      </c>
    </row>
    <row r="1166" spans="1:8" hidden="1" x14ac:dyDescent="0.3">
      <c r="A1166">
        <v>83943</v>
      </c>
      <c r="B1166">
        <v>83943</v>
      </c>
      <c r="C1166">
        <v>189486</v>
      </c>
      <c r="D1166" t="s">
        <v>1472</v>
      </c>
      <c r="E1166" t="s">
        <v>65</v>
      </c>
      <c r="F1166" t="s">
        <v>71</v>
      </c>
      <c r="H1166" t="s">
        <v>106</v>
      </c>
    </row>
    <row r="1167" spans="1:8" hidden="1" x14ac:dyDescent="0.3">
      <c r="A1167">
        <v>103536</v>
      </c>
      <c r="B1167">
        <v>103536</v>
      </c>
      <c r="C1167">
        <v>193584</v>
      </c>
      <c r="D1167" t="s">
        <v>1473</v>
      </c>
      <c r="E1167" t="s">
        <v>65</v>
      </c>
      <c r="F1167" t="s">
        <v>71</v>
      </c>
      <c r="H1167" t="s">
        <v>125</v>
      </c>
    </row>
    <row r="1168" spans="1:8" hidden="1" x14ac:dyDescent="0.3">
      <c r="A1168">
        <v>124413</v>
      </c>
      <c r="B1168">
        <v>124412</v>
      </c>
      <c r="C1168" t="s">
        <v>86</v>
      </c>
      <c r="D1168" t="s">
        <v>576</v>
      </c>
      <c r="E1168" t="s">
        <v>65</v>
      </c>
      <c r="F1168" t="s">
        <v>71</v>
      </c>
      <c r="H1168" t="s">
        <v>113</v>
      </c>
    </row>
    <row r="1169" spans="1:8" hidden="1" x14ac:dyDescent="0.3">
      <c r="A1169">
        <v>122305</v>
      </c>
      <c r="B1169">
        <v>122305</v>
      </c>
      <c r="C1169">
        <v>197570</v>
      </c>
      <c r="D1169" t="s">
        <v>1474</v>
      </c>
      <c r="E1169" t="s">
        <v>65</v>
      </c>
      <c r="F1169" t="s">
        <v>71</v>
      </c>
      <c r="G1169" t="s">
        <v>486</v>
      </c>
      <c r="H1169" t="s">
        <v>85</v>
      </c>
    </row>
    <row r="1170" spans="1:8" hidden="1" x14ac:dyDescent="0.3">
      <c r="A1170">
        <v>612395</v>
      </c>
      <c r="B1170">
        <v>612395</v>
      </c>
      <c r="C1170">
        <v>82835</v>
      </c>
      <c r="D1170" t="s">
        <v>1475</v>
      </c>
      <c r="E1170" t="s">
        <v>65</v>
      </c>
      <c r="F1170" t="s">
        <v>71</v>
      </c>
      <c r="G1170" t="s">
        <v>570</v>
      </c>
      <c r="H1170" t="s">
        <v>85</v>
      </c>
    </row>
    <row r="1171" spans="1:8" hidden="1" x14ac:dyDescent="0.3">
      <c r="A1171">
        <v>6294</v>
      </c>
      <c r="B1171">
        <v>6294</v>
      </c>
      <c r="C1171">
        <v>192611</v>
      </c>
      <c r="D1171" t="s">
        <v>1476</v>
      </c>
      <c r="E1171" t="s">
        <v>65</v>
      </c>
      <c r="F1171" t="s">
        <v>71</v>
      </c>
      <c r="G1171" t="s">
        <v>445</v>
      </c>
      <c r="H1171" t="s">
        <v>79</v>
      </c>
    </row>
    <row r="1172" spans="1:8" hidden="1" x14ac:dyDescent="0.3">
      <c r="A1172">
        <v>104517</v>
      </c>
      <c r="B1172">
        <v>104517</v>
      </c>
      <c r="C1172">
        <v>193734</v>
      </c>
      <c r="D1172" t="s">
        <v>1249</v>
      </c>
      <c r="E1172" t="s">
        <v>65</v>
      </c>
      <c r="F1172" t="s">
        <v>71</v>
      </c>
      <c r="H1172" t="s">
        <v>84</v>
      </c>
    </row>
    <row r="1173" spans="1:8" hidden="1" x14ac:dyDescent="0.3">
      <c r="A1173">
        <v>98252</v>
      </c>
      <c r="B1173">
        <v>98252</v>
      </c>
      <c r="C1173">
        <v>192551</v>
      </c>
      <c r="D1173" t="s">
        <v>1477</v>
      </c>
      <c r="E1173" t="s">
        <v>65</v>
      </c>
      <c r="F1173" t="s">
        <v>71</v>
      </c>
      <c r="H1173" t="s">
        <v>108</v>
      </c>
    </row>
    <row r="1174" spans="1:8" hidden="1" x14ac:dyDescent="0.3">
      <c r="A1174">
        <v>106201</v>
      </c>
      <c r="B1174">
        <v>106201</v>
      </c>
      <c r="C1174">
        <v>194168</v>
      </c>
      <c r="D1174" t="s">
        <v>1198</v>
      </c>
      <c r="E1174" t="s">
        <v>65</v>
      </c>
      <c r="F1174" t="s">
        <v>71</v>
      </c>
      <c r="G1174" t="s">
        <v>702</v>
      </c>
      <c r="H1174" t="s">
        <v>105</v>
      </c>
    </row>
    <row r="1175" spans="1:8" hidden="1" x14ac:dyDescent="0.3">
      <c r="A1175">
        <v>102445</v>
      </c>
      <c r="B1175">
        <v>102445</v>
      </c>
      <c r="C1175">
        <v>193276</v>
      </c>
      <c r="D1175" t="s">
        <v>1478</v>
      </c>
      <c r="E1175" t="s">
        <v>65</v>
      </c>
      <c r="F1175" t="s">
        <v>71</v>
      </c>
      <c r="H1175" t="s">
        <v>114</v>
      </c>
    </row>
    <row r="1176" spans="1:8" hidden="1" x14ac:dyDescent="0.3">
      <c r="A1176">
        <v>87136</v>
      </c>
      <c r="B1176">
        <v>87136</v>
      </c>
      <c r="C1176">
        <v>190131</v>
      </c>
      <c r="D1176" t="s">
        <v>1479</v>
      </c>
      <c r="E1176" t="s">
        <v>65</v>
      </c>
      <c r="F1176" t="s">
        <v>71</v>
      </c>
      <c r="H1176" t="s">
        <v>95</v>
      </c>
    </row>
    <row r="1177" spans="1:8" hidden="1" x14ac:dyDescent="0.3">
      <c r="A1177">
        <v>114287</v>
      </c>
      <c r="B1177">
        <v>114287</v>
      </c>
      <c r="C1177">
        <v>196467</v>
      </c>
      <c r="D1177" t="s">
        <v>1480</v>
      </c>
      <c r="E1177" t="s">
        <v>65</v>
      </c>
      <c r="F1177" t="s">
        <v>71</v>
      </c>
      <c r="H1177" t="s">
        <v>142</v>
      </c>
    </row>
    <row r="1178" spans="1:8" hidden="1" x14ac:dyDescent="0.3">
      <c r="A1178">
        <v>115258</v>
      </c>
      <c r="B1178">
        <v>115258</v>
      </c>
      <c r="C1178">
        <v>196613</v>
      </c>
      <c r="D1178" t="s">
        <v>1093</v>
      </c>
      <c r="E1178" t="s">
        <v>65</v>
      </c>
      <c r="F1178" t="s">
        <v>71</v>
      </c>
      <c r="H1178" t="s">
        <v>88</v>
      </c>
    </row>
    <row r="1179" spans="1:8" hidden="1" x14ac:dyDescent="0.3">
      <c r="A1179">
        <v>160519</v>
      </c>
      <c r="B1179">
        <v>160519</v>
      </c>
      <c r="C1179">
        <v>190120</v>
      </c>
      <c r="D1179" t="s">
        <v>1481</v>
      </c>
      <c r="E1179" t="s">
        <v>65</v>
      </c>
      <c r="F1179" t="s">
        <v>71</v>
      </c>
      <c r="H1179" t="s">
        <v>108</v>
      </c>
    </row>
    <row r="1180" spans="1:8" hidden="1" x14ac:dyDescent="0.3">
      <c r="A1180">
        <v>96664</v>
      </c>
      <c r="B1180">
        <v>96664</v>
      </c>
      <c r="C1180">
        <v>192279</v>
      </c>
      <c r="D1180" t="s">
        <v>1482</v>
      </c>
      <c r="E1180" t="s">
        <v>65</v>
      </c>
      <c r="F1180" t="s">
        <v>71</v>
      </c>
      <c r="G1180" t="s">
        <v>486</v>
      </c>
      <c r="H1180" t="s">
        <v>103</v>
      </c>
    </row>
    <row r="1181" spans="1:8" hidden="1" x14ac:dyDescent="0.3">
      <c r="A1181">
        <v>100584</v>
      </c>
      <c r="B1181">
        <v>100584</v>
      </c>
      <c r="C1181">
        <v>192948</v>
      </c>
      <c r="D1181" t="s">
        <v>1483</v>
      </c>
      <c r="E1181" t="s">
        <v>65</v>
      </c>
      <c r="F1181" t="s">
        <v>71</v>
      </c>
      <c r="G1181" t="s">
        <v>456</v>
      </c>
      <c r="H1181" t="s">
        <v>78</v>
      </c>
    </row>
    <row r="1182" spans="1:8" hidden="1" x14ac:dyDescent="0.3">
      <c r="A1182">
        <v>108689</v>
      </c>
      <c r="B1182">
        <v>108689</v>
      </c>
      <c r="C1182">
        <v>194835</v>
      </c>
      <c r="D1182" t="s">
        <v>1484</v>
      </c>
      <c r="E1182" t="s">
        <v>65</v>
      </c>
      <c r="F1182" t="s">
        <v>71</v>
      </c>
      <c r="H1182" t="s">
        <v>138</v>
      </c>
    </row>
    <row r="1183" spans="1:8" hidden="1" x14ac:dyDescent="0.3">
      <c r="A1183">
        <v>128871</v>
      </c>
      <c r="B1183">
        <v>128871</v>
      </c>
      <c r="C1183">
        <v>198883</v>
      </c>
      <c r="D1183" t="s">
        <v>1485</v>
      </c>
      <c r="E1183" t="s">
        <v>65</v>
      </c>
      <c r="F1183" t="s">
        <v>71</v>
      </c>
      <c r="G1183" t="s">
        <v>547</v>
      </c>
      <c r="H1183" t="s">
        <v>100</v>
      </c>
    </row>
    <row r="1184" spans="1:8" hidden="1" x14ac:dyDescent="0.3">
      <c r="A1184">
        <v>99051</v>
      </c>
      <c r="B1184">
        <v>99051</v>
      </c>
      <c r="C1184">
        <v>192648</v>
      </c>
      <c r="D1184" t="s">
        <v>1486</v>
      </c>
      <c r="E1184" t="s">
        <v>65</v>
      </c>
      <c r="F1184" t="s">
        <v>71</v>
      </c>
      <c r="G1184" t="s">
        <v>484</v>
      </c>
      <c r="H1184" t="s">
        <v>87</v>
      </c>
    </row>
    <row r="1185" spans="1:8" hidden="1" x14ac:dyDescent="0.3">
      <c r="A1185">
        <v>5552</v>
      </c>
      <c r="B1185">
        <v>5552</v>
      </c>
      <c r="C1185">
        <v>192946</v>
      </c>
      <c r="D1185" t="s">
        <v>1487</v>
      </c>
      <c r="E1185" t="s">
        <v>65</v>
      </c>
      <c r="F1185" t="s">
        <v>71</v>
      </c>
      <c r="G1185" t="s">
        <v>972</v>
      </c>
      <c r="H1185" t="s">
        <v>137</v>
      </c>
    </row>
    <row r="1186" spans="1:8" hidden="1" x14ac:dyDescent="0.3">
      <c r="A1186">
        <v>92481</v>
      </c>
      <c r="B1186">
        <v>92481</v>
      </c>
      <c r="C1186">
        <v>191152</v>
      </c>
      <c r="D1186" t="s">
        <v>1488</v>
      </c>
      <c r="E1186" t="s">
        <v>65</v>
      </c>
      <c r="F1186" t="s">
        <v>71</v>
      </c>
      <c r="H1186" t="s">
        <v>106</v>
      </c>
    </row>
    <row r="1187" spans="1:8" hidden="1" x14ac:dyDescent="0.3">
      <c r="A1187">
        <v>786493</v>
      </c>
      <c r="B1187">
        <v>962102</v>
      </c>
      <c r="C1187" t="s">
        <v>86</v>
      </c>
      <c r="D1187" t="s">
        <v>1489</v>
      </c>
      <c r="E1187" t="s">
        <v>65</v>
      </c>
      <c r="F1187" t="s">
        <v>71</v>
      </c>
      <c r="G1187" t="s">
        <v>531</v>
      </c>
      <c r="H1187" t="s">
        <v>105</v>
      </c>
    </row>
    <row r="1188" spans="1:8" hidden="1" x14ac:dyDescent="0.3">
      <c r="A1188">
        <v>128829</v>
      </c>
      <c r="B1188">
        <v>128829</v>
      </c>
      <c r="C1188">
        <v>198883</v>
      </c>
      <c r="D1188" t="s">
        <v>1490</v>
      </c>
      <c r="E1188" t="s">
        <v>65</v>
      </c>
      <c r="F1188" t="s">
        <v>71</v>
      </c>
      <c r="H1188" t="s">
        <v>114</v>
      </c>
    </row>
    <row r="1189" spans="1:8" hidden="1" x14ac:dyDescent="0.3">
      <c r="A1189">
        <v>84053</v>
      </c>
      <c r="B1189">
        <v>84053</v>
      </c>
      <c r="C1189">
        <v>189486</v>
      </c>
      <c r="D1189" t="s">
        <v>1491</v>
      </c>
      <c r="E1189" t="s">
        <v>65</v>
      </c>
      <c r="F1189" t="s">
        <v>71</v>
      </c>
      <c r="H1189" t="s">
        <v>108</v>
      </c>
    </row>
    <row r="1190" spans="1:8" hidden="1" x14ac:dyDescent="0.3">
      <c r="A1190">
        <v>82656</v>
      </c>
      <c r="B1190">
        <v>82656</v>
      </c>
      <c r="C1190">
        <v>189160</v>
      </c>
      <c r="D1190" t="s">
        <v>1492</v>
      </c>
      <c r="E1190" t="s">
        <v>65</v>
      </c>
      <c r="F1190" t="s">
        <v>71</v>
      </c>
      <c r="H1190" t="s">
        <v>81</v>
      </c>
    </row>
    <row r="1191" spans="1:8" hidden="1" x14ac:dyDescent="0.3">
      <c r="A1191">
        <v>5390</v>
      </c>
      <c r="B1191">
        <v>5390</v>
      </c>
      <c r="C1191">
        <v>190841</v>
      </c>
      <c r="D1191" t="s">
        <v>1493</v>
      </c>
      <c r="E1191" t="s">
        <v>65</v>
      </c>
      <c r="F1191" t="s">
        <v>71</v>
      </c>
      <c r="G1191" t="s">
        <v>972</v>
      </c>
      <c r="H1191" t="s">
        <v>105</v>
      </c>
    </row>
    <row r="1192" spans="1:8" hidden="1" x14ac:dyDescent="0.3">
      <c r="A1192">
        <v>123401</v>
      </c>
      <c r="B1192">
        <v>123401</v>
      </c>
      <c r="C1192">
        <v>197652</v>
      </c>
      <c r="D1192" t="s">
        <v>1494</v>
      </c>
      <c r="E1192" t="s">
        <v>65</v>
      </c>
      <c r="F1192" t="s">
        <v>71</v>
      </c>
      <c r="H1192" t="s">
        <v>114</v>
      </c>
    </row>
    <row r="1193" spans="1:8" hidden="1" x14ac:dyDescent="0.3">
      <c r="A1193">
        <v>113874</v>
      </c>
      <c r="B1193">
        <v>970405</v>
      </c>
      <c r="C1193" t="s">
        <v>86</v>
      </c>
      <c r="D1193" t="s">
        <v>524</v>
      </c>
      <c r="E1193" t="s">
        <v>65</v>
      </c>
      <c r="F1193" t="s">
        <v>71</v>
      </c>
      <c r="H1193" t="s">
        <v>82</v>
      </c>
    </row>
    <row r="1194" spans="1:8" hidden="1" x14ac:dyDescent="0.3">
      <c r="A1194">
        <v>6720</v>
      </c>
      <c r="B1194">
        <v>6720</v>
      </c>
      <c r="C1194">
        <v>197825</v>
      </c>
      <c r="D1194" t="s">
        <v>1495</v>
      </c>
      <c r="E1194" t="s">
        <v>65</v>
      </c>
      <c r="F1194" t="s">
        <v>71</v>
      </c>
      <c r="G1194" t="s">
        <v>604</v>
      </c>
      <c r="H1194" t="s">
        <v>83</v>
      </c>
    </row>
    <row r="1195" spans="1:8" hidden="1" x14ac:dyDescent="0.3">
      <c r="A1195">
        <v>95858</v>
      </c>
      <c r="B1195">
        <v>95858</v>
      </c>
      <c r="C1195">
        <v>192091</v>
      </c>
      <c r="D1195" t="s">
        <v>1496</v>
      </c>
      <c r="E1195" t="s">
        <v>65</v>
      </c>
      <c r="F1195" t="s">
        <v>71</v>
      </c>
      <c r="H1195" t="s">
        <v>121</v>
      </c>
    </row>
    <row r="1196" spans="1:8" hidden="1" x14ac:dyDescent="0.3">
      <c r="A1196">
        <v>95858</v>
      </c>
      <c r="B1196">
        <v>95858</v>
      </c>
      <c r="C1196">
        <v>192091</v>
      </c>
      <c r="D1196" t="s">
        <v>1496</v>
      </c>
      <c r="E1196" t="s">
        <v>65</v>
      </c>
      <c r="F1196" t="s">
        <v>71</v>
      </c>
      <c r="H1196" t="s">
        <v>126</v>
      </c>
    </row>
    <row r="1197" spans="1:8" hidden="1" x14ac:dyDescent="0.3">
      <c r="A1197">
        <v>122563</v>
      </c>
      <c r="B1197">
        <v>122563</v>
      </c>
      <c r="C1197">
        <v>197585</v>
      </c>
      <c r="D1197" t="s">
        <v>1497</v>
      </c>
      <c r="E1197" t="s">
        <v>65</v>
      </c>
      <c r="F1197" t="s">
        <v>71</v>
      </c>
      <c r="H1197" t="s">
        <v>138</v>
      </c>
    </row>
    <row r="1198" spans="1:8" hidden="1" x14ac:dyDescent="0.3">
      <c r="A1198">
        <v>6781</v>
      </c>
      <c r="B1198">
        <v>6781</v>
      </c>
      <c r="C1198">
        <v>197825</v>
      </c>
      <c r="D1198" t="s">
        <v>1498</v>
      </c>
      <c r="E1198" t="s">
        <v>65</v>
      </c>
      <c r="F1198" t="s">
        <v>71</v>
      </c>
      <c r="G1198" t="s">
        <v>452</v>
      </c>
      <c r="H1198" t="s">
        <v>85</v>
      </c>
    </row>
    <row r="1199" spans="1:8" hidden="1" x14ac:dyDescent="0.3">
      <c r="A1199">
        <v>5528</v>
      </c>
      <c r="B1199">
        <v>5528</v>
      </c>
      <c r="C1199">
        <v>192946</v>
      </c>
      <c r="D1199" t="s">
        <v>1499</v>
      </c>
      <c r="E1199" t="s">
        <v>65</v>
      </c>
      <c r="F1199" t="s">
        <v>71</v>
      </c>
      <c r="G1199" t="s">
        <v>442</v>
      </c>
      <c r="H1199" t="s">
        <v>85</v>
      </c>
    </row>
    <row r="1200" spans="1:8" hidden="1" x14ac:dyDescent="0.3">
      <c r="A1200">
        <v>436230</v>
      </c>
      <c r="B1200">
        <v>436230</v>
      </c>
      <c r="C1200">
        <v>786356</v>
      </c>
      <c r="D1200" t="s">
        <v>1500</v>
      </c>
      <c r="E1200" t="s">
        <v>65</v>
      </c>
      <c r="F1200" t="s">
        <v>71</v>
      </c>
      <c r="G1200" t="s">
        <v>823</v>
      </c>
      <c r="H1200" t="s">
        <v>137</v>
      </c>
    </row>
    <row r="1201" spans="1:8" hidden="1" x14ac:dyDescent="0.3">
      <c r="A1201">
        <v>92052</v>
      </c>
      <c r="B1201">
        <v>92052</v>
      </c>
      <c r="C1201">
        <v>190984</v>
      </c>
      <c r="D1201" t="s">
        <v>1501</v>
      </c>
      <c r="E1201" t="s">
        <v>65</v>
      </c>
      <c r="F1201" t="s">
        <v>71</v>
      </c>
      <c r="G1201" t="s">
        <v>456</v>
      </c>
      <c r="H1201" t="s">
        <v>75</v>
      </c>
    </row>
    <row r="1202" spans="1:8" hidden="1" x14ac:dyDescent="0.3">
      <c r="A1202">
        <v>128384</v>
      </c>
      <c r="B1202">
        <v>128384</v>
      </c>
      <c r="C1202">
        <v>198849</v>
      </c>
      <c r="D1202" t="s">
        <v>1502</v>
      </c>
      <c r="E1202" t="s">
        <v>65</v>
      </c>
      <c r="F1202" t="s">
        <v>71</v>
      </c>
      <c r="H1202" t="s">
        <v>142</v>
      </c>
    </row>
    <row r="1203" spans="1:8" hidden="1" x14ac:dyDescent="0.3">
      <c r="A1203">
        <v>112591</v>
      </c>
      <c r="B1203">
        <v>112591</v>
      </c>
      <c r="C1203">
        <v>195895</v>
      </c>
      <c r="D1203" t="s">
        <v>1503</v>
      </c>
      <c r="E1203" t="s">
        <v>65</v>
      </c>
      <c r="F1203" t="s">
        <v>71</v>
      </c>
      <c r="H1203" t="s">
        <v>82</v>
      </c>
    </row>
    <row r="1204" spans="1:8" hidden="1" x14ac:dyDescent="0.3">
      <c r="A1204">
        <v>5866</v>
      </c>
      <c r="B1204">
        <v>434441</v>
      </c>
      <c r="C1204" t="s">
        <v>86</v>
      </c>
      <c r="D1204" t="s">
        <v>1504</v>
      </c>
      <c r="E1204" t="s">
        <v>65</v>
      </c>
      <c r="F1204" t="s">
        <v>71</v>
      </c>
      <c r="H1204" t="s">
        <v>110</v>
      </c>
    </row>
    <row r="1205" spans="1:8" hidden="1" x14ac:dyDescent="0.3">
      <c r="A1205">
        <v>717073</v>
      </c>
      <c r="B1205">
        <v>959234</v>
      </c>
      <c r="C1205" t="s">
        <v>86</v>
      </c>
      <c r="D1205" t="s">
        <v>1505</v>
      </c>
      <c r="E1205" t="s">
        <v>65</v>
      </c>
      <c r="F1205" t="s">
        <v>71</v>
      </c>
      <c r="H1205" t="s">
        <v>82</v>
      </c>
    </row>
    <row r="1206" spans="1:8" hidden="1" x14ac:dyDescent="0.3">
      <c r="A1206">
        <v>786478</v>
      </c>
      <c r="B1206">
        <v>786478</v>
      </c>
      <c r="C1206">
        <v>786339</v>
      </c>
      <c r="D1206" t="s">
        <v>1506</v>
      </c>
      <c r="E1206" t="s">
        <v>65</v>
      </c>
      <c r="F1206" t="s">
        <v>71</v>
      </c>
      <c r="G1206" t="s">
        <v>972</v>
      </c>
      <c r="H1206" t="s">
        <v>103</v>
      </c>
    </row>
    <row r="1207" spans="1:8" hidden="1" x14ac:dyDescent="0.3">
      <c r="A1207">
        <v>770428</v>
      </c>
      <c r="B1207">
        <v>770428</v>
      </c>
      <c r="C1207">
        <v>726235</v>
      </c>
      <c r="D1207" t="s">
        <v>1507</v>
      </c>
      <c r="E1207" t="s">
        <v>65</v>
      </c>
      <c r="F1207" t="s">
        <v>71</v>
      </c>
      <c r="G1207" t="s">
        <v>535</v>
      </c>
      <c r="H1207" t="s">
        <v>137</v>
      </c>
    </row>
    <row r="1208" spans="1:8" hidden="1" x14ac:dyDescent="0.3">
      <c r="A1208">
        <v>92308</v>
      </c>
      <c r="B1208">
        <v>92308</v>
      </c>
      <c r="C1208">
        <v>191107</v>
      </c>
      <c r="D1208" t="s">
        <v>1508</v>
      </c>
      <c r="E1208" t="s">
        <v>65</v>
      </c>
      <c r="F1208" t="s">
        <v>71</v>
      </c>
      <c r="H1208" t="s">
        <v>112</v>
      </c>
    </row>
    <row r="1209" spans="1:8" hidden="1" x14ac:dyDescent="0.3">
      <c r="A1209">
        <v>5552</v>
      </c>
      <c r="B1209">
        <v>5552</v>
      </c>
      <c r="C1209">
        <v>192946</v>
      </c>
      <c r="D1209" t="s">
        <v>1487</v>
      </c>
      <c r="E1209" t="s">
        <v>65</v>
      </c>
      <c r="F1209" t="s">
        <v>71</v>
      </c>
      <c r="G1209" t="s">
        <v>481</v>
      </c>
      <c r="H1209" t="s">
        <v>79</v>
      </c>
    </row>
    <row r="1210" spans="1:8" hidden="1" x14ac:dyDescent="0.3">
      <c r="A1210">
        <v>115041</v>
      </c>
      <c r="B1210">
        <v>115041</v>
      </c>
      <c r="C1210">
        <v>196554</v>
      </c>
      <c r="D1210" t="s">
        <v>1509</v>
      </c>
      <c r="E1210" t="s">
        <v>65</v>
      </c>
      <c r="F1210" t="s">
        <v>71</v>
      </c>
      <c r="H1210" t="s">
        <v>125</v>
      </c>
    </row>
    <row r="1211" spans="1:8" hidden="1" x14ac:dyDescent="0.3">
      <c r="A1211">
        <v>96218</v>
      </c>
      <c r="B1211">
        <v>96218</v>
      </c>
      <c r="C1211">
        <v>192232</v>
      </c>
      <c r="D1211" t="s">
        <v>1510</v>
      </c>
      <c r="E1211" t="s">
        <v>65</v>
      </c>
      <c r="F1211" t="s">
        <v>71</v>
      </c>
      <c r="G1211" t="s">
        <v>479</v>
      </c>
      <c r="H1211" t="s">
        <v>79</v>
      </c>
    </row>
    <row r="1212" spans="1:8" hidden="1" x14ac:dyDescent="0.3">
      <c r="A1212">
        <v>120246</v>
      </c>
      <c r="B1212">
        <v>120246</v>
      </c>
      <c r="C1212">
        <v>197334</v>
      </c>
      <c r="D1212" t="s">
        <v>1511</v>
      </c>
      <c r="E1212" t="s">
        <v>65</v>
      </c>
      <c r="F1212" t="s">
        <v>71</v>
      </c>
      <c r="H1212" t="s">
        <v>108</v>
      </c>
    </row>
    <row r="1213" spans="1:8" hidden="1" x14ac:dyDescent="0.3">
      <c r="A1213">
        <v>96921</v>
      </c>
      <c r="B1213">
        <v>96921</v>
      </c>
      <c r="C1213">
        <v>192318</v>
      </c>
      <c r="D1213" t="s">
        <v>1512</v>
      </c>
      <c r="E1213" t="s">
        <v>65</v>
      </c>
      <c r="F1213" t="s">
        <v>71</v>
      </c>
      <c r="H1213" t="s">
        <v>93</v>
      </c>
    </row>
    <row r="1214" spans="1:8" hidden="1" x14ac:dyDescent="0.3">
      <c r="A1214">
        <v>6235</v>
      </c>
      <c r="B1214">
        <v>6235</v>
      </c>
      <c r="C1214">
        <v>197222</v>
      </c>
      <c r="D1214" t="s">
        <v>1513</v>
      </c>
      <c r="E1214" t="s">
        <v>65</v>
      </c>
      <c r="F1214" t="s">
        <v>71</v>
      </c>
      <c r="H1214" t="s">
        <v>110</v>
      </c>
    </row>
    <row r="1215" spans="1:8" hidden="1" x14ac:dyDescent="0.3">
      <c r="A1215">
        <v>111686</v>
      </c>
      <c r="B1215">
        <v>111686</v>
      </c>
      <c r="C1215">
        <v>195540</v>
      </c>
      <c r="D1215" t="s">
        <v>1514</v>
      </c>
      <c r="E1215" t="s">
        <v>65</v>
      </c>
      <c r="F1215" t="s">
        <v>71</v>
      </c>
      <c r="H1215" t="s">
        <v>116</v>
      </c>
    </row>
    <row r="1216" spans="1:8" hidden="1" x14ac:dyDescent="0.3">
      <c r="A1216">
        <v>106347</v>
      </c>
      <c r="B1216">
        <v>106347</v>
      </c>
      <c r="C1216">
        <v>194177</v>
      </c>
      <c r="D1216" t="s">
        <v>1515</v>
      </c>
      <c r="E1216" t="s">
        <v>65</v>
      </c>
      <c r="F1216" t="s">
        <v>71</v>
      </c>
      <c r="G1216" t="s">
        <v>1516</v>
      </c>
      <c r="H1216" t="s">
        <v>88</v>
      </c>
    </row>
    <row r="1217" spans="1:8" hidden="1" x14ac:dyDescent="0.3">
      <c r="A1217">
        <v>436157</v>
      </c>
      <c r="B1217">
        <v>436157</v>
      </c>
      <c r="C1217">
        <v>194049</v>
      </c>
      <c r="D1217" t="s">
        <v>1517</v>
      </c>
      <c r="E1217" t="s">
        <v>65</v>
      </c>
      <c r="F1217" t="s">
        <v>71</v>
      </c>
      <c r="G1217" t="s">
        <v>481</v>
      </c>
      <c r="H1217" t="s">
        <v>105</v>
      </c>
    </row>
    <row r="1218" spans="1:8" hidden="1" x14ac:dyDescent="0.3">
      <c r="A1218">
        <v>80350</v>
      </c>
      <c r="B1218">
        <v>80350</v>
      </c>
      <c r="C1218">
        <v>188860</v>
      </c>
      <c r="D1218" t="s">
        <v>1518</v>
      </c>
      <c r="E1218" t="s">
        <v>65</v>
      </c>
      <c r="F1218" t="s">
        <v>71</v>
      </c>
      <c r="H1218" t="s">
        <v>82</v>
      </c>
    </row>
    <row r="1219" spans="1:8" hidden="1" x14ac:dyDescent="0.3">
      <c r="A1219">
        <v>99062</v>
      </c>
      <c r="B1219">
        <v>99062</v>
      </c>
      <c r="C1219">
        <v>192648</v>
      </c>
      <c r="D1219" t="s">
        <v>1519</v>
      </c>
      <c r="E1219" t="s">
        <v>65</v>
      </c>
      <c r="F1219" t="s">
        <v>71</v>
      </c>
      <c r="G1219" t="s">
        <v>523</v>
      </c>
      <c r="H1219" t="s">
        <v>102</v>
      </c>
    </row>
    <row r="1220" spans="1:8" hidden="1" x14ac:dyDescent="0.3">
      <c r="A1220">
        <v>106863</v>
      </c>
      <c r="B1220">
        <v>106863</v>
      </c>
      <c r="C1220">
        <v>194322</v>
      </c>
      <c r="D1220" t="s">
        <v>539</v>
      </c>
      <c r="E1220" t="s">
        <v>65</v>
      </c>
      <c r="F1220" t="s">
        <v>71</v>
      </c>
      <c r="G1220" t="s">
        <v>540</v>
      </c>
      <c r="H1220" t="s">
        <v>93</v>
      </c>
    </row>
    <row r="1221" spans="1:8" hidden="1" x14ac:dyDescent="0.3">
      <c r="A1221">
        <v>127382</v>
      </c>
      <c r="B1221">
        <v>127382</v>
      </c>
      <c r="C1221">
        <v>198631</v>
      </c>
      <c r="D1221" t="s">
        <v>1520</v>
      </c>
      <c r="E1221" t="s">
        <v>65</v>
      </c>
      <c r="F1221" t="s">
        <v>71</v>
      </c>
      <c r="G1221" t="s">
        <v>496</v>
      </c>
      <c r="H1221" t="s">
        <v>133</v>
      </c>
    </row>
    <row r="1222" spans="1:8" hidden="1" x14ac:dyDescent="0.3">
      <c r="A1222">
        <v>129602</v>
      </c>
      <c r="B1222">
        <v>129602</v>
      </c>
      <c r="C1222">
        <v>198911</v>
      </c>
      <c r="D1222" t="s">
        <v>1521</v>
      </c>
      <c r="E1222" t="s">
        <v>65</v>
      </c>
      <c r="F1222" t="s">
        <v>71</v>
      </c>
      <c r="G1222" t="s">
        <v>1298</v>
      </c>
      <c r="H1222" t="s">
        <v>89</v>
      </c>
    </row>
    <row r="1223" spans="1:8" hidden="1" x14ac:dyDescent="0.3">
      <c r="A1223">
        <v>97904</v>
      </c>
      <c r="B1223">
        <v>97904</v>
      </c>
      <c r="C1223">
        <v>192489</v>
      </c>
      <c r="D1223" t="s">
        <v>699</v>
      </c>
      <c r="E1223" t="s">
        <v>65</v>
      </c>
      <c r="F1223" t="s">
        <v>71</v>
      </c>
      <c r="G1223" t="s">
        <v>484</v>
      </c>
      <c r="H1223" t="s">
        <v>90</v>
      </c>
    </row>
    <row r="1224" spans="1:8" hidden="1" x14ac:dyDescent="0.3">
      <c r="A1224">
        <v>128123</v>
      </c>
      <c r="B1224">
        <v>128123</v>
      </c>
      <c r="C1224">
        <v>198787</v>
      </c>
      <c r="D1224" t="s">
        <v>516</v>
      </c>
      <c r="E1224" t="s">
        <v>65</v>
      </c>
      <c r="F1224" t="s">
        <v>71</v>
      </c>
      <c r="H1224" t="s">
        <v>116</v>
      </c>
    </row>
    <row r="1225" spans="1:8" hidden="1" x14ac:dyDescent="0.3">
      <c r="A1225">
        <v>123560</v>
      </c>
      <c r="B1225">
        <v>123560</v>
      </c>
      <c r="C1225">
        <v>197652</v>
      </c>
      <c r="D1225" t="s">
        <v>1522</v>
      </c>
      <c r="E1225" t="s">
        <v>65</v>
      </c>
      <c r="F1225" t="s">
        <v>71</v>
      </c>
      <c r="G1225" t="s">
        <v>523</v>
      </c>
      <c r="H1225" t="s">
        <v>122</v>
      </c>
    </row>
    <row r="1226" spans="1:8" hidden="1" x14ac:dyDescent="0.3">
      <c r="A1226">
        <v>104115</v>
      </c>
      <c r="B1226">
        <v>104115</v>
      </c>
      <c r="C1226">
        <v>193689</v>
      </c>
      <c r="D1226" t="s">
        <v>1523</v>
      </c>
      <c r="E1226" t="s">
        <v>65</v>
      </c>
      <c r="F1226" t="s">
        <v>71</v>
      </c>
      <c r="G1226" t="s">
        <v>570</v>
      </c>
      <c r="H1226" t="s">
        <v>76</v>
      </c>
    </row>
    <row r="1227" spans="1:8" hidden="1" x14ac:dyDescent="0.3">
      <c r="A1227">
        <v>126298</v>
      </c>
      <c r="B1227">
        <v>126298</v>
      </c>
      <c r="C1227">
        <v>198408</v>
      </c>
      <c r="D1227" t="s">
        <v>1524</v>
      </c>
      <c r="E1227" t="s">
        <v>65</v>
      </c>
      <c r="F1227" t="s">
        <v>71</v>
      </c>
      <c r="G1227" t="s">
        <v>496</v>
      </c>
      <c r="H1227" t="s">
        <v>78</v>
      </c>
    </row>
    <row r="1228" spans="1:8" hidden="1" x14ac:dyDescent="0.3">
      <c r="A1228">
        <v>88656</v>
      </c>
      <c r="B1228">
        <v>88656</v>
      </c>
      <c r="C1228">
        <v>190355</v>
      </c>
      <c r="D1228" t="s">
        <v>1525</v>
      </c>
      <c r="E1228" t="s">
        <v>65</v>
      </c>
      <c r="F1228" t="s">
        <v>71</v>
      </c>
      <c r="H1228" t="s">
        <v>75</v>
      </c>
    </row>
    <row r="1229" spans="1:8" hidden="1" x14ac:dyDescent="0.3">
      <c r="A1229">
        <v>121839</v>
      </c>
      <c r="B1229">
        <v>121839</v>
      </c>
      <c r="C1229">
        <v>197487</v>
      </c>
      <c r="D1229" t="s">
        <v>1526</v>
      </c>
      <c r="E1229" t="s">
        <v>65</v>
      </c>
      <c r="F1229" t="s">
        <v>71</v>
      </c>
      <c r="H1229" t="s">
        <v>135</v>
      </c>
    </row>
    <row r="1230" spans="1:8" hidden="1" x14ac:dyDescent="0.3">
      <c r="A1230">
        <v>6774</v>
      </c>
      <c r="B1230">
        <v>6774</v>
      </c>
      <c r="C1230">
        <v>197825</v>
      </c>
      <c r="D1230" t="s">
        <v>786</v>
      </c>
      <c r="E1230" t="s">
        <v>65</v>
      </c>
      <c r="F1230" t="s">
        <v>71</v>
      </c>
      <c r="H1230" t="s">
        <v>110</v>
      </c>
    </row>
    <row r="1231" spans="1:8" hidden="1" x14ac:dyDescent="0.3">
      <c r="A1231">
        <v>5397</v>
      </c>
      <c r="B1231">
        <v>5397</v>
      </c>
      <c r="C1231">
        <v>197446</v>
      </c>
      <c r="D1231" t="s">
        <v>1253</v>
      </c>
      <c r="E1231" t="s">
        <v>65</v>
      </c>
      <c r="F1231" t="s">
        <v>71</v>
      </c>
      <c r="G1231" t="s">
        <v>442</v>
      </c>
      <c r="H1231" t="s">
        <v>105</v>
      </c>
    </row>
    <row r="1232" spans="1:8" hidden="1" x14ac:dyDescent="0.3">
      <c r="A1232">
        <v>104349</v>
      </c>
      <c r="B1232">
        <v>104349</v>
      </c>
      <c r="C1232">
        <v>193689</v>
      </c>
      <c r="D1232" t="s">
        <v>1009</v>
      </c>
      <c r="E1232" t="s">
        <v>65</v>
      </c>
      <c r="F1232" t="s">
        <v>71</v>
      </c>
      <c r="H1232" t="s">
        <v>153</v>
      </c>
    </row>
    <row r="1233" spans="1:8" hidden="1" x14ac:dyDescent="0.3">
      <c r="A1233">
        <v>6211</v>
      </c>
      <c r="B1233">
        <v>6211</v>
      </c>
      <c r="C1233">
        <v>197222</v>
      </c>
      <c r="D1233" t="s">
        <v>1527</v>
      </c>
      <c r="E1233" t="s">
        <v>65</v>
      </c>
      <c r="F1233" t="s">
        <v>71</v>
      </c>
      <c r="G1233" t="s">
        <v>535</v>
      </c>
      <c r="H1233" t="s">
        <v>129</v>
      </c>
    </row>
    <row r="1234" spans="1:8" hidden="1" x14ac:dyDescent="0.3">
      <c r="A1234">
        <v>786466</v>
      </c>
      <c r="B1234">
        <v>786466</v>
      </c>
      <c r="C1234">
        <v>770926</v>
      </c>
      <c r="D1234" t="s">
        <v>945</v>
      </c>
      <c r="E1234" t="s">
        <v>65</v>
      </c>
      <c r="F1234" t="s">
        <v>71</v>
      </c>
      <c r="G1234" t="s">
        <v>604</v>
      </c>
      <c r="H1234" t="s">
        <v>103</v>
      </c>
    </row>
    <row r="1235" spans="1:8" hidden="1" x14ac:dyDescent="0.3">
      <c r="A1235">
        <v>84626</v>
      </c>
      <c r="B1235">
        <v>84626</v>
      </c>
      <c r="C1235">
        <v>189558</v>
      </c>
      <c r="D1235" t="s">
        <v>792</v>
      </c>
      <c r="E1235" t="s">
        <v>65</v>
      </c>
      <c r="F1235" t="s">
        <v>71</v>
      </c>
      <c r="H1235" t="s">
        <v>112</v>
      </c>
    </row>
    <row r="1236" spans="1:8" hidden="1" x14ac:dyDescent="0.3">
      <c r="A1236">
        <v>5771</v>
      </c>
      <c r="B1236">
        <v>956668</v>
      </c>
      <c r="C1236" t="s">
        <v>86</v>
      </c>
      <c r="D1236" t="s">
        <v>518</v>
      </c>
      <c r="E1236" t="s">
        <v>65</v>
      </c>
      <c r="F1236" t="s">
        <v>71</v>
      </c>
      <c r="G1236" t="s">
        <v>490</v>
      </c>
      <c r="H1236" t="s">
        <v>137</v>
      </c>
    </row>
    <row r="1237" spans="1:8" hidden="1" x14ac:dyDescent="0.3">
      <c r="A1237">
        <v>107106</v>
      </c>
      <c r="B1237">
        <v>107106</v>
      </c>
      <c r="C1237">
        <v>194362</v>
      </c>
      <c r="D1237" t="s">
        <v>1528</v>
      </c>
      <c r="E1237" t="s">
        <v>65</v>
      </c>
      <c r="F1237" t="s">
        <v>71</v>
      </c>
      <c r="H1237" t="s">
        <v>92</v>
      </c>
    </row>
    <row r="1238" spans="1:8" hidden="1" x14ac:dyDescent="0.3">
      <c r="A1238">
        <v>630681</v>
      </c>
      <c r="B1238">
        <v>630681</v>
      </c>
      <c r="C1238">
        <v>627955</v>
      </c>
      <c r="D1238" t="s">
        <v>1529</v>
      </c>
      <c r="E1238" t="s">
        <v>65</v>
      </c>
      <c r="F1238" t="s">
        <v>71</v>
      </c>
      <c r="H1238" t="s">
        <v>132</v>
      </c>
    </row>
    <row r="1239" spans="1:8" hidden="1" x14ac:dyDescent="0.3">
      <c r="A1239">
        <v>141543</v>
      </c>
      <c r="B1239">
        <v>141543</v>
      </c>
      <c r="C1239">
        <v>125894</v>
      </c>
      <c r="D1239" t="s">
        <v>1530</v>
      </c>
      <c r="E1239" t="s">
        <v>65</v>
      </c>
      <c r="F1239" t="s">
        <v>71</v>
      </c>
      <c r="G1239" t="s">
        <v>496</v>
      </c>
      <c r="H1239" t="s">
        <v>75</v>
      </c>
    </row>
    <row r="1240" spans="1:8" hidden="1" x14ac:dyDescent="0.3">
      <c r="A1240">
        <v>73555</v>
      </c>
      <c r="B1240">
        <v>73555</v>
      </c>
      <c r="C1240">
        <v>190639</v>
      </c>
      <c r="D1240" t="s">
        <v>1531</v>
      </c>
      <c r="E1240" t="s">
        <v>65</v>
      </c>
      <c r="F1240" t="s">
        <v>71</v>
      </c>
      <c r="H1240" t="s">
        <v>89</v>
      </c>
    </row>
    <row r="1241" spans="1:8" hidden="1" x14ac:dyDescent="0.3">
      <c r="A1241">
        <v>127901</v>
      </c>
      <c r="B1241">
        <v>127901</v>
      </c>
      <c r="C1241">
        <v>198725</v>
      </c>
      <c r="D1241" t="s">
        <v>1532</v>
      </c>
      <c r="E1241" t="s">
        <v>65</v>
      </c>
      <c r="F1241" t="s">
        <v>71</v>
      </c>
      <c r="H1241" t="s">
        <v>80</v>
      </c>
    </row>
    <row r="1242" spans="1:8" hidden="1" x14ac:dyDescent="0.3">
      <c r="A1242">
        <v>110479</v>
      </c>
      <c r="B1242">
        <v>110341</v>
      </c>
      <c r="C1242" t="s">
        <v>86</v>
      </c>
      <c r="D1242" t="s">
        <v>1533</v>
      </c>
      <c r="E1242" t="s">
        <v>65</v>
      </c>
      <c r="F1242" t="s">
        <v>71</v>
      </c>
      <c r="H1242" t="s">
        <v>92</v>
      </c>
    </row>
    <row r="1243" spans="1:8" hidden="1" x14ac:dyDescent="0.3">
      <c r="A1243">
        <v>129623</v>
      </c>
      <c r="B1243">
        <v>129623</v>
      </c>
      <c r="C1243">
        <v>198911</v>
      </c>
      <c r="D1243" t="s">
        <v>1534</v>
      </c>
      <c r="E1243" t="s">
        <v>65</v>
      </c>
      <c r="F1243" t="s">
        <v>71</v>
      </c>
      <c r="G1243" t="s">
        <v>459</v>
      </c>
      <c r="H1243" t="s">
        <v>79</v>
      </c>
    </row>
    <row r="1244" spans="1:8" hidden="1" x14ac:dyDescent="0.3">
      <c r="A1244">
        <v>117139</v>
      </c>
      <c r="B1244">
        <v>117139</v>
      </c>
      <c r="C1244">
        <v>197047</v>
      </c>
      <c r="D1244" t="s">
        <v>1174</v>
      </c>
      <c r="E1244" t="s">
        <v>65</v>
      </c>
      <c r="F1244" t="s">
        <v>71</v>
      </c>
      <c r="H1244" t="s">
        <v>72</v>
      </c>
    </row>
    <row r="1245" spans="1:8" hidden="1" x14ac:dyDescent="0.3">
      <c r="A1245">
        <v>117921</v>
      </c>
      <c r="B1245">
        <v>117921</v>
      </c>
      <c r="C1245">
        <v>197258</v>
      </c>
      <c r="D1245" t="s">
        <v>1535</v>
      </c>
      <c r="E1245" t="s">
        <v>65</v>
      </c>
      <c r="F1245" t="s">
        <v>71</v>
      </c>
      <c r="H1245" t="s">
        <v>106</v>
      </c>
    </row>
    <row r="1246" spans="1:8" hidden="1" x14ac:dyDescent="0.3">
      <c r="A1246">
        <v>629354</v>
      </c>
      <c r="B1246">
        <v>637313</v>
      </c>
      <c r="C1246" t="s">
        <v>86</v>
      </c>
      <c r="D1246" t="s">
        <v>1536</v>
      </c>
      <c r="E1246" t="s">
        <v>65</v>
      </c>
      <c r="F1246" t="s">
        <v>71</v>
      </c>
      <c r="H1246" t="s">
        <v>128</v>
      </c>
    </row>
    <row r="1247" spans="1:8" hidden="1" x14ac:dyDescent="0.3">
      <c r="A1247">
        <v>137875</v>
      </c>
      <c r="B1247">
        <v>762076</v>
      </c>
      <c r="C1247" t="s">
        <v>86</v>
      </c>
      <c r="D1247" t="s">
        <v>1537</v>
      </c>
      <c r="E1247" t="s">
        <v>65</v>
      </c>
      <c r="F1247" t="s">
        <v>71</v>
      </c>
      <c r="H1247" t="s">
        <v>80</v>
      </c>
    </row>
    <row r="1248" spans="1:8" hidden="1" x14ac:dyDescent="0.3">
      <c r="A1248">
        <v>112843</v>
      </c>
      <c r="B1248">
        <v>717749</v>
      </c>
      <c r="C1248" t="s">
        <v>86</v>
      </c>
      <c r="D1248" t="s">
        <v>1538</v>
      </c>
      <c r="E1248" t="s">
        <v>65</v>
      </c>
      <c r="F1248" t="s">
        <v>71</v>
      </c>
      <c r="H1248" t="s">
        <v>92</v>
      </c>
    </row>
    <row r="1249" spans="1:8" hidden="1" x14ac:dyDescent="0.3">
      <c r="A1249">
        <v>128084</v>
      </c>
      <c r="B1249">
        <v>128084</v>
      </c>
      <c r="C1249">
        <v>198769</v>
      </c>
      <c r="D1249" t="s">
        <v>1539</v>
      </c>
      <c r="E1249" t="s">
        <v>65</v>
      </c>
      <c r="F1249" t="s">
        <v>71</v>
      </c>
      <c r="G1249" t="s">
        <v>1540</v>
      </c>
      <c r="H1249" t="s">
        <v>83</v>
      </c>
    </row>
    <row r="1250" spans="1:8" hidden="1" x14ac:dyDescent="0.3">
      <c r="A1250">
        <v>4413</v>
      </c>
      <c r="B1250">
        <v>4413</v>
      </c>
      <c r="C1250">
        <v>190289</v>
      </c>
      <c r="D1250" t="s">
        <v>1541</v>
      </c>
      <c r="E1250" t="s">
        <v>65</v>
      </c>
      <c r="F1250" t="s">
        <v>71</v>
      </c>
      <c r="G1250" t="s">
        <v>492</v>
      </c>
      <c r="H1250" t="s">
        <v>104</v>
      </c>
    </row>
    <row r="1251" spans="1:8" hidden="1" x14ac:dyDescent="0.3">
      <c r="A1251">
        <v>116870</v>
      </c>
      <c r="B1251">
        <v>106330</v>
      </c>
      <c r="C1251" t="s">
        <v>86</v>
      </c>
      <c r="D1251" t="s">
        <v>1542</v>
      </c>
      <c r="E1251" t="s">
        <v>65</v>
      </c>
      <c r="F1251" t="s">
        <v>71</v>
      </c>
      <c r="H1251" t="s">
        <v>153</v>
      </c>
    </row>
    <row r="1252" spans="1:8" hidden="1" x14ac:dyDescent="0.3">
      <c r="A1252">
        <v>96834</v>
      </c>
      <c r="B1252">
        <v>96834</v>
      </c>
      <c r="C1252">
        <v>192291</v>
      </c>
      <c r="D1252" t="s">
        <v>1543</v>
      </c>
      <c r="E1252" t="s">
        <v>65</v>
      </c>
      <c r="F1252" t="s">
        <v>71</v>
      </c>
      <c r="G1252" t="s">
        <v>542</v>
      </c>
      <c r="H1252" t="s">
        <v>88</v>
      </c>
    </row>
    <row r="1253" spans="1:8" hidden="1" x14ac:dyDescent="0.3">
      <c r="A1253">
        <v>81520</v>
      </c>
      <c r="B1253">
        <v>81520</v>
      </c>
      <c r="C1253">
        <v>188971</v>
      </c>
      <c r="D1253" t="s">
        <v>1544</v>
      </c>
      <c r="E1253" t="s">
        <v>65</v>
      </c>
      <c r="F1253" t="s">
        <v>71</v>
      </c>
      <c r="H1253" t="s">
        <v>110</v>
      </c>
    </row>
    <row r="1254" spans="1:8" hidden="1" x14ac:dyDescent="0.3">
      <c r="A1254">
        <v>82916</v>
      </c>
      <c r="B1254">
        <v>82916</v>
      </c>
      <c r="C1254">
        <v>189250</v>
      </c>
      <c r="D1254" t="s">
        <v>1545</v>
      </c>
      <c r="E1254" t="s">
        <v>65</v>
      </c>
      <c r="F1254" t="s">
        <v>71</v>
      </c>
      <c r="H1254" t="s">
        <v>126</v>
      </c>
    </row>
    <row r="1255" spans="1:8" hidden="1" x14ac:dyDescent="0.3">
      <c r="A1255">
        <v>120758</v>
      </c>
      <c r="B1255">
        <v>120758</v>
      </c>
      <c r="C1255">
        <v>197352</v>
      </c>
      <c r="D1255" t="s">
        <v>1546</v>
      </c>
      <c r="E1255" t="s">
        <v>65</v>
      </c>
      <c r="F1255" t="s">
        <v>71</v>
      </c>
      <c r="G1255" t="s">
        <v>523</v>
      </c>
      <c r="H1255" t="s">
        <v>122</v>
      </c>
    </row>
    <row r="1256" spans="1:8" hidden="1" x14ac:dyDescent="0.3">
      <c r="A1256">
        <v>93673</v>
      </c>
      <c r="B1256">
        <v>93673</v>
      </c>
      <c r="C1256">
        <v>948719</v>
      </c>
      <c r="D1256" t="s">
        <v>1547</v>
      </c>
      <c r="E1256" t="s">
        <v>65</v>
      </c>
      <c r="F1256" t="s">
        <v>71</v>
      </c>
      <c r="H1256" t="s">
        <v>126</v>
      </c>
    </row>
    <row r="1257" spans="1:8" hidden="1" x14ac:dyDescent="0.3">
      <c r="A1257">
        <v>126615</v>
      </c>
      <c r="B1257">
        <v>126615</v>
      </c>
      <c r="C1257">
        <v>198456</v>
      </c>
      <c r="D1257" t="s">
        <v>742</v>
      </c>
      <c r="E1257" t="s">
        <v>65</v>
      </c>
      <c r="F1257" t="s">
        <v>71</v>
      </c>
      <c r="H1257" t="s">
        <v>112</v>
      </c>
    </row>
    <row r="1258" spans="1:8" hidden="1" x14ac:dyDescent="0.3">
      <c r="A1258">
        <v>97504</v>
      </c>
      <c r="B1258">
        <v>97504</v>
      </c>
      <c r="C1258">
        <v>901944</v>
      </c>
      <c r="D1258" t="s">
        <v>1548</v>
      </c>
      <c r="E1258" t="s">
        <v>65</v>
      </c>
      <c r="F1258" t="s">
        <v>71</v>
      </c>
      <c r="G1258" t="s">
        <v>570</v>
      </c>
      <c r="H1258" t="s">
        <v>146</v>
      </c>
    </row>
    <row r="1259" spans="1:8" hidden="1" x14ac:dyDescent="0.3">
      <c r="A1259">
        <v>125632</v>
      </c>
      <c r="B1259">
        <v>125632</v>
      </c>
      <c r="C1259">
        <v>198226</v>
      </c>
      <c r="D1259" t="s">
        <v>1549</v>
      </c>
      <c r="E1259" t="s">
        <v>65</v>
      </c>
      <c r="F1259" t="s">
        <v>71</v>
      </c>
      <c r="H1259" t="s">
        <v>114</v>
      </c>
    </row>
    <row r="1260" spans="1:8" hidden="1" x14ac:dyDescent="0.3">
      <c r="A1260">
        <v>630821</v>
      </c>
      <c r="B1260">
        <v>630821</v>
      </c>
      <c r="C1260">
        <v>452677</v>
      </c>
      <c r="D1260" t="s">
        <v>1550</v>
      </c>
      <c r="E1260" t="s">
        <v>65</v>
      </c>
      <c r="F1260" t="s">
        <v>71</v>
      </c>
      <c r="H1260" t="s">
        <v>98</v>
      </c>
    </row>
    <row r="1261" spans="1:8" hidden="1" x14ac:dyDescent="0.3">
      <c r="A1261">
        <v>125976</v>
      </c>
      <c r="B1261">
        <v>125976</v>
      </c>
      <c r="C1261">
        <v>198343</v>
      </c>
      <c r="D1261" t="s">
        <v>1551</v>
      </c>
      <c r="E1261" t="s">
        <v>65</v>
      </c>
      <c r="F1261" t="s">
        <v>71</v>
      </c>
      <c r="H1261" t="s">
        <v>143</v>
      </c>
    </row>
    <row r="1262" spans="1:8" hidden="1" x14ac:dyDescent="0.3">
      <c r="A1262">
        <v>6463</v>
      </c>
      <c r="B1262">
        <v>6463</v>
      </c>
      <c r="C1262">
        <v>197766</v>
      </c>
      <c r="D1262" t="s">
        <v>1552</v>
      </c>
      <c r="E1262" t="s">
        <v>65</v>
      </c>
      <c r="F1262" t="s">
        <v>71</v>
      </c>
      <c r="H1262" t="s">
        <v>81</v>
      </c>
    </row>
    <row r="1263" spans="1:8" hidden="1" x14ac:dyDescent="0.3">
      <c r="A1263">
        <v>6507</v>
      </c>
      <c r="B1263">
        <v>6507</v>
      </c>
      <c r="C1263">
        <v>191835</v>
      </c>
      <c r="D1263" t="s">
        <v>1553</v>
      </c>
      <c r="E1263" t="s">
        <v>65</v>
      </c>
      <c r="F1263" t="s">
        <v>71</v>
      </c>
      <c r="H1263" t="s">
        <v>80</v>
      </c>
    </row>
    <row r="1264" spans="1:8" hidden="1" x14ac:dyDescent="0.3">
      <c r="A1264">
        <v>120040</v>
      </c>
      <c r="B1264">
        <v>120040</v>
      </c>
      <c r="C1264">
        <v>197334</v>
      </c>
      <c r="D1264" t="s">
        <v>1554</v>
      </c>
      <c r="E1264" t="s">
        <v>65</v>
      </c>
      <c r="F1264" t="s">
        <v>71</v>
      </c>
      <c r="G1264" t="s">
        <v>496</v>
      </c>
      <c r="H1264" t="s">
        <v>79</v>
      </c>
    </row>
    <row r="1265" spans="1:8" hidden="1" x14ac:dyDescent="0.3">
      <c r="A1265">
        <v>84297</v>
      </c>
      <c r="B1265">
        <v>84297</v>
      </c>
      <c r="C1265">
        <v>1022484</v>
      </c>
      <c r="D1265" t="s">
        <v>1045</v>
      </c>
      <c r="E1265" t="s">
        <v>65</v>
      </c>
      <c r="F1265" t="s">
        <v>71</v>
      </c>
      <c r="H1265" t="s">
        <v>147</v>
      </c>
    </row>
    <row r="1266" spans="1:8" hidden="1" x14ac:dyDescent="0.3">
      <c r="A1266">
        <v>113381</v>
      </c>
      <c r="B1266">
        <v>113381</v>
      </c>
      <c r="C1266">
        <v>196249</v>
      </c>
      <c r="D1266" t="s">
        <v>1555</v>
      </c>
      <c r="E1266" t="s">
        <v>65</v>
      </c>
      <c r="F1266" t="s">
        <v>71</v>
      </c>
      <c r="G1266" t="s">
        <v>523</v>
      </c>
      <c r="H1266" t="s">
        <v>122</v>
      </c>
    </row>
    <row r="1267" spans="1:8" hidden="1" x14ac:dyDescent="0.3">
      <c r="A1267">
        <v>100718</v>
      </c>
      <c r="B1267">
        <v>100718</v>
      </c>
      <c r="C1267">
        <v>193047</v>
      </c>
      <c r="D1267" t="s">
        <v>1556</v>
      </c>
      <c r="E1267" t="s">
        <v>65</v>
      </c>
      <c r="F1267" t="s">
        <v>71</v>
      </c>
      <c r="H1267" t="s">
        <v>80</v>
      </c>
    </row>
    <row r="1268" spans="1:8" hidden="1" x14ac:dyDescent="0.3">
      <c r="A1268">
        <v>121959</v>
      </c>
      <c r="B1268">
        <v>121959</v>
      </c>
      <c r="C1268">
        <v>197531</v>
      </c>
      <c r="D1268" t="s">
        <v>818</v>
      </c>
      <c r="E1268" t="s">
        <v>65</v>
      </c>
      <c r="F1268" t="s">
        <v>71</v>
      </c>
      <c r="H1268" t="s">
        <v>82</v>
      </c>
    </row>
    <row r="1269" spans="1:8" hidden="1" x14ac:dyDescent="0.3">
      <c r="A1269">
        <v>123785</v>
      </c>
      <c r="B1269">
        <v>123785</v>
      </c>
      <c r="C1269">
        <v>197695</v>
      </c>
      <c r="D1269" t="s">
        <v>1557</v>
      </c>
      <c r="E1269" t="s">
        <v>65</v>
      </c>
      <c r="F1269" t="s">
        <v>71</v>
      </c>
      <c r="H1269" t="s">
        <v>127</v>
      </c>
    </row>
    <row r="1270" spans="1:8" hidden="1" x14ac:dyDescent="0.3">
      <c r="A1270">
        <v>93307</v>
      </c>
      <c r="B1270">
        <v>93307</v>
      </c>
      <c r="C1270">
        <v>191280</v>
      </c>
      <c r="D1270" t="s">
        <v>1558</v>
      </c>
      <c r="E1270" t="s">
        <v>65</v>
      </c>
      <c r="F1270" t="s">
        <v>71</v>
      </c>
      <c r="G1270" t="s">
        <v>486</v>
      </c>
      <c r="H1270" t="s">
        <v>83</v>
      </c>
    </row>
    <row r="1271" spans="1:8" hidden="1" x14ac:dyDescent="0.3">
      <c r="A1271">
        <v>786410</v>
      </c>
      <c r="B1271">
        <v>786410</v>
      </c>
      <c r="C1271">
        <v>436481</v>
      </c>
      <c r="D1271" t="s">
        <v>1559</v>
      </c>
      <c r="E1271" t="s">
        <v>65</v>
      </c>
      <c r="F1271" t="s">
        <v>71</v>
      </c>
      <c r="G1271" t="s">
        <v>604</v>
      </c>
      <c r="H1271" t="s">
        <v>129</v>
      </c>
    </row>
    <row r="1272" spans="1:8" hidden="1" x14ac:dyDescent="0.3">
      <c r="A1272">
        <v>142509</v>
      </c>
      <c r="B1272">
        <v>130601</v>
      </c>
      <c r="C1272" t="s">
        <v>86</v>
      </c>
      <c r="D1272" t="s">
        <v>1560</v>
      </c>
      <c r="E1272" t="s">
        <v>65</v>
      </c>
      <c r="F1272" t="s">
        <v>71</v>
      </c>
      <c r="H1272" t="s">
        <v>127</v>
      </c>
    </row>
    <row r="1273" spans="1:8" hidden="1" x14ac:dyDescent="0.3">
      <c r="A1273">
        <v>92807</v>
      </c>
      <c r="B1273">
        <v>92807</v>
      </c>
      <c r="C1273">
        <v>191231</v>
      </c>
      <c r="D1273" t="s">
        <v>1431</v>
      </c>
      <c r="E1273" t="s">
        <v>65</v>
      </c>
      <c r="F1273" t="s">
        <v>71</v>
      </c>
      <c r="G1273" t="s">
        <v>621</v>
      </c>
      <c r="H1273" t="s">
        <v>87</v>
      </c>
    </row>
    <row r="1274" spans="1:8" hidden="1" x14ac:dyDescent="0.3">
      <c r="A1274">
        <v>142887</v>
      </c>
      <c r="B1274">
        <v>80593</v>
      </c>
      <c r="C1274" t="s">
        <v>86</v>
      </c>
      <c r="D1274" t="s">
        <v>1561</v>
      </c>
      <c r="E1274" t="s">
        <v>65</v>
      </c>
      <c r="F1274" t="s">
        <v>71</v>
      </c>
      <c r="H1274" t="s">
        <v>156</v>
      </c>
    </row>
    <row r="1275" spans="1:8" hidden="1" x14ac:dyDescent="0.3">
      <c r="A1275">
        <v>94693</v>
      </c>
      <c r="B1275">
        <v>94693</v>
      </c>
      <c r="C1275">
        <v>191688</v>
      </c>
      <c r="D1275" t="s">
        <v>1562</v>
      </c>
      <c r="E1275" t="s">
        <v>65</v>
      </c>
      <c r="F1275" t="s">
        <v>71</v>
      </c>
      <c r="G1275" t="s">
        <v>496</v>
      </c>
      <c r="H1275" t="s">
        <v>119</v>
      </c>
    </row>
    <row r="1276" spans="1:8" hidden="1" x14ac:dyDescent="0.3">
      <c r="A1276">
        <v>105145</v>
      </c>
      <c r="B1276">
        <v>105145</v>
      </c>
      <c r="C1276">
        <v>193880</v>
      </c>
      <c r="D1276" t="s">
        <v>1563</v>
      </c>
      <c r="E1276" t="s">
        <v>65</v>
      </c>
      <c r="F1276" t="s">
        <v>71</v>
      </c>
      <c r="H1276" t="s">
        <v>84</v>
      </c>
    </row>
    <row r="1277" spans="1:8" hidden="1" x14ac:dyDescent="0.3">
      <c r="A1277">
        <v>5863</v>
      </c>
      <c r="B1277">
        <v>786448</v>
      </c>
      <c r="C1277" t="s">
        <v>86</v>
      </c>
      <c r="D1277" t="s">
        <v>1564</v>
      </c>
      <c r="E1277" t="s">
        <v>65</v>
      </c>
      <c r="F1277" t="s">
        <v>71</v>
      </c>
      <c r="H1277" t="s">
        <v>110</v>
      </c>
    </row>
    <row r="1278" spans="1:8" hidden="1" x14ac:dyDescent="0.3">
      <c r="A1278">
        <v>161982</v>
      </c>
      <c r="B1278">
        <v>718259</v>
      </c>
      <c r="C1278" t="s">
        <v>86</v>
      </c>
      <c r="D1278" t="s">
        <v>1565</v>
      </c>
      <c r="E1278" t="s">
        <v>65</v>
      </c>
      <c r="F1278" t="s">
        <v>71</v>
      </c>
      <c r="H1278" t="s">
        <v>109</v>
      </c>
    </row>
    <row r="1279" spans="1:8" hidden="1" x14ac:dyDescent="0.3">
      <c r="A1279">
        <v>99211</v>
      </c>
      <c r="B1279">
        <v>99211</v>
      </c>
      <c r="C1279">
        <v>192666</v>
      </c>
      <c r="D1279" t="s">
        <v>795</v>
      </c>
      <c r="E1279" t="s">
        <v>65</v>
      </c>
      <c r="F1279" t="s">
        <v>71</v>
      </c>
      <c r="G1279" t="s">
        <v>911</v>
      </c>
      <c r="H1279" t="s">
        <v>142</v>
      </c>
    </row>
    <row r="1280" spans="1:8" hidden="1" x14ac:dyDescent="0.3">
      <c r="A1280">
        <v>4897</v>
      </c>
      <c r="B1280">
        <v>4897</v>
      </c>
      <c r="C1280">
        <v>196501</v>
      </c>
      <c r="D1280" t="s">
        <v>1566</v>
      </c>
      <c r="E1280" t="s">
        <v>65</v>
      </c>
      <c r="F1280" t="s">
        <v>71</v>
      </c>
      <c r="G1280" t="s">
        <v>442</v>
      </c>
      <c r="H1280" t="s">
        <v>105</v>
      </c>
    </row>
    <row r="1281" spans="1:8" hidden="1" x14ac:dyDescent="0.3">
      <c r="A1281">
        <v>107024</v>
      </c>
      <c r="B1281">
        <v>95060</v>
      </c>
      <c r="C1281" t="s">
        <v>86</v>
      </c>
      <c r="D1281" t="s">
        <v>1567</v>
      </c>
      <c r="E1281" t="s">
        <v>65</v>
      </c>
      <c r="F1281" t="s">
        <v>71</v>
      </c>
      <c r="H1281" t="s">
        <v>116</v>
      </c>
    </row>
    <row r="1282" spans="1:8" hidden="1" x14ac:dyDescent="0.3">
      <c r="A1282">
        <v>100120</v>
      </c>
      <c r="B1282">
        <v>100120</v>
      </c>
      <c r="C1282">
        <v>192773</v>
      </c>
      <c r="D1282" t="s">
        <v>1568</v>
      </c>
      <c r="E1282" t="s">
        <v>65</v>
      </c>
      <c r="F1282" t="s">
        <v>71</v>
      </c>
      <c r="G1282" t="s">
        <v>542</v>
      </c>
      <c r="H1282" t="s">
        <v>112</v>
      </c>
    </row>
    <row r="1283" spans="1:8" hidden="1" x14ac:dyDescent="0.3">
      <c r="A1283">
        <v>105548</v>
      </c>
      <c r="B1283">
        <v>105548</v>
      </c>
      <c r="C1283">
        <v>193956</v>
      </c>
      <c r="D1283" t="s">
        <v>1569</v>
      </c>
      <c r="E1283" t="s">
        <v>65</v>
      </c>
      <c r="F1283" t="s">
        <v>71</v>
      </c>
      <c r="G1283" t="s">
        <v>1010</v>
      </c>
      <c r="H1283" t="s">
        <v>105</v>
      </c>
    </row>
    <row r="1284" spans="1:8" hidden="1" x14ac:dyDescent="0.3">
      <c r="A1284">
        <v>97601</v>
      </c>
      <c r="B1284">
        <v>97601</v>
      </c>
      <c r="C1284">
        <v>901944</v>
      </c>
      <c r="D1284" t="s">
        <v>1570</v>
      </c>
      <c r="E1284" t="s">
        <v>65</v>
      </c>
      <c r="F1284" t="s">
        <v>71</v>
      </c>
      <c r="H1284" t="s">
        <v>77</v>
      </c>
    </row>
    <row r="1285" spans="1:8" hidden="1" x14ac:dyDescent="0.3">
      <c r="A1285">
        <v>121124</v>
      </c>
      <c r="B1285">
        <v>121124</v>
      </c>
      <c r="C1285">
        <v>197402</v>
      </c>
      <c r="D1285" t="s">
        <v>1571</v>
      </c>
      <c r="E1285" t="s">
        <v>65</v>
      </c>
      <c r="F1285" t="s">
        <v>71</v>
      </c>
      <c r="G1285" t="s">
        <v>859</v>
      </c>
      <c r="H1285" t="s">
        <v>73</v>
      </c>
    </row>
    <row r="1286" spans="1:8" hidden="1" x14ac:dyDescent="0.3">
      <c r="A1286">
        <v>94427</v>
      </c>
      <c r="B1286">
        <v>94427</v>
      </c>
      <c r="C1286">
        <v>191544</v>
      </c>
      <c r="D1286" t="s">
        <v>869</v>
      </c>
      <c r="E1286" t="s">
        <v>65</v>
      </c>
      <c r="F1286" t="s">
        <v>71</v>
      </c>
      <c r="H1286" t="s">
        <v>93</v>
      </c>
    </row>
    <row r="1287" spans="1:8" hidden="1" x14ac:dyDescent="0.3">
      <c r="A1287">
        <v>6118</v>
      </c>
      <c r="B1287">
        <v>6118</v>
      </c>
      <c r="C1287">
        <v>197212</v>
      </c>
      <c r="D1287" t="s">
        <v>1572</v>
      </c>
      <c r="E1287" t="s">
        <v>65</v>
      </c>
      <c r="F1287" t="s">
        <v>71</v>
      </c>
      <c r="G1287" t="s">
        <v>490</v>
      </c>
      <c r="H1287" t="s">
        <v>85</v>
      </c>
    </row>
    <row r="1288" spans="1:8" hidden="1" x14ac:dyDescent="0.3">
      <c r="A1288">
        <v>73541</v>
      </c>
      <c r="B1288">
        <v>73541</v>
      </c>
      <c r="C1288">
        <v>190639</v>
      </c>
      <c r="D1288" t="s">
        <v>1208</v>
      </c>
      <c r="E1288" t="s">
        <v>65</v>
      </c>
      <c r="F1288" t="s">
        <v>71</v>
      </c>
      <c r="H1288" t="s">
        <v>127</v>
      </c>
    </row>
    <row r="1289" spans="1:8" hidden="1" x14ac:dyDescent="0.3">
      <c r="A1289">
        <v>88465</v>
      </c>
      <c r="B1289">
        <v>88465</v>
      </c>
      <c r="C1289">
        <v>190355</v>
      </c>
      <c r="D1289" t="s">
        <v>1573</v>
      </c>
      <c r="E1289" t="s">
        <v>65</v>
      </c>
      <c r="F1289" t="s">
        <v>71</v>
      </c>
      <c r="G1289" t="s">
        <v>456</v>
      </c>
      <c r="H1289" t="s">
        <v>119</v>
      </c>
    </row>
    <row r="1290" spans="1:8" hidden="1" x14ac:dyDescent="0.3">
      <c r="A1290">
        <v>96523</v>
      </c>
      <c r="B1290">
        <v>96523</v>
      </c>
      <c r="C1290">
        <v>192258</v>
      </c>
      <c r="D1290" t="s">
        <v>907</v>
      </c>
      <c r="E1290" t="s">
        <v>65</v>
      </c>
      <c r="F1290" t="s">
        <v>71</v>
      </c>
      <c r="G1290" t="s">
        <v>542</v>
      </c>
      <c r="H1290" t="s">
        <v>138</v>
      </c>
    </row>
    <row r="1291" spans="1:8" hidden="1" x14ac:dyDescent="0.3">
      <c r="A1291">
        <v>770790</v>
      </c>
      <c r="B1291">
        <v>770790</v>
      </c>
      <c r="C1291">
        <v>191954</v>
      </c>
      <c r="D1291" t="s">
        <v>1574</v>
      </c>
      <c r="E1291" t="s">
        <v>65</v>
      </c>
      <c r="F1291" t="s">
        <v>71</v>
      </c>
      <c r="G1291" t="s">
        <v>492</v>
      </c>
      <c r="H1291" t="s">
        <v>100</v>
      </c>
    </row>
    <row r="1292" spans="1:8" hidden="1" x14ac:dyDescent="0.3">
      <c r="A1292">
        <v>87471</v>
      </c>
      <c r="B1292">
        <v>87471</v>
      </c>
      <c r="C1292">
        <v>190216</v>
      </c>
      <c r="D1292" t="s">
        <v>587</v>
      </c>
      <c r="E1292" t="s">
        <v>65</v>
      </c>
      <c r="F1292" t="s">
        <v>71</v>
      </c>
      <c r="H1292" t="s">
        <v>152</v>
      </c>
    </row>
    <row r="1293" spans="1:8" hidden="1" x14ac:dyDescent="0.3">
      <c r="A1293">
        <v>109130</v>
      </c>
      <c r="B1293">
        <v>109130</v>
      </c>
      <c r="C1293">
        <v>195009</v>
      </c>
      <c r="D1293" t="s">
        <v>1575</v>
      </c>
      <c r="E1293" t="s">
        <v>65</v>
      </c>
      <c r="F1293" t="s">
        <v>71</v>
      </c>
      <c r="H1293" t="s">
        <v>138</v>
      </c>
    </row>
    <row r="1294" spans="1:8" hidden="1" x14ac:dyDescent="0.3">
      <c r="A1294">
        <v>80546</v>
      </c>
      <c r="B1294">
        <v>80546</v>
      </c>
      <c r="C1294">
        <v>188908</v>
      </c>
      <c r="D1294" t="s">
        <v>566</v>
      </c>
      <c r="E1294" t="s">
        <v>65</v>
      </c>
      <c r="F1294" t="s">
        <v>71</v>
      </c>
      <c r="H1294" t="s">
        <v>89</v>
      </c>
    </row>
    <row r="1295" spans="1:8" hidden="1" x14ac:dyDescent="0.3">
      <c r="A1295">
        <v>732856</v>
      </c>
      <c r="B1295">
        <v>732856</v>
      </c>
      <c r="C1295">
        <v>198943</v>
      </c>
      <c r="D1295" t="s">
        <v>1576</v>
      </c>
      <c r="E1295" t="s">
        <v>65</v>
      </c>
      <c r="F1295" t="s">
        <v>71</v>
      </c>
      <c r="H1295" t="s">
        <v>157</v>
      </c>
    </row>
    <row r="1296" spans="1:8" hidden="1" x14ac:dyDescent="0.3">
      <c r="A1296">
        <v>113609</v>
      </c>
      <c r="B1296">
        <v>113609</v>
      </c>
      <c r="C1296">
        <v>196288</v>
      </c>
      <c r="D1296" t="s">
        <v>1577</v>
      </c>
      <c r="E1296" t="s">
        <v>65</v>
      </c>
      <c r="F1296" t="s">
        <v>71</v>
      </c>
      <c r="H1296" t="s">
        <v>88</v>
      </c>
    </row>
    <row r="1297" spans="1:8" hidden="1" x14ac:dyDescent="0.3">
      <c r="A1297">
        <v>112590</v>
      </c>
      <c r="B1297">
        <v>112590</v>
      </c>
      <c r="C1297">
        <v>195895</v>
      </c>
      <c r="D1297" t="s">
        <v>1578</v>
      </c>
      <c r="E1297" t="s">
        <v>65</v>
      </c>
      <c r="F1297" t="s">
        <v>71</v>
      </c>
      <c r="H1297" t="s">
        <v>84</v>
      </c>
    </row>
    <row r="1298" spans="1:8" hidden="1" x14ac:dyDescent="0.3">
      <c r="A1298">
        <v>786454</v>
      </c>
      <c r="B1298">
        <v>786454</v>
      </c>
      <c r="C1298">
        <v>786282</v>
      </c>
      <c r="D1298" t="s">
        <v>1579</v>
      </c>
      <c r="E1298" t="s">
        <v>65</v>
      </c>
      <c r="F1298" t="s">
        <v>71</v>
      </c>
      <c r="G1298" t="s">
        <v>660</v>
      </c>
      <c r="H1298" t="s">
        <v>119</v>
      </c>
    </row>
    <row r="1299" spans="1:8" hidden="1" x14ac:dyDescent="0.3">
      <c r="A1299">
        <v>103027</v>
      </c>
      <c r="B1299">
        <v>103027</v>
      </c>
      <c r="C1299">
        <v>193366</v>
      </c>
      <c r="D1299" t="s">
        <v>948</v>
      </c>
      <c r="E1299" t="s">
        <v>65</v>
      </c>
      <c r="F1299" t="s">
        <v>71</v>
      </c>
      <c r="H1299" t="s">
        <v>89</v>
      </c>
    </row>
    <row r="1300" spans="1:8" hidden="1" x14ac:dyDescent="0.3">
      <c r="A1300">
        <v>79770</v>
      </c>
      <c r="B1300">
        <v>79770</v>
      </c>
      <c r="C1300">
        <v>188731</v>
      </c>
      <c r="D1300" t="s">
        <v>1580</v>
      </c>
      <c r="E1300" t="s">
        <v>65</v>
      </c>
      <c r="F1300" t="s">
        <v>71</v>
      </c>
      <c r="H1300" t="s">
        <v>126</v>
      </c>
    </row>
    <row r="1301" spans="1:8" hidden="1" x14ac:dyDescent="0.3">
      <c r="A1301">
        <v>97508</v>
      </c>
      <c r="B1301">
        <v>97508</v>
      </c>
      <c r="C1301">
        <v>901954</v>
      </c>
      <c r="D1301" t="s">
        <v>1581</v>
      </c>
      <c r="E1301" t="s">
        <v>65</v>
      </c>
      <c r="F1301" t="s">
        <v>71</v>
      </c>
      <c r="G1301" t="s">
        <v>479</v>
      </c>
      <c r="H1301" t="s">
        <v>85</v>
      </c>
    </row>
    <row r="1302" spans="1:8" hidden="1" x14ac:dyDescent="0.3">
      <c r="A1302">
        <v>6334</v>
      </c>
      <c r="B1302">
        <v>6334</v>
      </c>
      <c r="C1302">
        <v>786284</v>
      </c>
      <c r="D1302" t="s">
        <v>1582</v>
      </c>
      <c r="E1302" t="s">
        <v>65</v>
      </c>
      <c r="F1302" t="s">
        <v>71</v>
      </c>
      <c r="G1302" t="s">
        <v>843</v>
      </c>
      <c r="H1302" t="s">
        <v>146</v>
      </c>
    </row>
    <row r="1303" spans="1:8" hidden="1" x14ac:dyDescent="0.3">
      <c r="A1303">
        <v>116870</v>
      </c>
      <c r="B1303">
        <v>106330</v>
      </c>
      <c r="C1303" t="s">
        <v>86</v>
      </c>
      <c r="D1303" t="s">
        <v>1542</v>
      </c>
      <c r="E1303" t="s">
        <v>65</v>
      </c>
      <c r="F1303" t="s">
        <v>71</v>
      </c>
      <c r="H1303" t="s">
        <v>112</v>
      </c>
    </row>
    <row r="1304" spans="1:8" hidden="1" x14ac:dyDescent="0.3">
      <c r="A1304">
        <v>4838</v>
      </c>
      <c r="B1304">
        <v>4838</v>
      </c>
      <c r="C1304">
        <v>198564</v>
      </c>
      <c r="D1304" t="s">
        <v>666</v>
      </c>
      <c r="E1304" t="s">
        <v>65</v>
      </c>
      <c r="F1304" t="s">
        <v>71</v>
      </c>
      <c r="G1304" t="s">
        <v>442</v>
      </c>
      <c r="H1304" t="s">
        <v>73</v>
      </c>
    </row>
    <row r="1305" spans="1:8" hidden="1" x14ac:dyDescent="0.3">
      <c r="A1305">
        <v>95597</v>
      </c>
      <c r="B1305">
        <v>959103</v>
      </c>
      <c r="C1305" t="s">
        <v>86</v>
      </c>
      <c r="D1305" t="s">
        <v>1583</v>
      </c>
      <c r="E1305" t="s">
        <v>65</v>
      </c>
      <c r="F1305" t="s">
        <v>71</v>
      </c>
      <c r="G1305" t="s">
        <v>464</v>
      </c>
      <c r="H1305" t="s">
        <v>117</v>
      </c>
    </row>
    <row r="1306" spans="1:8" hidden="1" x14ac:dyDescent="0.3">
      <c r="A1306">
        <v>95858</v>
      </c>
      <c r="B1306">
        <v>95858</v>
      </c>
      <c r="C1306">
        <v>192091</v>
      </c>
      <c r="D1306" t="s">
        <v>1496</v>
      </c>
      <c r="E1306" t="s">
        <v>65</v>
      </c>
      <c r="F1306" t="s">
        <v>71</v>
      </c>
      <c r="H1306" t="s">
        <v>134</v>
      </c>
    </row>
    <row r="1307" spans="1:8" hidden="1" x14ac:dyDescent="0.3">
      <c r="A1307">
        <v>99994</v>
      </c>
      <c r="B1307">
        <v>99994</v>
      </c>
      <c r="C1307">
        <v>715629</v>
      </c>
      <c r="D1307" t="s">
        <v>1584</v>
      </c>
      <c r="E1307" t="s">
        <v>65</v>
      </c>
      <c r="F1307" t="s">
        <v>71</v>
      </c>
      <c r="G1307" t="s">
        <v>456</v>
      </c>
      <c r="H1307" t="s">
        <v>78</v>
      </c>
    </row>
    <row r="1308" spans="1:8" hidden="1" x14ac:dyDescent="0.3">
      <c r="A1308">
        <v>104786</v>
      </c>
      <c r="B1308">
        <v>104786</v>
      </c>
      <c r="C1308">
        <v>193786</v>
      </c>
      <c r="D1308" t="s">
        <v>1585</v>
      </c>
      <c r="E1308" t="s">
        <v>65</v>
      </c>
      <c r="F1308" t="s">
        <v>71</v>
      </c>
      <c r="H1308" t="s">
        <v>107</v>
      </c>
    </row>
    <row r="1309" spans="1:8" hidden="1" x14ac:dyDescent="0.3">
      <c r="A1309">
        <v>126481</v>
      </c>
      <c r="B1309">
        <v>126481</v>
      </c>
      <c r="C1309">
        <v>198446</v>
      </c>
      <c r="D1309" t="s">
        <v>1586</v>
      </c>
      <c r="E1309" t="s">
        <v>65</v>
      </c>
      <c r="F1309" t="s">
        <v>71</v>
      </c>
      <c r="H1309" t="s">
        <v>126</v>
      </c>
    </row>
    <row r="1310" spans="1:8" hidden="1" x14ac:dyDescent="0.3">
      <c r="A1310">
        <v>110341</v>
      </c>
      <c r="B1310">
        <v>110341</v>
      </c>
      <c r="C1310">
        <v>195496</v>
      </c>
      <c r="D1310" t="s">
        <v>1587</v>
      </c>
      <c r="E1310" t="s">
        <v>65</v>
      </c>
      <c r="F1310" t="s">
        <v>71</v>
      </c>
      <c r="G1310" t="s">
        <v>570</v>
      </c>
      <c r="H1310" t="s">
        <v>83</v>
      </c>
    </row>
    <row r="1311" spans="1:8" hidden="1" x14ac:dyDescent="0.3">
      <c r="A1311">
        <v>95281</v>
      </c>
      <c r="B1311">
        <v>106708</v>
      </c>
      <c r="C1311" t="s">
        <v>86</v>
      </c>
      <c r="D1311" t="s">
        <v>764</v>
      </c>
      <c r="E1311" t="s">
        <v>65</v>
      </c>
      <c r="F1311" t="s">
        <v>71</v>
      </c>
      <c r="H1311" t="s">
        <v>108</v>
      </c>
    </row>
    <row r="1312" spans="1:8" hidden="1" x14ac:dyDescent="0.3">
      <c r="A1312">
        <v>131601</v>
      </c>
      <c r="B1312">
        <v>131601</v>
      </c>
      <c r="C1312">
        <v>83617</v>
      </c>
      <c r="D1312" t="s">
        <v>1588</v>
      </c>
      <c r="E1312" t="s">
        <v>65</v>
      </c>
      <c r="F1312" t="s">
        <v>71</v>
      </c>
      <c r="G1312" t="s">
        <v>570</v>
      </c>
      <c r="H1312" t="s">
        <v>137</v>
      </c>
    </row>
    <row r="1313" spans="1:8" hidden="1" x14ac:dyDescent="0.3">
      <c r="A1313">
        <v>436157</v>
      </c>
      <c r="B1313">
        <v>436157</v>
      </c>
      <c r="C1313">
        <v>194049</v>
      </c>
      <c r="D1313" t="s">
        <v>1517</v>
      </c>
      <c r="E1313" t="s">
        <v>65</v>
      </c>
      <c r="F1313" t="s">
        <v>71</v>
      </c>
      <c r="G1313" t="s">
        <v>481</v>
      </c>
      <c r="H1313" t="s">
        <v>85</v>
      </c>
    </row>
    <row r="1314" spans="1:8" hidden="1" x14ac:dyDescent="0.3">
      <c r="A1314">
        <v>84286</v>
      </c>
      <c r="B1314">
        <v>84286</v>
      </c>
      <c r="C1314">
        <v>189536</v>
      </c>
      <c r="D1314" t="s">
        <v>1589</v>
      </c>
      <c r="E1314" t="s">
        <v>65</v>
      </c>
      <c r="F1314" t="s">
        <v>71</v>
      </c>
      <c r="G1314" t="s">
        <v>570</v>
      </c>
      <c r="H1314" t="s">
        <v>146</v>
      </c>
    </row>
    <row r="1315" spans="1:8" hidden="1" x14ac:dyDescent="0.3">
      <c r="A1315">
        <v>127395</v>
      </c>
      <c r="B1315">
        <v>127395</v>
      </c>
      <c r="C1315">
        <v>198631</v>
      </c>
      <c r="D1315" t="s">
        <v>1590</v>
      </c>
      <c r="E1315" t="s">
        <v>65</v>
      </c>
      <c r="F1315" t="s">
        <v>71</v>
      </c>
      <c r="G1315" t="s">
        <v>542</v>
      </c>
      <c r="H1315" t="s">
        <v>72</v>
      </c>
    </row>
    <row r="1316" spans="1:8" hidden="1" x14ac:dyDescent="0.3">
      <c r="A1316">
        <v>88656</v>
      </c>
      <c r="B1316">
        <v>88656</v>
      </c>
      <c r="C1316">
        <v>190355</v>
      </c>
      <c r="D1316" t="s">
        <v>1525</v>
      </c>
      <c r="E1316" t="s">
        <v>65</v>
      </c>
      <c r="F1316" t="s">
        <v>71</v>
      </c>
      <c r="G1316" t="s">
        <v>570</v>
      </c>
      <c r="H1316" t="s">
        <v>83</v>
      </c>
    </row>
    <row r="1317" spans="1:8" hidden="1" x14ac:dyDescent="0.3">
      <c r="A1317">
        <v>108391</v>
      </c>
      <c r="B1317">
        <v>108391</v>
      </c>
      <c r="C1317">
        <v>194645</v>
      </c>
      <c r="D1317" t="s">
        <v>1591</v>
      </c>
      <c r="E1317" t="s">
        <v>65</v>
      </c>
      <c r="F1317" t="s">
        <v>71</v>
      </c>
      <c r="H1317" t="s">
        <v>94</v>
      </c>
    </row>
    <row r="1318" spans="1:8" hidden="1" x14ac:dyDescent="0.3">
      <c r="A1318">
        <v>89235</v>
      </c>
      <c r="B1318">
        <v>89235</v>
      </c>
      <c r="C1318">
        <v>190375</v>
      </c>
      <c r="D1318" t="s">
        <v>1592</v>
      </c>
      <c r="E1318" t="s">
        <v>65</v>
      </c>
      <c r="F1318" t="s">
        <v>71</v>
      </c>
      <c r="H1318" t="s">
        <v>126</v>
      </c>
    </row>
    <row r="1319" spans="1:8" hidden="1" x14ac:dyDescent="0.3">
      <c r="A1319">
        <v>105630</v>
      </c>
      <c r="B1319">
        <v>105630</v>
      </c>
      <c r="C1319">
        <v>193964</v>
      </c>
      <c r="D1319" t="s">
        <v>525</v>
      </c>
      <c r="E1319" t="s">
        <v>65</v>
      </c>
      <c r="F1319" t="s">
        <v>71</v>
      </c>
      <c r="H1319" t="s">
        <v>81</v>
      </c>
    </row>
    <row r="1320" spans="1:8" hidden="1" x14ac:dyDescent="0.3">
      <c r="A1320">
        <v>4763</v>
      </c>
      <c r="B1320">
        <v>4763</v>
      </c>
      <c r="C1320">
        <v>191740</v>
      </c>
      <c r="D1320" t="s">
        <v>1593</v>
      </c>
      <c r="E1320" t="s">
        <v>65</v>
      </c>
      <c r="F1320" t="s">
        <v>71</v>
      </c>
      <c r="H1320" t="s">
        <v>96</v>
      </c>
    </row>
    <row r="1321" spans="1:8" hidden="1" x14ac:dyDescent="0.3">
      <c r="A1321">
        <v>94252</v>
      </c>
      <c r="B1321">
        <v>94252</v>
      </c>
      <c r="C1321">
        <v>191524</v>
      </c>
      <c r="D1321" t="s">
        <v>1594</v>
      </c>
      <c r="E1321" t="s">
        <v>65</v>
      </c>
      <c r="F1321" t="s">
        <v>71</v>
      </c>
      <c r="H1321" t="s">
        <v>143</v>
      </c>
    </row>
    <row r="1322" spans="1:8" hidden="1" x14ac:dyDescent="0.3">
      <c r="A1322">
        <v>107407</v>
      </c>
      <c r="B1322">
        <v>107407</v>
      </c>
      <c r="C1322">
        <v>194476</v>
      </c>
      <c r="D1322" t="s">
        <v>1242</v>
      </c>
      <c r="E1322" t="s">
        <v>65</v>
      </c>
      <c r="F1322" t="s">
        <v>71</v>
      </c>
      <c r="G1322" t="s">
        <v>640</v>
      </c>
      <c r="H1322" t="s">
        <v>117</v>
      </c>
    </row>
    <row r="1323" spans="1:8" hidden="1" x14ac:dyDescent="0.3">
      <c r="A1323">
        <v>718190</v>
      </c>
      <c r="B1323">
        <v>718190</v>
      </c>
      <c r="C1323">
        <v>191044</v>
      </c>
      <c r="D1323" t="s">
        <v>1595</v>
      </c>
      <c r="E1323" t="s">
        <v>65</v>
      </c>
      <c r="F1323" t="s">
        <v>71</v>
      </c>
      <c r="G1323" t="s">
        <v>604</v>
      </c>
      <c r="H1323" t="s">
        <v>146</v>
      </c>
    </row>
    <row r="1324" spans="1:8" hidden="1" x14ac:dyDescent="0.3">
      <c r="A1324">
        <v>786443</v>
      </c>
      <c r="B1324">
        <v>786443</v>
      </c>
      <c r="C1324">
        <v>436390</v>
      </c>
      <c r="D1324" t="s">
        <v>1596</v>
      </c>
      <c r="E1324" t="s">
        <v>65</v>
      </c>
      <c r="F1324" t="s">
        <v>71</v>
      </c>
      <c r="G1324" t="s">
        <v>492</v>
      </c>
      <c r="H1324" t="s">
        <v>103</v>
      </c>
    </row>
    <row r="1325" spans="1:8" hidden="1" x14ac:dyDescent="0.3">
      <c r="A1325">
        <v>122114</v>
      </c>
      <c r="B1325">
        <v>122114</v>
      </c>
      <c r="C1325">
        <v>197563</v>
      </c>
      <c r="D1325" t="s">
        <v>1597</v>
      </c>
      <c r="E1325" t="s">
        <v>65</v>
      </c>
      <c r="F1325" t="s">
        <v>71</v>
      </c>
      <c r="H1325" t="s">
        <v>94</v>
      </c>
    </row>
    <row r="1326" spans="1:8" hidden="1" x14ac:dyDescent="0.3">
      <c r="A1326">
        <v>129022</v>
      </c>
      <c r="B1326">
        <v>129022</v>
      </c>
      <c r="C1326">
        <v>198883</v>
      </c>
      <c r="D1326" t="s">
        <v>808</v>
      </c>
      <c r="E1326" t="s">
        <v>65</v>
      </c>
      <c r="F1326" t="s">
        <v>71</v>
      </c>
      <c r="H1326" t="s">
        <v>88</v>
      </c>
    </row>
    <row r="1327" spans="1:8" hidden="1" x14ac:dyDescent="0.3">
      <c r="A1327">
        <v>434459</v>
      </c>
      <c r="B1327">
        <v>434459</v>
      </c>
      <c r="C1327">
        <v>433866</v>
      </c>
      <c r="D1327" t="s">
        <v>1598</v>
      </c>
      <c r="E1327" t="s">
        <v>65</v>
      </c>
      <c r="F1327" t="s">
        <v>71</v>
      </c>
      <c r="G1327" t="s">
        <v>452</v>
      </c>
      <c r="H1327" t="s">
        <v>103</v>
      </c>
    </row>
    <row r="1328" spans="1:8" hidden="1" x14ac:dyDescent="0.3">
      <c r="A1328">
        <v>98407</v>
      </c>
      <c r="B1328">
        <v>718230</v>
      </c>
      <c r="C1328" t="s">
        <v>86</v>
      </c>
      <c r="D1328" t="s">
        <v>1599</v>
      </c>
      <c r="E1328" t="s">
        <v>65</v>
      </c>
      <c r="F1328" t="s">
        <v>71</v>
      </c>
      <c r="G1328" t="s">
        <v>464</v>
      </c>
      <c r="H1328" t="s">
        <v>139</v>
      </c>
    </row>
    <row r="1329" spans="1:8" hidden="1" x14ac:dyDescent="0.3">
      <c r="A1329">
        <v>111840</v>
      </c>
      <c r="B1329">
        <v>111840</v>
      </c>
      <c r="C1329">
        <v>195588</v>
      </c>
      <c r="D1329" t="s">
        <v>1600</v>
      </c>
      <c r="E1329" t="s">
        <v>65</v>
      </c>
      <c r="F1329" t="s">
        <v>71</v>
      </c>
      <c r="H1329" t="s">
        <v>156</v>
      </c>
    </row>
    <row r="1330" spans="1:8" hidden="1" x14ac:dyDescent="0.3">
      <c r="A1330">
        <v>96150</v>
      </c>
      <c r="B1330">
        <v>96150</v>
      </c>
      <c r="C1330">
        <v>192232</v>
      </c>
      <c r="D1330" t="s">
        <v>1601</v>
      </c>
      <c r="E1330" t="s">
        <v>65</v>
      </c>
      <c r="F1330" t="s">
        <v>71</v>
      </c>
      <c r="H1330" t="s">
        <v>112</v>
      </c>
    </row>
    <row r="1331" spans="1:8" hidden="1" x14ac:dyDescent="0.3">
      <c r="A1331">
        <v>99211</v>
      </c>
      <c r="B1331">
        <v>99211</v>
      </c>
      <c r="C1331">
        <v>192666</v>
      </c>
      <c r="D1331" t="s">
        <v>795</v>
      </c>
      <c r="E1331" t="s">
        <v>65</v>
      </c>
      <c r="F1331" t="s">
        <v>71</v>
      </c>
      <c r="H1331" t="s">
        <v>152</v>
      </c>
    </row>
    <row r="1332" spans="1:8" hidden="1" x14ac:dyDescent="0.3">
      <c r="A1332">
        <v>88576</v>
      </c>
      <c r="B1332">
        <v>88576</v>
      </c>
      <c r="C1332">
        <v>190355</v>
      </c>
      <c r="D1332" t="s">
        <v>1602</v>
      </c>
      <c r="E1332" t="s">
        <v>65</v>
      </c>
      <c r="F1332" t="s">
        <v>71</v>
      </c>
      <c r="G1332" t="s">
        <v>481</v>
      </c>
      <c r="H1332" t="s">
        <v>79</v>
      </c>
    </row>
    <row r="1333" spans="1:8" hidden="1" x14ac:dyDescent="0.3">
      <c r="A1333">
        <v>5338</v>
      </c>
      <c r="B1333">
        <v>5338</v>
      </c>
      <c r="C1333">
        <v>189512</v>
      </c>
      <c r="D1333" t="s">
        <v>1603</v>
      </c>
      <c r="E1333" t="s">
        <v>65</v>
      </c>
      <c r="F1333" t="s">
        <v>71</v>
      </c>
      <c r="G1333" t="s">
        <v>843</v>
      </c>
      <c r="H1333" t="s">
        <v>76</v>
      </c>
    </row>
    <row r="1334" spans="1:8" hidden="1" x14ac:dyDescent="0.3">
      <c r="A1334">
        <v>88916</v>
      </c>
      <c r="B1334">
        <v>88916</v>
      </c>
      <c r="C1334">
        <v>190355</v>
      </c>
      <c r="D1334" t="s">
        <v>1371</v>
      </c>
      <c r="E1334" t="s">
        <v>65</v>
      </c>
      <c r="F1334" t="s">
        <v>71</v>
      </c>
      <c r="G1334" t="s">
        <v>1604</v>
      </c>
      <c r="H1334" t="s">
        <v>150</v>
      </c>
    </row>
    <row r="1335" spans="1:8" hidden="1" x14ac:dyDescent="0.3">
      <c r="A1335">
        <v>121553</v>
      </c>
      <c r="B1335">
        <v>121553</v>
      </c>
      <c r="C1335">
        <v>197468</v>
      </c>
      <c r="D1335" t="s">
        <v>1605</v>
      </c>
      <c r="E1335" t="s">
        <v>65</v>
      </c>
      <c r="F1335" t="s">
        <v>71</v>
      </c>
      <c r="H1335" t="s">
        <v>72</v>
      </c>
    </row>
    <row r="1336" spans="1:8" hidden="1" x14ac:dyDescent="0.3">
      <c r="A1336">
        <v>101315</v>
      </c>
      <c r="B1336">
        <v>101315</v>
      </c>
      <c r="C1336">
        <v>193215</v>
      </c>
      <c r="D1336" t="s">
        <v>1606</v>
      </c>
      <c r="E1336" t="s">
        <v>65</v>
      </c>
      <c r="F1336" t="s">
        <v>71</v>
      </c>
      <c r="G1336" t="s">
        <v>459</v>
      </c>
      <c r="H1336" t="s">
        <v>137</v>
      </c>
    </row>
    <row r="1337" spans="1:8" hidden="1" x14ac:dyDescent="0.3">
      <c r="A1337">
        <v>125686</v>
      </c>
      <c r="B1337">
        <v>125686</v>
      </c>
      <c r="C1337">
        <v>198226</v>
      </c>
      <c r="D1337" t="s">
        <v>1305</v>
      </c>
      <c r="E1337" t="s">
        <v>65</v>
      </c>
      <c r="F1337" t="s">
        <v>71</v>
      </c>
      <c r="H1337" t="s">
        <v>126</v>
      </c>
    </row>
    <row r="1338" spans="1:8" hidden="1" x14ac:dyDescent="0.3">
      <c r="A1338">
        <v>128169</v>
      </c>
      <c r="B1338">
        <v>128169</v>
      </c>
      <c r="C1338">
        <v>198789</v>
      </c>
      <c r="D1338" t="s">
        <v>1607</v>
      </c>
      <c r="E1338" t="s">
        <v>65</v>
      </c>
      <c r="F1338" t="s">
        <v>71</v>
      </c>
      <c r="H1338" t="s">
        <v>107</v>
      </c>
    </row>
    <row r="1339" spans="1:8" hidden="1" x14ac:dyDescent="0.3">
      <c r="A1339">
        <v>104500</v>
      </c>
      <c r="B1339">
        <v>104500</v>
      </c>
      <c r="C1339">
        <v>193722</v>
      </c>
      <c r="D1339" t="s">
        <v>1608</v>
      </c>
      <c r="E1339" t="s">
        <v>65</v>
      </c>
      <c r="F1339" t="s">
        <v>71</v>
      </c>
      <c r="H1339" t="s">
        <v>72</v>
      </c>
    </row>
    <row r="1340" spans="1:8" hidden="1" x14ac:dyDescent="0.3">
      <c r="A1340">
        <v>87636</v>
      </c>
      <c r="B1340">
        <v>87636</v>
      </c>
      <c r="C1340">
        <v>190272</v>
      </c>
      <c r="D1340" t="s">
        <v>1609</v>
      </c>
      <c r="E1340" t="s">
        <v>65</v>
      </c>
      <c r="F1340" t="s">
        <v>71</v>
      </c>
      <c r="H1340" t="s">
        <v>82</v>
      </c>
    </row>
    <row r="1341" spans="1:8" hidden="1" x14ac:dyDescent="0.3">
      <c r="A1341">
        <v>128347</v>
      </c>
      <c r="B1341">
        <v>128347</v>
      </c>
      <c r="C1341">
        <v>198842</v>
      </c>
      <c r="D1341" t="s">
        <v>1610</v>
      </c>
      <c r="E1341" t="s">
        <v>65</v>
      </c>
      <c r="F1341" t="s">
        <v>71</v>
      </c>
      <c r="G1341" t="s">
        <v>456</v>
      </c>
      <c r="H1341" t="s">
        <v>78</v>
      </c>
    </row>
    <row r="1342" spans="1:8" hidden="1" x14ac:dyDescent="0.3">
      <c r="A1342">
        <v>81195</v>
      </c>
      <c r="B1342">
        <v>81195</v>
      </c>
      <c r="C1342">
        <v>188940</v>
      </c>
      <c r="D1342" t="s">
        <v>1611</v>
      </c>
      <c r="E1342" t="s">
        <v>65</v>
      </c>
      <c r="F1342" t="s">
        <v>71</v>
      </c>
      <c r="H1342" t="s">
        <v>92</v>
      </c>
    </row>
    <row r="1343" spans="1:8" hidden="1" x14ac:dyDescent="0.3">
      <c r="A1343">
        <v>107654</v>
      </c>
      <c r="B1343">
        <v>107654</v>
      </c>
      <c r="C1343">
        <v>194515</v>
      </c>
      <c r="D1343" t="s">
        <v>1612</v>
      </c>
      <c r="E1343" t="s">
        <v>65</v>
      </c>
      <c r="F1343" t="s">
        <v>71</v>
      </c>
      <c r="H1343" t="s">
        <v>82</v>
      </c>
    </row>
    <row r="1344" spans="1:8" hidden="1" x14ac:dyDescent="0.3">
      <c r="A1344">
        <v>6525</v>
      </c>
      <c r="B1344">
        <v>6525</v>
      </c>
      <c r="C1344">
        <v>197409</v>
      </c>
      <c r="D1344" t="s">
        <v>1613</v>
      </c>
      <c r="E1344" t="s">
        <v>65</v>
      </c>
      <c r="F1344" t="s">
        <v>71</v>
      </c>
      <c r="G1344" t="s">
        <v>452</v>
      </c>
      <c r="H1344" t="s">
        <v>76</v>
      </c>
    </row>
    <row r="1345" spans="1:8" hidden="1" x14ac:dyDescent="0.3">
      <c r="A1345">
        <v>103651</v>
      </c>
      <c r="B1345">
        <v>103651</v>
      </c>
      <c r="C1345">
        <v>193607</v>
      </c>
      <c r="D1345" t="s">
        <v>1614</v>
      </c>
      <c r="E1345" t="s">
        <v>65</v>
      </c>
      <c r="F1345" t="s">
        <v>71</v>
      </c>
      <c r="G1345" t="s">
        <v>621</v>
      </c>
      <c r="H1345" t="s">
        <v>87</v>
      </c>
    </row>
    <row r="1346" spans="1:8" hidden="1" x14ac:dyDescent="0.3">
      <c r="A1346">
        <v>5516</v>
      </c>
      <c r="B1346">
        <v>5516</v>
      </c>
      <c r="C1346">
        <v>191954</v>
      </c>
      <c r="D1346" t="s">
        <v>974</v>
      </c>
      <c r="E1346" t="s">
        <v>65</v>
      </c>
      <c r="F1346" t="s">
        <v>71</v>
      </c>
      <c r="H1346" t="s">
        <v>110</v>
      </c>
    </row>
    <row r="1347" spans="1:8" hidden="1" x14ac:dyDescent="0.3">
      <c r="A1347">
        <v>124431</v>
      </c>
      <c r="B1347">
        <v>1015863</v>
      </c>
      <c r="C1347" t="s">
        <v>86</v>
      </c>
      <c r="D1347" t="s">
        <v>888</v>
      </c>
      <c r="E1347" t="s">
        <v>65</v>
      </c>
      <c r="F1347" t="s">
        <v>71</v>
      </c>
      <c r="H1347" t="s">
        <v>82</v>
      </c>
    </row>
    <row r="1348" spans="1:8" hidden="1" x14ac:dyDescent="0.3">
      <c r="A1348">
        <v>119509</v>
      </c>
      <c r="B1348">
        <v>119509</v>
      </c>
      <c r="C1348">
        <v>197284</v>
      </c>
      <c r="D1348" t="s">
        <v>1615</v>
      </c>
      <c r="E1348" t="s">
        <v>65</v>
      </c>
      <c r="F1348" t="s">
        <v>71</v>
      </c>
      <c r="H1348" t="s">
        <v>142</v>
      </c>
    </row>
    <row r="1349" spans="1:8" hidden="1" x14ac:dyDescent="0.3">
      <c r="A1349">
        <v>93623</v>
      </c>
      <c r="B1349">
        <v>93623</v>
      </c>
      <c r="C1349">
        <v>191368</v>
      </c>
      <c r="D1349" t="s">
        <v>790</v>
      </c>
      <c r="E1349" t="s">
        <v>65</v>
      </c>
      <c r="F1349" t="s">
        <v>71</v>
      </c>
      <c r="H1349" t="s">
        <v>74</v>
      </c>
    </row>
    <row r="1350" spans="1:8" hidden="1" x14ac:dyDescent="0.3">
      <c r="A1350">
        <v>98977</v>
      </c>
      <c r="B1350">
        <v>98977</v>
      </c>
      <c r="C1350">
        <v>192630</v>
      </c>
      <c r="D1350" t="s">
        <v>1058</v>
      </c>
      <c r="E1350" t="s">
        <v>65</v>
      </c>
      <c r="F1350" t="s">
        <v>71</v>
      </c>
      <c r="H1350" t="s">
        <v>116</v>
      </c>
    </row>
    <row r="1351" spans="1:8" hidden="1" x14ac:dyDescent="0.3">
      <c r="A1351">
        <v>112805</v>
      </c>
      <c r="B1351">
        <v>112805</v>
      </c>
      <c r="C1351">
        <v>196009</v>
      </c>
      <c r="D1351" t="s">
        <v>1616</v>
      </c>
      <c r="E1351" t="s">
        <v>65</v>
      </c>
      <c r="F1351" t="s">
        <v>71</v>
      </c>
      <c r="H1351" t="s">
        <v>74</v>
      </c>
    </row>
    <row r="1352" spans="1:8" hidden="1" x14ac:dyDescent="0.3">
      <c r="A1352">
        <v>6392</v>
      </c>
      <c r="B1352">
        <v>6392</v>
      </c>
      <c r="C1352">
        <v>656497</v>
      </c>
      <c r="D1352" t="s">
        <v>1617</v>
      </c>
      <c r="E1352" t="s">
        <v>65</v>
      </c>
      <c r="F1352" t="s">
        <v>71</v>
      </c>
      <c r="G1352" t="s">
        <v>1618</v>
      </c>
      <c r="H1352" t="s">
        <v>103</v>
      </c>
    </row>
    <row r="1353" spans="1:8" hidden="1" x14ac:dyDescent="0.3">
      <c r="A1353">
        <v>111583</v>
      </c>
      <c r="B1353">
        <v>113090</v>
      </c>
      <c r="C1353" t="s">
        <v>86</v>
      </c>
      <c r="D1353" t="s">
        <v>1619</v>
      </c>
      <c r="E1353" t="s">
        <v>65</v>
      </c>
      <c r="F1353" t="s">
        <v>71</v>
      </c>
      <c r="G1353" t="s">
        <v>621</v>
      </c>
      <c r="H1353" t="s">
        <v>139</v>
      </c>
    </row>
    <row r="1354" spans="1:8" hidden="1" x14ac:dyDescent="0.3">
      <c r="A1354">
        <v>121999</v>
      </c>
      <c r="B1354">
        <v>121999</v>
      </c>
      <c r="C1354">
        <v>197537</v>
      </c>
      <c r="D1354" t="s">
        <v>1620</v>
      </c>
      <c r="E1354" t="s">
        <v>65</v>
      </c>
      <c r="F1354" t="s">
        <v>71</v>
      </c>
      <c r="H1354" t="s">
        <v>140</v>
      </c>
    </row>
    <row r="1355" spans="1:8" hidden="1" x14ac:dyDescent="0.3">
      <c r="A1355">
        <v>6780</v>
      </c>
      <c r="B1355">
        <v>6780</v>
      </c>
      <c r="C1355">
        <v>197825</v>
      </c>
      <c r="D1355" t="s">
        <v>1621</v>
      </c>
      <c r="E1355" t="s">
        <v>65</v>
      </c>
      <c r="F1355" t="s">
        <v>71</v>
      </c>
      <c r="G1355" t="s">
        <v>660</v>
      </c>
      <c r="H1355" t="s">
        <v>133</v>
      </c>
    </row>
    <row r="1356" spans="1:8" hidden="1" x14ac:dyDescent="0.3">
      <c r="A1356">
        <v>786436</v>
      </c>
      <c r="B1356">
        <v>786436</v>
      </c>
      <c r="C1356">
        <v>786290</v>
      </c>
      <c r="D1356" t="s">
        <v>791</v>
      </c>
      <c r="E1356" t="s">
        <v>65</v>
      </c>
      <c r="F1356" t="s">
        <v>71</v>
      </c>
      <c r="G1356" t="s">
        <v>490</v>
      </c>
      <c r="H1356" t="s">
        <v>79</v>
      </c>
    </row>
    <row r="1357" spans="1:8" hidden="1" x14ac:dyDescent="0.3">
      <c r="A1357">
        <v>128394</v>
      </c>
      <c r="B1357">
        <v>128394</v>
      </c>
      <c r="C1357">
        <v>198849</v>
      </c>
      <c r="D1357" t="s">
        <v>1130</v>
      </c>
      <c r="E1357" t="s">
        <v>65</v>
      </c>
      <c r="F1357" t="s">
        <v>71</v>
      </c>
      <c r="H1357" t="s">
        <v>150</v>
      </c>
    </row>
    <row r="1358" spans="1:8" hidden="1" x14ac:dyDescent="0.3">
      <c r="A1358">
        <v>103298</v>
      </c>
      <c r="B1358">
        <v>103298</v>
      </c>
      <c r="C1358">
        <v>193498</v>
      </c>
      <c r="D1358" t="s">
        <v>1622</v>
      </c>
      <c r="E1358" t="s">
        <v>65</v>
      </c>
      <c r="F1358" t="s">
        <v>71</v>
      </c>
      <c r="H1358" t="s">
        <v>136</v>
      </c>
    </row>
    <row r="1359" spans="1:8" hidden="1" x14ac:dyDescent="0.3">
      <c r="A1359">
        <v>3879</v>
      </c>
      <c r="B1359">
        <v>3879</v>
      </c>
      <c r="C1359">
        <v>196557</v>
      </c>
      <c r="D1359" t="s">
        <v>1190</v>
      </c>
      <c r="E1359" t="s">
        <v>65</v>
      </c>
      <c r="F1359" t="s">
        <v>71</v>
      </c>
      <c r="G1359" t="s">
        <v>452</v>
      </c>
      <c r="H1359" t="s">
        <v>137</v>
      </c>
    </row>
    <row r="1360" spans="1:8" hidden="1" x14ac:dyDescent="0.3">
      <c r="A1360">
        <v>610735</v>
      </c>
      <c r="B1360">
        <v>610735</v>
      </c>
      <c r="C1360">
        <v>188746</v>
      </c>
      <c r="D1360" t="s">
        <v>1623</v>
      </c>
      <c r="E1360" t="s">
        <v>65</v>
      </c>
      <c r="F1360" t="s">
        <v>71</v>
      </c>
      <c r="H1360" t="s">
        <v>149</v>
      </c>
    </row>
    <row r="1361" spans="1:8" hidden="1" x14ac:dyDescent="0.3">
      <c r="A1361">
        <v>108138</v>
      </c>
      <c r="B1361">
        <v>108138</v>
      </c>
      <c r="C1361">
        <v>194615</v>
      </c>
      <c r="D1361" t="s">
        <v>770</v>
      </c>
      <c r="E1361" t="s">
        <v>65</v>
      </c>
      <c r="F1361" t="s">
        <v>71</v>
      </c>
      <c r="G1361" t="s">
        <v>486</v>
      </c>
      <c r="H1361" t="s">
        <v>85</v>
      </c>
    </row>
    <row r="1362" spans="1:8" hidden="1" x14ac:dyDescent="0.3">
      <c r="A1362">
        <v>142508</v>
      </c>
      <c r="B1362">
        <v>130599</v>
      </c>
      <c r="C1362" t="s">
        <v>86</v>
      </c>
      <c r="D1362" t="s">
        <v>1624</v>
      </c>
      <c r="E1362" t="s">
        <v>65</v>
      </c>
      <c r="F1362" t="s">
        <v>71</v>
      </c>
      <c r="H1362" t="s">
        <v>127</v>
      </c>
    </row>
    <row r="1363" spans="1:8" hidden="1" x14ac:dyDescent="0.3">
      <c r="A1363">
        <v>93140</v>
      </c>
      <c r="B1363">
        <v>93140</v>
      </c>
      <c r="C1363">
        <v>191251</v>
      </c>
      <c r="D1363" t="s">
        <v>1625</v>
      </c>
      <c r="E1363" t="s">
        <v>65</v>
      </c>
      <c r="F1363" t="s">
        <v>71</v>
      </c>
      <c r="G1363" t="s">
        <v>570</v>
      </c>
      <c r="H1363" t="s">
        <v>146</v>
      </c>
    </row>
    <row r="1364" spans="1:8" hidden="1" x14ac:dyDescent="0.3">
      <c r="A1364">
        <v>611007</v>
      </c>
      <c r="B1364">
        <v>611007</v>
      </c>
      <c r="C1364">
        <v>193884</v>
      </c>
      <c r="D1364" t="s">
        <v>1626</v>
      </c>
      <c r="E1364" t="s">
        <v>65</v>
      </c>
      <c r="F1364" t="s">
        <v>71</v>
      </c>
      <c r="H1364" t="s">
        <v>72</v>
      </c>
    </row>
    <row r="1365" spans="1:8" hidden="1" x14ac:dyDescent="0.3">
      <c r="A1365">
        <v>106046</v>
      </c>
      <c r="B1365">
        <v>106046</v>
      </c>
      <c r="C1365">
        <v>194161</v>
      </c>
      <c r="D1365" t="s">
        <v>1627</v>
      </c>
      <c r="E1365" t="s">
        <v>65</v>
      </c>
      <c r="F1365" t="s">
        <v>71</v>
      </c>
      <c r="H1365" t="s">
        <v>142</v>
      </c>
    </row>
    <row r="1366" spans="1:8" hidden="1" x14ac:dyDescent="0.3">
      <c r="A1366">
        <v>82607</v>
      </c>
      <c r="B1366">
        <v>82607</v>
      </c>
      <c r="C1366">
        <v>189160</v>
      </c>
      <c r="D1366" t="s">
        <v>1628</v>
      </c>
      <c r="E1366" t="s">
        <v>65</v>
      </c>
      <c r="F1366" t="s">
        <v>71</v>
      </c>
      <c r="H1366" t="s">
        <v>82</v>
      </c>
    </row>
    <row r="1367" spans="1:8" hidden="1" x14ac:dyDescent="0.3">
      <c r="A1367">
        <v>102296</v>
      </c>
      <c r="B1367">
        <v>102296</v>
      </c>
      <c r="C1367">
        <v>193276</v>
      </c>
      <c r="D1367" t="s">
        <v>1629</v>
      </c>
      <c r="E1367" t="s">
        <v>65</v>
      </c>
      <c r="F1367" t="s">
        <v>71</v>
      </c>
      <c r="G1367" t="s">
        <v>486</v>
      </c>
      <c r="H1367" t="s">
        <v>73</v>
      </c>
    </row>
    <row r="1368" spans="1:8" hidden="1" x14ac:dyDescent="0.3">
      <c r="A1368">
        <v>100059</v>
      </c>
      <c r="B1368">
        <v>100059</v>
      </c>
      <c r="C1368">
        <v>192773</v>
      </c>
      <c r="D1368" t="s">
        <v>1630</v>
      </c>
      <c r="E1368" t="s">
        <v>65</v>
      </c>
      <c r="F1368" t="s">
        <v>71</v>
      </c>
      <c r="H1368" t="s">
        <v>82</v>
      </c>
    </row>
    <row r="1369" spans="1:8" hidden="1" x14ac:dyDescent="0.3">
      <c r="A1369">
        <v>786428</v>
      </c>
      <c r="B1369">
        <v>786428</v>
      </c>
      <c r="C1369">
        <v>726235</v>
      </c>
      <c r="D1369" t="s">
        <v>1631</v>
      </c>
      <c r="E1369" t="s">
        <v>65</v>
      </c>
      <c r="F1369" t="s">
        <v>71</v>
      </c>
      <c r="G1369" t="s">
        <v>531</v>
      </c>
      <c r="H1369" t="s">
        <v>103</v>
      </c>
    </row>
    <row r="1370" spans="1:8" hidden="1" x14ac:dyDescent="0.3">
      <c r="A1370">
        <v>115998</v>
      </c>
      <c r="B1370">
        <v>115998</v>
      </c>
      <c r="C1370">
        <v>196708</v>
      </c>
      <c r="D1370" t="s">
        <v>1632</v>
      </c>
      <c r="E1370" t="s">
        <v>65</v>
      </c>
      <c r="F1370" t="s">
        <v>71</v>
      </c>
      <c r="H1370" t="s">
        <v>101</v>
      </c>
    </row>
    <row r="1371" spans="1:8" hidden="1" x14ac:dyDescent="0.3">
      <c r="A1371">
        <v>107013</v>
      </c>
      <c r="B1371">
        <v>95058</v>
      </c>
      <c r="C1371" t="s">
        <v>86</v>
      </c>
      <c r="D1371" t="s">
        <v>1633</v>
      </c>
      <c r="E1371" t="s">
        <v>65</v>
      </c>
      <c r="F1371" t="s">
        <v>71</v>
      </c>
      <c r="G1371" t="s">
        <v>706</v>
      </c>
      <c r="H1371" t="s">
        <v>146</v>
      </c>
    </row>
    <row r="1372" spans="1:8" hidden="1" x14ac:dyDescent="0.3">
      <c r="A1372">
        <v>107158</v>
      </c>
      <c r="B1372">
        <v>107158</v>
      </c>
      <c r="C1372">
        <v>194424</v>
      </c>
      <c r="D1372" t="s">
        <v>983</v>
      </c>
      <c r="E1372" t="s">
        <v>65</v>
      </c>
      <c r="F1372" t="s">
        <v>71</v>
      </c>
      <c r="H1372" t="s">
        <v>107</v>
      </c>
    </row>
    <row r="1373" spans="1:8" hidden="1" x14ac:dyDescent="0.3">
      <c r="A1373">
        <v>110221</v>
      </c>
      <c r="B1373">
        <v>110221</v>
      </c>
      <c r="C1373">
        <v>195452</v>
      </c>
      <c r="D1373" t="s">
        <v>629</v>
      </c>
      <c r="E1373" t="s">
        <v>65</v>
      </c>
      <c r="F1373" t="s">
        <v>71</v>
      </c>
      <c r="G1373" t="s">
        <v>621</v>
      </c>
      <c r="H1373" t="s">
        <v>87</v>
      </c>
    </row>
    <row r="1374" spans="1:8" hidden="1" x14ac:dyDescent="0.3">
      <c r="A1374">
        <v>160459</v>
      </c>
      <c r="B1374">
        <v>160460</v>
      </c>
      <c r="C1374" t="s">
        <v>86</v>
      </c>
      <c r="D1374" t="s">
        <v>1634</v>
      </c>
      <c r="E1374" t="s">
        <v>65</v>
      </c>
      <c r="F1374" t="s">
        <v>71</v>
      </c>
      <c r="G1374" t="s">
        <v>479</v>
      </c>
      <c r="H1374" t="s">
        <v>76</v>
      </c>
    </row>
    <row r="1375" spans="1:8" hidden="1" x14ac:dyDescent="0.3">
      <c r="A1375">
        <v>833800</v>
      </c>
      <c r="B1375">
        <v>833800</v>
      </c>
      <c r="C1375">
        <v>730682</v>
      </c>
      <c r="D1375" t="s">
        <v>1635</v>
      </c>
      <c r="E1375" t="s">
        <v>65</v>
      </c>
      <c r="F1375" t="s">
        <v>71</v>
      </c>
      <c r="H1375" t="s">
        <v>132</v>
      </c>
    </row>
    <row r="1376" spans="1:8" hidden="1" x14ac:dyDescent="0.3">
      <c r="A1376">
        <v>142141</v>
      </c>
      <c r="B1376">
        <v>128807</v>
      </c>
      <c r="C1376" t="s">
        <v>86</v>
      </c>
      <c r="D1376" t="s">
        <v>1636</v>
      </c>
      <c r="E1376" t="s">
        <v>65</v>
      </c>
      <c r="F1376" t="s">
        <v>71</v>
      </c>
      <c r="H1376" t="s">
        <v>158</v>
      </c>
    </row>
    <row r="1377" spans="1:8" hidden="1" x14ac:dyDescent="0.3">
      <c r="A1377">
        <v>138765</v>
      </c>
      <c r="B1377">
        <v>138765</v>
      </c>
      <c r="C1377">
        <v>113389</v>
      </c>
      <c r="D1377" t="s">
        <v>1637</v>
      </c>
      <c r="E1377" t="s">
        <v>65</v>
      </c>
      <c r="F1377" t="s">
        <v>71</v>
      </c>
      <c r="H1377" t="s">
        <v>91</v>
      </c>
    </row>
    <row r="1378" spans="1:8" hidden="1" x14ac:dyDescent="0.3">
      <c r="A1378">
        <v>109874</v>
      </c>
      <c r="B1378">
        <v>109874</v>
      </c>
      <c r="C1378">
        <v>195386</v>
      </c>
      <c r="D1378" t="s">
        <v>1638</v>
      </c>
      <c r="E1378" t="s">
        <v>65</v>
      </c>
      <c r="F1378" t="s">
        <v>71</v>
      </c>
      <c r="H1378" t="s">
        <v>106</v>
      </c>
    </row>
    <row r="1379" spans="1:8" hidden="1" x14ac:dyDescent="0.3">
      <c r="A1379">
        <v>128462</v>
      </c>
      <c r="B1379">
        <v>128462</v>
      </c>
      <c r="C1379">
        <v>198850</v>
      </c>
      <c r="D1379" t="s">
        <v>1639</v>
      </c>
      <c r="E1379" t="s">
        <v>65</v>
      </c>
      <c r="F1379" t="s">
        <v>71</v>
      </c>
      <c r="G1379" t="s">
        <v>621</v>
      </c>
      <c r="H1379" t="s">
        <v>117</v>
      </c>
    </row>
    <row r="1380" spans="1:8" hidden="1" x14ac:dyDescent="0.3">
      <c r="A1380">
        <v>108739</v>
      </c>
      <c r="B1380">
        <v>1012157</v>
      </c>
      <c r="C1380" t="s">
        <v>86</v>
      </c>
      <c r="D1380" t="s">
        <v>1640</v>
      </c>
      <c r="E1380" t="s">
        <v>65</v>
      </c>
      <c r="F1380" t="s">
        <v>71</v>
      </c>
      <c r="G1380" t="s">
        <v>479</v>
      </c>
      <c r="H1380" t="s">
        <v>129</v>
      </c>
    </row>
    <row r="1381" spans="1:8" hidden="1" x14ac:dyDescent="0.3">
      <c r="A1381">
        <v>106073</v>
      </c>
      <c r="B1381">
        <v>106073</v>
      </c>
      <c r="C1381">
        <v>194161</v>
      </c>
      <c r="D1381" t="s">
        <v>1641</v>
      </c>
      <c r="E1381" t="s">
        <v>65</v>
      </c>
      <c r="F1381" t="s">
        <v>71</v>
      </c>
      <c r="H1381" t="s">
        <v>94</v>
      </c>
    </row>
    <row r="1382" spans="1:8" hidden="1" x14ac:dyDescent="0.3">
      <c r="A1382">
        <v>931166</v>
      </c>
      <c r="B1382">
        <v>931166</v>
      </c>
      <c r="C1382">
        <v>786356</v>
      </c>
      <c r="D1382" t="s">
        <v>1642</v>
      </c>
      <c r="E1382" t="s">
        <v>65</v>
      </c>
      <c r="F1382" t="s">
        <v>71</v>
      </c>
      <c r="G1382" t="s">
        <v>442</v>
      </c>
      <c r="H1382" t="s">
        <v>76</v>
      </c>
    </row>
    <row r="1383" spans="1:8" hidden="1" x14ac:dyDescent="0.3">
      <c r="A1383">
        <v>115301</v>
      </c>
      <c r="B1383">
        <v>115301</v>
      </c>
      <c r="C1383">
        <v>196613</v>
      </c>
      <c r="D1383" t="s">
        <v>1643</v>
      </c>
      <c r="E1383" t="s">
        <v>65</v>
      </c>
      <c r="F1383" t="s">
        <v>71</v>
      </c>
      <c r="H1383" t="s">
        <v>92</v>
      </c>
    </row>
    <row r="1384" spans="1:8" hidden="1" x14ac:dyDescent="0.3">
      <c r="A1384">
        <v>6244</v>
      </c>
      <c r="B1384">
        <v>6244</v>
      </c>
      <c r="C1384">
        <v>194688</v>
      </c>
      <c r="D1384" t="s">
        <v>1644</v>
      </c>
      <c r="E1384" t="s">
        <v>65</v>
      </c>
      <c r="F1384" t="s">
        <v>71</v>
      </c>
      <c r="H1384" t="s">
        <v>143</v>
      </c>
    </row>
    <row r="1385" spans="1:8" hidden="1" x14ac:dyDescent="0.3">
      <c r="A1385">
        <v>128394</v>
      </c>
      <c r="B1385">
        <v>128394</v>
      </c>
      <c r="C1385">
        <v>198849</v>
      </c>
      <c r="D1385" t="s">
        <v>1130</v>
      </c>
      <c r="E1385" t="s">
        <v>65</v>
      </c>
      <c r="F1385" t="s">
        <v>71</v>
      </c>
      <c r="G1385" t="s">
        <v>484</v>
      </c>
      <c r="H1385" t="s">
        <v>122</v>
      </c>
    </row>
    <row r="1386" spans="1:8" hidden="1" x14ac:dyDescent="0.3">
      <c r="A1386">
        <v>87136</v>
      </c>
      <c r="B1386">
        <v>87136</v>
      </c>
      <c r="C1386">
        <v>190131</v>
      </c>
      <c r="D1386" t="s">
        <v>1479</v>
      </c>
      <c r="E1386" t="s">
        <v>65</v>
      </c>
      <c r="F1386" t="s">
        <v>71</v>
      </c>
      <c r="H1386" t="s">
        <v>126</v>
      </c>
    </row>
    <row r="1387" spans="1:8" hidden="1" x14ac:dyDescent="0.3">
      <c r="A1387">
        <v>5616</v>
      </c>
      <c r="B1387">
        <v>5616</v>
      </c>
      <c r="C1387">
        <v>197576</v>
      </c>
      <c r="D1387" t="s">
        <v>1645</v>
      </c>
      <c r="E1387" t="s">
        <v>65</v>
      </c>
      <c r="F1387" t="s">
        <v>71</v>
      </c>
      <c r="G1387" t="s">
        <v>442</v>
      </c>
      <c r="H1387" t="s">
        <v>100</v>
      </c>
    </row>
    <row r="1388" spans="1:8" hidden="1" x14ac:dyDescent="0.3">
      <c r="A1388">
        <v>86034</v>
      </c>
      <c r="B1388">
        <v>86034</v>
      </c>
      <c r="C1388">
        <v>189883</v>
      </c>
      <c r="D1388" t="s">
        <v>1646</v>
      </c>
      <c r="E1388" t="s">
        <v>65</v>
      </c>
      <c r="F1388" t="s">
        <v>71</v>
      </c>
      <c r="H1388" t="s">
        <v>84</v>
      </c>
    </row>
    <row r="1389" spans="1:8" hidden="1" x14ac:dyDescent="0.3">
      <c r="A1389">
        <v>121090</v>
      </c>
      <c r="B1389">
        <v>121090</v>
      </c>
      <c r="C1389">
        <v>197402</v>
      </c>
      <c r="D1389" t="s">
        <v>1647</v>
      </c>
      <c r="E1389" t="s">
        <v>65</v>
      </c>
      <c r="F1389" t="s">
        <v>71</v>
      </c>
      <c r="H1389" t="s">
        <v>82</v>
      </c>
    </row>
    <row r="1390" spans="1:8" hidden="1" x14ac:dyDescent="0.3">
      <c r="A1390">
        <v>717276</v>
      </c>
      <c r="B1390">
        <v>717276</v>
      </c>
      <c r="C1390">
        <v>193623</v>
      </c>
      <c r="D1390" t="s">
        <v>1337</v>
      </c>
      <c r="E1390" t="s">
        <v>65</v>
      </c>
      <c r="F1390" t="s">
        <v>71</v>
      </c>
      <c r="H1390" t="s">
        <v>112</v>
      </c>
    </row>
    <row r="1391" spans="1:8" hidden="1" x14ac:dyDescent="0.3">
      <c r="A1391">
        <v>88578</v>
      </c>
      <c r="B1391">
        <v>88578</v>
      </c>
      <c r="C1391">
        <v>190355</v>
      </c>
      <c r="D1391" t="s">
        <v>1648</v>
      </c>
      <c r="E1391" t="s">
        <v>65</v>
      </c>
      <c r="F1391" t="s">
        <v>71</v>
      </c>
      <c r="H1391" t="s">
        <v>93</v>
      </c>
    </row>
    <row r="1392" spans="1:8" hidden="1" x14ac:dyDescent="0.3">
      <c r="A1392">
        <v>140921</v>
      </c>
      <c r="B1392">
        <v>140929</v>
      </c>
      <c r="C1392" t="s">
        <v>86</v>
      </c>
      <c r="D1392" t="s">
        <v>1649</v>
      </c>
      <c r="E1392" t="s">
        <v>65</v>
      </c>
      <c r="F1392" t="s">
        <v>71</v>
      </c>
      <c r="G1392" t="s">
        <v>479</v>
      </c>
      <c r="H1392" t="s">
        <v>129</v>
      </c>
    </row>
    <row r="1393" spans="1:8" hidden="1" x14ac:dyDescent="0.3">
      <c r="A1393">
        <v>126806</v>
      </c>
      <c r="B1393">
        <v>126806</v>
      </c>
      <c r="C1393">
        <v>198483</v>
      </c>
      <c r="D1393" t="s">
        <v>1650</v>
      </c>
      <c r="E1393" t="s">
        <v>65</v>
      </c>
      <c r="F1393" t="s">
        <v>71</v>
      </c>
      <c r="G1393" t="s">
        <v>447</v>
      </c>
      <c r="H1393" t="s">
        <v>129</v>
      </c>
    </row>
    <row r="1394" spans="1:8" hidden="1" x14ac:dyDescent="0.3">
      <c r="A1394">
        <v>99396</v>
      </c>
      <c r="B1394">
        <v>99396</v>
      </c>
      <c r="C1394">
        <v>192690</v>
      </c>
      <c r="D1394" t="s">
        <v>1651</v>
      </c>
      <c r="E1394" t="s">
        <v>65</v>
      </c>
      <c r="F1394" t="s">
        <v>71</v>
      </c>
      <c r="H1394" t="s">
        <v>126</v>
      </c>
    </row>
    <row r="1395" spans="1:8" hidden="1" x14ac:dyDescent="0.3">
      <c r="A1395">
        <v>100607</v>
      </c>
      <c r="B1395">
        <v>100607</v>
      </c>
      <c r="C1395">
        <v>192967</v>
      </c>
      <c r="D1395" t="s">
        <v>1652</v>
      </c>
      <c r="E1395" t="s">
        <v>65</v>
      </c>
      <c r="F1395" t="s">
        <v>71</v>
      </c>
      <c r="H1395" t="s">
        <v>125</v>
      </c>
    </row>
    <row r="1396" spans="1:8" hidden="1" x14ac:dyDescent="0.3">
      <c r="A1396">
        <v>87102</v>
      </c>
      <c r="B1396">
        <v>87102</v>
      </c>
      <c r="C1396">
        <v>190120</v>
      </c>
      <c r="D1396" t="s">
        <v>1438</v>
      </c>
      <c r="E1396" t="s">
        <v>65</v>
      </c>
      <c r="F1396" t="s">
        <v>71</v>
      </c>
      <c r="H1396" t="s">
        <v>143</v>
      </c>
    </row>
    <row r="1397" spans="1:8" hidden="1" x14ac:dyDescent="0.3">
      <c r="A1397">
        <v>126615</v>
      </c>
      <c r="B1397">
        <v>126615</v>
      </c>
      <c r="C1397">
        <v>198456</v>
      </c>
      <c r="D1397" t="s">
        <v>742</v>
      </c>
      <c r="E1397" t="s">
        <v>65</v>
      </c>
      <c r="F1397" t="s">
        <v>71</v>
      </c>
      <c r="H1397" t="s">
        <v>81</v>
      </c>
    </row>
    <row r="1398" spans="1:8" hidden="1" x14ac:dyDescent="0.3">
      <c r="A1398">
        <v>72562</v>
      </c>
      <c r="B1398">
        <v>72562</v>
      </c>
      <c r="C1398">
        <v>349651</v>
      </c>
      <c r="D1398" t="s">
        <v>1653</v>
      </c>
      <c r="E1398" t="s">
        <v>65</v>
      </c>
      <c r="F1398" t="s">
        <v>71</v>
      </c>
      <c r="H1398" t="s">
        <v>156</v>
      </c>
    </row>
    <row r="1399" spans="1:8" hidden="1" x14ac:dyDescent="0.3">
      <c r="A1399">
        <v>100636</v>
      </c>
      <c r="B1399">
        <v>100636</v>
      </c>
      <c r="C1399">
        <v>192972</v>
      </c>
      <c r="D1399" t="s">
        <v>1654</v>
      </c>
      <c r="E1399" t="s">
        <v>65</v>
      </c>
      <c r="F1399" t="s">
        <v>71</v>
      </c>
      <c r="H1399" t="s">
        <v>80</v>
      </c>
    </row>
    <row r="1400" spans="1:8" hidden="1" x14ac:dyDescent="0.3">
      <c r="A1400">
        <v>81463</v>
      </c>
      <c r="B1400">
        <v>81463</v>
      </c>
      <c r="C1400">
        <v>188971</v>
      </c>
      <c r="D1400" t="s">
        <v>1655</v>
      </c>
      <c r="E1400" t="s">
        <v>65</v>
      </c>
      <c r="F1400" t="s">
        <v>71</v>
      </c>
      <c r="G1400" t="s">
        <v>570</v>
      </c>
      <c r="H1400" t="s">
        <v>104</v>
      </c>
    </row>
    <row r="1401" spans="1:8" hidden="1" x14ac:dyDescent="0.3">
      <c r="A1401">
        <v>104196</v>
      </c>
      <c r="B1401">
        <v>104196</v>
      </c>
      <c r="C1401">
        <v>193689</v>
      </c>
      <c r="D1401" t="s">
        <v>1656</v>
      </c>
      <c r="E1401" t="s">
        <v>65</v>
      </c>
      <c r="F1401" t="s">
        <v>71</v>
      </c>
      <c r="H1401" t="s">
        <v>80</v>
      </c>
    </row>
    <row r="1402" spans="1:8" hidden="1" x14ac:dyDescent="0.3">
      <c r="A1402">
        <v>115526</v>
      </c>
      <c r="B1402">
        <v>115526</v>
      </c>
      <c r="C1402">
        <v>196618</v>
      </c>
      <c r="D1402" t="s">
        <v>1657</v>
      </c>
      <c r="E1402" t="s">
        <v>65</v>
      </c>
      <c r="F1402" t="s">
        <v>71</v>
      </c>
      <c r="H1402" t="s">
        <v>136</v>
      </c>
    </row>
    <row r="1403" spans="1:8" hidden="1" x14ac:dyDescent="0.3">
      <c r="A1403">
        <v>129602</v>
      </c>
      <c r="B1403">
        <v>129602</v>
      </c>
      <c r="C1403">
        <v>198911</v>
      </c>
      <c r="D1403" t="s">
        <v>1521</v>
      </c>
      <c r="E1403" t="s">
        <v>65</v>
      </c>
      <c r="F1403" t="s">
        <v>71</v>
      </c>
      <c r="H1403" t="s">
        <v>149</v>
      </c>
    </row>
    <row r="1404" spans="1:8" hidden="1" x14ac:dyDescent="0.3">
      <c r="A1404">
        <v>84501</v>
      </c>
      <c r="B1404">
        <v>84501</v>
      </c>
      <c r="C1404">
        <v>189549</v>
      </c>
      <c r="D1404" t="s">
        <v>1410</v>
      </c>
      <c r="E1404" t="s">
        <v>65</v>
      </c>
      <c r="F1404" t="s">
        <v>71</v>
      </c>
      <c r="G1404" t="s">
        <v>1658</v>
      </c>
      <c r="H1404" t="s">
        <v>123</v>
      </c>
    </row>
    <row r="1405" spans="1:8" hidden="1" x14ac:dyDescent="0.3">
      <c r="A1405">
        <v>99570</v>
      </c>
      <c r="B1405">
        <v>99570</v>
      </c>
      <c r="C1405">
        <v>192690</v>
      </c>
      <c r="D1405" t="s">
        <v>1659</v>
      </c>
      <c r="E1405" t="s">
        <v>65</v>
      </c>
      <c r="F1405" t="s">
        <v>71</v>
      </c>
      <c r="G1405" t="s">
        <v>500</v>
      </c>
      <c r="H1405" t="s">
        <v>79</v>
      </c>
    </row>
    <row r="1406" spans="1:8" hidden="1" x14ac:dyDescent="0.3">
      <c r="A1406">
        <v>111474</v>
      </c>
      <c r="B1406">
        <v>111474</v>
      </c>
      <c r="C1406">
        <v>195540</v>
      </c>
      <c r="D1406" t="s">
        <v>714</v>
      </c>
      <c r="E1406" t="s">
        <v>65</v>
      </c>
      <c r="F1406" t="s">
        <v>71</v>
      </c>
      <c r="H1406" t="s">
        <v>136</v>
      </c>
    </row>
    <row r="1407" spans="1:8" hidden="1" x14ac:dyDescent="0.3">
      <c r="A1407">
        <v>121839</v>
      </c>
      <c r="B1407">
        <v>121839</v>
      </c>
      <c r="C1407">
        <v>197487</v>
      </c>
      <c r="D1407" t="s">
        <v>1526</v>
      </c>
      <c r="E1407" t="s">
        <v>65</v>
      </c>
      <c r="F1407" t="s">
        <v>71</v>
      </c>
      <c r="H1407" t="s">
        <v>138</v>
      </c>
    </row>
    <row r="1408" spans="1:8" hidden="1" x14ac:dyDescent="0.3">
      <c r="A1408">
        <v>5325</v>
      </c>
      <c r="B1408">
        <v>5325</v>
      </c>
      <c r="C1408">
        <v>192987</v>
      </c>
      <c r="D1408" t="s">
        <v>1660</v>
      </c>
      <c r="E1408" t="s">
        <v>65</v>
      </c>
      <c r="F1408" t="s">
        <v>71</v>
      </c>
      <c r="G1408" t="s">
        <v>492</v>
      </c>
      <c r="H1408" t="s">
        <v>129</v>
      </c>
    </row>
    <row r="1409" spans="1:8" hidden="1" x14ac:dyDescent="0.3">
      <c r="A1409">
        <v>6118</v>
      </c>
      <c r="B1409">
        <v>6118</v>
      </c>
      <c r="C1409">
        <v>197212</v>
      </c>
      <c r="D1409" t="s">
        <v>1572</v>
      </c>
      <c r="E1409" t="s">
        <v>65</v>
      </c>
      <c r="F1409" t="s">
        <v>71</v>
      </c>
      <c r="G1409" t="s">
        <v>490</v>
      </c>
      <c r="H1409" t="s">
        <v>100</v>
      </c>
    </row>
    <row r="1410" spans="1:8" hidden="1" x14ac:dyDescent="0.3">
      <c r="A1410">
        <v>92026</v>
      </c>
      <c r="B1410">
        <v>92026</v>
      </c>
      <c r="C1410">
        <v>190984</v>
      </c>
      <c r="D1410" t="s">
        <v>1661</v>
      </c>
      <c r="E1410" t="s">
        <v>65</v>
      </c>
      <c r="F1410" t="s">
        <v>71</v>
      </c>
      <c r="H1410" t="s">
        <v>108</v>
      </c>
    </row>
    <row r="1411" spans="1:8" hidden="1" x14ac:dyDescent="0.3">
      <c r="A1411">
        <v>109672</v>
      </c>
      <c r="B1411">
        <v>109672</v>
      </c>
      <c r="C1411">
        <v>195238</v>
      </c>
      <c r="D1411" t="s">
        <v>1662</v>
      </c>
      <c r="E1411" t="s">
        <v>65</v>
      </c>
      <c r="F1411" t="s">
        <v>71</v>
      </c>
      <c r="G1411" t="s">
        <v>486</v>
      </c>
      <c r="H1411" t="s">
        <v>79</v>
      </c>
    </row>
    <row r="1412" spans="1:8" hidden="1" x14ac:dyDescent="0.3">
      <c r="A1412">
        <v>85904</v>
      </c>
      <c r="B1412">
        <v>85904</v>
      </c>
      <c r="C1412">
        <v>189857</v>
      </c>
      <c r="D1412" t="s">
        <v>1663</v>
      </c>
      <c r="E1412" t="s">
        <v>65</v>
      </c>
      <c r="F1412" t="s">
        <v>71</v>
      </c>
      <c r="G1412" t="s">
        <v>540</v>
      </c>
      <c r="H1412" t="s">
        <v>127</v>
      </c>
    </row>
    <row r="1413" spans="1:8" hidden="1" x14ac:dyDescent="0.3">
      <c r="A1413">
        <v>770790</v>
      </c>
      <c r="B1413">
        <v>770790</v>
      </c>
      <c r="C1413">
        <v>191954</v>
      </c>
      <c r="D1413" t="s">
        <v>1574</v>
      </c>
      <c r="E1413" t="s">
        <v>65</v>
      </c>
      <c r="F1413" t="s">
        <v>71</v>
      </c>
      <c r="G1413" t="s">
        <v>490</v>
      </c>
      <c r="H1413" t="s">
        <v>146</v>
      </c>
    </row>
    <row r="1414" spans="1:8" hidden="1" x14ac:dyDescent="0.3">
      <c r="A1414">
        <v>109838</v>
      </c>
      <c r="B1414">
        <v>109838</v>
      </c>
      <c r="C1414">
        <v>195360</v>
      </c>
      <c r="D1414" t="s">
        <v>1664</v>
      </c>
      <c r="E1414" t="s">
        <v>65</v>
      </c>
      <c r="F1414" t="s">
        <v>71</v>
      </c>
      <c r="H1414" t="s">
        <v>84</v>
      </c>
    </row>
    <row r="1415" spans="1:8" hidden="1" x14ac:dyDescent="0.3">
      <c r="A1415">
        <v>4741</v>
      </c>
      <c r="B1415">
        <v>4741</v>
      </c>
      <c r="C1415">
        <v>191740</v>
      </c>
      <c r="D1415" t="s">
        <v>1665</v>
      </c>
      <c r="E1415" t="s">
        <v>65</v>
      </c>
      <c r="F1415" t="s">
        <v>71</v>
      </c>
      <c r="H1415" t="s">
        <v>110</v>
      </c>
    </row>
    <row r="1416" spans="1:8" hidden="1" x14ac:dyDescent="0.3">
      <c r="A1416">
        <v>718301</v>
      </c>
      <c r="B1416">
        <v>718301</v>
      </c>
      <c r="C1416">
        <v>81624</v>
      </c>
      <c r="D1416" t="s">
        <v>1666</v>
      </c>
      <c r="E1416" t="s">
        <v>65</v>
      </c>
      <c r="F1416" t="s">
        <v>71</v>
      </c>
      <c r="G1416" t="s">
        <v>570</v>
      </c>
      <c r="H1416" t="s">
        <v>76</v>
      </c>
    </row>
    <row r="1417" spans="1:8" hidden="1" x14ac:dyDescent="0.3">
      <c r="A1417">
        <v>83285</v>
      </c>
      <c r="B1417">
        <v>83285</v>
      </c>
      <c r="C1417">
        <v>189376</v>
      </c>
      <c r="D1417" t="s">
        <v>1667</v>
      </c>
      <c r="E1417" t="s">
        <v>65</v>
      </c>
      <c r="F1417" t="s">
        <v>71</v>
      </c>
      <c r="G1417" t="s">
        <v>469</v>
      </c>
      <c r="H1417" t="s">
        <v>90</v>
      </c>
    </row>
    <row r="1418" spans="1:8" hidden="1" x14ac:dyDescent="0.3">
      <c r="A1418">
        <v>5892</v>
      </c>
      <c r="B1418">
        <v>5892</v>
      </c>
      <c r="C1418">
        <v>193650</v>
      </c>
      <c r="D1418" t="s">
        <v>1668</v>
      </c>
      <c r="E1418" t="s">
        <v>65</v>
      </c>
      <c r="F1418" t="s">
        <v>71</v>
      </c>
      <c r="G1418" t="s">
        <v>452</v>
      </c>
      <c r="H1418" t="s">
        <v>73</v>
      </c>
    </row>
    <row r="1419" spans="1:8" hidden="1" x14ac:dyDescent="0.3">
      <c r="A1419">
        <v>114519</v>
      </c>
      <c r="B1419">
        <v>114519</v>
      </c>
      <c r="C1419">
        <v>196520</v>
      </c>
      <c r="D1419" t="s">
        <v>1669</v>
      </c>
      <c r="E1419" t="s">
        <v>65</v>
      </c>
      <c r="F1419" t="s">
        <v>71</v>
      </c>
      <c r="H1419" t="s">
        <v>81</v>
      </c>
    </row>
    <row r="1420" spans="1:8" hidden="1" x14ac:dyDescent="0.3">
      <c r="A1420">
        <v>83607</v>
      </c>
      <c r="B1420">
        <v>83607</v>
      </c>
      <c r="C1420">
        <v>189424</v>
      </c>
      <c r="D1420" t="s">
        <v>1670</v>
      </c>
      <c r="E1420" t="s">
        <v>65</v>
      </c>
      <c r="F1420" t="s">
        <v>71</v>
      </c>
      <c r="G1420" t="s">
        <v>464</v>
      </c>
      <c r="H1420" t="s">
        <v>87</v>
      </c>
    </row>
    <row r="1421" spans="1:8" hidden="1" x14ac:dyDescent="0.3">
      <c r="A1421">
        <v>85486</v>
      </c>
      <c r="B1421">
        <v>85486</v>
      </c>
      <c r="C1421">
        <v>189723</v>
      </c>
      <c r="D1421" t="s">
        <v>1671</v>
      </c>
      <c r="E1421" t="s">
        <v>65</v>
      </c>
      <c r="F1421" t="s">
        <v>71</v>
      </c>
      <c r="G1421" t="s">
        <v>702</v>
      </c>
      <c r="H1421" t="s">
        <v>85</v>
      </c>
    </row>
    <row r="1422" spans="1:8" hidden="1" x14ac:dyDescent="0.3">
      <c r="A1422">
        <v>122998</v>
      </c>
      <c r="B1422">
        <v>122998</v>
      </c>
      <c r="C1422">
        <v>197619</v>
      </c>
      <c r="D1422" t="s">
        <v>638</v>
      </c>
      <c r="E1422" t="s">
        <v>65</v>
      </c>
      <c r="F1422" t="s">
        <v>71</v>
      </c>
      <c r="H1422" t="s">
        <v>140</v>
      </c>
    </row>
    <row r="1423" spans="1:8" hidden="1" x14ac:dyDescent="0.3">
      <c r="A1423">
        <v>717572</v>
      </c>
      <c r="B1423">
        <v>717572</v>
      </c>
      <c r="C1423">
        <v>715628</v>
      </c>
      <c r="D1423" t="s">
        <v>1672</v>
      </c>
      <c r="E1423" t="s">
        <v>65</v>
      </c>
      <c r="F1423" t="s">
        <v>71</v>
      </c>
      <c r="H1423" t="s">
        <v>136</v>
      </c>
    </row>
    <row r="1424" spans="1:8" hidden="1" x14ac:dyDescent="0.3">
      <c r="A1424">
        <v>98506</v>
      </c>
      <c r="B1424">
        <v>98506</v>
      </c>
      <c r="C1424">
        <v>192551</v>
      </c>
      <c r="D1424" t="s">
        <v>1673</v>
      </c>
      <c r="E1424" t="s">
        <v>65</v>
      </c>
      <c r="F1424" t="s">
        <v>71</v>
      </c>
      <c r="H1424" t="s">
        <v>127</v>
      </c>
    </row>
    <row r="1425" spans="1:8" hidden="1" x14ac:dyDescent="0.3">
      <c r="A1425">
        <v>113725</v>
      </c>
      <c r="B1425">
        <v>113725</v>
      </c>
      <c r="C1425">
        <v>196299</v>
      </c>
      <c r="D1425" t="s">
        <v>1674</v>
      </c>
      <c r="E1425" t="s">
        <v>65</v>
      </c>
      <c r="F1425" t="s">
        <v>71</v>
      </c>
      <c r="H1425" t="s">
        <v>106</v>
      </c>
    </row>
    <row r="1426" spans="1:8" hidden="1" x14ac:dyDescent="0.3">
      <c r="A1426">
        <v>99165</v>
      </c>
      <c r="B1426">
        <v>99165</v>
      </c>
      <c r="C1426">
        <v>192666</v>
      </c>
      <c r="D1426" t="s">
        <v>1675</v>
      </c>
      <c r="E1426" t="s">
        <v>65</v>
      </c>
      <c r="F1426" t="s">
        <v>71</v>
      </c>
      <c r="G1426" t="s">
        <v>1540</v>
      </c>
      <c r="H1426" t="s">
        <v>103</v>
      </c>
    </row>
    <row r="1427" spans="1:8" hidden="1" x14ac:dyDescent="0.3">
      <c r="A1427">
        <v>116401</v>
      </c>
      <c r="B1427">
        <v>116401</v>
      </c>
      <c r="C1427">
        <v>196933</v>
      </c>
      <c r="D1427" t="s">
        <v>1676</v>
      </c>
      <c r="E1427" t="s">
        <v>65</v>
      </c>
      <c r="F1427" t="s">
        <v>71</v>
      </c>
      <c r="H1427" t="s">
        <v>106</v>
      </c>
    </row>
    <row r="1428" spans="1:8" hidden="1" x14ac:dyDescent="0.3">
      <c r="A1428">
        <v>119860</v>
      </c>
      <c r="B1428">
        <v>119860</v>
      </c>
      <c r="C1428">
        <v>197322</v>
      </c>
      <c r="D1428" t="s">
        <v>750</v>
      </c>
      <c r="E1428" t="s">
        <v>65</v>
      </c>
      <c r="F1428" t="s">
        <v>71</v>
      </c>
      <c r="H1428" t="s">
        <v>134</v>
      </c>
    </row>
    <row r="1429" spans="1:8" hidden="1" x14ac:dyDescent="0.3">
      <c r="A1429">
        <v>116348</v>
      </c>
      <c r="B1429">
        <v>761901</v>
      </c>
      <c r="C1429" t="s">
        <v>86</v>
      </c>
      <c r="D1429" t="s">
        <v>1677</v>
      </c>
      <c r="E1429" t="s">
        <v>65</v>
      </c>
      <c r="F1429" t="s">
        <v>71</v>
      </c>
      <c r="G1429" t="s">
        <v>1658</v>
      </c>
      <c r="H1429" t="s">
        <v>123</v>
      </c>
    </row>
    <row r="1430" spans="1:8" hidden="1" x14ac:dyDescent="0.3">
      <c r="A1430">
        <v>123176</v>
      </c>
      <c r="B1430">
        <v>123176</v>
      </c>
      <c r="C1430">
        <v>197632</v>
      </c>
      <c r="D1430" t="s">
        <v>763</v>
      </c>
      <c r="E1430" t="s">
        <v>65</v>
      </c>
      <c r="F1430" t="s">
        <v>71</v>
      </c>
      <c r="G1430" t="s">
        <v>462</v>
      </c>
      <c r="H1430" t="s">
        <v>85</v>
      </c>
    </row>
    <row r="1431" spans="1:8" hidden="1" x14ac:dyDescent="0.3">
      <c r="A1431">
        <v>610994</v>
      </c>
      <c r="B1431">
        <v>610994</v>
      </c>
      <c r="C1431">
        <v>193786</v>
      </c>
      <c r="D1431" t="s">
        <v>1678</v>
      </c>
      <c r="E1431" t="s">
        <v>65</v>
      </c>
      <c r="F1431" t="s">
        <v>71</v>
      </c>
      <c r="H1431" t="s">
        <v>136</v>
      </c>
    </row>
    <row r="1432" spans="1:8" hidden="1" x14ac:dyDescent="0.3">
      <c r="A1432">
        <v>127463</v>
      </c>
      <c r="B1432">
        <v>127463</v>
      </c>
      <c r="C1432">
        <v>198631</v>
      </c>
      <c r="D1432" t="s">
        <v>1679</v>
      </c>
      <c r="E1432" t="s">
        <v>65</v>
      </c>
      <c r="F1432" t="s">
        <v>71</v>
      </c>
      <c r="H1432" t="s">
        <v>156</v>
      </c>
    </row>
    <row r="1433" spans="1:8" hidden="1" x14ac:dyDescent="0.3">
      <c r="A1433">
        <v>127429</v>
      </c>
      <c r="B1433">
        <v>127429</v>
      </c>
      <c r="C1433">
        <v>198631</v>
      </c>
      <c r="D1433" t="s">
        <v>478</v>
      </c>
      <c r="E1433" t="s">
        <v>65</v>
      </c>
      <c r="F1433" t="s">
        <v>71</v>
      </c>
      <c r="H1433" t="s">
        <v>89</v>
      </c>
    </row>
    <row r="1434" spans="1:8" hidden="1" x14ac:dyDescent="0.3">
      <c r="A1434">
        <v>91949</v>
      </c>
      <c r="B1434">
        <v>89531</v>
      </c>
      <c r="C1434" t="s">
        <v>86</v>
      </c>
      <c r="D1434" t="s">
        <v>1680</v>
      </c>
      <c r="E1434" t="s">
        <v>65</v>
      </c>
      <c r="F1434" t="s">
        <v>71</v>
      </c>
      <c r="G1434" t="s">
        <v>1681</v>
      </c>
      <c r="H1434" t="s">
        <v>130</v>
      </c>
    </row>
    <row r="1435" spans="1:8" hidden="1" x14ac:dyDescent="0.3">
      <c r="A1435">
        <v>133806</v>
      </c>
      <c r="B1435">
        <v>133806</v>
      </c>
      <c r="C1435">
        <v>94653</v>
      </c>
      <c r="D1435" t="s">
        <v>1682</v>
      </c>
      <c r="E1435" t="s">
        <v>65</v>
      </c>
      <c r="F1435" t="s">
        <v>71</v>
      </c>
      <c r="G1435" t="s">
        <v>554</v>
      </c>
      <c r="H1435" t="s">
        <v>130</v>
      </c>
    </row>
    <row r="1436" spans="1:8" hidden="1" x14ac:dyDescent="0.3">
      <c r="A1436">
        <v>104329</v>
      </c>
      <c r="B1436">
        <v>104329</v>
      </c>
      <c r="C1436">
        <v>193689</v>
      </c>
      <c r="D1436" t="s">
        <v>1683</v>
      </c>
      <c r="E1436" t="s">
        <v>65</v>
      </c>
      <c r="F1436" t="s">
        <v>71</v>
      </c>
      <c r="H1436" t="s">
        <v>152</v>
      </c>
    </row>
    <row r="1437" spans="1:8" hidden="1" x14ac:dyDescent="0.3">
      <c r="A1437">
        <v>717055</v>
      </c>
      <c r="B1437">
        <v>717055</v>
      </c>
      <c r="C1437">
        <v>188940</v>
      </c>
      <c r="D1437" t="s">
        <v>1684</v>
      </c>
      <c r="E1437" t="s">
        <v>65</v>
      </c>
      <c r="F1437" t="s">
        <v>71</v>
      </c>
      <c r="H1437" t="s">
        <v>84</v>
      </c>
    </row>
    <row r="1438" spans="1:8" hidden="1" x14ac:dyDescent="0.3">
      <c r="A1438">
        <v>139500</v>
      </c>
      <c r="B1438">
        <v>139500</v>
      </c>
      <c r="C1438">
        <v>116419</v>
      </c>
      <c r="D1438" t="s">
        <v>1685</v>
      </c>
      <c r="E1438" t="s">
        <v>65</v>
      </c>
      <c r="F1438" t="s">
        <v>71</v>
      </c>
      <c r="G1438" t="s">
        <v>456</v>
      </c>
      <c r="H1438" t="s">
        <v>119</v>
      </c>
    </row>
    <row r="1439" spans="1:8" hidden="1" x14ac:dyDescent="0.3">
      <c r="A1439">
        <v>86136</v>
      </c>
      <c r="B1439">
        <v>86136</v>
      </c>
      <c r="C1439">
        <v>189948</v>
      </c>
      <c r="D1439" t="s">
        <v>1121</v>
      </c>
      <c r="E1439" t="s">
        <v>65</v>
      </c>
      <c r="F1439" t="s">
        <v>71</v>
      </c>
      <c r="H1439" t="s">
        <v>74</v>
      </c>
    </row>
    <row r="1440" spans="1:8" hidden="1" x14ac:dyDescent="0.3">
      <c r="A1440">
        <v>133736</v>
      </c>
      <c r="B1440">
        <v>133736</v>
      </c>
      <c r="C1440">
        <v>94503</v>
      </c>
      <c r="D1440" t="s">
        <v>1686</v>
      </c>
      <c r="E1440" t="s">
        <v>65</v>
      </c>
      <c r="F1440" t="s">
        <v>71</v>
      </c>
      <c r="H1440" t="s">
        <v>88</v>
      </c>
    </row>
    <row r="1441" spans="1:8" hidden="1" x14ac:dyDescent="0.3">
      <c r="A1441">
        <v>110325</v>
      </c>
      <c r="B1441">
        <v>110325</v>
      </c>
      <c r="C1441">
        <v>195496</v>
      </c>
      <c r="D1441" t="s">
        <v>1687</v>
      </c>
      <c r="E1441" t="s">
        <v>65</v>
      </c>
      <c r="F1441" t="s">
        <v>71</v>
      </c>
      <c r="H1441" t="s">
        <v>74</v>
      </c>
    </row>
    <row r="1442" spans="1:8" hidden="1" x14ac:dyDescent="0.3">
      <c r="A1442">
        <v>83617</v>
      </c>
      <c r="B1442">
        <v>83617</v>
      </c>
      <c r="C1442">
        <v>189424</v>
      </c>
      <c r="D1442" t="s">
        <v>1688</v>
      </c>
      <c r="E1442" t="s">
        <v>65</v>
      </c>
      <c r="F1442" t="s">
        <v>71</v>
      </c>
      <c r="G1442" t="s">
        <v>554</v>
      </c>
      <c r="H1442" t="s">
        <v>130</v>
      </c>
    </row>
    <row r="1443" spans="1:8" hidden="1" x14ac:dyDescent="0.3">
      <c r="A1443">
        <v>903074</v>
      </c>
      <c r="B1443">
        <v>6352</v>
      </c>
      <c r="C1443" t="s">
        <v>86</v>
      </c>
      <c r="D1443" t="s">
        <v>1689</v>
      </c>
      <c r="E1443" t="s">
        <v>65</v>
      </c>
      <c r="F1443" t="s">
        <v>71</v>
      </c>
      <c r="G1443" t="s">
        <v>843</v>
      </c>
      <c r="H1443" t="s">
        <v>137</v>
      </c>
    </row>
    <row r="1444" spans="1:8" hidden="1" x14ac:dyDescent="0.3">
      <c r="A1444">
        <v>85705</v>
      </c>
      <c r="B1444">
        <v>85705</v>
      </c>
      <c r="C1444">
        <v>189807</v>
      </c>
      <c r="D1444" t="s">
        <v>1690</v>
      </c>
      <c r="E1444" t="s">
        <v>65</v>
      </c>
      <c r="F1444" t="s">
        <v>71</v>
      </c>
      <c r="G1444" t="s">
        <v>469</v>
      </c>
      <c r="H1444" t="s">
        <v>87</v>
      </c>
    </row>
    <row r="1445" spans="1:8" hidden="1" x14ac:dyDescent="0.3">
      <c r="A1445">
        <v>807353</v>
      </c>
      <c r="B1445">
        <v>807353</v>
      </c>
      <c r="C1445">
        <v>445564</v>
      </c>
      <c r="D1445" t="s">
        <v>1691</v>
      </c>
      <c r="E1445" t="s">
        <v>65</v>
      </c>
      <c r="F1445" t="s">
        <v>71</v>
      </c>
      <c r="H1445" t="s">
        <v>157</v>
      </c>
    </row>
    <row r="1446" spans="1:8" hidden="1" x14ac:dyDescent="0.3">
      <c r="A1446">
        <v>811241</v>
      </c>
      <c r="B1446">
        <v>811241</v>
      </c>
      <c r="C1446">
        <v>105241</v>
      </c>
      <c r="D1446" t="s">
        <v>1692</v>
      </c>
      <c r="E1446" t="s">
        <v>65</v>
      </c>
      <c r="F1446" t="s">
        <v>71</v>
      </c>
      <c r="H1446" t="s">
        <v>142</v>
      </c>
    </row>
    <row r="1447" spans="1:8" hidden="1" x14ac:dyDescent="0.3">
      <c r="A1447">
        <v>5617</v>
      </c>
      <c r="B1447">
        <v>5617</v>
      </c>
      <c r="C1447">
        <v>197576</v>
      </c>
      <c r="D1447" t="s">
        <v>1181</v>
      </c>
      <c r="E1447" t="s">
        <v>65</v>
      </c>
      <c r="F1447" t="s">
        <v>71</v>
      </c>
      <c r="G1447" t="s">
        <v>445</v>
      </c>
      <c r="H1447" t="s">
        <v>119</v>
      </c>
    </row>
    <row r="1448" spans="1:8" hidden="1" x14ac:dyDescent="0.3">
      <c r="A1448">
        <v>121070</v>
      </c>
      <c r="B1448">
        <v>121070</v>
      </c>
      <c r="C1448">
        <v>197402</v>
      </c>
      <c r="D1448" t="s">
        <v>683</v>
      </c>
      <c r="E1448" t="s">
        <v>65</v>
      </c>
      <c r="F1448" t="s">
        <v>71</v>
      </c>
      <c r="H1448" t="s">
        <v>112</v>
      </c>
    </row>
    <row r="1449" spans="1:8" hidden="1" x14ac:dyDescent="0.3">
      <c r="A1449">
        <v>6508</v>
      </c>
      <c r="B1449">
        <v>6508</v>
      </c>
      <c r="C1449">
        <v>191835</v>
      </c>
      <c r="D1449" t="s">
        <v>1693</v>
      </c>
      <c r="E1449" t="s">
        <v>65</v>
      </c>
      <c r="F1449" t="s">
        <v>71</v>
      </c>
      <c r="H1449" t="s">
        <v>134</v>
      </c>
    </row>
    <row r="1450" spans="1:8" hidden="1" x14ac:dyDescent="0.3">
      <c r="A1450">
        <v>5580</v>
      </c>
      <c r="B1450">
        <v>5580</v>
      </c>
      <c r="C1450">
        <v>197013</v>
      </c>
      <c r="D1450" t="s">
        <v>1694</v>
      </c>
      <c r="E1450" t="s">
        <v>65</v>
      </c>
      <c r="F1450" t="s">
        <v>71</v>
      </c>
      <c r="H1450" t="s">
        <v>118</v>
      </c>
    </row>
    <row r="1451" spans="1:8" hidden="1" x14ac:dyDescent="0.3">
      <c r="A1451">
        <v>102845</v>
      </c>
      <c r="B1451">
        <v>102845</v>
      </c>
      <c r="C1451">
        <v>193292</v>
      </c>
      <c r="D1451" t="s">
        <v>1307</v>
      </c>
      <c r="E1451" t="s">
        <v>65</v>
      </c>
      <c r="F1451" t="s">
        <v>71</v>
      </c>
      <c r="H1451" t="s">
        <v>89</v>
      </c>
    </row>
    <row r="1452" spans="1:8" hidden="1" x14ac:dyDescent="0.3">
      <c r="A1452">
        <v>5990</v>
      </c>
      <c r="B1452">
        <v>5990</v>
      </c>
      <c r="C1452">
        <v>190194</v>
      </c>
      <c r="D1452" t="s">
        <v>1695</v>
      </c>
      <c r="E1452" t="s">
        <v>65</v>
      </c>
      <c r="F1452" t="s">
        <v>71</v>
      </c>
      <c r="G1452" t="s">
        <v>823</v>
      </c>
      <c r="H1452" t="s">
        <v>73</v>
      </c>
    </row>
    <row r="1453" spans="1:8" hidden="1" x14ac:dyDescent="0.3">
      <c r="A1453">
        <v>95927</v>
      </c>
      <c r="B1453">
        <v>95927</v>
      </c>
      <c r="C1453">
        <v>930934</v>
      </c>
      <c r="D1453" t="s">
        <v>731</v>
      </c>
      <c r="E1453" t="s">
        <v>65</v>
      </c>
      <c r="F1453" t="s">
        <v>71</v>
      </c>
      <c r="H1453" t="s">
        <v>113</v>
      </c>
    </row>
    <row r="1454" spans="1:8" hidden="1" x14ac:dyDescent="0.3">
      <c r="A1454">
        <v>109215</v>
      </c>
      <c r="B1454">
        <v>109215</v>
      </c>
      <c r="C1454">
        <v>931833</v>
      </c>
      <c r="D1454" t="s">
        <v>1200</v>
      </c>
      <c r="E1454" t="s">
        <v>65</v>
      </c>
      <c r="F1454" t="s">
        <v>71</v>
      </c>
      <c r="H1454" t="s">
        <v>101</v>
      </c>
    </row>
    <row r="1455" spans="1:8" hidden="1" x14ac:dyDescent="0.3">
      <c r="A1455">
        <v>80902</v>
      </c>
      <c r="B1455">
        <v>80902</v>
      </c>
      <c r="C1455">
        <v>188915</v>
      </c>
      <c r="D1455" t="s">
        <v>1696</v>
      </c>
      <c r="E1455" t="s">
        <v>65</v>
      </c>
      <c r="F1455" t="s">
        <v>71</v>
      </c>
      <c r="G1455" t="s">
        <v>462</v>
      </c>
      <c r="H1455" t="s">
        <v>73</v>
      </c>
    </row>
    <row r="1456" spans="1:8" hidden="1" x14ac:dyDescent="0.3">
      <c r="A1456">
        <v>104111</v>
      </c>
      <c r="B1456">
        <v>104111</v>
      </c>
      <c r="C1456">
        <v>193689</v>
      </c>
      <c r="D1456" t="s">
        <v>1697</v>
      </c>
      <c r="E1456" t="s">
        <v>65</v>
      </c>
      <c r="F1456" t="s">
        <v>71</v>
      </c>
      <c r="H1456" t="s">
        <v>82</v>
      </c>
    </row>
    <row r="1457" spans="1:8" hidden="1" x14ac:dyDescent="0.3">
      <c r="A1457">
        <v>4990</v>
      </c>
      <c r="B1457">
        <v>4990</v>
      </c>
      <c r="C1457">
        <v>196114</v>
      </c>
      <c r="D1457" t="s">
        <v>1698</v>
      </c>
      <c r="E1457" t="s">
        <v>65</v>
      </c>
      <c r="F1457" t="s">
        <v>71</v>
      </c>
      <c r="G1457" t="s">
        <v>829</v>
      </c>
      <c r="H1457" t="s">
        <v>73</v>
      </c>
    </row>
    <row r="1458" spans="1:8" hidden="1" x14ac:dyDescent="0.3">
      <c r="A1458">
        <v>113639</v>
      </c>
      <c r="B1458">
        <v>113639</v>
      </c>
      <c r="C1458">
        <v>196288</v>
      </c>
      <c r="D1458" t="s">
        <v>1699</v>
      </c>
      <c r="E1458" t="s">
        <v>65</v>
      </c>
      <c r="F1458" t="s">
        <v>71</v>
      </c>
      <c r="H1458" t="s">
        <v>124</v>
      </c>
    </row>
    <row r="1459" spans="1:8" hidden="1" x14ac:dyDescent="0.3">
      <c r="A1459">
        <v>612507</v>
      </c>
      <c r="B1459">
        <v>612507</v>
      </c>
      <c r="C1459">
        <v>106000</v>
      </c>
      <c r="D1459" t="s">
        <v>1700</v>
      </c>
      <c r="E1459" t="s">
        <v>65</v>
      </c>
      <c r="F1459" t="s">
        <v>71</v>
      </c>
      <c r="G1459" t="s">
        <v>496</v>
      </c>
      <c r="H1459" t="s">
        <v>119</v>
      </c>
    </row>
    <row r="1460" spans="1:8" hidden="1" x14ac:dyDescent="0.3">
      <c r="A1460">
        <v>97604</v>
      </c>
      <c r="B1460">
        <v>97604</v>
      </c>
      <c r="C1460">
        <v>901952</v>
      </c>
      <c r="D1460" t="s">
        <v>1701</v>
      </c>
      <c r="E1460" t="s">
        <v>65</v>
      </c>
      <c r="F1460" t="s">
        <v>71</v>
      </c>
      <c r="H1460" t="s">
        <v>93</v>
      </c>
    </row>
    <row r="1461" spans="1:8" hidden="1" x14ac:dyDescent="0.3">
      <c r="A1461">
        <v>85079</v>
      </c>
      <c r="B1461">
        <v>85079</v>
      </c>
      <c r="C1461">
        <v>189627</v>
      </c>
      <c r="D1461" t="s">
        <v>1702</v>
      </c>
      <c r="E1461" t="s">
        <v>65</v>
      </c>
      <c r="F1461" t="s">
        <v>71</v>
      </c>
      <c r="H1461" t="s">
        <v>138</v>
      </c>
    </row>
    <row r="1462" spans="1:8" hidden="1" x14ac:dyDescent="0.3">
      <c r="A1462">
        <v>88387</v>
      </c>
      <c r="B1462">
        <v>88387</v>
      </c>
      <c r="C1462">
        <v>190355</v>
      </c>
      <c r="D1462" t="s">
        <v>1703</v>
      </c>
      <c r="E1462" t="s">
        <v>65</v>
      </c>
      <c r="F1462" t="s">
        <v>71</v>
      </c>
      <c r="H1462" t="s">
        <v>143</v>
      </c>
    </row>
    <row r="1463" spans="1:8" hidden="1" x14ac:dyDescent="0.3">
      <c r="A1463">
        <v>6820</v>
      </c>
      <c r="B1463">
        <v>6820</v>
      </c>
      <c r="C1463">
        <v>388345</v>
      </c>
      <c r="D1463" t="s">
        <v>847</v>
      </c>
      <c r="E1463" t="s">
        <v>65</v>
      </c>
      <c r="F1463" t="s">
        <v>71</v>
      </c>
      <c r="G1463" t="s">
        <v>591</v>
      </c>
      <c r="H1463" t="s">
        <v>146</v>
      </c>
    </row>
    <row r="1464" spans="1:8" hidden="1" x14ac:dyDescent="0.3">
      <c r="A1464">
        <v>108948</v>
      </c>
      <c r="B1464">
        <v>108948</v>
      </c>
      <c r="C1464">
        <v>194950</v>
      </c>
      <c r="D1464" t="s">
        <v>1704</v>
      </c>
      <c r="E1464" t="s">
        <v>65</v>
      </c>
      <c r="F1464" t="s">
        <v>71</v>
      </c>
      <c r="G1464" t="s">
        <v>1705</v>
      </c>
      <c r="H1464" t="s">
        <v>89</v>
      </c>
    </row>
    <row r="1465" spans="1:8" hidden="1" x14ac:dyDescent="0.3">
      <c r="A1465">
        <v>94111</v>
      </c>
      <c r="B1465">
        <v>94111</v>
      </c>
      <c r="C1465">
        <v>940778</v>
      </c>
      <c r="D1465" t="s">
        <v>1706</v>
      </c>
      <c r="E1465" t="s">
        <v>65</v>
      </c>
      <c r="F1465" t="s">
        <v>71</v>
      </c>
      <c r="H1465" t="s">
        <v>136</v>
      </c>
    </row>
    <row r="1466" spans="1:8" hidden="1" x14ac:dyDescent="0.3">
      <c r="A1466">
        <v>5343</v>
      </c>
      <c r="B1466">
        <v>5343</v>
      </c>
      <c r="C1466">
        <v>198518</v>
      </c>
      <c r="D1466" t="s">
        <v>868</v>
      </c>
      <c r="E1466" t="s">
        <v>65</v>
      </c>
      <c r="F1466" t="s">
        <v>71</v>
      </c>
      <c r="G1466" t="s">
        <v>492</v>
      </c>
      <c r="H1466" t="s">
        <v>104</v>
      </c>
    </row>
    <row r="1467" spans="1:8" hidden="1" x14ac:dyDescent="0.3">
      <c r="A1467">
        <v>92497</v>
      </c>
      <c r="B1467">
        <v>92497</v>
      </c>
      <c r="C1467">
        <v>191160</v>
      </c>
      <c r="D1467" t="s">
        <v>1707</v>
      </c>
      <c r="E1467" t="s">
        <v>65</v>
      </c>
      <c r="F1467" t="s">
        <v>71</v>
      </c>
      <c r="G1467" t="s">
        <v>479</v>
      </c>
      <c r="H1467" t="s">
        <v>79</v>
      </c>
    </row>
    <row r="1468" spans="1:8" hidden="1" x14ac:dyDescent="0.3">
      <c r="A1468">
        <v>5141</v>
      </c>
      <c r="B1468">
        <v>5141</v>
      </c>
      <c r="C1468">
        <v>192510</v>
      </c>
      <c r="D1468" t="s">
        <v>1708</v>
      </c>
      <c r="E1468" t="s">
        <v>65</v>
      </c>
      <c r="F1468" t="s">
        <v>71</v>
      </c>
      <c r="G1468" t="s">
        <v>604</v>
      </c>
      <c r="H1468" t="s">
        <v>104</v>
      </c>
    </row>
    <row r="1469" spans="1:8" hidden="1" x14ac:dyDescent="0.3">
      <c r="A1469">
        <v>434021</v>
      </c>
      <c r="B1469">
        <v>434021</v>
      </c>
      <c r="C1469">
        <v>192946</v>
      </c>
      <c r="D1469" t="s">
        <v>1709</v>
      </c>
      <c r="E1469" t="s">
        <v>65</v>
      </c>
      <c r="F1469" t="s">
        <v>71</v>
      </c>
      <c r="G1469" t="s">
        <v>604</v>
      </c>
      <c r="H1469" t="s">
        <v>105</v>
      </c>
    </row>
    <row r="1470" spans="1:8" hidden="1" x14ac:dyDescent="0.3">
      <c r="A1470">
        <v>92806</v>
      </c>
      <c r="B1470">
        <v>92806</v>
      </c>
      <c r="C1470">
        <v>191231</v>
      </c>
      <c r="D1470" t="s">
        <v>707</v>
      </c>
      <c r="E1470" t="s">
        <v>65</v>
      </c>
      <c r="F1470" t="s">
        <v>71</v>
      </c>
      <c r="G1470" t="s">
        <v>484</v>
      </c>
      <c r="H1470" t="s">
        <v>122</v>
      </c>
    </row>
    <row r="1471" spans="1:8" hidden="1" x14ac:dyDescent="0.3">
      <c r="A1471">
        <v>123705</v>
      </c>
      <c r="B1471">
        <v>123705</v>
      </c>
      <c r="C1471">
        <v>197665</v>
      </c>
      <c r="D1471" t="s">
        <v>1710</v>
      </c>
      <c r="E1471" t="s">
        <v>65</v>
      </c>
      <c r="F1471" t="s">
        <v>71</v>
      </c>
      <c r="H1471" t="s">
        <v>115</v>
      </c>
    </row>
    <row r="1472" spans="1:8" hidden="1" x14ac:dyDescent="0.3">
      <c r="A1472">
        <v>621765</v>
      </c>
      <c r="B1472">
        <v>621765</v>
      </c>
      <c r="C1472">
        <v>189931</v>
      </c>
      <c r="D1472" t="s">
        <v>1711</v>
      </c>
      <c r="E1472" t="s">
        <v>65</v>
      </c>
      <c r="F1472" t="s">
        <v>71</v>
      </c>
      <c r="H1472" t="s">
        <v>81</v>
      </c>
    </row>
    <row r="1473" spans="1:8" hidden="1" x14ac:dyDescent="0.3">
      <c r="A1473">
        <v>96499</v>
      </c>
      <c r="B1473">
        <v>96499</v>
      </c>
      <c r="C1473">
        <v>192240</v>
      </c>
      <c r="D1473" t="s">
        <v>1269</v>
      </c>
      <c r="E1473" t="s">
        <v>65</v>
      </c>
      <c r="F1473" t="s">
        <v>71</v>
      </c>
      <c r="H1473" t="s">
        <v>74</v>
      </c>
    </row>
    <row r="1474" spans="1:8" hidden="1" x14ac:dyDescent="0.3">
      <c r="A1474">
        <v>94748</v>
      </c>
      <c r="B1474">
        <v>94748</v>
      </c>
      <c r="C1474">
        <v>191688</v>
      </c>
      <c r="D1474" t="s">
        <v>1712</v>
      </c>
      <c r="E1474" t="s">
        <v>65</v>
      </c>
      <c r="F1474" t="s">
        <v>71</v>
      </c>
      <c r="H1474" t="s">
        <v>88</v>
      </c>
    </row>
    <row r="1475" spans="1:8" hidden="1" x14ac:dyDescent="0.3">
      <c r="A1475">
        <v>113626</v>
      </c>
      <c r="B1475">
        <v>113626</v>
      </c>
      <c r="C1475">
        <v>196288</v>
      </c>
      <c r="D1475" t="s">
        <v>1713</v>
      </c>
      <c r="E1475" t="s">
        <v>65</v>
      </c>
      <c r="F1475" t="s">
        <v>71</v>
      </c>
      <c r="G1475" t="s">
        <v>640</v>
      </c>
      <c r="H1475" t="s">
        <v>139</v>
      </c>
    </row>
    <row r="1476" spans="1:8" hidden="1" x14ac:dyDescent="0.3">
      <c r="A1476">
        <v>122106</v>
      </c>
      <c r="B1476">
        <v>122106</v>
      </c>
      <c r="C1476">
        <v>197563</v>
      </c>
      <c r="D1476" t="s">
        <v>573</v>
      </c>
      <c r="E1476" t="s">
        <v>65</v>
      </c>
      <c r="F1476" t="s">
        <v>71</v>
      </c>
      <c r="G1476" t="s">
        <v>500</v>
      </c>
      <c r="H1476" t="s">
        <v>75</v>
      </c>
    </row>
    <row r="1477" spans="1:8" hidden="1" x14ac:dyDescent="0.3">
      <c r="A1477">
        <v>118474</v>
      </c>
      <c r="B1477">
        <v>118474</v>
      </c>
      <c r="C1477">
        <v>197264</v>
      </c>
      <c r="D1477" t="s">
        <v>1714</v>
      </c>
      <c r="E1477" t="s">
        <v>65</v>
      </c>
      <c r="F1477" t="s">
        <v>71</v>
      </c>
      <c r="H1477" t="s">
        <v>150</v>
      </c>
    </row>
    <row r="1478" spans="1:8" hidden="1" x14ac:dyDescent="0.3">
      <c r="A1478">
        <v>149441</v>
      </c>
      <c r="B1478">
        <v>149441</v>
      </c>
      <c r="C1478">
        <v>113321</v>
      </c>
      <c r="D1478" t="s">
        <v>1334</v>
      </c>
      <c r="E1478" t="s">
        <v>65</v>
      </c>
      <c r="F1478" t="s">
        <v>71</v>
      </c>
      <c r="H1478" t="s">
        <v>93</v>
      </c>
    </row>
    <row r="1479" spans="1:8" hidden="1" x14ac:dyDescent="0.3">
      <c r="A1479">
        <v>104334</v>
      </c>
      <c r="B1479">
        <v>104334</v>
      </c>
      <c r="C1479">
        <v>193689</v>
      </c>
      <c r="D1479" t="s">
        <v>1715</v>
      </c>
      <c r="E1479" t="s">
        <v>65</v>
      </c>
      <c r="F1479" t="s">
        <v>71</v>
      </c>
      <c r="H1479" t="s">
        <v>141</v>
      </c>
    </row>
    <row r="1480" spans="1:8" hidden="1" x14ac:dyDescent="0.3">
      <c r="A1480">
        <v>113639</v>
      </c>
      <c r="B1480">
        <v>113639</v>
      </c>
      <c r="C1480">
        <v>196288</v>
      </c>
      <c r="D1480" t="s">
        <v>1699</v>
      </c>
      <c r="E1480" t="s">
        <v>65</v>
      </c>
      <c r="F1480" t="s">
        <v>71</v>
      </c>
      <c r="H1480" t="s">
        <v>143</v>
      </c>
    </row>
    <row r="1481" spans="1:8" hidden="1" x14ac:dyDescent="0.3">
      <c r="A1481">
        <v>102870</v>
      </c>
      <c r="B1481">
        <v>102870</v>
      </c>
      <c r="C1481">
        <v>193305</v>
      </c>
      <c r="D1481" t="s">
        <v>1716</v>
      </c>
      <c r="E1481" t="s">
        <v>65</v>
      </c>
      <c r="F1481" t="s">
        <v>71</v>
      </c>
      <c r="H1481" t="s">
        <v>97</v>
      </c>
    </row>
    <row r="1482" spans="1:8" hidden="1" x14ac:dyDescent="0.3">
      <c r="A1482">
        <v>82656</v>
      </c>
      <c r="B1482">
        <v>82656</v>
      </c>
      <c r="C1482">
        <v>189160</v>
      </c>
      <c r="D1482" t="s">
        <v>1492</v>
      </c>
      <c r="E1482" t="s">
        <v>65</v>
      </c>
      <c r="F1482" t="s">
        <v>71</v>
      </c>
      <c r="H1482" t="s">
        <v>77</v>
      </c>
    </row>
    <row r="1483" spans="1:8" hidden="1" x14ac:dyDescent="0.3">
      <c r="A1483">
        <v>85079</v>
      </c>
      <c r="B1483">
        <v>85079</v>
      </c>
      <c r="C1483">
        <v>189627</v>
      </c>
      <c r="D1483" t="s">
        <v>1702</v>
      </c>
      <c r="E1483" t="s">
        <v>65</v>
      </c>
      <c r="F1483" t="s">
        <v>71</v>
      </c>
      <c r="G1483" t="s">
        <v>456</v>
      </c>
      <c r="H1483" t="s">
        <v>119</v>
      </c>
    </row>
    <row r="1484" spans="1:8" hidden="1" x14ac:dyDescent="0.3">
      <c r="A1484">
        <v>102921</v>
      </c>
      <c r="B1484">
        <v>102921</v>
      </c>
      <c r="C1484">
        <v>193332</v>
      </c>
      <c r="D1484" t="s">
        <v>1717</v>
      </c>
      <c r="E1484" t="s">
        <v>65</v>
      </c>
      <c r="F1484" t="s">
        <v>71</v>
      </c>
      <c r="H1484" t="s">
        <v>141</v>
      </c>
    </row>
    <row r="1485" spans="1:8" hidden="1" x14ac:dyDescent="0.3">
      <c r="A1485">
        <v>5058</v>
      </c>
      <c r="B1485">
        <v>963796</v>
      </c>
      <c r="C1485" t="s">
        <v>86</v>
      </c>
      <c r="D1485" t="s">
        <v>1718</v>
      </c>
      <c r="E1485" t="s">
        <v>65</v>
      </c>
      <c r="F1485" t="s">
        <v>71</v>
      </c>
      <c r="H1485" t="s">
        <v>80</v>
      </c>
    </row>
    <row r="1486" spans="1:8" hidden="1" x14ac:dyDescent="0.3">
      <c r="A1486">
        <v>127482</v>
      </c>
      <c r="B1486">
        <v>127482</v>
      </c>
      <c r="C1486">
        <v>198631</v>
      </c>
      <c r="D1486" t="s">
        <v>1719</v>
      </c>
      <c r="E1486" t="s">
        <v>65</v>
      </c>
      <c r="F1486" t="s">
        <v>71</v>
      </c>
      <c r="H1486" t="s">
        <v>91</v>
      </c>
    </row>
    <row r="1487" spans="1:8" hidden="1" x14ac:dyDescent="0.3">
      <c r="A1487">
        <v>94259</v>
      </c>
      <c r="B1487">
        <v>94259</v>
      </c>
      <c r="C1487">
        <v>191524</v>
      </c>
      <c r="D1487" t="s">
        <v>1212</v>
      </c>
      <c r="E1487" t="s">
        <v>65</v>
      </c>
      <c r="F1487" t="s">
        <v>71</v>
      </c>
      <c r="H1487" t="s">
        <v>115</v>
      </c>
    </row>
    <row r="1488" spans="1:8" hidden="1" x14ac:dyDescent="0.3">
      <c r="A1488">
        <v>706114</v>
      </c>
      <c r="B1488">
        <v>706114</v>
      </c>
      <c r="C1488">
        <v>446367</v>
      </c>
      <c r="D1488" t="s">
        <v>1720</v>
      </c>
      <c r="E1488" t="s">
        <v>65</v>
      </c>
      <c r="F1488" t="s">
        <v>71</v>
      </c>
      <c r="H1488" t="s">
        <v>157</v>
      </c>
    </row>
    <row r="1489" spans="1:8" hidden="1" x14ac:dyDescent="0.3">
      <c r="A1489">
        <v>127865</v>
      </c>
      <c r="B1489">
        <v>127865</v>
      </c>
      <c r="C1489">
        <v>198688</v>
      </c>
      <c r="D1489" t="s">
        <v>1721</v>
      </c>
      <c r="E1489" t="s">
        <v>65</v>
      </c>
      <c r="F1489" t="s">
        <v>71</v>
      </c>
      <c r="G1489" t="s">
        <v>744</v>
      </c>
      <c r="H1489" t="s">
        <v>137</v>
      </c>
    </row>
    <row r="1490" spans="1:8" hidden="1" x14ac:dyDescent="0.3">
      <c r="A1490">
        <v>111556</v>
      </c>
      <c r="B1490">
        <v>111556</v>
      </c>
      <c r="C1490">
        <v>195540</v>
      </c>
      <c r="D1490" t="s">
        <v>967</v>
      </c>
      <c r="E1490" t="s">
        <v>65</v>
      </c>
      <c r="F1490" t="s">
        <v>71</v>
      </c>
      <c r="G1490" t="s">
        <v>456</v>
      </c>
      <c r="H1490" t="s">
        <v>79</v>
      </c>
    </row>
    <row r="1491" spans="1:8" hidden="1" x14ac:dyDescent="0.3">
      <c r="A1491">
        <v>138908</v>
      </c>
      <c r="B1491">
        <v>138908</v>
      </c>
      <c r="C1491">
        <v>113905</v>
      </c>
      <c r="D1491" t="s">
        <v>1722</v>
      </c>
      <c r="E1491" t="s">
        <v>65</v>
      </c>
      <c r="F1491" t="s">
        <v>71</v>
      </c>
      <c r="G1491" t="s">
        <v>479</v>
      </c>
      <c r="H1491" t="s">
        <v>85</v>
      </c>
    </row>
    <row r="1492" spans="1:8" hidden="1" x14ac:dyDescent="0.3">
      <c r="A1492">
        <v>108507</v>
      </c>
      <c r="B1492">
        <v>108507</v>
      </c>
      <c r="C1492">
        <v>194733</v>
      </c>
      <c r="D1492" t="s">
        <v>1723</v>
      </c>
      <c r="E1492" t="s">
        <v>65</v>
      </c>
      <c r="F1492" t="s">
        <v>71</v>
      </c>
      <c r="G1492" t="s">
        <v>486</v>
      </c>
      <c r="H1492" t="s">
        <v>146</v>
      </c>
    </row>
    <row r="1493" spans="1:8" hidden="1" x14ac:dyDescent="0.3">
      <c r="A1493">
        <v>125976</v>
      </c>
      <c r="B1493">
        <v>125976</v>
      </c>
      <c r="C1493">
        <v>198343</v>
      </c>
      <c r="D1493" t="s">
        <v>1551</v>
      </c>
      <c r="E1493" t="s">
        <v>65</v>
      </c>
      <c r="F1493" t="s">
        <v>71</v>
      </c>
      <c r="H1493" t="s">
        <v>74</v>
      </c>
    </row>
    <row r="1494" spans="1:8" hidden="1" x14ac:dyDescent="0.3">
      <c r="A1494">
        <v>114312</v>
      </c>
      <c r="B1494">
        <v>114312</v>
      </c>
      <c r="C1494">
        <v>196467</v>
      </c>
      <c r="D1494" t="s">
        <v>1724</v>
      </c>
      <c r="E1494" t="s">
        <v>65</v>
      </c>
      <c r="F1494" t="s">
        <v>71</v>
      </c>
      <c r="H1494" t="s">
        <v>135</v>
      </c>
    </row>
    <row r="1495" spans="1:8" hidden="1" x14ac:dyDescent="0.3">
      <c r="A1495">
        <v>6181</v>
      </c>
      <c r="B1495">
        <v>6181</v>
      </c>
      <c r="C1495">
        <v>194459</v>
      </c>
      <c r="D1495" t="s">
        <v>1725</v>
      </c>
      <c r="E1495" t="s">
        <v>65</v>
      </c>
      <c r="F1495" t="s">
        <v>71</v>
      </c>
      <c r="G1495" t="s">
        <v>617</v>
      </c>
      <c r="H1495" t="s">
        <v>85</v>
      </c>
    </row>
    <row r="1496" spans="1:8" hidden="1" x14ac:dyDescent="0.3">
      <c r="A1496">
        <v>94041</v>
      </c>
      <c r="B1496">
        <v>94041</v>
      </c>
      <c r="C1496">
        <v>191470</v>
      </c>
      <c r="D1496" t="s">
        <v>1726</v>
      </c>
      <c r="E1496" t="s">
        <v>65</v>
      </c>
      <c r="F1496" t="s">
        <v>71</v>
      </c>
      <c r="H1496" t="s">
        <v>159</v>
      </c>
    </row>
    <row r="1497" spans="1:8" hidden="1" x14ac:dyDescent="0.3">
      <c r="A1497">
        <v>629917</v>
      </c>
      <c r="B1497">
        <v>629917</v>
      </c>
      <c r="C1497">
        <v>193617</v>
      </c>
      <c r="D1497" t="s">
        <v>1727</v>
      </c>
      <c r="E1497" t="s">
        <v>65</v>
      </c>
      <c r="F1497" t="s">
        <v>71</v>
      </c>
      <c r="H1497" t="s">
        <v>144</v>
      </c>
    </row>
    <row r="1498" spans="1:8" hidden="1" x14ac:dyDescent="0.3">
      <c r="A1498">
        <v>104104</v>
      </c>
      <c r="B1498">
        <v>104104</v>
      </c>
      <c r="C1498">
        <v>193689</v>
      </c>
      <c r="D1498" t="s">
        <v>1728</v>
      </c>
      <c r="E1498" t="s">
        <v>65</v>
      </c>
      <c r="F1498" t="s">
        <v>71</v>
      </c>
      <c r="H1498" t="s">
        <v>131</v>
      </c>
    </row>
    <row r="1499" spans="1:8" hidden="1" x14ac:dyDescent="0.3">
      <c r="A1499">
        <v>119354</v>
      </c>
      <c r="B1499">
        <v>119354</v>
      </c>
      <c r="C1499">
        <v>197281</v>
      </c>
      <c r="D1499" t="s">
        <v>1729</v>
      </c>
      <c r="E1499" t="s">
        <v>65</v>
      </c>
      <c r="F1499" t="s">
        <v>71</v>
      </c>
      <c r="H1499" t="s">
        <v>150</v>
      </c>
    </row>
    <row r="1500" spans="1:8" hidden="1" x14ac:dyDescent="0.3">
      <c r="A1500">
        <v>125842</v>
      </c>
      <c r="B1500">
        <v>125842</v>
      </c>
      <c r="C1500">
        <v>198260</v>
      </c>
      <c r="D1500" t="s">
        <v>1730</v>
      </c>
      <c r="E1500" t="s">
        <v>65</v>
      </c>
      <c r="F1500" t="s">
        <v>71</v>
      </c>
      <c r="G1500" t="s">
        <v>486</v>
      </c>
      <c r="H1500" t="s">
        <v>79</v>
      </c>
    </row>
    <row r="1501" spans="1:8" hidden="1" x14ac:dyDescent="0.3">
      <c r="A1501">
        <v>5738</v>
      </c>
      <c r="B1501">
        <v>956735</v>
      </c>
      <c r="C1501" t="s">
        <v>86</v>
      </c>
      <c r="D1501" t="s">
        <v>1731</v>
      </c>
      <c r="E1501" t="s">
        <v>65</v>
      </c>
      <c r="F1501" t="s">
        <v>71</v>
      </c>
      <c r="G1501" t="s">
        <v>481</v>
      </c>
      <c r="H1501" t="s">
        <v>76</v>
      </c>
    </row>
    <row r="1502" spans="1:8" hidden="1" x14ac:dyDescent="0.3">
      <c r="A1502">
        <v>6820</v>
      </c>
      <c r="B1502">
        <v>6820</v>
      </c>
      <c r="C1502">
        <v>388345</v>
      </c>
      <c r="D1502" t="s">
        <v>847</v>
      </c>
      <c r="E1502" t="s">
        <v>65</v>
      </c>
      <c r="F1502" t="s">
        <v>71</v>
      </c>
      <c r="G1502" t="s">
        <v>492</v>
      </c>
      <c r="H1502" t="s">
        <v>103</v>
      </c>
    </row>
    <row r="1503" spans="1:8" hidden="1" x14ac:dyDescent="0.3">
      <c r="A1503">
        <v>5494</v>
      </c>
      <c r="B1503">
        <v>5494</v>
      </c>
      <c r="C1503">
        <v>190286</v>
      </c>
      <c r="D1503" t="s">
        <v>1732</v>
      </c>
      <c r="E1503" t="s">
        <v>65</v>
      </c>
      <c r="F1503" t="s">
        <v>71</v>
      </c>
      <c r="G1503" t="s">
        <v>535</v>
      </c>
      <c r="H1503" t="s">
        <v>104</v>
      </c>
    </row>
    <row r="1504" spans="1:8" hidden="1" x14ac:dyDescent="0.3">
      <c r="A1504">
        <v>705820</v>
      </c>
      <c r="B1504">
        <v>705820</v>
      </c>
      <c r="C1504">
        <v>705207</v>
      </c>
      <c r="D1504" t="s">
        <v>1733</v>
      </c>
      <c r="E1504" t="s">
        <v>65</v>
      </c>
      <c r="F1504" t="s">
        <v>71</v>
      </c>
      <c r="H1504" t="s">
        <v>144</v>
      </c>
    </row>
    <row r="1505" spans="1:8" hidden="1" x14ac:dyDescent="0.3">
      <c r="A1505">
        <v>630793</v>
      </c>
      <c r="B1505">
        <v>912584</v>
      </c>
      <c r="C1505" t="s">
        <v>86</v>
      </c>
      <c r="D1505" t="s">
        <v>1734</v>
      </c>
      <c r="E1505" t="s">
        <v>65</v>
      </c>
      <c r="F1505" t="s">
        <v>71</v>
      </c>
      <c r="H1505" t="s">
        <v>132</v>
      </c>
    </row>
    <row r="1506" spans="1:8" hidden="1" x14ac:dyDescent="0.3">
      <c r="A1506">
        <v>94388</v>
      </c>
      <c r="B1506">
        <v>94388</v>
      </c>
      <c r="C1506">
        <v>923783</v>
      </c>
      <c r="D1506" t="s">
        <v>1735</v>
      </c>
      <c r="E1506" t="s">
        <v>65</v>
      </c>
      <c r="F1506" t="s">
        <v>71</v>
      </c>
      <c r="H1506" t="s">
        <v>124</v>
      </c>
    </row>
    <row r="1507" spans="1:8" hidden="1" x14ac:dyDescent="0.3">
      <c r="A1507">
        <v>94633</v>
      </c>
      <c r="B1507">
        <v>94633</v>
      </c>
      <c r="C1507">
        <v>191651</v>
      </c>
      <c r="D1507" t="s">
        <v>787</v>
      </c>
      <c r="E1507" t="s">
        <v>65</v>
      </c>
      <c r="F1507" t="s">
        <v>71</v>
      </c>
      <c r="G1507" t="s">
        <v>547</v>
      </c>
      <c r="H1507" t="s">
        <v>103</v>
      </c>
    </row>
    <row r="1508" spans="1:8" hidden="1" x14ac:dyDescent="0.3">
      <c r="A1508">
        <v>6494</v>
      </c>
      <c r="B1508">
        <v>6494</v>
      </c>
      <c r="C1508">
        <v>194274</v>
      </c>
      <c r="D1508" t="s">
        <v>1736</v>
      </c>
      <c r="E1508" t="s">
        <v>65</v>
      </c>
      <c r="F1508" t="s">
        <v>71</v>
      </c>
      <c r="G1508" t="s">
        <v>492</v>
      </c>
      <c r="H1508" t="s">
        <v>137</v>
      </c>
    </row>
    <row r="1509" spans="1:8" hidden="1" x14ac:dyDescent="0.3">
      <c r="A1509">
        <v>433966</v>
      </c>
      <c r="B1509">
        <v>433966</v>
      </c>
      <c r="C1509">
        <v>189149</v>
      </c>
      <c r="D1509" t="s">
        <v>1737</v>
      </c>
      <c r="E1509" t="s">
        <v>65</v>
      </c>
      <c r="F1509" t="s">
        <v>71</v>
      </c>
      <c r="G1509" t="s">
        <v>492</v>
      </c>
      <c r="H1509" t="s">
        <v>83</v>
      </c>
    </row>
    <row r="1510" spans="1:8" hidden="1" x14ac:dyDescent="0.3">
      <c r="A1510">
        <v>94066</v>
      </c>
      <c r="B1510">
        <v>94066</v>
      </c>
      <c r="C1510">
        <v>191494</v>
      </c>
      <c r="D1510" t="s">
        <v>1207</v>
      </c>
      <c r="E1510" t="s">
        <v>65</v>
      </c>
      <c r="F1510" t="s">
        <v>71</v>
      </c>
      <c r="G1510" t="s">
        <v>542</v>
      </c>
      <c r="H1510" t="s">
        <v>88</v>
      </c>
    </row>
    <row r="1511" spans="1:8" hidden="1" x14ac:dyDescent="0.3">
      <c r="A1511">
        <v>612597</v>
      </c>
      <c r="B1511">
        <v>612597</v>
      </c>
      <c r="C1511">
        <v>123034</v>
      </c>
      <c r="D1511" t="s">
        <v>1738</v>
      </c>
      <c r="E1511" t="s">
        <v>65</v>
      </c>
      <c r="F1511" t="s">
        <v>71</v>
      </c>
      <c r="G1511" t="s">
        <v>570</v>
      </c>
      <c r="H1511" t="s">
        <v>105</v>
      </c>
    </row>
    <row r="1512" spans="1:8" hidden="1" x14ac:dyDescent="0.3">
      <c r="A1512">
        <v>84320</v>
      </c>
      <c r="B1512">
        <v>84320</v>
      </c>
      <c r="C1512">
        <v>189539</v>
      </c>
      <c r="D1512" t="s">
        <v>651</v>
      </c>
      <c r="E1512" t="s">
        <v>65</v>
      </c>
      <c r="F1512" t="s">
        <v>71</v>
      </c>
      <c r="H1512" t="s">
        <v>74</v>
      </c>
    </row>
    <row r="1513" spans="1:8" hidden="1" x14ac:dyDescent="0.3">
      <c r="A1513">
        <v>109095</v>
      </c>
      <c r="B1513">
        <v>109095</v>
      </c>
      <c r="C1513">
        <v>195001</v>
      </c>
      <c r="D1513" t="s">
        <v>620</v>
      </c>
      <c r="E1513" t="s">
        <v>65</v>
      </c>
      <c r="F1513" t="s">
        <v>71</v>
      </c>
      <c r="H1513" t="s">
        <v>148</v>
      </c>
    </row>
    <row r="1514" spans="1:8" hidden="1" x14ac:dyDescent="0.3">
      <c r="A1514">
        <v>121077</v>
      </c>
      <c r="B1514">
        <v>121077</v>
      </c>
      <c r="C1514">
        <v>197402</v>
      </c>
      <c r="D1514" t="s">
        <v>1739</v>
      </c>
      <c r="E1514" t="s">
        <v>65</v>
      </c>
      <c r="F1514" t="s">
        <v>71</v>
      </c>
      <c r="G1514" t="s">
        <v>621</v>
      </c>
      <c r="H1514" t="s">
        <v>102</v>
      </c>
    </row>
    <row r="1515" spans="1:8" hidden="1" x14ac:dyDescent="0.3">
      <c r="A1515">
        <v>81610</v>
      </c>
      <c r="B1515">
        <v>81610</v>
      </c>
      <c r="C1515">
        <v>188993</v>
      </c>
      <c r="D1515" t="s">
        <v>1740</v>
      </c>
      <c r="E1515" t="s">
        <v>65</v>
      </c>
      <c r="F1515" t="s">
        <v>71</v>
      </c>
      <c r="H1515" t="s">
        <v>115</v>
      </c>
    </row>
    <row r="1516" spans="1:8" hidden="1" x14ac:dyDescent="0.3">
      <c r="A1516">
        <v>101538</v>
      </c>
      <c r="B1516">
        <v>101538</v>
      </c>
      <c r="C1516">
        <v>896064</v>
      </c>
      <c r="D1516" t="s">
        <v>1741</v>
      </c>
      <c r="E1516" t="s">
        <v>65</v>
      </c>
      <c r="F1516" t="s">
        <v>71</v>
      </c>
      <c r="H1516" t="s">
        <v>156</v>
      </c>
    </row>
    <row r="1517" spans="1:8" hidden="1" x14ac:dyDescent="0.3">
      <c r="A1517">
        <v>84290</v>
      </c>
      <c r="B1517">
        <v>84290</v>
      </c>
      <c r="C1517">
        <v>189538</v>
      </c>
      <c r="D1517" t="s">
        <v>765</v>
      </c>
      <c r="E1517" t="s">
        <v>65</v>
      </c>
      <c r="F1517" t="s">
        <v>71</v>
      </c>
      <c r="G1517" t="s">
        <v>484</v>
      </c>
      <c r="H1517" t="s">
        <v>87</v>
      </c>
    </row>
    <row r="1518" spans="1:8" hidden="1" x14ac:dyDescent="0.3">
      <c r="A1518">
        <v>807292</v>
      </c>
      <c r="B1518">
        <v>807292</v>
      </c>
      <c r="C1518">
        <v>445663</v>
      </c>
      <c r="D1518" t="s">
        <v>1742</v>
      </c>
      <c r="E1518" t="s">
        <v>65</v>
      </c>
      <c r="F1518" t="s">
        <v>71</v>
      </c>
      <c r="H1518" t="s">
        <v>157</v>
      </c>
    </row>
    <row r="1519" spans="1:8" hidden="1" x14ac:dyDescent="0.3">
      <c r="A1519">
        <v>3884</v>
      </c>
      <c r="B1519">
        <v>3884</v>
      </c>
      <c r="C1519">
        <v>190132</v>
      </c>
      <c r="D1519" t="s">
        <v>828</v>
      </c>
      <c r="E1519" t="s">
        <v>65</v>
      </c>
      <c r="F1519" t="s">
        <v>71</v>
      </c>
      <c r="H1519" t="s">
        <v>113</v>
      </c>
    </row>
    <row r="1520" spans="1:8" hidden="1" x14ac:dyDescent="0.3">
      <c r="A1520">
        <v>786414</v>
      </c>
      <c r="B1520">
        <v>786414</v>
      </c>
      <c r="C1520">
        <v>433865</v>
      </c>
      <c r="D1520" t="s">
        <v>1743</v>
      </c>
      <c r="E1520" t="s">
        <v>65</v>
      </c>
      <c r="F1520" t="s">
        <v>71</v>
      </c>
      <c r="G1520" t="s">
        <v>492</v>
      </c>
      <c r="H1520" t="s">
        <v>146</v>
      </c>
    </row>
    <row r="1521" spans="1:8" hidden="1" x14ac:dyDescent="0.3">
      <c r="A1521">
        <v>121132</v>
      </c>
      <c r="B1521">
        <v>121132</v>
      </c>
      <c r="C1521">
        <v>197402</v>
      </c>
      <c r="D1521" t="s">
        <v>1744</v>
      </c>
      <c r="E1521" t="s">
        <v>65</v>
      </c>
      <c r="F1521" t="s">
        <v>71</v>
      </c>
      <c r="G1521" t="s">
        <v>547</v>
      </c>
      <c r="H1521" t="s">
        <v>104</v>
      </c>
    </row>
    <row r="1522" spans="1:8" hidden="1" x14ac:dyDescent="0.3">
      <c r="A1522">
        <v>123785</v>
      </c>
      <c r="B1522">
        <v>123785</v>
      </c>
      <c r="C1522">
        <v>197695</v>
      </c>
      <c r="D1522" t="s">
        <v>1557</v>
      </c>
      <c r="E1522" t="s">
        <v>65</v>
      </c>
      <c r="F1522" t="s">
        <v>71</v>
      </c>
      <c r="G1522" t="s">
        <v>740</v>
      </c>
      <c r="H1522" t="s">
        <v>73</v>
      </c>
    </row>
    <row r="1523" spans="1:8" hidden="1" x14ac:dyDescent="0.3">
      <c r="A1523">
        <v>105548</v>
      </c>
      <c r="B1523">
        <v>105548</v>
      </c>
      <c r="C1523">
        <v>193956</v>
      </c>
      <c r="D1523" t="s">
        <v>1569</v>
      </c>
      <c r="E1523" t="s">
        <v>65</v>
      </c>
      <c r="F1523" t="s">
        <v>71</v>
      </c>
      <c r="G1523" t="s">
        <v>1010</v>
      </c>
      <c r="H1523" t="s">
        <v>85</v>
      </c>
    </row>
    <row r="1524" spans="1:8" hidden="1" x14ac:dyDescent="0.3">
      <c r="A1524">
        <v>99396</v>
      </c>
      <c r="B1524">
        <v>99396</v>
      </c>
      <c r="C1524">
        <v>192690</v>
      </c>
      <c r="D1524" t="s">
        <v>1651</v>
      </c>
      <c r="E1524" t="s">
        <v>65</v>
      </c>
      <c r="F1524" t="s">
        <v>71</v>
      </c>
      <c r="G1524" t="s">
        <v>464</v>
      </c>
      <c r="H1524" t="s">
        <v>87</v>
      </c>
    </row>
    <row r="1525" spans="1:8" hidden="1" x14ac:dyDescent="0.3">
      <c r="A1525">
        <v>93045</v>
      </c>
      <c r="B1525">
        <v>93045</v>
      </c>
      <c r="C1525">
        <v>191251</v>
      </c>
      <c r="D1525" t="s">
        <v>1745</v>
      </c>
      <c r="E1525" t="s">
        <v>65</v>
      </c>
      <c r="F1525" t="s">
        <v>71</v>
      </c>
      <c r="G1525" t="s">
        <v>1705</v>
      </c>
      <c r="H1525" t="s">
        <v>93</v>
      </c>
    </row>
    <row r="1526" spans="1:8" hidden="1" x14ac:dyDescent="0.3">
      <c r="A1526">
        <v>94063</v>
      </c>
      <c r="B1526">
        <v>133622</v>
      </c>
      <c r="C1526" t="s">
        <v>86</v>
      </c>
      <c r="D1526" t="s">
        <v>1746</v>
      </c>
      <c r="E1526" t="s">
        <v>65</v>
      </c>
      <c r="F1526" t="s">
        <v>71</v>
      </c>
      <c r="G1526" t="s">
        <v>1747</v>
      </c>
      <c r="H1526" t="s">
        <v>137</v>
      </c>
    </row>
    <row r="1527" spans="1:8" hidden="1" x14ac:dyDescent="0.3">
      <c r="A1527">
        <v>123872</v>
      </c>
      <c r="B1527">
        <v>123872</v>
      </c>
      <c r="C1527">
        <v>197699</v>
      </c>
      <c r="D1527" t="s">
        <v>1748</v>
      </c>
      <c r="E1527" t="s">
        <v>65</v>
      </c>
      <c r="F1527" t="s">
        <v>71</v>
      </c>
      <c r="G1527" t="s">
        <v>523</v>
      </c>
      <c r="H1527" t="s">
        <v>122</v>
      </c>
    </row>
    <row r="1528" spans="1:8" hidden="1" x14ac:dyDescent="0.3">
      <c r="A1528">
        <v>106419</v>
      </c>
      <c r="B1528">
        <v>106419</v>
      </c>
      <c r="C1528">
        <v>194225</v>
      </c>
      <c r="D1528" t="s">
        <v>561</v>
      </c>
      <c r="E1528" t="s">
        <v>65</v>
      </c>
      <c r="F1528" t="s">
        <v>71</v>
      </c>
      <c r="H1528" t="s">
        <v>124</v>
      </c>
    </row>
    <row r="1529" spans="1:8" hidden="1" x14ac:dyDescent="0.3">
      <c r="A1529">
        <v>128315</v>
      </c>
      <c r="B1529">
        <v>128315</v>
      </c>
      <c r="C1529">
        <v>851991</v>
      </c>
      <c r="D1529" t="s">
        <v>644</v>
      </c>
      <c r="E1529" t="s">
        <v>65</v>
      </c>
      <c r="F1529" t="s">
        <v>71</v>
      </c>
      <c r="G1529" t="s">
        <v>1010</v>
      </c>
      <c r="H1529" t="s">
        <v>100</v>
      </c>
    </row>
    <row r="1530" spans="1:8" hidden="1" x14ac:dyDescent="0.3">
      <c r="A1530">
        <v>106150</v>
      </c>
      <c r="B1530">
        <v>106150</v>
      </c>
      <c r="C1530">
        <v>194168</v>
      </c>
      <c r="D1530" t="s">
        <v>1749</v>
      </c>
      <c r="E1530" t="s">
        <v>65</v>
      </c>
      <c r="F1530" t="s">
        <v>71</v>
      </c>
      <c r="G1530" t="s">
        <v>702</v>
      </c>
      <c r="H1530" t="s">
        <v>73</v>
      </c>
    </row>
    <row r="1531" spans="1:8" hidden="1" x14ac:dyDescent="0.3">
      <c r="A1531">
        <v>121156</v>
      </c>
      <c r="B1531">
        <v>121156</v>
      </c>
      <c r="C1531">
        <v>197402</v>
      </c>
      <c r="D1531" t="s">
        <v>1750</v>
      </c>
      <c r="E1531" t="s">
        <v>65</v>
      </c>
      <c r="F1531" t="s">
        <v>71</v>
      </c>
      <c r="G1531" t="s">
        <v>740</v>
      </c>
      <c r="H1531" t="s">
        <v>85</v>
      </c>
    </row>
    <row r="1532" spans="1:8" hidden="1" x14ac:dyDescent="0.3">
      <c r="A1532">
        <v>5768</v>
      </c>
      <c r="B1532">
        <v>956740</v>
      </c>
      <c r="C1532" t="s">
        <v>86</v>
      </c>
      <c r="D1532" t="s">
        <v>1751</v>
      </c>
      <c r="E1532" t="s">
        <v>65</v>
      </c>
      <c r="F1532" t="s">
        <v>71</v>
      </c>
      <c r="G1532" t="s">
        <v>492</v>
      </c>
      <c r="H1532" t="s">
        <v>73</v>
      </c>
    </row>
    <row r="1533" spans="1:8" hidden="1" x14ac:dyDescent="0.3">
      <c r="A1533">
        <v>115302</v>
      </c>
      <c r="B1533">
        <v>115302</v>
      </c>
      <c r="C1533">
        <v>196613</v>
      </c>
      <c r="D1533" t="s">
        <v>867</v>
      </c>
      <c r="E1533" t="s">
        <v>65</v>
      </c>
      <c r="F1533" t="s">
        <v>71</v>
      </c>
      <c r="G1533" t="s">
        <v>706</v>
      </c>
      <c r="H1533" t="s">
        <v>137</v>
      </c>
    </row>
    <row r="1534" spans="1:8" hidden="1" x14ac:dyDescent="0.3">
      <c r="A1534">
        <v>89940</v>
      </c>
      <c r="B1534">
        <v>89940</v>
      </c>
      <c r="C1534">
        <v>190463</v>
      </c>
      <c r="D1534" t="s">
        <v>550</v>
      </c>
      <c r="E1534" t="s">
        <v>65</v>
      </c>
      <c r="F1534" t="s">
        <v>71</v>
      </c>
      <c r="G1534" t="s">
        <v>479</v>
      </c>
      <c r="H1534" t="s">
        <v>103</v>
      </c>
    </row>
    <row r="1535" spans="1:8" hidden="1" x14ac:dyDescent="0.3">
      <c r="A1535">
        <v>83422</v>
      </c>
      <c r="B1535">
        <v>83422</v>
      </c>
      <c r="C1535">
        <v>189376</v>
      </c>
      <c r="D1535" t="s">
        <v>1752</v>
      </c>
      <c r="E1535" t="s">
        <v>65</v>
      </c>
      <c r="F1535" t="s">
        <v>71</v>
      </c>
      <c r="G1535" t="s">
        <v>570</v>
      </c>
      <c r="H1535" t="s">
        <v>79</v>
      </c>
    </row>
    <row r="1536" spans="1:8" hidden="1" x14ac:dyDescent="0.3">
      <c r="A1536">
        <v>141250</v>
      </c>
      <c r="B1536">
        <v>141250</v>
      </c>
      <c r="C1536">
        <v>123864</v>
      </c>
      <c r="D1536" t="s">
        <v>1753</v>
      </c>
      <c r="E1536" t="s">
        <v>65</v>
      </c>
      <c r="F1536" t="s">
        <v>71</v>
      </c>
      <c r="G1536" t="s">
        <v>570</v>
      </c>
      <c r="H1536" t="s">
        <v>73</v>
      </c>
    </row>
    <row r="1537" spans="1:8" hidden="1" x14ac:dyDescent="0.3">
      <c r="A1537">
        <v>526279</v>
      </c>
      <c r="B1537">
        <v>526279</v>
      </c>
      <c r="C1537">
        <v>190355</v>
      </c>
      <c r="D1537" t="s">
        <v>1754</v>
      </c>
      <c r="E1537" t="s">
        <v>65</v>
      </c>
      <c r="F1537" t="s">
        <v>71</v>
      </c>
      <c r="G1537" t="s">
        <v>447</v>
      </c>
      <c r="H1537" t="s">
        <v>137</v>
      </c>
    </row>
    <row r="1538" spans="1:8" hidden="1" x14ac:dyDescent="0.3">
      <c r="A1538">
        <v>87720</v>
      </c>
      <c r="B1538">
        <v>87720</v>
      </c>
      <c r="C1538">
        <v>190272</v>
      </c>
      <c r="D1538" t="s">
        <v>1755</v>
      </c>
      <c r="E1538" t="s">
        <v>65</v>
      </c>
      <c r="F1538" t="s">
        <v>71</v>
      </c>
      <c r="H1538" t="s">
        <v>150</v>
      </c>
    </row>
    <row r="1539" spans="1:8" hidden="1" x14ac:dyDescent="0.3">
      <c r="A1539">
        <v>6441</v>
      </c>
      <c r="B1539">
        <v>6441</v>
      </c>
      <c r="C1539">
        <v>194479</v>
      </c>
      <c r="D1539" t="s">
        <v>1330</v>
      </c>
      <c r="E1539" t="s">
        <v>65</v>
      </c>
      <c r="F1539" t="s">
        <v>71</v>
      </c>
      <c r="G1539" t="s">
        <v>492</v>
      </c>
      <c r="H1539" t="s">
        <v>105</v>
      </c>
    </row>
    <row r="1540" spans="1:8" hidden="1" x14ac:dyDescent="0.3">
      <c r="A1540">
        <v>87068</v>
      </c>
      <c r="B1540">
        <v>87068</v>
      </c>
      <c r="C1540">
        <v>190120</v>
      </c>
      <c r="D1540" t="s">
        <v>498</v>
      </c>
      <c r="E1540" t="s">
        <v>65</v>
      </c>
      <c r="F1540" t="s">
        <v>71</v>
      </c>
      <c r="G1540" t="s">
        <v>706</v>
      </c>
      <c r="H1540" t="s">
        <v>85</v>
      </c>
    </row>
    <row r="1541" spans="1:8" hidden="1" x14ac:dyDescent="0.3">
      <c r="A1541">
        <v>5751</v>
      </c>
      <c r="B1541">
        <v>967395</v>
      </c>
      <c r="C1541" t="s">
        <v>86</v>
      </c>
      <c r="D1541" t="s">
        <v>1756</v>
      </c>
      <c r="E1541" t="s">
        <v>65</v>
      </c>
      <c r="F1541" t="s">
        <v>71</v>
      </c>
      <c r="G1541" t="s">
        <v>481</v>
      </c>
      <c r="H1541" t="s">
        <v>83</v>
      </c>
    </row>
    <row r="1542" spans="1:8" hidden="1" x14ac:dyDescent="0.3">
      <c r="A1542">
        <v>5308</v>
      </c>
      <c r="B1542">
        <v>5308</v>
      </c>
      <c r="C1542">
        <v>193996</v>
      </c>
      <c r="D1542" t="s">
        <v>1757</v>
      </c>
      <c r="E1542" t="s">
        <v>65</v>
      </c>
      <c r="F1542" t="s">
        <v>71</v>
      </c>
      <c r="G1542" t="s">
        <v>535</v>
      </c>
      <c r="H1542" t="s">
        <v>129</v>
      </c>
    </row>
    <row r="1543" spans="1:8" hidden="1" x14ac:dyDescent="0.3">
      <c r="A1543">
        <v>110425</v>
      </c>
      <c r="B1543">
        <v>110425</v>
      </c>
      <c r="C1543">
        <v>195496</v>
      </c>
      <c r="D1543" t="s">
        <v>1758</v>
      </c>
      <c r="E1543" t="s">
        <v>65</v>
      </c>
      <c r="F1543" t="s">
        <v>71</v>
      </c>
      <c r="G1543" t="s">
        <v>479</v>
      </c>
      <c r="H1543" t="s">
        <v>137</v>
      </c>
    </row>
    <row r="1544" spans="1:8" hidden="1" x14ac:dyDescent="0.3">
      <c r="A1544">
        <v>84540</v>
      </c>
      <c r="B1544">
        <v>84540</v>
      </c>
      <c r="C1544">
        <v>189549</v>
      </c>
      <c r="D1544" t="s">
        <v>1759</v>
      </c>
      <c r="E1544" t="s">
        <v>65</v>
      </c>
      <c r="F1544" t="s">
        <v>71</v>
      </c>
      <c r="G1544" t="s">
        <v>479</v>
      </c>
      <c r="H1544" t="s">
        <v>104</v>
      </c>
    </row>
    <row r="1545" spans="1:8" hidden="1" x14ac:dyDescent="0.3">
      <c r="A1545">
        <v>129195</v>
      </c>
      <c r="B1545">
        <v>129195</v>
      </c>
      <c r="C1545">
        <v>198902</v>
      </c>
      <c r="D1545" t="s">
        <v>1760</v>
      </c>
      <c r="E1545" t="s">
        <v>65</v>
      </c>
      <c r="F1545" t="s">
        <v>71</v>
      </c>
      <c r="G1545" t="s">
        <v>479</v>
      </c>
      <c r="H1545" t="s">
        <v>100</v>
      </c>
    </row>
    <row r="1546" spans="1:8" hidden="1" x14ac:dyDescent="0.3">
      <c r="A1546">
        <v>122988</v>
      </c>
      <c r="B1546">
        <v>122988</v>
      </c>
      <c r="C1546">
        <v>934644</v>
      </c>
      <c r="D1546" t="s">
        <v>1761</v>
      </c>
      <c r="E1546" t="s">
        <v>65</v>
      </c>
      <c r="F1546" t="s">
        <v>71</v>
      </c>
      <c r="G1546" t="s">
        <v>479</v>
      </c>
      <c r="H1546" t="s">
        <v>104</v>
      </c>
    </row>
    <row r="1547" spans="1:8" hidden="1" x14ac:dyDescent="0.3">
      <c r="A1547">
        <v>81260</v>
      </c>
      <c r="B1547">
        <v>81260</v>
      </c>
      <c r="C1547">
        <v>188962</v>
      </c>
      <c r="D1547" t="s">
        <v>940</v>
      </c>
      <c r="E1547" t="s">
        <v>65</v>
      </c>
      <c r="F1547" t="s">
        <v>71</v>
      </c>
      <c r="H1547" t="s">
        <v>141</v>
      </c>
    </row>
    <row r="1548" spans="1:8" hidden="1" x14ac:dyDescent="0.3">
      <c r="A1548">
        <v>128521</v>
      </c>
      <c r="B1548">
        <v>128520</v>
      </c>
      <c r="C1548" t="s">
        <v>86</v>
      </c>
      <c r="D1548" t="s">
        <v>1762</v>
      </c>
      <c r="E1548" t="s">
        <v>65</v>
      </c>
      <c r="F1548" t="s">
        <v>71</v>
      </c>
      <c r="G1548" t="s">
        <v>469</v>
      </c>
      <c r="H1548" t="s">
        <v>90</v>
      </c>
    </row>
    <row r="1549" spans="1:8" hidden="1" x14ac:dyDescent="0.3">
      <c r="A1549">
        <v>98689</v>
      </c>
      <c r="B1549">
        <v>106451</v>
      </c>
      <c r="C1549" t="s">
        <v>86</v>
      </c>
      <c r="D1549" t="s">
        <v>1226</v>
      </c>
      <c r="E1549" t="s">
        <v>65</v>
      </c>
      <c r="F1549" t="s">
        <v>71</v>
      </c>
      <c r="H1549" t="s">
        <v>115</v>
      </c>
    </row>
    <row r="1550" spans="1:8" hidden="1" x14ac:dyDescent="0.3">
      <c r="A1550">
        <v>5325</v>
      </c>
      <c r="B1550">
        <v>5325</v>
      </c>
      <c r="C1550">
        <v>192987</v>
      </c>
      <c r="D1550" t="s">
        <v>1660</v>
      </c>
      <c r="E1550" t="s">
        <v>65</v>
      </c>
      <c r="F1550" t="s">
        <v>71</v>
      </c>
      <c r="G1550" t="s">
        <v>604</v>
      </c>
      <c r="H1550" t="s">
        <v>83</v>
      </c>
    </row>
    <row r="1551" spans="1:8" hidden="1" x14ac:dyDescent="0.3">
      <c r="A1551">
        <v>5409</v>
      </c>
      <c r="B1551">
        <v>5409</v>
      </c>
      <c r="C1551">
        <v>197446</v>
      </c>
      <c r="D1551" t="s">
        <v>1052</v>
      </c>
      <c r="E1551" t="s">
        <v>65</v>
      </c>
      <c r="F1551" t="s">
        <v>71</v>
      </c>
      <c r="G1551" t="s">
        <v>843</v>
      </c>
      <c r="H1551" t="s">
        <v>85</v>
      </c>
    </row>
    <row r="1552" spans="1:8" hidden="1" x14ac:dyDescent="0.3">
      <c r="A1552">
        <v>114080</v>
      </c>
      <c r="B1552">
        <v>114080</v>
      </c>
      <c r="C1552">
        <v>196459</v>
      </c>
      <c r="D1552" t="s">
        <v>1763</v>
      </c>
      <c r="E1552" t="s">
        <v>65</v>
      </c>
      <c r="F1552" t="s">
        <v>71</v>
      </c>
      <c r="G1552" t="s">
        <v>523</v>
      </c>
      <c r="H1552" t="s">
        <v>90</v>
      </c>
    </row>
    <row r="1553" spans="1:8" hidden="1" x14ac:dyDescent="0.3">
      <c r="A1553">
        <v>6124</v>
      </c>
      <c r="B1553">
        <v>6124</v>
      </c>
      <c r="C1553">
        <v>197213</v>
      </c>
      <c r="D1553" t="s">
        <v>1764</v>
      </c>
      <c r="E1553" t="s">
        <v>65</v>
      </c>
      <c r="F1553" t="s">
        <v>71</v>
      </c>
      <c r="H1553" t="s">
        <v>80</v>
      </c>
    </row>
    <row r="1554" spans="1:8" hidden="1" x14ac:dyDescent="0.3">
      <c r="A1554">
        <v>4388</v>
      </c>
      <c r="B1554">
        <v>4388</v>
      </c>
      <c r="C1554">
        <v>192576</v>
      </c>
      <c r="D1554" t="s">
        <v>1765</v>
      </c>
      <c r="E1554" t="s">
        <v>65</v>
      </c>
      <c r="F1554" t="s">
        <v>71</v>
      </c>
      <c r="G1554" t="s">
        <v>604</v>
      </c>
      <c r="H1554" t="s">
        <v>100</v>
      </c>
    </row>
    <row r="1555" spans="1:8" hidden="1" x14ac:dyDescent="0.3">
      <c r="A1555">
        <v>80291</v>
      </c>
      <c r="B1555">
        <v>80278</v>
      </c>
      <c r="C1555" t="s">
        <v>86</v>
      </c>
      <c r="D1555" t="s">
        <v>1766</v>
      </c>
      <c r="E1555" t="s">
        <v>65</v>
      </c>
      <c r="F1555" t="s">
        <v>71</v>
      </c>
      <c r="G1555" t="s">
        <v>640</v>
      </c>
      <c r="H1555" t="s">
        <v>117</v>
      </c>
    </row>
    <row r="1556" spans="1:8" hidden="1" x14ac:dyDescent="0.3">
      <c r="A1556">
        <v>106449</v>
      </c>
      <c r="B1556">
        <v>106449</v>
      </c>
      <c r="C1556">
        <v>194253</v>
      </c>
      <c r="D1556" t="s">
        <v>1767</v>
      </c>
      <c r="E1556" t="s">
        <v>65</v>
      </c>
      <c r="F1556" t="s">
        <v>71</v>
      </c>
      <c r="H1556" t="s">
        <v>87</v>
      </c>
    </row>
    <row r="1557" spans="1:8" hidden="1" x14ac:dyDescent="0.3">
      <c r="A1557">
        <v>93454</v>
      </c>
      <c r="B1557">
        <v>1015899</v>
      </c>
      <c r="C1557" t="s">
        <v>86</v>
      </c>
      <c r="D1557" t="s">
        <v>1251</v>
      </c>
      <c r="E1557" t="s">
        <v>65</v>
      </c>
      <c r="F1557" t="s">
        <v>71</v>
      </c>
      <c r="H1557" t="s">
        <v>135</v>
      </c>
    </row>
    <row r="1558" spans="1:8" hidden="1" x14ac:dyDescent="0.3">
      <c r="A1558">
        <v>731619</v>
      </c>
      <c r="B1558">
        <v>731619</v>
      </c>
      <c r="C1558">
        <v>911689</v>
      </c>
      <c r="D1558" t="s">
        <v>1768</v>
      </c>
      <c r="E1558" t="s">
        <v>65</v>
      </c>
      <c r="F1558" t="s">
        <v>71</v>
      </c>
      <c r="H1558" t="s">
        <v>128</v>
      </c>
    </row>
    <row r="1559" spans="1:8" hidden="1" x14ac:dyDescent="0.3">
      <c r="A1559">
        <v>128633</v>
      </c>
      <c r="B1559">
        <v>128633</v>
      </c>
      <c r="C1559">
        <v>198879</v>
      </c>
      <c r="D1559" t="s">
        <v>1317</v>
      </c>
      <c r="E1559" t="s">
        <v>65</v>
      </c>
      <c r="F1559" t="s">
        <v>71</v>
      </c>
      <c r="H1559" t="s">
        <v>111</v>
      </c>
    </row>
    <row r="1560" spans="1:8" hidden="1" x14ac:dyDescent="0.3">
      <c r="A1560">
        <v>109057</v>
      </c>
      <c r="B1560">
        <v>109057</v>
      </c>
      <c r="C1560">
        <v>195001</v>
      </c>
      <c r="D1560" t="s">
        <v>1769</v>
      </c>
      <c r="E1560" t="s">
        <v>65</v>
      </c>
      <c r="F1560" t="s">
        <v>71</v>
      </c>
      <c r="G1560" t="s">
        <v>609</v>
      </c>
      <c r="H1560" t="s">
        <v>146</v>
      </c>
    </row>
    <row r="1561" spans="1:8" hidden="1" x14ac:dyDescent="0.3">
      <c r="A1561">
        <v>121929</v>
      </c>
      <c r="B1561">
        <v>121929</v>
      </c>
      <c r="C1561">
        <v>197530</v>
      </c>
      <c r="D1561" t="s">
        <v>556</v>
      </c>
      <c r="E1561" t="s">
        <v>65</v>
      </c>
      <c r="F1561" t="s">
        <v>71</v>
      </c>
      <c r="G1561" t="s">
        <v>570</v>
      </c>
      <c r="H1561" t="s">
        <v>105</v>
      </c>
    </row>
    <row r="1562" spans="1:8" hidden="1" x14ac:dyDescent="0.3">
      <c r="A1562">
        <v>621508</v>
      </c>
      <c r="B1562">
        <v>717159</v>
      </c>
      <c r="C1562" t="s">
        <v>86</v>
      </c>
      <c r="D1562" t="s">
        <v>1770</v>
      </c>
      <c r="E1562" t="s">
        <v>65</v>
      </c>
      <c r="F1562" t="s">
        <v>71</v>
      </c>
      <c r="G1562" t="s">
        <v>554</v>
      </c>
      <c r="H1562" t="s">
        <v>130</v>
      </c>
    </row>
    <row r="1563" spans="1:8" hidden="1" x14ac:dyDescent="0.3">
      <c r="A1563">
        <v>97145</v>
      </c>
      <c r="B1563">
        <v>97145</v>
      </c>
      <c r="C1563">
        <v>957911</v>
      </c>
      <c r="D1563" t="s">
        <v>846</v>
      </c>
      <c r="E1563" t="s">
        <v>65</v>
      </c>
      <c r="F1563" t="s">
        <v>71</v>
      </c>
      <c r="G1563" t="s">
        <v>496</v>
      </c>
      <c r="H1563" t="s">
        <v>133</v>
      </c>
    </row>
    <row r="1564" spans="1:8" hidden="1" x14ac:dyDescent="0.3">
      <c r="A1564">
        <v>6137</v>
      </c>
      <c r="B1564">
        <v>6137</v>
      </c>
      <c r="C1564">
        <v>197808</v>
      </c>
      <c r="D1564" t="s">
        <v>1097</v>
      </c>
      <c r="E1564" t="s">
        <v>65</v>
      </c>
      <c r="F1564" t="s">
        <v>71</v>
      </c>
      <c r="G1564" t="s">
        <v>445</v>
      </c>
      <c r="H1564" t="s">
        <v>79</v>
      </c>
    </row>
    <row r="1565" spans="1:8" hidden="1" x14ac:dyDescent="0.3">
      <c r="A1565">
        <v>5516</v>
      </c>
      <c r="B1565">
        <v>5516</v>
      </c>
      <c r="C1565">
        <v>191954</v>
      </c>
      <c r="D1565" t="s">
        <v>974</v>
      </c>
      <c r="E1565" t="s">
        <v>65</v>
      </c>
      <c r="F1565" t="s">
        <v>71</v>
      </c>
      <c r="G1565" t="s">
        <v>660</v>
      </c>
      <c r="H1565" t="s">
        <v>119</v>
      </c>
    </row>
    <row r="1566" spans="1:8" hidden="1" x14ac:dyDescent="0.3">
      <c r="A1566">
        <v>89920</v>
      </c>
      <c r="B1566">
        <v>89920</v>
      </c>
      <c r="C1566">
        <v>190462</v>
      </c>
      <c r="D1566" t="s">
        <v>1771</v>
      </c>
      <c r="E1566" t="s">
        <v>65</v>
      </c>
      <c r="F1566" t="s">
        <v>71</v>
      </c>
      <c r="G1566" t="s">
        <v>500</v>
      </c>
      <c r="H1566" t="s">
        <v>78</v>
      </c>
    </row>
    <row r="1567" spans="1:8" hidden="1" x14ac:dyDescent="0.3">
      <c r="A1567">
        <v>83843</v>
      </c>
      <c r="B1567">
        <v>83843</v>
      </c>
      <c r="C1567">
        <v>189464</v>
      </c>
      <c r="D1567" t="s">
        <v>1772</v>
      </c>
      <c r="E1567" t="s">
        <v>65</v>
      </c>
      <c r="F1567" t="s">
        <v>71</v>
      </c>
      <c r="H1567" t="s">
        <v>112</v>
      </c>
    </row>
    <row r="1568" spans="1:8" hidden="1" x14ac:dyDescent="0.3">
      <c r="A1568">
        <v>3859</v>
      </c>
      <c r="B1568">
        <v>3859</v>
      </c>
      <c r="C1568">
        <v>196497</v>
      </c>
      <c r="D1568" t="s">
        <v>1773</v>
      </c>
      <c r="E1568" t="s">
        <v>65</v>
      </c>
      <c r="F1568" t="s">
        <v>71</v>
      </c>
      <c r="G1568" t="s">
        <v>660</v>
      </c>
      <c r="H1568" t="s">
        <v>79</v>
      </c>
    </row>
    <row r="1569" spans="1:8" hidden="1" x14ac:dyDescent="0.3">
      <c r="A1569">
        <v>111600</v>
      </c>
      <c r="B1569">
        <v>111600</v>
      </c>
      <c r="C1569">
        <v>195540</v>
      </c>
      <c r="D1569" t="s">
        <v>1774</v>
      </c>
      <c r="E1569" t="s">
        <v>65</v>
      </c>
      <c r="F1569" t="s">
        <v>71</v>
      </c>
      <c r="H1569" t="s">
        <v>84</v>
      </c>
    </row>
    <row r="1570" spans="1:8" hidden="1" x14ac:dyDescent="0.3">
      <c r="A1570">
        <v>110221</v>
      </c>
      <c r="B1570">
        <v>110221</v>
      </c>
      <c r="C1570">
        <v>195452</v>
      </c>
      <c r="D1570" t="s">
        <v>629</v>
      </c>
      <c r="E1570" t="s">
        <v>65</v>
      </c>
      <c r="F1570" t="s">
        <v>71</v>
      </c>
      <c r="H1570" t="s">
        <v>88</v>
      </c>
    </row>
    <row r="1571" spans="1:8" hidden="1" x14ac:dyDescent="0.3">
      <c r="A1571">
        <v>115326</v>
      </c>
      <c r="B1571">
        <v>115326</v>
      </c>
      <c r="C1571">
        <v>196613</v>
      </c>
      <c r="D1571" t="s">
        <v>1775</v>
      </c>
      <c r="E1571" t="s">
        <v>65</v>
      </c>
      <c r="F1571" t="s">
        <v>71</v>
      </c>
      <c r="H1571" t="s">
        <v>113</v>
      </c>
    </row>
    <row r="1572" spans="1:8" hidden="1" x14ac:dyDescent="0.3">
      <c r="A1572">
        <v>122070</v>
      </c>
      <c r="B1572">
        <v>122070</v>
      </c>
      <c r="C1572">
        <v>197540</v>
      </c>
      <c r="D1572" t="s">
        <v>1024</v>
      </c>
      <c r="E1572" t="s">
        <v>65</v>
      </c>
      <c r="F1572" t="s">
        <v>71</v>
      </c>
      <c r="H1572" t="s">
        <v>113</v>
      </c>
    </row>
    <row r="1573" spans="1:8" hidden="1" x14ac:dyDescent="0.3">
      <c r="A1573">
        <v>128470</v>
      </c>
      <c r="B1573">
        <v>128470</v>
      </c>
      <c r="C1573">
        <v>198850</v>
      </c>
      <c r="D1573" t="s">
        <v>1776</v>
      </c>
      <c r="E1573" t="s">
        <v>65</v>
      </c>
      <c r="F1573" t="s">
        <v>71</v>
      </c>
      <c r="H1573" t="s">
        <v>134</v>
      </c>
    </row>
    <row r="1574" spans="1:8" hidden="1" x14ac:dyDescent="0.3">
      <c r="A1574">
        <v>127326</v>
      </c>
      <c r="B1574">
        <v>127326</v>
      </c>
      <c r="C1574">
        <v>198631</v>
      </c>
      <c r="D1574" t="s">
        <v>1122</v>
      </c>
      <c r="E1574" t="s">
        <v>65</v>
      </c>
      <c r="F1574" t="s">
        <v>71</v>
      </c>
      <c r="G1574" t="s">
        <v>462</v>
      </c>
      <c r="H1574" t="s">
        <v>105</v>
      </c>
    </row>
    <row r="1575" spans="1:8" hidden="1" x14ac:dyDescent="0.3">
      <c r="A1575">
        <v>4879</v>
      </c>
      <c r="B1575">
        <v>4879</v>
      </c>
      <c r="C1575">
        <v>196752</v>
      </c>
      <c r="D1575" t="s">
        <v>1777</v>
      </c>
      <c r="E1575" t="s">
        <v>65</v>
      </c>
      <c r="F1575" t="s">
        <v>71</v>
      </c>
      <c r="G1575" t="s">
        <v>492</v>
      </c>
      <c r="H1575" t="s">
        <v>73</v>
      </c>
    </row>
    <row r="1576" spans="1:8" hidden="1" x14ac:dyDescent="0.3">
      <c r="A1576">
        <v>5340</v>
      </c>
      <c r="B1576">
        <v>5340</v>
      </c>
      <c r="C1576">
        <v>198468</v>
      </c>
      <c r="D1576" t="s">
        <v>1778</v>
      </c>
      <c r="E1576" t="s">
        <v>65</v>
      </c>
      <c r="F1576" t="s">
        <v>71</v>
      </c>
      <c r="G1576" t="s">
        <v>535</v>
      </c>
      <c r="H1576" t="s">
        <v>79</v>
      </c>
    </row>
    <row r="1577" spans="1:8" hidden="1" x14ac:dyDescent="0.3">
      <c r="A1577">
        <v>117146</v>
      </c>
      <c r="B1577">
        <v>117146</v>
      </c>
      <c r="C1577">
        <v>197047</v>
      </c>
      <c r="D1577" t="s">
        <v>1779</v>
      </c>
      <c r="E1577" t="s">
        <v>65</v>
      </c>
      <c r="F1577" t="s">
        <v>71</v>
      </c>
      <c r="H1577" t="s">
        <v>119</v>
      </c>
    </row>
    <row r="1578" spans="1:8" hidden="1" x14ac:dyDescent="0.3">
      <c r="A1578">
        <v>833812</v>
      </c>
      <c r="B1578">
        <v>833812</v>
      </c>
      <c r="C1578">
        <v>672583</v>
      </c>
      <c r="D1578" t="s">
        <v>1780</v>
      </c>
      <c r="E1578" t="s">
        <v>65</v>
      </c>
      <c r="F1578" t="s">
        <v>71</v>
      </c>
      <c r="H1578" t="s">
        <v>98</v>
      </c>
    </row>
    <row r="1579" spans="1:8" hidden="1" x14ac:dyDescent="0.3">
      <c r="A1579">
        <v>111239</v>
      </c>
      <c r="B1579">
        <v>111239</v>
      </c>
      <c r="C1579">
        <v>195523</v>
      </c>
      <c r="D1579" t="s">
        <v>1781</v>
      </c>
      <c r="E1579" t="s">
        <v>65</v>
      </c>
      <c r="F1579" t="s">
        <v>71</v>
      </c>
      <c r="H1579" t="s">
        <v>148</v>
      </c>
    </row>
    <row r="1580" spans="1:8" hidden="1" x14ac:dyDescent="0.3">
      <c r="A1580">
        <v>92497</v>
      </c>
      <c r="B1580">
        <v>92497</v>
      </c>
      <c r="C1580">
        <v>191160</v>
      </c>
      <c r="D1580" t="s">
        <v>1707</v>
      </c>
      <c r="E1580" t="s">
        <v>65</v>
      </c>
      <c r="F1580" t="s">
        <v>71</v>
      </c>
      <c r="G1580" t="s">
        <v>640</v>
      </c>
      <c r="H1580" t="s">
        <v>87</v>
      </c>
    </row>
    <row r="1581" spans="1:8" hidden="1" x14ac:dyDescent="0.3">
      <c r="A1581">
        <v>121555</v>
      </c>
      <c r="B1581">
        <v>121555</v>
      </c>
      <c r="C1581">
        <v>197468</v>
      </c>
      <c r="D1581" t="s">
        <v>1149</v>
      </c>
      <c r="E1581" t="s">
        <v>65</v>
      </c>
      <c r="F1581" t="s">
        <v>71</v>
      </c>
      <c r="G1581" t="s">
        <v>523</v>
      </c>
      <c r="H1581" t="s">
        <v>102</v>
      </c>
    </row>
    <row r="1582" spans="1:8" hidden="1" x14ac:dyDescent="0.3">
      <c r="A1582">
        <v>128520</v>
      </c>
      <c r="B1582">
        <v>128520</v>
      </c>
      <c r="C1582">
        <v>198878</v>
      </c>
      <c r="D1582" t="s">
        <v>1782</v>
      </c>
      <c r="E1582" t="s">
        <v>65</v>
      </c>
      <c r="F1582" t="s">
        <v>71</v>
      </c>
      <c r="G1582" t="s">
        <v>523</v>
      </c>
      <c r="H1582" t="s">
        <v>122</v>
      </c>
    </row>
    <row r="1583" spans="1:8" hidden="1" x14ac:dyDescent="0.3">
      <c r="A1583">
        <v>734686</v>
      </c>
      <c r="B1583">
        <v>734686</v>
      </c>
      <c r="C1583">
        <v>730793</v>
      </c>
      <c r="D1583" t="s">
        <v>1783</v>
      </c>
      <c r="E1583" t="s">
        <v>65</v>
      </c>
      <c r="F1583" t="s">
        <v>71</v>
      </c>
      <c r="H1583" t="s">
        <v>128</v>
      </c>
    </row>
    <row r="1584" spans="1:8" hidden="1" x14ac:dyDescent="0.3">
      <c r="A1584">
        <v>87583</v>
      </c>
      <c r="B1584">
        <v>87583</v>
      </c>
      <c r="C1584">
        <v>190266</v>
      </c>
      <c r="D1584" t="s">
        <v>1784</v>
      </c>
      <c r="E1584" t="s">
        <v>65</v>
      </c>
      <c r="F1584" t="s">
        <v>71</v>
      </c>
      <c r="G1584" t="s">
        <v>1023</v>
      </c>
      <c r="H1584" t="s">
        <v>93</v>
      </c>
    </row>
    <row r="1585" spans="1:8" hidden="1" x14ac:dyDescent="0.3">
      <c r="A1585">
        <v>87102</v>
      </c>
      <c r="B1585">
        <v>87102</v>
      </c>
      <c r="C1585">
        <v>190120</v>
      </c>
      <c r="D1585" t="s">
        <v>1438</v>
      </c>
      <c r="E1585" t="s">
        <v>65</v>
      </c>
      <c r="F1585" t="s">
        <v>71</v>
      </c>
      <c r="H1585" t="s">
        <v>120</v>
      </c>
    </row>
    <row r="1586" spans="1:8" hidden="1" x14ac:dyDescent="0.3">
      <c r="A1586">
        <v>434303</v>
      </c>
      <c r="B1586">
        <v>434303</v>
      </c>
      <c r="C1586">
        <v>199170</v>
      </c>
      <c r="D1586" t="s">
        <v>1785</v>
      </c>
      <c r="E1586" t="s">
        <v>65</v>
      </c>
      <c r="F1586" t="s">
        <v>71</v>
      </c>
      <c r="G1586" t="s">
        <v>604</v>
      </c>
      <c r="H1586" t="s">
        <v>105</v>
      </c>
    </row>
    <row r="1587" spans="1:8" hidden="1" x14ac:dyDescent="0.3">
      <c r="A1587">
        <v>99015</v>
      </c>
      <c r="B1587">
        <v>99015</v>
      </c>
      <c r="C1587">
        <v>192647</v>
      </c>
      <c r="D1587" t="s">
        <v>1786</v>
      </c>
      <c r="E1587" t="s">
        <v>65</v>
      </c>
      <c r="F1587" t="s">
        <v>71</v>
      </c>
      <c r="H1587" t="s">
        <v>81</v>
      </c>
    </row>
    <row r="1588" spans="1:8" hidden="1" x14ac:dyDescent="0.3">
      <c r="A1588">
        <v>6279</v>
      </c>
      <c r="B1588">
        <v>719571</v>
      </c>
      <c r="C1588" t="s">
        <v>86</v>
      </c>
      <c r="D1588" t="s">
        <v>1180</v>
      </c>
      <c r="E1588" t="s">
        <v>65</v>
      </c>
      <c r="F1588" t="s">
        <v>71</v>
      </c>
      <c r="G1588" t="s">
        <v>492</v>
      </c>
      <c r="H1588" t="s">
        <v>73</v>
      </c>
    </row>
    <row r="1589" spans="1:8" hidden="1" x14ac:dyDescent="0.3">
      <c r="A1589">
        <v>92806</v>
      </c>
      <c r="B1589">
        <v>92806</v>
      </c>
      <c r="C1589">
        <v>191231</v>
      </c>
      <c r="D1589" t="s">
        <v>707</v>
      </c>
      <c r="E1589" t="s">
        <v>65</v>
      </c>
      <c r="F1589" t="s">
        <v>71</v>
      </c>
      <c r="G1589" t="s">
        <v>547</v>
      </c>
      <c r="H1589" t="s">
        <v>105</v>
      </c>
    </row>
    <row r="1590" spans="1:8" hidden="1" x14ac:dyDescent="0.3">
      <c r="A1590">
        <v>111649</v>
      </c>
      <c r="B1590">
        <v>111649</v>
      </c>
      <c r="C1590">
        <v>195540</v>
      </c>
      <c r="D1590" t="s">
        <v>1787</v>
      </c>
      <c r="E1590" t="s">
        <v>65</v>
      </c>
      <c r="F1590" t="s">
        <v>71</v>
      </c>
      <c r="G1590" t="s">
        <v>619</v>
      </c>
      <c r="H1590" t="s">
        <v>100</v>
      </c>
    </row>
    <row r="1591" spans="1:8" hidden="1" x14ac:dyDescent="0.3">
      <c r="A1591">
        <v>435860</v>
      </c>
      <c r="B1591">
        <v>435860</v>
      </c>
      <c r="C1591">
        <v>435854</v>
      </c>
      <c r="D1591" t="s">
        <v>1788</v>
      </c>
      <c r="E1591" t="s">
        <v>65</v>
      </c>
      <c r="F1591" t="s">
        <v>71</v>
      </c>
      <c r="G1591" t="s">
        <v>492</v>
      </c>
      <c r="H1591" t="s">
        <v>137</v>
      </c>
    </row>
    <row r="1592" spans="1:8" hidden="1" x14ac:dyDescent="0.3">
      <c r="A1592">
        <v>129557</v>
      </c>
      <c r="B1592">
        <v>129557</v>
      </c>
      <c r="C1592">
        <v>198911</v>
      </c>
      <c r="D1592" t="s">
        <v>1789</v>
      </c>
      <c r="E1592" t="s">
        <v>65</v>
      </c>
      <c r="F1592" t="s">
        <v>71</v>
      </c>
      <c r="H1592" t="s">
        <v>116</v>
      </c>
    </row>
    <row r="1593" spans="1:8" hidden="1" x14ac:dyDescent="0.3">
      <c r="A1593">
        <v>93190</v>
      </c>
      <c r="B1593">
        <v>93190</v>
      </c>
      <c r="C1593">
        <v>191268</v>
      </c>
      <c r="D1593" t="s">
        <v>1428</v>
      </c>
      <c r="E1593" t="s">
        <v>65</v>
      </c>
      <c r="F1593" t="s">
        <v>71</v>
      </c>
      <c r="H1593" t="s">
        <v>93</v>
      </c>
    </row>
    <row r="1594" spans="1:8" hidden="1" x14ac:dyDescent="0.3">
      <c r="A1594">
        <v>88386</v>
      </c>
      <c r="B1594">
        <v>88871</v>
      </c>
      <c r="C1594" t="s">
        <v>86</v>
      </c>
      <c r="D1594" t="s">
        <v>738</v>
      </c>
      <c r="E1594" t="s">
        <v>65</v>
      </c>
      <c r="F1594" t="s">
        <v>71</v>
      </c>
      <c r="H1594" t="s">
        <v>126</v>
      </c>
    </row>
    <row r="1595" spans="1:8" hidden="1" x14ac:dyDescent="0.3">
      <c r="A1595">
        <v>125686</v>
      </c>
      <c r="B1595">
        <v>125686</v>
      </c>
      <c r="C1595">
        <v>198226</v>
      </c>
      <c r="D1595" t="s">
        <v>1305</v>
      </c>
      <c r="E1595" t="s">
        <v>65</v>
      </c>
      <c r="F1595" t="s">
        <v>71</v>
      </c>
      <c r="H1595" t="s">
        <v>74</v>
      </c>
    </row>
    <row r="1596" spans="1:8" hidden="1" x14ac:dyDescent="0.3">
      <c r="A1596">
        <v>91398</v>
      </c>
      <c r="B1596">
        <v>91398</v>
      </c>
      <c r="C1596">
        <v>190854</v>
      </c>
      <c r="D1596" t="s">
        <v>1790</v>
      </c>
      <c r="E1596" t="s">
        <v>65</v>
      </c>
      <c r="F1596" t="s">
        <v>71</v>
      </c>
      <c r="H1596" t="s">
        <v>106</v>
      </c>
    </row>
    <row r="1597" spans="1:8" hidden="1" x14ac:dyDescent="0.3">
      <c r="A1597">
        <v>87905</v>
      </c>
      <c r="B1597">
        <v>87905</v>
      </c>
      <c r="C1597">
        <v>190341</v>
      </c>
      <c r="D1597" t="s">
        <v>1791</v>
      </c>
      <c r="E1597" t="s">
        <v>65</v>
      </c>
      <c r="F1597" t="s">
        <v>71</v>
      </c>
      <c r="G1597" t="s">
        <v>1216</v>
      </c>
      <c r="H1597" t="s">
        <v>88</v>
      </c>
    </row>
    <row r="1598" spans="1:8" hidden="1" x14ac:dyDescent="0.3">
      <c r="A1598">
        <v>92536</v>
      </c>
      <c r="B1598">
        <v>92536</v>
      </c>
      <c r="C1598">
        <v>191166</v>
      </c>
      <c r="D1598" t="s">
        <v>1792</v>
      </c>
      <c r="E1598" t="s">
        <v>65</v>
      </c>
      <c r="F1598" t="s">
        <v>71</v>
      </c>
      <c r="G1598" t="s">
        <v>1793</v>
      </c>
      <c r="H1598" t="s">
        <v>135</v>
      </c>
    </row>
    <row r="1599" spans="1:8" hidden="1" x14ac:dyDescent="0.3">
      <c r="A1599">
        <v>130784</v>
      </c>
      <c r="B1599">
        <v>130784</v>
      </c>
      <c r="C1599">
        <v>80037</v>
      </c>
      <c r="D1599" t="s">
        <v>1794</v>
      </c>
      <c r="E1599" t="s">
        <v>65</v>
      </c>
      <c r="F1599" t="s">
        <v>71</v>
      </c>
      <c r="H1599" t="s">
        <v>94</v>
      </c>
    </row>
    <row r="1600" spans="1:8" hidden="1" x14ac:dyDescent="0.3">
      <c r="A1600">
        <v>433999</v>
      </c>
      <c r="B1600">
        <v>433999</v>
      </c>
      <c r="C1600">
        <v>192197</v>
      </c>
      <c r="D1600" t="s">
        <v>1795</v>
      </c>
      <c r="E1600" t="s">
        <v>65</v>
      </c>
      <c r="F1600" t="s">
        <v>71</v>
      </c>
      <c r="H1600" t="s">
        <v>133</v>
      </c>
    </row>
    <row r="1601" spans="1:8" hidden="1" x14ac:dyDescent="0.3">
      <c r="A1601">
        <v>788868</v>
      </c>
      <c r="B1601">
        <v>788868</v>
      </c>
      <c r="C1601">
        <v>788753</v>
      </c>
      <c r="D1601" t="s">
        <v>1796</v>
      </c>
      <c r="E1601" t="s">
        <v>65</v>
      </c>
      <c r="F1601" t="s">
        <v>71</v>
      </c>
      <c r="G1601" t="s">
        <v>570</v>
      </c>
      <c r="H1601" t="s">
        <v>146</v>
      </c>
    </row>
    <row r="1602" spans="1:8" hidden="1" x14ac:dyDescent="0.3">
      <c r="A1602">
        <v>6598</v>
      </c>
      <c r="B1602">
        <v>6598</v>
      </c>
      <c r="C1602">
        <v>195367</v>
      </c>
      <c r="D1602" t="s">
        <v>1797</v>
      </c>
      <c r="E1602" t="s">
        <v>65</v>
      </c>
      <c r="F1602" t="s">
        <v>71</v>
      </c>
      <c r="H1602" t="s">
        <v>77</v>
      </c>
    </row>
    <row r="1603" spans="1:8" hidden="1" x14ac:dyDescent="0.3">
      <c r="A1603">
        <v>122822</v>
      </c>
      <c r="B1603">
        <v>122822</v>
      </c>
      <c r="C1603">
        <v>197596</v>
      </c>
      <c r="D1603" t="s">
        <v>1798</v>
      </c>
      <c r="E1603" t="s">
        <v>65</v>
      </c>
      <c r="F1603" t="s">
        <v>71</v>
      </c>
      <c r="H1603" t="s">
        <v>94</v>
      </c>
    </row>
    <row r="1604" spans="1:8" hidden="1" x14ac:dyDescent="0.3">
      <c r="A1604">
        <v>88637</v>
      </c>
      <c r="B1604">
        <v>88637</v>
      </c>
      <c r="C1604">
        <v>190355</v>
      </c>
      <c r="D1604" t="s">
        <v>902</v>
      </c>
      <c r="E1604" t="s">
        <v>65</v>
      </c>
      <c r="F1604" t="s">
        <v>71</v>
      </c>
      <c r="H1604" t="s">
        <v>119</v>
      </c>
    </row>
    <row r="1605" spans="1:8" hidden="1" x14ac:dyDescent="0.3">
      <c r="A1605">
        <v>95438</v>
      </c>
      <c r="B1605">
        <v>95438</v>
      </c>
      <c r="C1605">
        <v>191965</v>
      </c>
      <c r="D1605" t="s">
        <v>1799</v>
      </c>
      <c r="E1605" t="s">
        <v>65</v>
      </c>
      <c r="F1605" t="s">
        <v>71</v>
      </c>
      <c r="H1605" t="s">
        <v>88</v>
      </c>
    </row>
    <row r="1606" spans="1:8" hidden="1" x14ac:dyDescent="0.3">
      <c r="A1606">
        <v>102273</v>
      </c>
      <c r="B1606">
        <v>102273</v>
      </c>
      <c r="C1606">
        <v>193276</v>
      </c>
      <c r="D1606" t="s">
        <v>1800</v>
      </c>
      <c r="E1606" t="s">
        <v>65</v>
      </c>
      <c r="F1606" t="s">
        <v>71</v>
      </c>
      <c r="H1606" t="s">
        <v>109</v>
      </c>
    </row>
    <row r="1607" spans="1:8" hidden="1" x14ac:dyDescent="0.3">
      <c r="A1607">
        <v>140824</v>
      </c>
      <c r="B1607">
        <v>140824</v>
      </c>
      <c r="C1607">
        <v>122003</v>
      </c>
      <c r="D1607" t="s">
        <v>1801</v>
      </c>
      <c r="E1607" t="s">
        <v>65</v>
      </c>
      <c r="F1607" t="s">
        <v>71</v>
      </c>
      <c r="H1607" t="s">
        <v>88</v>
      </c>
    </row>
    <row r="1608" spans="1:8" hidden="1" x14ac:dyDescent="0.3">
      <c r="A1608">
        <v>110961</v>
      </c>
      <c r="B1608">
        <v>110961</v>
      </c>
      <c r="C1608">
        <v>195513</v>
      </c>
      <c r="D1608" t="s">
        <v>1802</v>
      </c>
      <c r="E1608" t="s">
        <v>65</v>
      </c>
      <c r="F1608" t="s">
        <v>71</v>
      </c>
      <c r="G1608" t="s">
        <v>469</v>
      </c>
      <c r="H1608" t="s">
        <v>117</v>
      </c>
    </row>
    <row r="1609" spans="1:8" hidden="1" x14ac:dyDescent="0.3">
      <c r="A1609">
        <v>3879</v>
      </c>
      <c r="B1609">
        <v>3879</v>
      </c>
      <c r="C1609">
        <v>196557</v>
      </c>
      <c r="D1609" t="s">
        <v>1190</v>
      </c>
      <c r="E1609" t="s">
        <v>65</v>
      </c>
      <c r="F1609" t="s">
        <v>71</v>
      </c>
      <c r="H1609" t="s">
        <v>110</v>
      </c>
    </row>
    <row r="1610" spans="1:8" hidden="1" x14ac:dyDescent="0.3">
      <c r="A1610">
        <v>104302</v>
      </c>
      <c r="B1610">
        <v>104302</v>
      </c>
      <c r="C1610">
        <v>193689</v>
      </c>
      <c r="D1610" t="s">
        <v>701</v>
      </c>
      <c r="E1610" t="s">
        <v>65</v>
      </c>
      <c r="F1610" t="s">
        <v>71</v>
      </c>
      <c r="H1610" t="s">
        <v>124</v>
      </c>
    </row>
    <row r="1611" spans="1:8" hidden="1" x14ac:dyDescent="0.3">
      <c r="A1611">
        <v>112868</v>
      </c>
      <c r="B1611">
        <v>112868</v>
      </c>
      <c r="C1611">
        <v>196018</v>
      </c>
      <c r="D1611" t="s">
        <v>1803</v>
      </c>
      <c r="E1611" t="s">
        <v>65</v>
      </c>
      <c r="F1611" t="s">
        <v>71</v>
      </c>
      <c r="G1611" t="s">
        <v>547</v>
      </c>
      <c r="H1611" t="s">
        <v>83</v>
      </c>
    </row>
    <row r="1612" spans="1:8" hidden="1" x14ac:dyDescent="0.3">
      <c r="A1612">
        <v>95666</v>
      </c>
      <c r="B1612">
        <v>95666</v>
      </c>
      <c r="C1612">
        <v>192024</v>
      </c>
      <c r="D1612" t="s">
        <v>1804</v>
      </c>
      <c r="E1612" t="s">
        <v>65</v>
      </c>
      <c r="F1612" t="s">
        <v>71</v>
      </c>
      <c r="G1612" t="s">
        <v>740</v>
      </c>
      <c r="H1612" t="s">
        <v>100</v>
      </c>
    </row>
    <row r="1613" spans="1:8" hidden="1" x14ac:dyDescent="0.3">
      <c r="A1613">
        <v>6820</v>
      </c>
      <c r="B1613">
        <v>6820</v>
      </c>
      <c r="C1613">
        <v>388345</v>
      </c>
      <c r="D1613" t="s">
        <v>847</v>
      </c>
      <c r="E1613" t="s">
        <v>65</v>
      </c>
      <c r="F1613" t="s">
        <v>71</v>
      </c>
      <c r="G1613" t="s">
        <v>492</v>
      </c>
      <c r="H1613" t="s">
        <v>73</v>
      </c>
    </row>
    <row r="1614" spans="1:8" hidden="1" x14ac:dyDescent="0.3">
      <c r="A1614">
        <v>117090</v>
      </c>
      <c r="B1614">
        <v>117090</v>
      </c>
      <c r="C1614">
        <v>197047</v>
      </c>
      <c r="D1614" t="s">
        <v>1805</v>
      </c>
      <c r="E1614" t="s">
        <v>65</v>
      </c>
      <c r="F1614" t="s">
        <v>71</v>
      </c>
      <c r="G1614" t="s">
        <v>481</v>
      </c>
      <c r="H1614" t="s">
        <v>73</v>
      </c>
    </row>
    <row r="1615" spans="1:8" hidden="1" x14ac:dyDescent="0.3">
      <c r="A1615">
        <v>129032</v>
      </c>
      <c r="B1615">
        <v>129032</v>
      </c>
      <c r="C1615">
        <v>198883</v>
      </c>
      <c r="D1615" t="s">
        <v>448</v>
      </c>
      <c r="E1615" t="s">
        <v>65</v>
      </c>
      <c r="F1615" t="s">
        <v>71</v>
      </c>
      <c r="H1615" t="s">
        <v>110</v>
      </c>
    </row>
    <row r="1616" spans="1:8" hidden="1" x14ac:dyDescent="0.3">
      <c r="A1616">
        <v>160269</v>
      </c>
      <c r="B1616">
        <v>160269</v>
      </c>
      <c r="C1616">
        <v>198631</v>
      </c>
      <c r="D1616" t="s">
        <v>962</v>
      </c>
      <c r="E1616" t="s">
        <v>65</v>
      </c>
      <c r="F1616" t="s">
        <v>71</v>
      </c>
      <c r="G1616" t="s">
        <v>740</v>
      </c>
      <c r="H1616" t="s">
        <v>104</v>
      </c>
    </row>
    <row r="1617" spans="1:8" hidden="1" x14ac:dyDescent="0.3">
      <c r="A1617">
        <v>91332</v>
      </c>
      <c r="B1617">
        <v>91332</v>
      </c>
      <c r="C1617">
        <v>190854</v>
      </c>
      <c r="D1617" t="s">
        <v>1806</v>
      </c>
      <c r="E1617" t="s">
        <v>65</v>
      </c>
      <c r="F1617" t="s">
        <v>71</v>
      </c>
      <c r="H1617" t="s">
        <v>131</v>
      </c>
    </row>
    <row r="1618" spans="1:8" hidden="1" x14ac:dyDescent="0.3">
      <c r="A1618">
        <v>95438</v>
      </c>
      <c r="B1618">
        <v>95438</v>
      </c>
      <c r="C1618">
        <v>191965</v>
      </c>
      <c r="D1618" t="s">
        <v>1799</v>
      </c>
      <c r="E1618" t="s">
        <v>65</v>
      </c>
      <c r="F1618" t="s">
        <v>71</v>
      </c>
      <c r="G1618" t="s">
        <v>1177</v>
      </c>
      <c r="H1618" t="s">
        <v>83</v>
      </c>
    </row>
    <row r="1619" spans="1:8" hidden="1" x14ac:dyDescent="0.3">
      <c r="A1619">
        <v>5984</v>
      </c>
      <c r="B1619">
        <v>5984</v>
      </c>
      <c r="C1619">
        <v>193226</v>
      </c>
      <c r="D1619" t="s">
        <v>1807</v>
      </c>
      <c r="E1619" t="s">
        <v>65</v>
      </c>
      <c r="F1619" t="s">
        <v>71</v>
      </c>
      <c r="G1619" t="s">
        <v>535</v>
      </c>
      <c r="H1619" t="s">
        <v>129</v>
      </c>
    </row>
    <row r="1620" spans="1:8" hidden="1" x14ac:dyDescent="0.3">
      <c r="A1620">
        <v>6831</v>
      </c>
      <c r="B1620">
        <v>6831</v>
      </c>
      <c r="C1620">
        <v>189149</v>
      </c>
      <c r="D1620" t="s">
        <v>1808</v>
      </c>
      <c r="E1620" t="s">
        <v>65</v>
      </c>
      <c r="F1620" t="s">
        <v>71</v>
      </c>
      <c r="G1620" t="s">
        <v>492</v>
      </c>
      <c r="H1620" t="s">
        <v>85</v>
      </c>
    </row>
    <row r="1621" spans="1:8" hidden="1" x14ac:dyDescent="0.3">
      <c r="A1621">
        <v>104246</v>
      </c>
      <c r="B1621">
        <v>104246</v>
      </c>
      <c r="C1621">
        <v>193689</v>
      </c>
      <c r="D1621" t="s">
        <v>1809</v>
      </c>
      <c r="E1621" t="s">
        <v>65</v>
      </c>
      <c r="F1621" t="s">
        <v>71</v>
      </c>
      <c r="G1621" t="s">
        <v>496</v>
      </c>
      <c r="H1621" t="s">
        <v>133</v>
      </c>
    </row>
    <row r="1622" spans="1:8" hidden="1" x14ac:dyDescent="0.3">
      <c r="A1622">
        <v>6507</v>
      </c>
      <c r="B1622">
        <v>6507</v>
      </c>
      <c r="C1622">
        <v>191835</v>
      </c>
      <c r="D1622" t="s">
        <v>1553</v>
      </c>
      <c r="E1622" t="s">
        <v>65</v>
      </c>
      <c r="F1622" t="s">
        <v>71</v>
      </c>
      <c r="G1622" t="s">
        <v>660</v>
      </c>
      <c r="H1622" t="s">
        <v>79</v>
      </c>
    </row>
    <row r="1623" spans="1:8" hidden="1" x14ac:dyDescent="0.3">
      <c r="A1623">
        <v>717285</v>
      </c>
      <c r="B1623">
        <v>717285</v>
      </c>
      <c r="C1623">
        <v>193822</v>
      </c>
      <c r="D1623" t="s">
        <v>1810</v>
      </c>
      <c r="E1623" t="s">
        <v>65</v>
      </c>
      <c r="F1623" t="s">
        <v>71</v>
      </c>
      <c r="H1623" t="s">
        <v>109</v>
      </c>
    </row>
    <row r="1624" spans="1:8" hidden="1" x14ac:dyDescent="0.3">
      <c r="A1624">
        <v>122162</v>
      </c>
      <c r="B1624">
        <v>112813</v>
      </c>
      <c r="C1624" t="s">
        <v>86</v>
      </c>
      <c r="D1624" t="s">
        <v>1811</v>
      </c>
      <c r="E1624" t="s">
        <v>65</v>
      </c>
      <c r="F1624" t="s">
        <v>71</v>
      </c>
      <c r="H1624" t="s">
        <v>80</v>
      </c>
    </row>
    <row r="1625" spans="1:8" hidden="1" x14ac:dyDescent="0.3">
      <c r="A1625">
        <v>122329</v>
      </c>
      <c r="B1625">
        <v>122329</v>
      </c>
      <c r="C1625">
        <v>197577</v>
      </c>
      <c r="D1625" t="s">
        <v>1812</v>
      </c>
      <c r="E1625" t="s">
        <v>65</v>
      </c>
      <c r="F1625" t="s">
        <v>71</v>
      </c>
      <c r="G1625" t="s">
        <v>930</v>
      </c>
      <c r="H1625" t="s">
        <v>93</v>
      </c>
    </row>
    <row r="1626" spans="1:8" hidden="1" x14ac:dyDescent="0.3">
      <c r="A1626">
        <v>132493</v>
      </c>
      <c r="B1626">
        <v>87690</v>
      </c>
      <c r="C1626" t="s">
        <v>86</v>
      </c>
      <c r="D1626" t="s">
        <v>1813</v>
      </c>
      <c r="E1626" t="s">
        <v>65</v>
      </c>
      <c r="F1626" t="s">
        <v>71</v>
      </c>
      <c r="G1626" t="s">
        <v>1793</v>
      </c>
      <c r="H1626" t="s">
        <v>93</v>
      </c>
    </row>
    <row r="1627" spans="1:8" hidden="1" x14ac:dyDescent="0.3">
      <c r="A1627">
        <v>114664</v>
      </c>
      <c r="B1627">
        <v>86081</v>
      </c>
      <c r="C1627" t="s">
        <v>86</v>
      </c>
      <c r="D1627" t="s">
        <v>1814</v>
      </c>
      <c r="E1627" t="s">
        <v>65</v>
      </c>
      <c r="F1627" t="s">
        <v>71</v>
      </c>
      <c r="H1627" t="s">
        <v>115</v>
      </c>
    </row>
    <row r="1628" spans="1:8" hidden="1" x14ac:dyDescent="0.3">
      <c r="A1628">
        <v>741344</v>
      </c>
      <c r="B1628">
        <v>741344</v>
      </c>
      <c r="C1628">
        <v>733635</v>
      </c>
      <c r="D1628" t="s">
        <v>1815</v>
      </c>
      <c r="E1628" t="s">
        <v>65</v>
      </c>
      <c r="F1628" t="s">
        <v>71</v>
      </c>
      <c r="H1628" t="s">
        <v>128</v>
      </c>
    </row>
    <row r="1629" spans="1:8" hidden="1" x14ac:dyDescent="0.3">
      <c r="A1629">
        <v>117766</v>
      </c>
      <c r="B1629">
        <v>117766</v>
      </c>
      <c r="C1629">
        <v>197220</v>
      </c>
      <c r="D1629" t="s">
        <v>1816</v>
      </c>
      <c r="E1629" t="s">
        <v>65</v>
      </c>
      <c r="F1629" t="s">
        <v>71</v>
      </c>
      <c r="H1629" t="s">
        <v>114</v>
      </c>
    </row>
    <row r="1630" spans="1:8" hidden="1" x14ac:dyDescent="0.3">
      <c r="A1630">
        <v>102929</v>
      </c>
      <c r="B1630">
        <v>102929</v>
      </c>
      <c r="C1630">
        <v>193350</v>
      </c>
      <c r="D1630" t="s">
        <v>946</v>
      </c>
      <c r="E1630" t="s">
        <v>65</v>
      </c>
      <c r="F1630" t="s">
        <v>71</v>
      </c>
      <c r="H1630" t="s">
        <v>138</v>
      </c>
    </row>
    <row r="1631" spans="1:8" hidden="1" x14ac:dyDescent="0.3">
      <c r="A1631">
        <v>88624</v>
      </c>
      <c r="B1631">
        <v>88624</v>
      </c>
      <c r="C1631">
        <v>190355</v>
      </c>
      <c r="D1631" t="s">
        <v>1817</v>
      </c>
      <c r="E1631" t="s">
        <v>65</v>
      </c>
      <c r="F1631" t="s">
        <v>71</v>
      </c>
      <c r="G1631" t="s">
        <v>496</v>
      </c>
      <c r="H1631" t="s">
        <v>79</v>
      </c>
    </row>
    <row r="1632" spans="1:8" hidden="1" x14ac:dyDescent="0.3">
      <c r="A1632">
        <v>5744</v>
      </c>
      <c r="B1632">
        <v>5744</v>
      </c>
      <c r="C1632">
        <v>190085</v>
      </c>
      <c r="D1632" t="s">
        <v>1282</v>
      </c>
      <c r="E1632" t="s">
        <v>65</v>
      </c>
      <c r="F1632" t="s">
        <v>71</v>
      </c>
      <c r="G1632" t="s">
        <v>604</v>
      </c>
      <c r="H1632" t="s">
        <v>129</v>
      </c>
    </row>
    <row r="1633" spans="1:8" hidden="1" x14ac:dyDescent="0.3">
      <c r="A1633">
        <v>127595</v>
      </c>
      <c r="B1633">
        <v>127595</v>
      </c>
      <c r="C1633">
        <v>198652</v>
      </c>
      <c r="D1633" t="s">
        <v>1818</v>
      </c>
      <c r="E1633" t="s">
        <v>65</v>
      </c>
      <c r="F1633" t="s">
        <v>71</v>
      </c>
      <c r="H1633" t="s">
        <v>153</v>
      </c>
    </row>
    <row r="1634" spans="1:8" hidden="1" x14ac:dyDescent="0.3">
      <c r="A1634">
        <v>114569</v>
      </c>
      <c r="B1634">
        <v>114569</v>
      </c>
      <c r="C1634">
        <v>847205</v>
      </c>
      <c r="D1634" t="s">
        <v>1819</v>
      </c>
      <c r="E1634" t="s">
        <v>65</v>
      </c>
      <c r="F1634" t="s">
        <v>71</v>
      </c>
      <c r="G1634" t="s">
        <v>570</v>
      </c>
      <c r="H1634" t="s">
        <v>129</v>
      </c>
    </row>
    <row r="1635" spans="1:8" hidden="1" x14ac:dyDescent="0.3">
      <c r="A1635">
        <v>116109</v>
      </c>
      <c r="B1635">
        <v>116109</v>
      </c>
      <c r="C1635">
        <v>196709</v>
      </c>
      <c r="D1635" t="s">
        <v>1033</v>
      </c>
      <c r="E1635" t="s">
        <v>65</v>
      </c>
      <c r="F1635" t="s">
        <v>71</v>
      </c>
      <c r="H1635" t="s">
        <v>75</v>
      </c>
    </row>
    <row r="1636" spans="1:8" hidden="1" x14ac:dyDescent="0.3">
      <c r="A1636">
        <v>139009</v>
      </c>
      <c r="B1636">
        <v>139009</v>
      </c>
      <c r="C1636">
        <v>114332</v>
      </c>
      <c r="D1636" t="s">
        <v>1820</v>
      </c>
      <c r="E1636" t="s">
        <v>65</v>
      </c>
      <c r="F1636" t="s">
        <v>71</v>
      </c>
      <c r="G1636" t="s">
        <v>496</v>
      </c>
      <c r="H1636" t="s">
        <v>78</v>
      </c>
    </row>
    <row r="1637" spans="1:8" hidden="1" x14ac:dyDescent="0.3">
      <c r="A1637">
        <v>99922</v>
      </c>
      <c r="B1637">
        <v>99922</v>
      </c>
      <c r="C1637">
        <v>192750</v>
      </c>
      <c r="D1637" t="s">
        <v>1465</v>
      </c>
      <c r="E1637" t="s">
        <v>65</v>
      </c>
      <c r="F1637" t="s">
        <v>71</v>
      </c>
      <c r="H1637" t="s">
        <v>147</v>
      </c>
    </row>
    <row r="1638" spans="1:8" hidden="1" x14ac:dyDescent="0.3">
      <c r="A1638">
        <v>118158</v>
      </c>
      <c r="B1638">
        <v>118158</v>
      </c>
      <c r="C1638">
        <v>197264</v>
      </c>
      <c r="D1638" t="s">
        <v>1821</v>
      </c>
      <c r="E1638" t="s">
        <v>65</v>
      </c>
      <c r="F1638" t="s">
        <v>71</v>
      </c>
      <c r="G1638" t="s">
        <v>523</v>
      </c>
      <c r="H1638" t="s">
        <v>102</v>
      </c>
    </row>
    <row r="1639" spans="1:8" hidden="1" x14ac:dyDescent="0.3">
      <c r="A1639">
        <v>82283</v>
      </c>
      <c r="B1639">
        <v>82283</v>
      </c>
      <c r="C1639">
        <v>189109</v>
      </c>
      <c r="D1639" t="s">
        <v>1822</v>
      </c>
      <c r="E1639" t="s">
        <v>65</v>
      </c>
      <c r="F1639" t="s">
        <v>71</v>
      </c>
      <c r="H1639" t="s">
        <v>93</v>
      </c>
    </row>
    <row r="1640" spans="1:8" hidden="1" x14ac:dyDescent="0.3">
      <c r="A1640">
        <v>96545</v>
      </c>
      <c r="B1640">
        <v>96545</v>
      </c>
      <c r="C1640">
        <v>192258</v>
      </c>
      <c r="D1640" t="s">
        <v>653</v>
      </c>
      <c r="E1640" t="s">
        <v>65</v>
      </c>
      <c r="F1640" t="s">
        <v>71</v>
      </c>
      <c r="H1640" t="s">
        <v>138</v>
      </c>
    </row>
    <row r="1641" spans="1:8" hidden="1" x14ac:dyDescent="0.3">
      <c r="A1641">
        <v>5751</v>
      </c>
      <c r="B1641">
        <v>967395</v>
      </c>
      <c r="C1641" t="s">
        <v>86</v>
      </c>
      <c r="D1641" t="s">
        <v>1756</v>
      </c>
      <c r="E1641" t="s">
        <v>65</v>
      </c>
      <c r="F1641" t="s">
        <v>71</v>
      </c>
      <c r="G1641" t="s">
        <v>730</v>
      </c>
      <c r="H1641" t="s">
        <v>79</v>
      </c>
    </row>
    <row r="1642" spans="1:8" hidden="1" x14ac:dyDescent="0.3">
      <c r="A1642">
        <v>88708</v>
      </c>
      <c r="B1642">
        <v>88708</v>
      </c>
      <c r="C1642">
        <v>190355</v>
      </c>
      <c r="D1642" t="s">
        <v>1823</v>
      </c>
      <c r="E1642" t="s">
        <v>65</v>
      </c>
      <c r="F1642" t="s">
        <v>71</v>
      </c>
      <c r="H1642" t="s">
        <v>74</v>
      </c>
    </row>
    <row r="1643" spans="1:8" hidden="1" x14ac:dyDescent="0.3">
      <c r="A1643">
        <v>84100</v>
      </c>
      <c r="B1643">
        <v>84100</v>
      </c>
      <c r="C1643">
        <v>189500</v>
      </c>
      <c r="D1643" t="s">
        <v>1824</v>
      </c>
      <c r="E1643" t="s">
        <v>65</v>
      </c>
      <c r="F1643" t="s">
        <v>71</v>
      </c>
      <c r="H1643" t="s">
        <v>109</v>
      </c>
    </row>
    <row r="1644" spans="1:8" hidden="1" x14ac:dyDescent="0.3">
      <c r="A1644">
        <v>96499</v>
      </c>
      <c r="B1644">
        <v>96499</v>
      </c>
      <c r="C1644">
        <v>192240</v>
      </c>
      <c r="D1644" t="s">
        <v>1269</v>
      </c>
      <c r="E1644" t="s">
        <v>65</v>
      </c>
      <c r="F1644" t="s">
        <v>71</v>
      </c>
      <c r="H1644" t="s">
        <v>107</v>
      </c>
    </row>
    <row r="1645" spans="1:8" hidden="1" x14ac:dyDescent="0.3">
      <c r="A1645">
        <v>6809</v>
      </c>
      <c r="B1645">
        <v>6809</v>
      </c>
      <c r="C1645">
        <v>189240</v>
      </c>
      <c r="D1645" t="s">
        <v>1434</v>
      </c>
      <c r="E1645" t="s">
        <v>65</v>
      </c>
      <c r="F1645" t="s">
        <v>71</v>
      </c>
      <c r="G1645" t="s">
        <v>490</v>
      </c>
      <c r="H1645" t="s">
        <v>79</v>
      </c>
    </row>
    <row r="1646" spans="1:8" hidden="1" x14ac:dyDescent="0.3">
      <c r="A1646">
        <v>121031</v>
      </c>
      <c r="B1646">
        <v>121031</v>
      </c>
      <c r="C1646">
        <v>197402</v>
      </c>
      <c r="D1646" t="s">
        <v>1825</v>
      </c>
      <c r="E1646" t="s">
        <v>65</v>
      </c>
      <c r="F1646" t="s">
        <v>71</v>
      </c>
      <c r="G1646" t="s">
        <v>464</v>
      </c>
      <c r="H1646" t="s">
        <v>139</v>
      </c>
    </row>
    <row r="1647" spans="1:8" hidden="1" x14ac:dyDescent="0.3">
      <c r="A1647">
        <v>80243</v>
      </c>
      <c r="B1647">
        <v>80243</v>
      </c>
      <c r="C1647">
        <v>188829</v>
      </c>
      <c r="D1647" t="s">
        <v>1826</v>
      </c>
      <c r="E1647" t="s">
        <v>65</v>
      </c>
      <c r="F1647" t="s">
        <v>71</v>
      </c>
      <c r="H1647" t="s">
        <v>156</v>
      </c>
    </row>
    <row r="1648" spans="1:8" hidden="1" x14ac:dyDescent="0.3">
      <c r="A1648">
        <v>126461</v>
      </c>
      <c r="B1648">
        <v>126461</v>
      </c>
      <c r="C1648">
        <v>198446</v>
      </c>
      <c r="D1648" t="s">
        <v>1827</v>
      </c>
      <c r="E1648" t="s">
        <v>65</v>
      </c>
      <c r="F1648" t="s">
        <v>71</v>
      </c>
      <c r="G1648" t="s">
        <v>464</v>
      </c>
      <c r="H1648" t="s">
        <v>139</v>
      </c>
    </row>
    <row r="1649" spans="1:8" hidden="1" x14ac:dyDescent="0.3">
      <c r="A1649">
        <v>96468</v>
      </c>
      <c r="B1649">
        <v>96468</v>
      </c>
      <c r="C1649">
        <v>192235</v>
      </c>
      <c r="D1649" t="s">
        <v>1828</v>
      </c>
      <c r="E1649" t="s">
        <v>65</v>
      </c>
      <c r="F1649" t="s">
        <v>71</v>
      </c>
      <c r="G1649" t="s">
        <v>1023</v>
      </c>
      <c r="H1649" t="s">
        <v>93</v>
      </c>
    </row>
    <row r="1650" spans="1:8" hidden="1" x14ac:dyDescent="0.3">
      <c r="A1650">
        <v>82833</v>
      </c>
      <c r="B1650">
        <v>82833</v>
      </c>
      <c r="C1650">
        <v>189232</v>
      </c>
      <c r="D1650" t="s">
        <v>1829</v>
      </c>
      <c r="E1650" t="s">
        <v>65</v>
      </c>
      <c r="F1650" t="s">
        <v>71</v>
      </c>
      <c r="G1650" t="s">
        <v>462</v>
      </c>
      <c r="H1650" t="s">
        <v>85</v>
      </c>
    </row>
    <row r="1651" spans="1:8" hidden="1" x14ac:dyDescent="0.3">
      <c r="A1651">
        <v>110445</v>
      </c>
      <c r="B1651">
        <v>110445</v>
      </c>
      <c r="C1651">
        <v>195496</v>
      </c>
      <c r="D1651" t="s">
        <v>1830</v>
      </c>
      <c r="E1651" t="s">
        <v>65</v>
      </c>
      <c r="F1651" t="s">
        <v>71</v>
      </c>
      <c r="G1651" t="s">
        <v>570</v>
      </c>
      <c r="H1651" t="s">
        <v>104</v>
      </c>
    </row>
    <row r="1652" spans="1:8" hidden="1" x14ac:dyDescent="0.3">
      <c r="A1652">
        <v>94273</v>
      </c>
      <c r="B1652">
        <v>94273</v>
      </c>
      <c r="C1652">
        <v>191524</v>
      </c>
      <c r="D1652" t="s">
        <v>1831</v>
      </c>
      <c r="E1652" t="s">
        <v>65</v>
      </c>
      <c r="F1652" t="s">
        <v>71</v>
      </c>
      <c r="H1652" t="s">
        <v>101</v>
      </c>
    </row>
    <row r="1653" spans="1:8" hidden="1" x14ac:dyDescent="0.3">
      <c r="A1653">
        <v>4800</v>
      </c>
      <c r="B1653">
        <v>4800</v>
      </c>
      <c r="C1653">
        <v>190499</v>
      </c>
      <c r="D1653" t="s">
        <v>1832</v>
      </c>
      <c r="E1653" t="s">
        <v>65</v>
      </c>
      <c r="F1653" t="s">
        <v>71</v>
      </c>
      <c r="G1653" t="s">
        <v>445</v>
      </c>
      <c r="H1653" t="s">
        <v>79</v>
      </c>
    </row>
    <row r="1654" spans="1:8" hidden="1" x14ac:dyDescent="0.3">
      <c r="A1654">
        <v>86297</v>
      </c>
      <c r="B1654">
        <v>86297</v>
      </c>
      <c r="C1654">
        <v>190021</v>
      </c>
      <c r="D1654" t="s">
        <v>1314</v>
      </c>
      <c r="E1654" t="s">
        <v>65</v>
      </c>
      <c r="F1654" t="s">
        <v>71</v>
      </c>
      <c r="G1654" t="s">
        <v>484</v>
      </c>
      <c r="H1654" t="s">
        <v>139</v>
      </c>
    </row>
    <row r="1655" spans="1:8" hidden="1" x14ac:dyDescent="0.3">
      <c r="A1655">
        <v>105841</v>
      </c>
      <c r="B1655">
        <v>105841</v>
      </c>
      <c r="C1655">
        <v>194083</v>
      </c>
      <c r="D1655" t="s">
        <v>1833</v>
      </c>
      <c r="E1655" t="s">
        <v>65</v>
      </c>
      <c r="F1655" t="s">
        <v>71</v>
      </c>
      <c r="G1655" t="s">
        <v>479</v>
      </c>
      <c r="H1655" t="s">
        <v>105</v>
      </c>
    </row>
    <row r="1656" spans="1:8" hidden="1" x14ac:dyDescent="0.3">
      <c r="A1656">
        <v>126213</v>
      </c>
      <c r="B1656">
        <v>126213</v>
      </c>
      <c r="C1656">
        <v>935930</v>
      </c>
      <c r="D1656" t="s">
        <v>1834</v>
      </c>
      <c r="E1656" t="s">
        <v>65</v>
      </c>
      <c r="F1656" t="s">
        <v>71</v>
      </c>
      <c r="G1656" t="s">
        <v>1010</v>
      </c>
      <c r="H1656" t="s">
        <v>73</v>
      </c>
    </row>
    <row r="1657" spans="1:8" hidden="1" x14ac:dyDescent="0.3">
      <c r="A1657">
        <v>125782</v>
      </c>
      <c r="B1657">
        <v>125782</v>
      </c>
      <c r="C1657">
        <v>198226</v>
      </c>
      <c r="D1657" t="s">
        <v>1403</v>
      </c>
      <c r="E1657" t="s">
        <v>65</v>
      </c>
      <c r="F1657" t="s">
        <v>71</v>
      </c>
      <c r="G1657" t="s">
        <v>740</v>
      </c>
      <c r="H1657" t="s">
        <v>83</v>
      </c>
    </row>
    <row r="1658" spans="1:8" hidden="1" x14ac:dyDescent="0.3">
      <c r="A1658">
        <v>436093</v>
      </c>
      <c r="B1658">
        <v>436093</v>
      </c>
      <c r="C1658">
        <v>786400</v>
      </c>
      <c r="D1658" t="s">
        <v>1835</v>
      </c>
      <c r="E1658" t="s">
        <v>65</v>
      </c>
      <c r="F1658" t="s">
        <v>71</v>
      </c>
      <c r="G1658" t="s">
        <v>972</v>
      </c>
      <c r="H1658" t="s">
        <v>103</v>
      </c>
    </row>
    <row r="1659" spans="1:8" hidden="1" x14ac:dyDescent="0.3">
      <c r="A1659">
        <v>125894</v>
      </c>
      <c r="B1659">
        <v>125894</v>
      </c>
      <c r="C1659">
        <v>198282</v>
      </c>
      <c r="D1659" t="s">
        <v>989</v>
      </c>
      <c r="E1659" t="s">
        <v>65</v>
      </c>
      <c r="F1659" t="s">
        <v>71</v>
      </c>
      <c r="G1659" t="s">
        <v>486</v>
      </c>
      <c r="H1659" t="s">
        <v>83</v>
      </c>
    </row>
    <row r="1660" spans="1:8" hidden="1" x14ac:dyDescent="0.3">
      <c r="A1660">
        <v>104302</v>
      </c>
      <c r="B1660">
        <v>104302</v>
      </c>
      <c r="C1660">
        <v>193689</v>
      </c>
      <c r="D1660" t="s">
        <v>701</v>
      </c>
      <c r="E1660" t="s">
        <v>65</v>
      </c>
      <c r="F1660" t="s">
        <v>71</v>
      </c>
      <c r="H1660" t="s">
        <v>141</v>
      </c>
    </row>
    <row r="1661" spans="1:8" hidden="1" x14ac:dyDescent="0.3">
      <c r="A1661">
        <v>96150</v>
      </c>
      <c r="B1661">
        <v>96150</v>
      </c>
      <c r="C1661">
        <v>192232</v>
      </c>
      <c r="D1661" t="s">
        <v>1601</v>
      </c>
      <c r="E1661" t="s">
        <v>65</v>
      </c>
      <c r="F1661" t="s">
        <v>71</v>
      </c>
      <c r="H1661" t="s">
        <v>114</v>
      </c>
    </row>
    <row r="1662" spans="1:8" hidden="1" x14ac:dyDescent="0.3">
      <c r="A1662">
        <v>127463</v>
      </c>
      <c r="B1662">
        <v>127463</v>
      </c>
      <c r="C1662">
        <v>198631</v>
      </c>
      <c r="D1662" t="s">
        <v>1679</v>
      </c>
      <c r="E1662" t="s">
        <v>65</v>
      </c>
      <c r="F1662" t="s">
        <v>71</v>
      </c>
      <c r="H1662" t="s">
        <v>141</v>
      </c>
    </row>
    <row r="1663" spans="1:8" hidden="1" x14ac:dyDescent="0.3">
      <c r="A1663">
        <v>83507</v>
      </c>
      <c r="B1663">
        <v>83507</v>
      </c>
      <c r="C1663">
        <v>189406</v>
      </c>
      <c r="D1663" t="s">
        <v>1836</v>
      </c>
      <c r="E1663" t="s">
        <v>65</v>
      </c>
      <c r="F1663" t="s">
        <v>71</v>
      </c>
      <c r="G1663" t="s">
        <v>496</v>
      </c>
      <c r="H1663" t="s">
        <v>78</v>
      </c>
    </row>
    <row r="1664" spans="1:8" hidden="1" x14ac:dyDescent="0.3">
      <c r="A1664">
        <v>97956</v>
      </c>
      <c r="B1664">
        <v>97956</v>
      </c>
      <c r="C1664">
        <v>192518</v>
      </c>
      <c r="D1664" t="s">
        <v>1837</v>
      </c>
      <c r="E1664" t="s">
        <v>65</v>
      </c>
      <c r="F1664" t="s">
        <v>71</v>
      </c>
      <c r="G1664" t="s">
        <v>496</v>
      </c>
      <c r="H1664" t="s">
        <v>79</v>
      </c>
    </row>
    <row r="1665" spans="1:8" hidden="1" x14ac:dyDescent="0.3">
      <c r="A1665">
        <v>91397</v>
      </c>
      <c r="B1665">
        <v>91397</v>
      </c>
      <c r="C1665">
        <v>190854</v>
      </c>
      <c r="D1665" t="s">
        <v>1838</v>
      </c>
      <c r="E1665" t="s">
        <v>65</v>
      </c>
      <c r="F1665" t="s">
        <v>71</v>
      </c>
      <c r="H1665" t="s">
        <v>127</v>
      </c>
    </row>
    <row r="1666" spans="1:8" hidden="1" x14ac:dyDescent="0.3">
      <c r="A1666">
        <v>5343</v>
      </c>
      <c r="B1666">
        <v>5343</v>
      </c>
      <c r="C1666">
        <v>198518</v>
      </c>
      <c r="D1666" t="s">
        <v>868</v>
      </c>
      <c r="E1666" t="s">
        <v>65</v>
      </c>
      <c r="F1666" t="s">
        <v>71</v>
      </c>
      <c r="G1666" t="s">
        <v>604</v>
      </c>
      <c r="H1666" t="s">
        <v>83</v>
      </c>
    </row>
    <row r="1667" spans="1:8" hidden="1" x14ac:dyDescent="0.3">
      <c r="A1667">
        <v>128520</v>
      </c>
      <c r="B1667">
        <v>128520</v>
      </c>
      <c r="C1667">
        <v>198878</v>
      </c>
      <c r="D1667" t="s">
        <v>1782</v>
      </c>
      <c r="E1667" t="s">
        <v>65</v>
      </c>
      <c r="F1667" t="s">
        <v>71</v>
      </c>
      <c r="G1667" t="s">
        <v>523</v>
      </c>
      <c r="H1667" t="s">
        <v>90</v>
      </c>
    </row>
    <row r="1668" spans="1:8" hidden="1" x14ac:dyDescent="0.3">
      <c r="A1668">
        <v>87068</v>
      </c>
      <c r="B1668">
        <v>87068</v>
      </c>
      <c r="C1668">
        <v>190120</v>
      </c>
      <c r="D1668" t="s">
        <v>498</v>
      </c>
      <c r="E1668" t="s">
        <v>65</v>
      </c>
      <c r="F1668" t="s">
        <v>71</v>
      </c>
      <c r="H1668" t="s">
        <v>99</v>
      </c>
    </row>
    <row r="1669" spans="1:8" hidden="1" x14ac:dyDescent="0.3">
      <c r="A1669">
        <v>88576</v>
      </c>
      <c r="B1669">
        <v>88576</v>
      </c>
      <c r="C1669">
        <v>190355</v>
      </c>
      <c r="D1669" t="s">
        <v>1602</v>
      </c>
      <c r="E1669" t="s">
        <v>65</v>
      </c>
      <c r="F1669" t="s">
        <v>71</v>
      </c>
      <c r="H1669" t="s">
        <v>79</v>
      </c>
    </row>
    <row r="1670" spans="1:8" hidden="1" x14ac:dyDescent="0.3">
      <c r="A1670">
        <v>83969</v>
      </c>
      <c r="B1670">
        <v>83969</v>
      </c>
      <c r="C1670">
        <v>189486</v>
      </c>
      <c r="D1670" t="s">
        <v>1839</v>
      </c>
      <c r="E1670" t="s">
        <v>65</v>
      </c>
      <c r="F1670" t="s">
        <v>71</v>
      </c>
      <c r="H1670" t="s">
        <v>72</v>
      </c>
    </row>
    <row r="1671" spans="1:8" hidden="1" x14ac:dyDescent="0.3">
      <c r="A1671">
        <v>6563</v>
      </c>
      <c r="B1671">
        <v>6563</v>
      </c>
      <c r="C1671">
        <v>190472</v>
      </c>
      <c r="D1671" t="s">
        <v>480</v>
      </c>
      <c r="E1671" t="s">
        <v>65</v>
      </c>
      <c r="F1671" t="s">
        <v>71</v>
      </c>
      <c r="G1671" t="s">
        <v>972</v>
      </c>
      <c r="H1671" t="s">
        <v>73</v>
      </c>
    </row>
    <row r="1672" spans="1:8" hidden="1" x14ac:dyDescent="0.3">
      <c r="A1672">
        <v>5117</v>
      </c>
      <c r="B1672">
        <v>5117</v>
      </c>
      <c r="C1672">
        <v>193336</v>
      </c>
      <c r="D1672" t="s">
        <v>1840</v>
      </c>
      <c r="E1672" t="s">
        <v>65</v>
      </c>
      <c r="F1672" t="s">
        <v>71</v>
      </c>
      <c r="G1672" t="s">
        <v>535</v>
      </c>
      <c r="H1672" t="s">
        <v>105</v>
      </c>
    </row>
    <row r="1673" spans="1:8" hidden="1" x14ac:dyDescent="0.3">
      <c r="A1673">
        <v>130515</v>
      </c>
      <c r="B1673">
        <v>130515</v>
      </c>
      <c r="C1673">
        <v>199072</v>
      </c>
      <c r="D1673" t="s">
        <v>1841</v>
      </c>
      <c r="E1673" t="s">
        <v>65</v>
      </c>
      <c r="F1673" t="s">
        <v>71</v>
      </c>
      <c r="G1673" t="s">
        <v>486</v>
      </c>
      <c r="H1673" t="s">
        <v>100</v>
      </c>
    </row>
    <row r="1674" spans="1:8" hidden="1" x14ac:dyDescent="0.3">
      <c r="A1674">
        <v>6302</v>
      </c>
      <c r="B1674">
        <v>786836</v>
      </c>
      <c r="C1674" t="s">
        <v>86</v>
      </c>
      <c r="D1674" t="s">
        <v>1842</v>
      </c>
      <c r="E1674" t="s">
        <v>65</v>
      </c>
      <c r="F1674" t="s">
        <v>71</v>
      </c>
      <c r="H1674" t="s">
        <v>118</v>
      </c>
    </row>
    <row r="1675" spans="1:8" hidden="1" x14ac:dyDescent="0.3">
      <c r="A1675">
        <v>91823</v>
      </c>
      <c r="B1675">
        <v>91823</v>
      </c>
      <c r="C1675">
        <v>190868</v>
      </c>
      <c r="D1675" t="s">
        <v>1435</v>
      </c>
      <c r="E1675" t="s">
        <v>65</v>
      </c>
      <c r="F1675" t="s">
        <v>71</v>
      </c>
      <c r="H1675" t="s">
        <v>116</v>
      </c>
    </row>
    <row r="1676" spans="1:8" hidden="1" x14ac:dyDescent="0.3">
      <c r="A1676">
        <v>95558</v>
      </c>
      <c r="B1676">
        <v>95558</v>
      </c>
      <c r="C1676">
        <v>191982</v>
      </c>
      <c r="D1676" t="s">
        <v>1843</v>
      </c>
      <c r="E1676" t="s">
        <v>65</v>
      </c>
      <c r="F1676" t="s">
        <v>71</v>
      </c>
      <c r="H1676" t="s">
        <v>94</v>
      </c>
    </row>
    <row r="1677" spans="1:8" hidden="1" x14ac:dyDescent="0.3">
      <c r="A1677">
        <v>718837</v>
      </c>
      <c r="B1677">
        <v>718837</v>
      </c>
      <c r="C1677">
        <v>656497</v>
      </c>
      <c r="D1677" t="s">
        <v>1844</v>
      </c>
      <c r="E1677" t="s">
        <v>65</v>
      </c>
      <c r="F1677" t="s">
        <v>71</v>
      </c>
      <c r="G1677" t="s">
        <v>492</v>
      </c>
      <c r="H1677" t="s">
        <v>103</v>
      </c>
    </row>
    <row r="1678" spans="1:8" hidden="1" x14ac:dyDescent="0.3">
      <c r="A1678">
        <v>5617</v>
      </c>
      <c r="B1678">
        <v>5617</v>
      </c>
      <c r="C1678">
        <v>197576</v>
      </c>
      <c r="D1678" t="s">
        <v>1181</v>
      </c>
      <c r="E1678" t="s">
        <v>65</v>
      </c>
      <c r="F1678" t="s">
        <v>71</v>
      </c>
      <c r="G1678" t="s">
        <v>535</v>
      </c>
      <c r="H1678" t="s">
        <v>137</v>
      </c>
    </row>
    <row r="1679" spans="1:8" hidden="1" x14ac:dyDescent="0.3">
      <c r="A1679">
        <v>719047</v>
      </c>
      <c r="B1679">
        <v>95059</v>
      </c>
      <c r="C1679" t="s">
        <v>86</v>
      </c>
      <c r="D1679" t="s">
        <v>1845</v>
      </c>
      <c r="E1679" t="s">
        <v>65</v>
      </c>
      <c r="F1679" t="s">
        <v>71</v>
      </c>
      <c r="G1679" t="s">
        <v>479</v>
      </c>
      <c r="H1679" t="s">
        <v>85</v>
      </c>
    </row>
    <row r="1680" spans="1:8" hidden="1" x14ac:dyDescent="0.3">
      <c r="A1680">
        <v>88511</v>
      </c>
      <c r="B1680">
        <v>88511</v>
      </c>
      <c r="C1680">
        <v>190355</v>
      </c>
      <c r="D1680" t="s">
        <v>1846</v>
      </c>
      <c r="E1680" t="s">
        <v>65</v>
      </c>
      <c r="F1680" t="s">
        <v>71</v>
      </c>
      <c r="H1680" t="s">
        <v>153</v>
      </c>
    </row>
    <row r="1681" spans="1:8" hidden="1" x14ac:dyDescent="0.3">
      <c r="A1681">
        <v>85774</v>
      </c>
      <c r="B1681">
        <v>85774</v>
      </c>
      <c r="C1681">
        <v>189836</v>
      </c>
      <c r="D1681" t="s">
        <v>1408</v>
      </c>
      <c r="E1681" t="s">
        <v>65</v>
      </c>
      <c r="F1681" t="s">
        <v>71</v>
      </c>
      <c r="H1681" t="s">
        <v>118</v>
      </c>
    </row>
    <row r="1682" spans="1:8" hidden="1" x14ac:dyDescent="0.3">
      <c r="A1682">
        <v>90836</v>
      </c>
      <c r="B1682">
        <v>90836</v>
      </c>
      <c r="C1682">
        <v>190679</v>
      </c>
      <c r="D1682" t="s">
        <v>1847</v>
      </c>
      <c r="E1682" t="s">
        <v>65</v>
      </c>
      <c r="F1682" t="s">
        <v>71</v>
      </c>
      <c r="G1682" t="s">
        <v>456</v>
      </c>
      <c r="H1682" t="s">
        <v>133</v>
      </c>
    </row>
    <row r="1683" spans="1:8" hidden="1" x14ac:dyDescent="0.3">
      <c r="A1683">
        <v>6742</v>
      </c>
      <c r="B1683">
        <v>6742</v>
      </c>
      <c r="C1683">
        <v>197825</v>
      </c>
      <c r="D1683" t="s">
        <v>1232</v>
      </c>
      <c r="E1683" t="s">
        <v>65</v>
      </c>
      <c r="F1683" t="s">
        <v>71</v>
      </c>
      <c r="G1683" t="s">
        <v>445</v>
      </c>
      <c r="H1683" t="s">
        <v>75</v>
      </c>
    </row>
    <row r="1684" spans="1:8" hidden="1" x14ac:dyDescent="0.3">
      <c r="A1684">
        <v>434178</v>
      </c>
      <c r="B1684">
        <v>434178</v>
      </c>
      <c r="C1684">
        <v>433818</v>
      </c>
      <c r="D1684" t="s">
        <v>1848</v>
      </c>
      <c r="E1684" t="s">
        <v>65</v>
      </c>
      <c r="F1684" t="s">
        <v>71</v>
      </c>
      <c r="G1684" t="s">
        <v>445</v>
      </c>
      <c r="H1684" t="s">
        <v>119</v>
      </c>
    </row>
    <row r="1685" spans="1:8" hidden="1" x14ac:dyDescent="0.3">
      <c r="A1685">
        <v>131929</v>
      </c>
      <c r="B1685">
        <v>131929</v>
      </c>
      <c r="C1685">
        <v>84920</v>
      </c>
      <c r="D1685" t="s">
        <v>1849</v>
      </c>
      <c r="E1685" t="s">
        <v>65</v>
      </c>
      <c r="F1685" t="s">
        <v>71</v>
      </c>
      <c r="G1685" t="s">
        <v>486</v>
      </c>
      <c r="H1685" t="s">
        <v>137</v>
      </c>
    </row>
    <row r="1686" spans="1:8" hidden="1" x14ac:dyDescent="0.3">
      <c r="A1686">
        <v>5214</v>
      </c>
      <c r="B1686">
        <v>5214</v>
      </c>
      <c r="C1686">
        <v>198519</v>
      </c>
      <c r="D1686" t="s">
        <v>1850</v>
      </c>
      <c r="E1686" t="s">
        <v>65</v>
      </c>
      <c r="F1686" t="s">
        <v>71</v>
      </c>
      <c r="G1686" t="s">
        <v>535</v>
      </c>
      <c r="H1686" t="s">
        <v>100</v>
      </c>
    </row>
    <row r="1687" spans="1:8" hidden="1" x14ac:dyDescent="0.3">
      <c r="A1687">
        <v>4936</v>
      </c>
      <c r="B1687">
        <v>4936</v>
      </c>
      <c r="C1687">
        <v>196346</v>
      </c>
      <c r="D1687" t="s">
        <v>1463</v>
      </c>
      <c r="E1687" t="s">
        <v>65</v>
      </c>
      <c r="F1687" t="s">
        <v>71</v>
      </c>
      <c r="G1687" t="s">
        <v>535</v>
      </c>
      <c r="H1687" t="s">
        <v>73</v>
      </c>
    </row>
    <row r="1688" spans="1:8" hidden="1" x14ac:dyDescent="0.3">
      <c r="A1688">
        <v>94754</v>
      </c>
      <c r="B1688">
        <v>94753</v>
      </c>
      <c r="C1688" t="s">
        <v>86</v>
      </c>
      <c r="D1688" t="s">
        <v>1851</v>
      </c>
      <c r="E1688" t="s">
        <v>65</v>
      </c>
      <c r="F1688" t="s">
        <v>71</v>
      </c>
      <c r="G1688" t="s">
        <v>1852</v>
      </c>
      <c r="H1688" t="s">
        <v>137</v>
      </c>
    </row>
    <row r="1689" spans="1:8" hidden="1" x14ac:dyDescent="0.3">
      <c r="A1689">
        <v>770437</v>
      </c>
      <c r="B1689">
        <v>770437</v>
      </c>
      <c r="C1689">
        <v>195367</v>
      </c>
      <c r="D1689" t="s">
        <v>1853</v>
      </c>
      <c r="E1689" t="s">
        <v>65</v>
      </c>
      <c r="F1689" t="s">
        <v>71</v>
      </c>
      <c r="G1689" t="s">
        <v>535</v>
      </c>
      <c r="H1689" t="s">
        <v>104</v>
      </c>
    </row>
    <row r="1690" spans="1:8" hidden="1" x14ac:dyDescent="0.3">
      <c r="A1690">
        <v>94427</v>
      </c>
      <c r="B1690">
        <v>94427</v>
      </c>
      <c r="C1690">
        <v>191544</v>
      </c>
      <c r="D1690" t="s">
        <v>869</v>
      </c>
      <c r="E1690" t="s">
        <v>65</v>
      </c>
      <c r="F1690" t="s">
        <v>71</v>
      </c>
      <c r="G1690" t="s">
        <v>570</v>
      </c>
      <c r="H1690" t="s">
        <v>146</v>
      </c>
    </row>
    <row r="1691" spans="1:8" hidden="1" x14ac:dyDescent="0.3">
      <c r="A1691">
        <v>106150</v>
      </c>
      <c r="B1691">
        <v>106150</v>
      </c>
      <c r="C1691">
        <v>194168</v>
      </c>
      <c r="D1691" t="s">
        <v>1749</v>
      </c>
      <c r="E1691" t="s">
        <v>65</v>
      </c>
      <c r="F1691" t="s">
        <v>71</v>
      </c>
      <c r="H1691" t="s">
        <v>79</v>
      </c>
    </row>
    <row r="1692" spans="1:8" hidden="1" x14ac:dyDescent="0.3">
      <c r="A1692">
        <v>5780</v>
      </c>
      <c r="B1692">
        <v>5780</v>
      </c>
      <c r="C1692">
        <v>192242</v>
      </c>
      <c r="D1692" t="s">
        <v>1854</v>
      </c>
      <c r="E1692" t="s">
        <v>65</v>
      </c>
      <c r="F1692" t="s">
        <v>71</v>
      </c>
      <c r="G1692" t="s">
        <v>452</v>
      </c>
      <c r="H1692" t="s">
        <v>73</v>
      </c>
    </row>
    <row r="1693" spans="1:8" hidden="1" x14ac:dyDescent="0.3">
      <c r="A1693">
        <v>434193</v>
      </c>
      <c r="B1693">
        <v>434193</v>
      </c>
      <c r="C1693">
        <v>191769</v>
      </c>
      <c r="D1693" t="s">
        <v>1855</v>
      </c>
      <c r="E1693" t="s">
        <v>65</v>
      </c>
      <c r="F1693" t="s">
        <v>71</v>
      </c>
      <c r="G1693" t="s">
        <v>531</v>
      </c>
      <c r="H1693" t="s">
        <v>137</v>
      </c>
    </row>
    <row r="1694" spans="1:8" hidden="1" x14ac:dyDescent="0.3">
      <c r="A1694">
        <v>137162</v>
      </c>
      <c r="B1694">
        <v>105316</v>
      </c>
      <c r="C1694" t="s">
        <v>86</v>
      </c>
      <c r="D1694" t="s">
        <v>1856</v>
      </c>
      <c r="E1694" t="s">
        <v>65</v>
      </c>
      <c r="F1694" t="s">
        <v>71</v>
      </c>
      <c r="G1694" t="s">
        <v>464</v>
      </c>
      <c r="H1694" t="s">
        <v>87</v>
      </c>
    </row>
    <row r="1695" spans="1:8" hidden="1" x14ac:dyDescent="0.3">
      <c r="A1695">
        <v>107605</v>
      </c>
      <c r="B1695">
        <v>107605</v>
      </c>
      <c r="C1695">
        <v>194515</v>
      </c>
      <c r="D1695" t="s">
        <v>1857</v>
      </c>
      <c r="E1695" t="s">
        <v>65</v>
      </c>
      <c r="F1695" t="s">
        <v>71</v>
      </c>
      <c r="H1695" t="s">
        <v>94</v>
      </c>
    </row>
    <row r="1696" spans="1:8" hidden="1" x14ac:dyDescent="0.3">
      <c r="A1696">
        <v>4376</v>
      </c>
      <c r="B1696">
        <v>4376</v>
      </c>
      <c r="C1696">
        <v>192576</v>
      </c>
      <c r="D1696" t="s">
        <v>1858</v>
      </c>
      <c r="E1696" t="s">
        <v>65</v>
      </c>
      <c r="F1696" t="s">
        <v>71</v>
      </c>
      <c r="H1696" t="s">
        <v>77</v>
      </c>
    </row>
    <row r="1697" spans="1:8" hidden="1" x14ac:dyDescent="0.3">
      <c r="A1697">
        <v>115994</v>
      </c>
      <c r="B1697">
        <v>115994</v>
      </c>
      <c r="C1697">
        <v>196708</v>
      </c>
      <c r="D1697" t="s">
        <v>1370</v>
      </c>
      <c r="E1697" t="s">
        <v>65</v>
      </c>
      <c r="F1697" t="s">
        <v>71</v>
      </c>
      <c r="G1697" t="s">
        <v>570</v>
      </c>
      <c r="H1697" t="s">
        <v>85</v>
      </c>
    </row>
    <row r="1698" spans="1:8" hidden="1" x14ac:dyDescent="0.3">
      <c r="A1698">
        <v>4423</v>
      </c>
      <c r="B1698">
        <v>4423</v>
      </c>
      <c r="C1698">
        <v>190289</v>
      </c>
      <c r="D1698" t="s">
        <v>1859</v>
      </c>
      <c r="E1698" t="s">
        <v>65</v>
      </c>
      <c r="F1698" t="s">
        <v>71</v>
      </c>
      <c r="G1698" t="s">
        <v>535</v>
      </c>
      <c r="H1698" t="s">
        <v>85</v>
      </c>
    </row>
    <row r="1699" spans="1:8" hidden="1" x14ac:dyDescent="0.3">
      <c r="A1699">
        <v>112590</v>
      </c>
      <c r="B1699">
        <v>112590</v>
      </c>
      <c r="C1699">
        <v>195895</v>
      </c>
      <c r="D1699" t="s">
        <v>1578</v>
      </c>
      <c r="E1699" t="s">
        <v>65</v>
      </c>
      <c r="F1699" t="s">
        <v>71</v>
      </c>
      <c r="H1699" t="s">
        <v>79</v>
      </c>
    </row>
    <row r="1700" spans="1:8" hidden="1" x14ac:dyDescent="0.3">
      <c r="A1700">
        <v>5954</v>
      </c>
      <c r="B1700">
        <v>5954</v>
      </c>
      <c r="C1700">
        <v>198242</v>
      </c>
      <c r="D1700" t="s">
        <v>1072</v>
      </c>
      <c r="E1700" t="s">
        <v>65</v>
      </c>
      <c r="F1700" t="s">
        <v>71</v>
      </c>
      <c r="G1700" t="s">
        <v>445</v>
      </c>
      <c r="H1700" t="s">
        <v>119</v>
      </c>
    </row>
    <row r="1701" spans="1:8" hidden="1" x14ac:dyDescent="0.3">
      <c r="A1701">
        <v>88465</v>
      </c>
      <c r="B1701">
        <v>88465</v>
      </c>
      <c r="C1701">
        <v>190355</v>
      </c>
      <c r="D1701" t="s">
        <v>1573</v>
      </c>
      <c r="E1701" t="s">
        <v>65</v>
      </c>
      <c r="F1701" t="s">
        <v>71</v>
      </c>
      <c r="H1701" t="s">
        <v>116</v>
      </c>
    </row>
    <row r="1702" spans="1:8" hidden="1" x14ac:dyDescent="0.3">
      <c r="A1702">
        <v>106026</v>
      </c>
      <c r="B1702">
        <v>106026</v>
      </c>
      <c r="C1702">
        <v>194157</v>
      </c>
      <c r="D1702" t="s">
        <v>1860</v>
      </c>
      <c r="E1702" t="s">
        <v>65</v>
      </c>
      <c r="F1702" t="s">
        <v>71</v>
      </c>
      <c r="H1702" t="s">
        <v>77</v>
      </c>
    </row>
    <row r="1703" spans="1:8" hidden="1" x14ac:dyDescent="0.3">
      <c r="A1703">
        <v>5993</v>
      </c>
      <c r="B1703">
        <v>5993</v>
      </c>
      <c r="C1703">
        <v>197579</v>
      </c>
      <c r="D1703" t="s">
        <v>1861</v>
      </c>
      <c r="E1703" t="s">
        <v>65</v>
      </c>
      <c r="F1703" t="s">
        <v>71</v>
      </c>
      <c r="H1703" t="s">
        <v>153</v>
      </c>
    </row>
    <row r="1704" spans="1:8" hidden="1" x14ac:dyDescent="0.3">
      <c r="A1704">
        <v>96454</v>
      </c>
      <c r="B1704">
        <v>96454</v>
      </c>
      <c r="C1704">
        <v>192235</v>
      </c>
      <c r="D1704" t="s">
        <v>520</v>
      </c>
      <c r="E1704" t="s">
        <v>65</v>
      </c>
      <c r="F1704" t="s">
        <v>71</v>
      </c>
      <c r="H1704" t="s">
        <v>109</v>
      </c>
    </row>
    <row r="1705" spans="1:8" hidden="1" x14ac:dyDescent="0.3">
      <c r="A1705">
        <v>129322</v>
      </c>
      <c r="B1705">
        <v>129322</v>
      </c>
      <c r="C1705">
        <v>198902</v>
      </c>
      <c r="D1705" t="s">
        <v>1127</v>
      </c>
      <c r="E1705" t="s">
        <v>65</v>
      </c>
      <c r="F1705" t="s">
        <v>71</v>
      </c>
      <c r="G1705" t="s">
        <v>496</v>
      </c>
      <c r="H1705" t="s">
        <v>78</v>
      </c>
    </row>
    <row r="1706" spans="1:8" hidden="1" x14ac:dyDescent="0.3">
      <c r="A1706">
        <v>5345</v>
      </c>
      <c r="B1706">
        <v>5345</v>
      </c>
      <c r="C1706">
        <v>198518</v>
      </c>
      <c r="D1706" t="s">
        <v>794</v>
      </c>
      <c r="E1706" t="s">
        <v>65</v>
      </c>
      <c r="F1706" t="s">
        <v>71</v>
      </c>
      <c r="G1706" t="s">
        <v>452</v>
      </c>
      <c r="H1706" t="s">
        <v>104</v>
      </c>
    </row>
    <row r="1707" spans="1:8" hidden="1" x14ac:dyDescent="0.3">
      <c r="A1707">
        <v>128462</v>
      </c>
      <c r="B1707">
        <v>128462</v>
      </c>
      <c r="C1707">
        <v>198850</v>
      </c>
      <c r="D1707" t="s">
        <v>1639</v>
      </c>
      <c r="E1707" t="s">
        <v>65</v>
      </c>
      <c r="F1707" t="s">
        <v>71</v>
      </c>
      <c r="H1707" t="s">
        <v>108</v>
      </c>
    </row>
    <row r="1708" spans="1:8" hidden="1" x14ac:dyDescent="0.3">
      <c r="A1708">
        <v>114569</v>
      </c>
      <c r="B1708">
        <v>114569</v>
      </c>
      <c r="C1708">
        <v>847205</v>
      </c>
      <c r="D1708" t="s">
        <v>1819</v>
      </c>
      <c r="E1708" t="s">
        <v>65</v>
      </c>
      <c r="F1708" t="s">
        <v>71</v>
      </c>
      <c r="G1708" t="s">
        <v>523</v>
      </c>
      <c r="H1708" t="s">
        <v>90</v>
      </c>
    </row>
    <row r="1709" spans="1:8" hidden="1" x14ac:dyDescent="0.3">
      <c r="A1709">
        <v>117144</v>
      </c>
      <c r="B1709">
        <v>117144</v>
      </c>
      <c r="C1709">
        <v>197047</v>
      </c>
      <c r="D1709" t="s">
        <v>1862</v>
      </c>
      <c r="E1709" t="s">
        <v>65</v>
      </c>
      <c r="F1709" t="s">
        <v>71</v>
      </c>
      <c r="G1709" t="s">
        <v>690</v>
      </c>
      <c r="H1709" t="s">
        <v>135</v>
      </c>
    </row>
    <row r="1710" spans="1:8" hidden="1" x14ac:dyDescent="0.3">
      <c r="A1710">
        <v>125226</v>
      </c>
      <c r="B1710">
        <v>125226</v>
      </c>
      <c r="C1710">
        <v>198036</v>
      </c>
      <c r="D1710" t="s">
        <v>506</v>
      </c>
      <c r="E1710" t="s">
        <v>65</v>
      </c>
      <c r="F1710" t="s">
        <v>71</v>
      </c>
      <c r="G1710" t="s">
        <v>469</v>
      </c>
      <c r="H1710" t="s">
        <v>117</v>
      </c>
    </row>
    <row r="1711" spans="1:8" hidden="1" x14ac:dyDescent="0.3">
      <c r="A1711">
        <v>115384</v>
      </c>
      <c r="B1711">
        <v>115334</v>
      </c>
      <c r="C1711" t="s">
        <v>86</v>
      </c>
      <c r="D1711" t="s">
        <v>1863</v>
      </c>
      <c r="E1711" t="s">
        <v>65</v>
      </c>
      <c r="F1711" t="s">
        <v>71</v>
      </c>
      <c r="H1711" t="s">
        <v>96</v>
      </c>
    </row>
    <row r="1712" spans="1:8" hidden="1" x14ac:dyDescent="0.3">
      <c r="A1712">
        <v>99735</v>
      </c>
      <c r="B1712">
        <v>99735</v>
      </c>
      <c r="C1712">
        <v>192748</v>
      </c>
      <c r="D1712" t="s">
        <v>1864</v>
      </c>
      <c r="E1712" t="s">
        <v>65</v>
      </c>
      <c r="F1712" t="s">
        <v>71</v>
      </c>
      <c r="G1712" t="s">
        <v>554</v>
      </c>
      <c r="H1712" t="s">
        <v>130</v>
      </c>
    </row>
    <row r="1713" spans="1:8" hidden="1" x14ac:dyDescent="0.3">
      <c r="A1713">
        <v>107407</v>
      </c>
      <c r="B1713">
        <v>107407</v>
      </c>
      <c r="C1713">
        <v>194476</v>
      </c>
      <c r="D1713" t="s">
        <v>1242</v>
      </c>
      <c r="E1713" t="s">
        <v>65</v>
      </c>
      <c r="F1713" t="s">
        <v>71</v>
      </c>
      <c r="H1713" t="s">
        <v>150</v>
      </c>
    </row>
    <row r="1714" spans="1:8" hidden="1" x14ac:dyDescent="0.3">
      <c r="A1714">
        <v>706549</v>
      </c>
      <c r="B1714">
        <v>706549</v>
      </c>
      <c r="C1714">
        <v>705291</v>
      </c>
      <c r="D1714" t="s">
        <v>1865</v>
      </c>
      <c r="E1714" t="s">
        <v>65</v>
      </c>
      <c r="F1714" t="s">
        <v>71</v>
      </c>
      <c r="H1714" t="s">
        <v>144</v>
      </c>
    </row>
    <row r="1715" spans="1:8" hidden="1" x14ac:dyDescent="0.3">
      <c r="A1715">
        <v>113547</v>
      </c>
      <c r="B1715">
        <v>113547</v>
      </c>
      <c r="C1715">
        <v>196282</v>
      </c>
      <c r="D1715" t="s">
        <v>1866</v>
      </c>
      <c r="E1715" t="s">
        <v>65</v>
      </c>
      <c r="F1715" t="s">
        <v>71</v>
      </c>
      <c r="G1715" t="s">
        <v>1243</v>
      </c>
      <c r="H1715" t="s">
        <v>137</v>
      </c>
    </row>
    <row r="1716" spans="1:8" hidden="1" x14ac:dyDescent="0.3">
      <c r="A1716">
        <v>95889</v>
      </c>
      <c r="B1716">
        <v>95889</v>
      </c>
      <c r="C1716">
        <v>930928</v>
      </c>
      <c r="D1716" t="s">
        <v>564</v>
      </c>
      <c r="E1716" t="s">
        <v>65</v>
      </c>
      <c r="F1716" t="s">
        <v>71</v>
      </c>
      <c r="H1716" t="s">
        <v>106</v>
      </c>
    </row>
    <row r="1717" spans="1:8" hidden="1" x14ac:dyDescent="0.3">
      <c r="A1717">
        <v>705968</v>
      </c>
      <c r="B1717">
        <v>705966</v>
      </c>
      <c r="C1717" t="s">
        <v>86</v>
      </c>
      <c r="D1717" t="s">
        <v>1867</v>
      </c>
      <c r="E1717" t="s">
        <v>65</v>
      </c>
      <c r="F1717" t="s">
        <v>71</v>
      </c>
      <c r="H1717" t="s">
        <v>144</v>
      </c>
    </row>
    <row r="1718" spans="1:8" hidden="1" x14ac:dyDescent="0.3">
      <c r="A1718">
        <v>84526</v>
      </c>
      <c r="B1718">
        <v>84526</v>
      </c>
      <c r="C1718">
        <v>189549</v>
      </c>
      <c r="D1718" t="s">
        <v>1868</v>
      </c>
      <c r="E1718" t="s">
        <v>65</v>
      </c>
      <c r="F1718" t="s">
        <v>71</v>
      </c>
      <c r="H1718" t="s">
        <v>113</v>
      </c>
    </row>
    <row r="1719" spans="1:8" hidden="1" x14ac:dyDescent="0.3">
      <c r="A1719">
        <v>121846</v>
      </c>
      <c r="B1719">
        <v>121846</v>
      </c>
      <c r="C1719">
        <v>197487</v>
      </c>
      <c r="D1719" t="s">
        <v>1869</v>
      </c>
      <c r="E1719" t="s">
        <v>65</v>
      </c>
      <c r="F1719" t="s">
        <v>71</v>
      </c>
      <c r="G1719" t="s">
        <v>479</v>
      </c>
      <c r="H1719" t="s">
        <v>79</v>
      </c>
    </row>
    <row r="1720" spans="1:8" hidden="1" x14ac:dyDescent="0.3">
      <c r="A1720">
        <v>434001</v>
      </c>
      <c r="B1720">
        <v>434001</v>
      </c>
      <c r="C1720">
        <v>192197</v>
      </c>
      <c r="D1720" t="s">
        <v>725</v>
      </c>
      <c r="E1720" t="s">
        <v>65</v>
      </c>
      <c r="F1720" t="s">
        <v>71</v>
      </c>
      <c r="G1720" t="s">
        <v>535</v>
      </c>
      <c r="H1720" t="s">
        <v>73</v>
      </c>
    </row>
    <row r="1721" spans="1:8" hidden="1" x14ac:dyDescent="0.3">
      <c r="A1721">
        <v>81520</v>
      </c>
      <c r="B1721">
        <v>81520</v>
      </c>
      <c r="C1721">
        <v>188971</v>
      </c>
      <c r="D1721" t="s">
        <v>1544</v>
      </c>
      <c r="E1721" t="s">
        <v>65</v>
      </c>
      <c r="F1721" t="s">
        <v>71</v>
      </c>
      <c r="H1721" t="s">
        <v>121</v>
      </c>
    </row>
    <row r="1722" spans="1:8" hidden="1" x14ac:dyDescent="0.3">
      <c r="A1722">
        <v>83160</v>
      </c>
      <c r="B1722">
        <v>83160</v>
      </c>
      <c r="C1722">
        <v>189287</v>
      </c>
      <c r="D1722" t="s">
        <v>1870</v>
      </c>
      <c r="E1722" t="s">
        <v>65</v>
      </c>
      <c r="F1722" t="s">
        <v>71</v>
      </c>
      <c r="H1722" t="s">
        <v>101</v>
      </c>
    </row>
    <row r="1723" spans="1:8" hidden="1" x14ac:dyDescent="0.3">
      <c r="A1723">
        <v>125517</v>
      </c>
      <c r="B1723">
        <v>125517</v>
      </c>
      <c r="C1723">
        <v>198226</v>
      </c>
      <c r="D1723" t="s">
        <v>1871</v>
      </c>
      <c r="E1723" t="s">
        <v>65</v>
      </c>
      <c r="F1723" t="s">
        <v>71</v>
      </c>
      <c r="H1723" t="s">
        <v>74</v>
      </c>
    </row>
    <row r="1724" spans="1:8" hidden="1" x14ac:dyDescent="0.3">
      <c r="A1724">
        <v>85083</v>
      </c>
      <c r="B1724">
        <v>85083</v>
      </c>
      <c r="C1724">
        <v>189627</v>
      </c>
      <c r="D1724" t="s">
        <v>1872</v>
      </c>
      <c r="E1724" t="s">
        <v>65</v>
      </c>
      <c r="F1724" t="s">
        <v>71</v>
      </c>
      <c r="H1724" t="s">
        <v>72</v>
      </c>
    </row>
    <row r="1725" spans="1:8" hidden="1" x14ac:dyDescent="0.3">
      <c r="A1725">
        <v>5223</v>
      </c>
      <c r="B1725">
        <v>5223</v>
      </c>
      <c r="C1725">
        <v>198519</v>
      </c>
      <c r="D1725" t="s">
        <v>1873</v>
      </c>
      <c r="E1725" t="s">
        <v>65</v>
      </c>
      <c r="F1725" t="s">
        <v>71</v>
      </c>
      <c r="G1725" t="s">
        <v>730</v>
      </c>
      <c r="H1725" t="s">
        <v>105</v>
      </c>
    </row>
    <row r="1726" spans="1:8" hidden="1" x14ac:dyDescent="0.3">
      <c r="A1726">
        <v>6137</v>
      </c>
      <c r="B1726">
        <v>6137</v>
      </c>
      <c r="C1726">
        <v>197808</v>
      </c>
      <c r="D1726" t="s">
        <v>1097</v>
      </c>
      <c r="E1726" t="s">
        <v>65</v>
      </c>
      <c r="F1726" t="s">
        <v>71</v>
      </c>
      <c r="G1726" t="s">
        <v>843</v>
      </c>
      <c r="H1726" t="s">
        <v>73</v>
      </c>
    </row>
    <row r="1727" spans="1:8" hidden="1" x14ac:dyDescent="0.3">
      <c r="A1727">
        <v>6423</v>
      </c>
      <c r="B1727">
        <v>6423</v>
      </c>
      <c r="C1727">
        <v>195066</v>
      </c>
      <c r="D1727" t="s">
        <v>1874</v>
      </c>
      <c r="E1727" t="s">
        <v>65</v>
      </c>
      <c r="F1727" t="s">
        <v>71</v>
      </c>
      <c r="G1727" t="s">
        <v>604</v>
      </c>
      <c r="H1727" t="s">
        <v>79</v>
      </c>
    </row>
    <row r="1728" spans="1:8" hidden="1" x14ac:dyDescent="0.3">
      <c r="A1728">
        <v>142006</v>
      </c>
      <c r="B1728">
        <v>142006</v>
      </c>
      <c r="C1728">
        <v>127966</v>
      </c>
      <c r="D1728" t="s">
        <v>1875</v>
      </c>
      <c r="E1728" t="s">
        <v>65</v>
      </c>
      <c r="F1728" t="s">
        <v>71</v>
      </c>
      <c r="G1728" t="s">
        <v>484</v>
      </c>
      <c r="H1728" t="s">
        <v>87</v>
      </c>
    </row>
    <row r="1729" spans="1:8" hidden="1" x14ac:dyDescent="0.3">
      <c r="A1729">
        <v>88499</v>
      </c>
      <c r="B1729">
        <v>88499</v>
      </c>
      <c r="C1729">
        <v>190355</v>
      </c>
      <c r="D1729" t="s">
        <v>1876</v>
      </c>
      <c r="E1729" t="s">
        <v>65</v>
      </c>
      <c r="F1729" t="s">
        <v>71</v>
      </c>
      <c r="H1729" t="s">
        <v>97</v>
      </c>
    </row>
    <row r="1730" spans="1:8" hidden="1" x14ac:dyDescent="0.3">
      <c r="A1730">
        <v>109126</v>
      </c>
      <c r="B1730">
        <v>109126</v>
      </c>
      <c r="C1730">
        <v>195004</v>
      </c>
      <c r="D1730" t="s">
        <v>1877</v>
      </c>
      <c r="E1730" t="s">
        <v>65</v>
      </c>
      <c r="F1730" t="s">
        <v>71</v>
      </c>
      <c r="G1730" t="s">
        <v>456</v>
      </c>
      <c r="H1730" t="s">
        <v>119</v>
      </c>
    </row>
    <row r="1731" spans="1:8" hidden="1" x14ac:dyDescent="0.3">
      <c r="A1731">
        <v>140752</v>
      </c>
      <c r="B1731">
        <v>140752</v>
      </c>
      <c r="C1731">
        <v>121449</v>
      </c>
      <c r="D1731" t="s">
        <v>1878</v>
      </c>
      <c r="E1731" t="s">
        <v>65</v>
      </c>
      <c r="F1731" t="s">
        <v>71</v>
      </c>
      <c r="H1731" t="s">
        <v>148</v>
      </c>
    </row>
    <row r="1732" spans="1:8" hidden="1" x14ac:dyDescent="0.3">
      <c r="A1732">
        <v>125226</v>
      </c>
      <c r="B1732">
        <v>125226</v>
      </c>
      <c r="C1732">
        <v>198036</v>
      </c>
      <c r="D1732" t="s">
        <v>506</v>
      </c>
      <c r="E1732" t="s">
        <v>65</v>
      </c>
      <c r="F1732" t="s">
        <v>71</v>
      </c>
      <c r="G1732" t="s">
        <v>469</v>
      </c>
      <c r="H1732" t="s">
        <v>122</v>
      </c>
    </row>
    <row r="1733" spans="1:8" hidden="1" x14ac:dyDescent="0.3">
      <c r="A1733">
        <v>88720</v>
      </c>
      <c r="B1733">
        <v>88720</v>
      </c>
      <c r="C1733">
        <v>190355</v>
      </c>
      <c r="D1733" t="s">
        <v>1879</v>
      </c>
      <c r="E1733" t="s">
        <v>65</v>
      </c>
      <c r="F1733" t="s">
        <v>71</v>
      </c>
      <c r="G1733" t="s">
        <v>1880</v>
      </c>
      <c r="H1733" t="s">
        <v>88</v>
      </c>
    </row>
    <row r="1734" spans="1:8" hidden="1" x14ac:dyDescent="0.3">
      <c r="A1734">
        <v>115282</v>
      </c>
      <c r="B1734">
        <v>115282</v>
      </c>
      <c r="C1734">
        <v>196613</v>
      </c>
      <c r="D1734" t="s">
        <v>1881</v>
      </c>
      <c r="E1734" t="s">
        <v>65</v>
      </c>
      <c r="F1734" t="s">
        <v>71</v>
      </c>
      <c r="H1734" t="s">
        <v>115</v>
      </c>
    </row>
    <row r="1735" spans="1:8" hidden="1" x14ac:dyDescent="0.3">
      <c r="A1735">
        <v>82644</v>
      </c>
      <c r="B1735">
        <v>131398</v>
      </c>
      <c r="C1735" t="s">
        <v>86</v>
      </c>
      <c r="D1735" t="s">
        <v>1882</v>
      </c>
      <c r="E1735" t="s">
        <v>65</v>
      </c>
      <c r="F1735" t="s">
        <v>71</v>
      </c>
      <c r="G1735" t="s">
        <v>621</v>
      </c>
      <c r="H1735" t="s">
        <v>147</v>
      </c>
    </row>
    <row r="1736" spans="1:8" hidden="1" x14ac:dyDescent="0.3">
      <c r="A1736">
        <v>96919</v>
      </c>
      <c r="B1736">
        <v>96919</v>
      </c>
      <c r="C1736">
        <v>192318</v>
      </c>
      <c r="D1736" t="s">
        <v>1883</v>
      </c>
      <c r="E1736" t="s">
        <v>65</v>
      </c>
      <c r="F1736" t="s">
        <v>71</v>
      </c>
      <c r="G1736" t="s">
        <v>1884</v>
      </c>
      <c r="H1736" t="s">
        <v>131</v>
      </c>
    </row>
    <row r="1737" spans="1:8" hidden="1" x14ac:dyDescent="0.3">
      <c r="A1737">
        <v>807560</v>
      </c>
      <c r="B1737">
        <v>887392</v>
      </c>
      <c r="C1737" t="s">
        <v>86</v>
      </c>
      <c r="D1737" t="s">
        <v>1885</v>
      </c>
      <c r="E1737" t="s">
        <v>65</v>
      </c>
      <c r="F1737" t="s">
        <v>71</v>
      </c>
      <c r="H1737" t="s">
        <v>157</v>
      </c>
    </row>
    <row r="1738" spans="1:8" hidden="1" x14ac:dyDescent="0.3">
      <c r="A1738">
        <v>88499</v>
      </c>
      <c r="B1738">
        <v>88499</v>
      </c>
      <c r="C1738">
        <v>190355</v>
      </c>
      <c r="D1738" t="s">
        <v>1876</v>
      </c>
      <c r="E1738" t="s">
        <v>65</v>
      </c>
      <c r="F1738" t="s">
        <v>71</v>
      </c>
      <c r="H1738" t="s">
        <v>153</v>
      </c>
    </row>
    <row r="1739" spans="1:8" hidden="1" x14ac:dyDescent="0.3">
      <c r="A1739">
        <v>717884</v>
      </c>
      <c r="B1739">
        <v>717884</v>
      </c>
      <c r="C1739">
        <v>198226</v>
      </c>
      <c r="D1739" t="s">
        <v>1886</v>
      </c>
      <c r="E1739" t="s">
        <v>65</v>
      </c>
      <c r="F1739" t="s">
        <v>71</v>
      </c>
      <c r="H1739" t="s">
        <v>109</v>
      </c>
    </row>
    <row r="1740" spans="1:8" hidden="1" x14ac:dyDescent="0.3">
      <c r="A1740">
        <v>84472</v>
      </c>
      <c r="B1740">
        <v>84472</v>
      </c>
      <c r="C1740">
        <v>189549</v>
      </c>
      <c r="D1740" t="s">
        <v>1887</v>
      </c>
      <c r="E1740" t="s">
        <v>65</v>
      </c>
      <c r="F1740" t="s">
        <v>71</v>
      </c>
      <c r="H1740" t="s">
        <v>97</v>
      </c>
    </row>
    <row r="1741" spans="1:8" hidden="1" x14ac:dyDescent="0.3">
      <c r="A1741">
        <v>107917</v>
      </c>
      <c r="B1741">
        <v>107917</v>
      </c>
      <c r="C1741">
        <v>194590</v>
      </c>
      <c r="D1741" t="s">
        <v>1888</v>
      </c>
      <c r="E1741" t="s">
        <v>65</v>
      </c>
      <c r="F1741" t="s">
        <v>71</v>
      </c>
      <c r="H1741" t="s">
        <v>94</v>
      </c>
    </row>
    <row r="1742" spans="1:8" hidden="1" x14ac:dyDescent="0.3">
      <c r="A1742">
        <v>6637</v>
      </c>
      <c r="B1742">
        <v>6637</v>
      </c>
      <c r="C1742">
        <v>190255</v>
      </c>
      <c r="D1742" t="s">
        <v>680</v>
      </c>
      <c r="E1742" t="s">
        <v>65</v>
      </c>
      <c r="F1742" t="s">
        <v>71</v>
      </c>
      <c r="G1742" t="s">
        <v>445</v>
      </c>
      <c r="H1742" t="s">
        <v>133</v>
      </c>
    </row>
    <row r="1743" spans="1:8" hidden="1" x14ac:dyDescent="0.3">
      <c r="A1743">
        <v>125021</v>
      </c>
      <c r="B1743">
        <v>125021</v>
      </c>
      <c r="C1743">
        <v>197932</v>
      </c>
      <c r="D1743" t="s">
        <v>1422</v>
      </c>
      <c r="E1743" t="s">
        <v>65</v>
      </c>
      <c r="F1743" t="s">
        <v>71</v>
      </c>
      <c r="G1743" t="s">
        <v>496</v>
      </c>
      <c r="H1743" t="s">
        <v>78</v>
      </c>
    </row>
    <row r="1744" spans="1:8" hidden="1" x14ac:dyDescent="0.3">
      <c r="A1744">
        <v>89235</v>
      </c>
      <c r="B1744">
        <v>89235</v>
      </c>
      <c r="C1744">
        <v>190375</v>
      </c>
      <c r="D1744" t="s">
        <v>1592</v>
      </c>
      <c r="E1744" t="s">
        <v>65</v>
      </c>
      <c r="F1744" t="s">
        <v>71</v>
      </c>
      <c r="H1744" t="s">
        <v>74</v>
      </c>
    </row>
    <row r="1745" spans="1:8" hidden="1" x14ac:dyDescent="0.3">
      <c r="A1745">
        <v>106507</v>
      </c>
      <c r="B1745">
        <v>106507</v>
      </c>
      <c r="C1745">
        <v>194257</v>
      </c>
      <c r="D1745" t="s">
        <v>1889</v>
      </c>
      <c r="E1745" t="s">
        <v>65</v>
      </c>
      <c r="F1745" t="s">
        <v>71</v>
      </c>
      <c r="H1745" t="s">
        <v>88</v>
      </c>
    </row>
    <row r="1746" spans="1:8" hidden="1" x14ac:dyDescent="0.3">
      <c r="A1746">
        <v>124740</v>
      </c>
      <c r="B1746">
        <v>124740</v>
      </c>
      <c r="C1746">
        <v>197903</v>
      </c>
      <c r="D1746" t="s">
        <v>1890</v>
      </c>
      <c r="E1746" t="s">
        <v>65</v>
      </c>
      <c r="F1746" t="s">
        <v>71</v>
      </c>
      <c r="G1746" t="s">
        <v>930</v>
      </c>
      <c r="H1746" t="s">
        <v>89</v>
      </c>
    </row>
    <row r="1747" spans="1:8" hidden="1" x14ac:dyDescent="0.3">
      <c r="A1747">
        <v>81260</v>
      </c>
      <c r="B1747">
        <v>81260</v>
      </c>
      <c r="C1747">
        <v>188962</v>
      </c>
      <c r="D1747" t="s">
        <v>940</v>
      </c>
      <c r="E1747" t="s">
        <v>65</v>
      </c>
      <c r="F1747" t="s">
        <v>71</v>
      </c>
      <c r="G1747" t="s">
        <v>484</v>
      </c>
      <c r="H1747" t="s">
        <v>102</v>
      </c>
    </row>
    <row r="1748" spans="1:8" hidden="1" x14ac:dyDescent="0.3">
      <c r="A1748">
        <v>129646</v>
      </c>
      <c r="B1748">
        <v>129646</v>
      </c>
      <c r="C1748">
        <v>198911</v>
      </c>
      <c r="D1748" t="s">
        <v>446</v>
      </c>
      <c r="E1748" t="s">
        <v>65</v>
      </c>
      <c r="F1748" t="s">
        <v>71</v>
      </c>
      <c r="G1748" t="s">
        <v>447</v>
      </c>
      <c r="H1748" t="s">
        <v>129</v>
      </c>
    </row>
    <row r="1749" spans="1:8" hidden="1" x14ac:dyDescent="0.3">
      <c r="A1749">
        <v>6244</v>
      </c>
      <c r="B1749">
        <v>6244</v>
      </c>
      <c r="C1749">
        <v>194688</v>
      </c>
      <c r="D1749" t="s">
        <v>1644</v>
      </c>
      <c r="E1749" t="s">
        <v>65</v>
      </c>
      <c r="F1749" t="s">
        <v>71</v>
      </c>
      <c r="H1749" t="s">
        <v>110</v>
      </c>
    </row>
    <row r="1750" spans="1:8" hidden="1" x14ac:dyDescent="0.3">
      <c r="A1750">
        <v>137044</v>
      </c>
      <c r="B1750">
        <v>137044</v>
      </c>
      <c r="C1750">
        <v>104680</v>
      </c>
      <c r="D1750" t="s">
        <v>1891</v>
      </c>
      <c r="E1750" t="s">
        <v>65</v>
      </c>
      <c r="F1750" t="s">
        <v>71</v>
      </c>
      <c r="H1750" t="s">
        <v>140</v>
      </c>
    </row>
    <row r="1751" spans="1:8" hidden="1" x14ac:dyDescent="0.3">
      <c r="A1751">
        <v>108614</v>
      </c>
      <c r="B1751">
        <v>619942</v>
      </c>
      <c r="C1751" t="s">
        <v>86</v>
      </c>
      <c r="D1751" t="s">
        <v>871</v>
      </c>
      <c r="E1751" t="s">
        <v>65</v>
      </c>
      <c r="F1751" t="s">
        <v>71</v>
      </c>
      <c r="H1751" t="s">
        <v>91</v>
      </c>
    </row>
    <row r="1752" spans="1:8" hidden="1" x14ac:dyDescent="0.3">
      <c r="A1752">
        <v>110445</v>
      </c>
      <c r="B1752">
        <v>110445</v>
      </c>
      <c r="C1752">
        <v>195496</v>
      </c>
      <c r="D1752" t="s">
        <v>1830</v>
      </c>
      <c r="E1752" t="s">
        <v>65</v>
      </c>
      <c r="F1752" t="s">
        <v>71</v>
      </c>
      <c r="H1752" t="s">
        <v>156</v>
      </c>
    </row>
    <row r="1753" spans="1:8" hidden="1" x14ac:dyDescent="0.3">
      <c r="A1753">
        <v>5534</v>
      </c>
      <c r="B1753">
        <v>5534</v>
      </c>
      <c r="C1753">
        <v>192946</v>
      </c>
      <c r="D1753" t="s">
        <v>1892</v>
      </c>
      <c r="E1753" t="s">
        <v>65</v>
      </c>
      <c r="F1753" t="s">
        <v>71</v>
      </c>
      <c r="G1753" t="s">
        <v>492</v>
      </c>
      <c r="H1753" t="s">
        <v>105</v>
      </c>
    </row>
    <row r="1754" spans="1:8" hidden="1" x14ac:dyDescent="0.3">
      <c r="A1754">
        <v>128510</v>
      </c>
      <c r="B1754">
        <v>128510</v>
      </c>
      <c r="C1754">
        <v>845611</v>
      </c>
      <c r="D1754" t="s">
        <v>1006</v>
      </c>
      <c r="E1754" t="s">
        <v>65</v>
      </c>
      <c r="F1754" t="s">
        <v>71</v>
      </c>
      <c r="G1754" t="s">
        <v>1177</v>
      </c>
      <c r="H1754" t="s">
        <v>129</v>
      </c>
    </row>
    <row r="1755" spans="1:8" hidden="1" x14ac:dyDescent="0.3">
      <c r="A1755">
        <v>5916</v>
      </c>
      <c r="B1755">
        <v>5916</v>
      </c>
      <c r="C1755">
        <v>197203</v>
      </c>
      <c r="D1755" t="s">
        <v>1211</v>
      </c>
      <c r="E1755" t="s">
        <v>65</v>
      </c>
      <c r="F1755" t="s">
        <v>71</v>
      </c>
      <c r="G1755" t="s">
        <v>492</v>
      </c>
      <c r="H1755" t="s">
        <v>100</v>
      </c>
    </row>
    <row r="1756" spans="1:8" hidden="1" x14ac:dyDescent="0.3">
      <c r="A1756">
        <v>109252</v>
      </c>
      <c r="B1756">
        <v>109252</v>
      </c>
      <c r="C1756">
        <v>195065</v>
      </c>
      <c r="D1756" t="s">
        <v>1893</v>
      </c>
      <c r="E1756" t="s">
        <v>65</v>
      </c>
      <c r="F1756" t="s">
        <v>71</v>
      </c>
      <c r="G1756" t="s">
        <v>570</v>
      </c>
      <c r="H1756" t="s">
        <v>85</v>
      </c>
    </row>
    <row r="1757" spans="1:8" hidden="1" x14ac:dyDescent="0.3">
      <c r="A1757">
        <v>127387</v>
      </c>
      <c r="B1757">
        <v>127387</v>
      </c>
      <c r="C1757">
        <v>198631</v>
      </c>
      <c r="D1757" t="s">
        <v>778</v>
      </c>
      <c r="E1757" t="s">
        <v>65</v>
      </c>
      <c r="F1757" t="s">
        <v>71</v>
      </c>
      <c r="G1757" t="s">
        <v>740</v>
      </c>
      <c r="H1757" t="s">
        <v>79</v>
      </c>
    </row>
    <row r="1758" spans="1:8" hidden="1" x14ac:dyDescent="0.3">
      <c r="A1758">
        <v>107629</v>
      </c>
      <c r="B1758">
        <v>107629</v>
      </c>
      <c r="C1758">
        <v>194515</v>
      </c>
      <c r="D1758" t="s">
        <v>1894</v>
      </c>
      <c r="E1758" t="s">
        <v>65</v>
      </c>
      <c r="F1758" t="s">
        <v>71</v>
      </c>
      <c r="H1758" t="s">
        <v>142</v>
      </c>
    </row>
    <row r="1759" spans="1:8" hidden="1" x14ac:dyDescent="0.3">
      <c r="A1759">
        <v>92054</v>
      </c>
      <c r="B1759">
        <v>92054</v>
      </c>
      <c r="C1759">
        <v>190984</v>
      </c>
      <c r="D1759" t="s">
        <v>1071</v>
      </c>
      <c r="E1759" t="s">
        <v>65</v>
      </c>
      <c r="F1759" t="s">
        <v>71</v>
      </c>
      <c r="G1759" t="s">
        <v>479</v>
      </c>
      <c r="H1759" t="s">
        <v>104</v>
      </c>
    </row>
    <row r="1760" spans="1:8" hidden="1" x14ac:dyDescent="0.3">
      <c r="A1760">
        <v>105548</v>
      </c>
      <c r="B1760">
        <v>105548</v>
      </c>
      <c r="C1760">
        <v>193956</v>
      </c>
      <c r="D1760" t="s">
        <v>1569</v>
      </c>
      <c r="E1760" t="s">
        <v>65</v>
      </c>
      <c r="F1760" t="s">
        <v>71</v>
      </c>
      <c r="G1760" t="s">
        <v>1010</v>
      </c>
      <c r="H1760" t="s">
        <v>76</v>
      </c>
    </row>
    <row r="1761" spans="1:8" hidden="1" x14ac:dyDescent="0.3">
      <c r="A1761">
        <v>122998</v>
      </c>
      <c r="B1761">
        <v>122998</v>
      </c>
      <c r="C1761">
        <v>197619</v>
      </c>
      <c r="D1761" t="s">
        <v>638</v>
      </c>
      <c r="E1761" t="s">
        <v>65</v>
      </c>
      <c r="F1761" t="s">
        <v>71</v>
      </c>
      <c r="G1761" t="s">
        <v>706</v>
      </c>
      <c r="H1761" t="s">
        <v>76</v>
      </c>
    </row>
    <row r="1762" spans="1:8" hidden="1" x14ac:dyDescent="0.3">
      <c r="A1762">
        <v>717783</v>
      </c>
      <c r="B1762">
        <v>717783</v>
      </c>
      <c r="C1762">
        <v>715552</v>
      </c>
      <c r="D1762" t="s">
        <v>1895</v>
      </c>
      <c r="E1762" t="s">
        <v>65</v>
      </c>
      <c r="F1762" t="s">
        <v>71</v>
      </c>
      <c r="G1762" t="s">
        <v>609</v>
      </c>
      <c r="H1762" t="s">
        <v>103</v>
      </c>
    </row>
    <row r="1763" spans="1:8" hidden="1" x14ac:dyDescent="0.3">
      <c r="A1763">
        <v>613154</v>
      </c>
      <c r="B1763">
        <v>613154</v>
      </c>
      <c r="C1763">
        <v>138667</v>
      </c>
      <c r="D1763" t="s">
        <v>1896</v>
      </c>
      <c r="E1763" t="s">
        <v>65</v>
      </c>
      <c r="F1763" t="s">
        <v>71</v>
      </c>
      <c r="G1763" t="s">
        <v>570</v>
      </c>
      <c r="H1763" t="s">
        <v>76</v>
      </c>
    </row>
    <row r="1764" spans="1:8" hidden="1" x14ac:dyDescent="0.3">
      <c r="A1764">
        <v>132873</v>
      </c>
      <c r="B1764">
        <v>132873</v>
      </c>
      <c r="C1764">
        <v>89525</v>
      </c>
      <c r="D1764" t="s">
        <v>1008</v>
      </c>
      <c r="E1764" t="s">
        <v>65</v>
      </c>
      <c r="F1764" t="s">
        <v>71</v>
      </c>
      <c r="G1764" t="s">
        <v>484</v>
      </c>
      <c r="H1764" t="s">
        <v>147</v>
      </c>
    </row>
    <row r="1765" spans="1:8" hidden="1" x14ac:dyDescent="0.3">
      <c r="A1765">
        <v>610872</v>
      </c>
      <c r="B1765">
        <v>610872</v>
      </c>
      <c r="C1765">
        <v>606981</v>
      </c>
      <c r="D1765" t="s">
        <v>1897</v>
      </c>
      <c r="E1765" t="s">
        <v>65</v>
      </c>
      <c r="F1765" t="s">
        <v>71</v>
      </c>
      <c r="H1765" t="s">
        <v>106</v>
      </c>
    </row>
    <row r="1766" spans="1:8" hidden="1" x14ac:dyDescent="0.3">
      <c r="A1766">
        <v>6765</v>
      </c>
      <c r="B1766">
        <v>6765</v>
      </c>
      <c r="C1766">
        <v>197825</v>
      </c>
      <c r="D1766" t="s">
        <v>1898</v>
      </c>
      <c r="E1766" t="s">
        <v>65</v>
      </c>
      <c r="F1766" t="s">
        <v>71</v>
      </c>
      <c r="G1766" t="s">
        <v>492</v>
      </c>
      <c r="H1766" t="s">
        <v>83</v>
      </c>
    </row>
    <row r="1767" spans="1:8" hidden="1" x14ac:dyDescent="0.3">
      <c r="A1767">
        <v>5362</v>
      </c>
      <c r="B1767">
        <v>5362</v>
      </c>
      <c r="C1767">
        <v>198952</v>
      </c>
      <c r="D1767" t="s">
        <v>1308</v>
      </c>
      <c r="E1767" t="s">
        <v>65</v>
      </c>
      <c r="F1767" t="s">
        <v>71</v>
      </c>
      <c r="G1767" t="s">
        <v>445</v>
      </c>
      <c r="H1767" t="s">
        <v>78</v>
      </c>
    </row>
    <row r="1768" spans="1:8" hidden="1" x14ac:dyDescent="0.3">
      <c r="A1768">
        <v>88165</v>
      </c>
      <c r="B1768">
        <v>88165</v>
      </c>
      <c r="C1768">
        <v>190352</v>
      </c>
      <c r="D1768" t="s">
        <v>1899</v>
      </c>
      <c r="E1768" t="s">
        <v>65</v>
      </c>
      <c r="F1768" t="s">
        <v>71</v>
      </c>
      <c r="H1768" t="s">
        <v>72</v>
      </c>
    </row>
    <row r="1769" spans="1:8" hidden="1" x14ac:dyDescent="0.3">
      <c r="A1769">
        <v>97424</v>
      </c>
      <c r="B1769">
        <v>97424</v>
      </c>
      <c r="C1769">
        <v>715599</v>
      </c>
      <c r="D1769" t="s">
        <v>1900</v>
      </c>
      <c r="E1769" t="s">
        <v>65</v>
      </c>
      <c r="F1769" t="s">
        <v>71</v>
      </c>
      <c r="H1769" t="s">
        <v>127</v>
      </c>
    </row>
    <row r="1770" spans="1:8" hidden="1" x14ac:dyDescent="0.3">
      <c r="A1770">
        <v>6699</v>
      </c>
      <c r="B1770">
        <v>6699</v>
      </c>
      <c r="C1770">
        <v>191044</v>
      </c>
      <c r="D1770" t="s">
        <v>1901</v>
      </c>
      <c r="E1770" t="s">
        <v>65</v>
      </c>
      <c r="F1770" t="s">
        <v>71</v>
      </c>
      <c r="G1770" t="s">
        <v>490</v>
      </c>
      <c r="H1770" t="s">
        <v>129</v>
      </c>
    </row>
    <row r="1771" spans="1:8" hidden="1" x14ac:dyDescent="0.3">
      <c r="A1771">
        <v>436028</v>
      </c>
      <c r="B1771">
        <v>436028</v>
      </c>
      <c r="C1771">
        <v>786294</v>
      </c>
      <c r="D1771" t="s">
        <v>1250</v>
      </c>
      <c r="E1771" t="s">
        <v>65</v>
      </c>
      <c r="F1771" t="s">
        <v>71</v>
      </c>
      <c r="G1771" t="s">
        <v>492</v>
      </c>
      <c r="H1771" t="s">
        <v>146</v>
      </c>
    </row>
    <row r="1772" spans="1:8" hidden="1" x14ac:dyDescent="0.3">
      <c r="A1772">
        <v>106026</v>
      </c>
      <c r="B1772">
        <v>106026</v>
      </c>
      <c r="C1772">
        <v>194157</v>
      </c>
      <c r="D1772" t="s">
        <v>1860</v>
      </c>
      <c r="E1772" t="s">
        <v>65</v>
      </c>
      <c r="F1772" t="s">
        <v>71</v>
      </c>
      <c r="G1772" t="s">
        <v>479</v>
      </c>
      <c r="H1772" t="s">
        <v>104</v>
      </c>
    </row>
    <row r="1773" spans="1:8" hidden="1" x14ac:dyDescent="0.3">
      <c r="A1773">
        <v>5711</v>
      </c>
      <c r="B1773">
        <v>435975</v>
      </c>
      <c r="C1773" t="s">
        <v>86</v>
      </c>
      <c r="D1773" t="s">
        <v>1902</v>
      </c>
      <c r="E1773" t="s">
        <v>65</v>
      </c>
      <c r="F1773" t="s">
        <v>71</v>
      </c>
      <c r="G1773" t="s">
        <v>535</v>
      </c>
      <c r="H1773" t="s">
        <v>103</v>
      </c>
    </row>
    <row r="1774" spans="1:8" hidden="1" x14ac:dyDescent="0.3">
      <c r="A1774">
        <v>99878</v>
      </c>
      <c r="B1774">
        <v>99878</v>
      </c>
      <c r="C1774">
        <v>192750</v>
      </c>
      <c r="D1774" t="s">
        <v>1903</v>
      </c>
      <c r="E1774" t="s">
        <v>65</v>
      </c>
      <c r="F1774" t="s">
        <v>71</v>
      </c>
      <c r="G1774" t="s">
        <v>459</v>
      </c>
      <c r="H1774" t="s">
        <v>79</v>
      </c>
    </row>
    <row r="1775" spans="1:8" hidden="1" x14ac:dyDescent="0.3">
      <c r="A1775">
        <v>378176</v>
      </c>
      <c r="B1775">
        <v>378176</v>
      </c>
      <c r="C1775">
        <v>357370</v>
      </c>
      <c r="D1775" t="s">
        <v>1904</v>
      </c>
      <c r="E1775" t="s">
        <v>65</v>
      </c>
      <c r="F1775" t="s">
        <v>71</v>
      </c>
      <c r="H1775" t="s">
        <v>160</v>
      </c>
    </row>
    <row r="1776" spans="1:8" hidden="1" x14ac:dyDescent="0.3">
      <c r="A1776">
        <v>123485</v>
      </c>
      <c r="B1776">
        <v>123485</v>
      </c>
      <c r="C1776">
        <v>197652</v>
      </c>
      <c r="D1776" t="s">
        <v>1148</v>
      </c>
      <c r="E1776" t="s">
        <v>65</v>
      </c>
      <c r="F1776" t="s">
        <v>71</v>
      </c>
      <c r="H1776" t="s">
        <v>125</v>
      </c>
    </row>
    <row r="1777" spans="1:8" hidden="1" x14ac:dyDescent="0.3">
      <c r="A1777">
        <v>130820</v>
      </c>
      <c r="B1777">
        <v>130820</v>
      </c>
      <c r="C1777">
        <v>80155</v>
      </c>
      <c r="D1777" t="s">
        <v>1905</v>
      </c>
      <c r="E1777" t="s">
        <v>65</v>
      </c>
      <c r="F1777" t="s">
        <v>71</v>
      </c>
      <c r="G1777" t="s">
        <v>740</v>
      </c>
      <c r="H1777" t="s">
        <v>100</v>
      </c>
    </row>
    <row r="1778" spans="1:8" hidden="1" x14ac:dyDescent="0.3">
      <c r="A1778">
        <v>124264</v>
      </c>
      <c r="B1778">
        <v>124264</v>
      </c>
      <c r="C1778">
        <v>197758</v>
      </c>
      <c r="D1778" t="s">
        <v>675</v>
      </c>
      <c r="E1778" t="s">
        <v>65</v>
      </c>
      <c r="F1778" t="s">
        <v>71</v>
      </c>
      <c r="G1778" t="s">
        <v>1906</v>
      </c>
      <c r="H1778" t="s">
        <v>78</v>
      </c>
    </row>
    <row r="1779" spans="1:8" hidden="1" x14ac:dyDescent="0.3">
      <c r="A1779">
        <v>84466</v>
      </c>
      <c r="B1779">
        <v>84466</v>
      </c>
      <c r="C1779">
        <v>189549</v>
      </c>
      <c r="D1779" t="s">
        <v>1907</v>
      </c>
      <c r="E1779" t="s">
        <v>65</v>
      </c>
      <c r="F1779" t="s">
        <v>71</v>
      </c>
      <c r="H1779" t="s">
        <v>109</v>
      </c>
    </row>
    <row r="1780" spans="1:8" hidden="1" x14ac:dyDescent="0.3">
      <c r="A1780">
        <v>110953</v>
      </c>
      <c r="B1780">
        <v>110953</v>
      </c>
      <c r="C1780">
        <v>195513</v>
      </c>
      <c r="D1780" t="s">
        <v>1908</v>
      </c>
      <c r="E1780" t="s">
        <v>65</v>
      </c>
      <c r="F1780" t="s">
        <v>71</v>
      </c>
      <c r="H1780" t="s">
        <v>94</v>
      </c>
    </row>
    <row r="1781" spans="1:8" hidden="1" x14ac:dyDescent="0.3">
      <c r="A1781">
        <v>103301</v>
      </c>
      <c r="B1781">
        <v>103301</v>
      </c>
      <c r="C1781">
        <v>193498</v>
      </c>
      <c r="D1781" t="s">
        <v>1909</v>
      </c>
      <c r="E1781" t="s">
        <v>65</v>
      </c>
      <c r="F1781" t="s">
        <v>71</v>
      </c>
      <c r="H1781" t="s">
        <v>138</v>
      </c>
    </row>
    <row r="1782" spans="1:8" hidden="1" x14ac:dyDescent="0.3">
      <c r="A1782">
        <v>104349</v>
      </c>
      <c r="B1782">
        <v>104349</v>
      </c>
      <c r="C1782">
        <v>193689</v>
      </c>
      <c r="D1782" t="s">
        <v>1009</v>
      </c>
      <c r="E1782" t="s">
        <v>65</v>
      </c>
      <c r="F1782" t="s">
        <v>71</v>
      </c>
      <c r="H1782" t="s">
        <v>74</v>
      </c>
    </row>
    <row r="1783" spans="1:8" hidden="1" x14ac:dyDescent="0.3">
      <c r="A1783">
        <v>5423</v>
      </c>
      <c r="B1783">
        <v>5423</v>
      </c>
      <c r="C1783">
        <v>198440</v>
      </c>
      <c r="D1783" t="s">
        <v>1910</v>
      </c>
      <c r="E1783" t="s">
        <v>65</v>
      </c>
      <c r="F1783" t="s">
        <v>71</v>
      </c>
      <c r="H1783" t="s">
        <v>81</v>
      </c>
    </row>
    <row r="1784" spans="1:8" hidden="1" x14ac:dyDescent="0.3">
      <c r="A1784">
        <v>81260</v>
      </c>
      <c r="B1784">
        <v>81260</v>
      </c>
      <c r="C1784">
        <v>188962</v>
      </c>
      <c r="D1784" t="s">
        <v>940</v>
      </c>
      <c r="E1784" t="s">
        <v>65</v>
      </c>
      <c r="F1784" t="s">
        <v>71</v>
      </c>
      <c r="G1784" t="s">
        <v>1178</v>
      </c>
      <c r="H1784" t="s">
        <v>73</v>
      </c>
    </row>
    <row r="1785" spans="1:8" hidden="1" x14ac:dyDescent="0.3">
      <c r="A1785">
        <v>115256</v>
      </c>
      <c r="B1785">
        <v>115256</v>
      </c>
      <c r="C1785">
        <v>196613</v>
      </c>
      <c r="D1785" t="s">
        <v>1911</v>
      </c>
      <c r="E1785" t="s">
        <v>65</v>
      </c>
      <c r="F1785" t="s">
        <v>71</v>
      </c>
      <c r="G1785" t="s">
        <v>479</v>
      </c>
      <c r="H1785" t="s">
        <v>146</v>
      </c>
    </row>
    <row r="1786" spans="1:8" hidden="1" x14ac:dyDescent="0.3">
      <c r="A1786">
        <v>609224</v>
      </c>
      <c r="B1786">
        <v>609224</v>
      </c>
      <c r="C1786">
        <v>606901</v>
      </c>
      <c r="D1786" t="s">
        <v>1912</v>
      </c>
      <c r="E1786" t="s">
        <v>65</v>
      </c>
      <c r="F1786" t="s">
        <v>71</v>
      </c>
      <c r="G1786" t="s">
        <v>479</v>
      </c>
      <c r="H1786" t="s">
        <v>129</v>
      </c>
    </row>
    <row r="1787" spans="1:8" hidden="1" x14ac:dyDescent="0.3">
      <c r="A1787">
        <v>771007</v>
      </c>
      <c r="B1787">
        <v>1036888</v>
      </c>
      <c r="C1787" t="s">
        <v>86</v>
      </c>
      <c r="D1787" t="s">
        <v>1913</v>
      </c>
      <c r="E1787" t="s">
        <v>65</v>
      </c>
      <c r="F1787" t="s">
        <v>71</v>
      </c>
      <c r="G1787" t="s">
        <v>535</v>
      </c>
      <c r="H1787" t="s">
        <v>146</v>
      </c>
    </row>
    <row r="1788" spans="1:8" hidden="1" x14ac:dyDescent="0.3">
      <c r="A1788">
        <v>612642</v>
      </c>
      <c r="B1788">
        <v>612642</v>
      </c>
      <c r="C1788">
        <v>611481</v>
      </c>
      <c r="D1788" t="s">
        <v>1914</v>
      </c>
      <c r="E1788" t="s">
        <v>65</v>
      </c>
      <c r="F1788" t="s">
        <v>71</v>
      </c>
      <c r="G1788" t="s">
        <v>570</v>
      </c>
      <c r="H1788" t="s">
        <v>146</v>
      </c>
    </row>
    <row r="1789" spans="1:8" hidden="1" x14ac:dyDescent="0.3">
      <c r="A1789">
        <v>96130</v>
      </c>
      <c r="B1789">
        <v>96130</v>
      </c>
      <c r="C1789">
        <v>192232</v>
      </c>
      <c r="D1789" t="s">
        <v>1915</v>
      </c>
      <c r="E1789" t="s">
        <v>65</v>
      </c>
      <c r="F1789" t="s">
        <v>71</v>
      </c>
      <c r="H1789" t="s">
        <v>95</v>
      </c>
    </row>
    <row r="1790" spans="1:8" hidden="1" x14ac:dyDescent="0.3">
      <c r="A1790">
        <v>128315</v>
      </c>
      <c r="B1790">
        <v>128315</v>
      </c>
      <c r="C1790">
        <v>851991</v>
      </c>
      <c r="D1790" t="s">
        <v>644</v>
      </c>
      <c r="E1790" t="s">
        <v>65</v>
      </c>
      <c r="F1790" t="s">
        <v>71</v>
      </c>
      <c r="H1790" t="s">
        <v>88</v>
      </c>
    </row>
    <row r="1791" spans="1:8" hidden="1" x14ac:dyDescent="0.3">
      <c r="A1791">
        <v>770935</v>
      </c>
      <c r="B1791">
        <v>770935</v>
      </c>
      <c r="C1791">
        <v>770926</v>
      </c>
      <c r="D1791" t="s">
        <v>1916</v>
      </c>
      <c r="E1791" t="s">
        <v>65</v>
      </c>
      <c r="F1791" t="s">
        <v>71</v>
      </c>
      <c r="G1791" t="s">
        <v>972</v>
      </c>
      <c r="H1791" t="s">
        <v>100</v>
      </c>
    </row>
    <row r="1792" spans="1:8" hidden="1" x14ac:dyDescent="0.3">
      <c r="A1792">
        <v>114523</v>
      </c>
      <c r="B1792">
        <v>114523</v>
      </c>
      <c r="C1792">
        <v>847205</v>
      </c>
      <c r="D1792" t="s">
        <v>1917</v>
      </c>
      <c r="E1792" t="s">
        <v>65</v>
      </c>
      <c r="F1792" t="s">
        <v>71</v>
      </c>
      <c r="H1792" t="s">
        <v>112</v>
      </c>
    </row>
    <row r="1793" spans="1:8" hidden="1" x14ac:dyDescent="0.3">
      <c r="A1793">
        <v>119860</v>
      </c>
      <c r="B1793">
        <v>119860</v>
      </c>
      <c r="C1793">
        <v>197322</v>
      </c>
      <c r="D1793" t="s">
        <v>750</v>
      </c>
      <c r="E1793" t="s">
        <v>65</v>
      </c>
      <c r="F1793" t="s">
        <v>71</v>
      </c>
      <c r="G1793" t="s">
        <v>1906</v>
      </c>
      <c r="H1793" t="s">
        <v>133</v>
      </c>
    </row>
    <row r="1794" spans="1:8" hidden="1" x14ac:dyDescent="0.3">
      <c r="A1794">
        <v>128942</v>
      </c>
      <c r="B1794">
        <v>128942</v>
      </c>
      <c r="C1794">
        <v>198883</v>
      </c>
      <c r="D1794" t="s">
        <v>1918</v>
      </c>
      <c r="E1794" t="s">
        <v>65</v>
      </c>
      <c r="F1794" t="s">
        <v>71</v>
      </c>
      <c r="H1794" t="s">
        <v>140</v>
      </c>
    </row>
    <row r="1795" spans="1:8" hidden="1" x14ac:dyDescent="0.3">
      <c r="A1795">
        <v>117258</v>
      </c>
      <c r="B1795">
        <v>117258</v>
      </c>
      <c r="C1795">
        <v>197047</v>
      </c>
      <c r="D1795" t="s">
        <v>1436</v>
      </c>
      <c r="E1795" t="s">
        <v>65</v>
      </c>
      <c r="F1795" t="s">
        <v>71</v>
      </c>
      <c r="H1795" t="s">
        <v>131</v>
      </c>
    </row>
    <row r="1796" spans="1:8" hidden="1" x14ac:dyDescent="0.3">
      <c r="A1796">
        <v>127988</v>
      </c>
      <c r="B1796">
        <v>127988</v>
      </c>
      <c r="C1796">
        <v>198745</v>
      </c>
      <c r="D1796" t="s">
        <v>1919</v>
      </c>
      <c r="E1796" t="s">
        <v>65</v>
      </c>
      <c r="F1796" t="s">
        <v>71</v>
      </c>
      <c r="G1796" t="s">
        <v>740</v>
      </c>
      <c r="H1796" t="s">
        <v>105</v>
      </c>
    </row>
    <row r="1797" spans="1:8" hidden="1" x14ac:dyDescent="0.3">
      <c r="A1797">
        <v>5364</v>
      </c>
      <c r="B1797">
        <v>5364</v>
      </c>
      <c r="C1797">
        <v>198952</v>
      </c>
      <c r="D1797" t="s">
        <v>679</v>
      </c>
      <c r="E1797" t="s">
        <v>65</v>
      </c>
      <c r="F1797" t="s">
        <v>71</v>
      </c>
      <c r="G1797" t="s">
        <v>492</v>
      </c>
      <c r="H1797" t="s">
        <v>83</v>
      </c>
    </row>
    <row r="1798" spans="1:8" hidden="1" x14ac:dyDescent="0.3">
      <c r="A1798">
        <v>434393</v>
      </c>
      <c r="B1798">
        <v>434393</v>
      </c>
      <c r="C1798">
        <v>195709</v>
      </c>
      <c r="D1798" t="s">
        <v>1920</v>
      </c>
      <c r="E1798" t="s">
        <v>65</v>
      </c>
      <c r="F1798" t="s">
        <v>71</v>
      </c>
      <c r="G1798" t="s">
        <v>535</v>
      </c>
      <c r="H1798" t="s">
        <v>85</v>
      </c>
    </row>
    <row r="1799" spans="1:8" hidden="1" x14ac:dyDescent="0.3">
      <c r="A1799">
        <v>6562</v>
      </c>
      <c r="B1799">
        <v>6562</v>
      </c>
      <c r="C1799">
        <v>190472</v>
      </c>
      <c r="D1799" t="s">
        <v>1921</v>
      </c>
      <c r="E1799" t="s">
        <v>65</v>
      </c>
      <c r="F1799" t="s">
        <v>71</v>
      </c>
      <c r="G1799" t="s">
        <v>442</v>
      </c>
      <c r="H1799" t="s">
        <v>85</v>
      </c>
    </row>
    <row r="1800" spans="1:8" hidden="1" x14ac:dyDescent="0.3">
      <c r="A1800">
        <v>141694</v>
      </c>
      <c r="B1800">
        <v>141694</v>
      </c>
      <c r="C1800">
        <v>126481</v>
      </c>
      <c r="D1800" t="s">
        <v>1922</v>
      </c>
      <c r="E1800" t="s">
        <v>65</v>
      </c>
      <c r="F1800" t="s">
        <v>71</v>
      </c>
      <c r="G1800" t="s">
        <v>464</v>
      </c>
      <c r="H1800" t="s">
        <v>87</v>
      </c>
    </row>
    <row r="1801" spans="1:8" hidden="1" x14ac:dyDescent="0.3">
      <c r="A1801">
        <v>109676</v>
      </c>
      <c r="B1801">
        <v>109676</v>
      </c>
      <c r="C1801">
        <v>195238</v>
      </c>
      <c r="D1801" t="s">
        <v>1923</v>
      </c>
      <c r="E1801" t="s">
        <v>65</v>
      </c>
      <c r="F1801" t="s">
        <v>71</v>
      </c>
      <c r="G1801" t="s">
        <v>469</v>
      </c>
      <c r="H1801" t="s">
        <v>139</v>
      </c>
    </row>
    <row r="1802" spans="1:8" hidden="1" x14ac:dyDescent="0.3">
      <c r="A1802">
        <v>88465</v>
      </c>
      <c r="B1802">
        <v>88465</v>
      </c>
      <c r="C1802">
        <v>190355</v>
      </c>
      <c r="D1802" t="s">
        <v>1573</v>
      </c>
      <c r="E1802" t="s">
        <v>65</v>
      </c>
      <c r="F1802" t="s">
        <v>71</v>
      </c>
      <c r="G1802" t="s">
        <v>469</v>
      </c>
      <c r="H1802" t="s">
        <v>90</v>
      </c>
    </row>
    <row r="1803" spans="1:8" hidden="1" x14ac:dyDescent="0.3">
      <c r="A1803">
        <v>96163</v>
      </c>
      <c r="B1803">
        <v>1019304</v>
      </c>
      <c r="C1803" t="s">
        <v>86</v>
      </c>
      <c r="D1803" t="s">
        <v>1924</v>
      </c>
      <c r="E1803" t="s">
        <v>65</v>
      </c>
      <c r="F1803" t="s">
        <v>71</v>
      </c>
      <c r="G1803" t="s">
        <v>484</v>
      </c>
      <c r="H1803" t="s">
        <v>90</v>
      </c>
    </row>
    <row r="1804" spans="1:8" hidden="1" x14ac:dyDescent="0.3">
      <c r="A1804">
        <v>88734</v>
      </c>
      <c r="B1804">
        <v>88734</v>
      </c>
      <c r="C1804">
        <v>190355</v>
      </c>
      <c r="D1804" t="s">
        <v>1925</v>
      </c>
      <c r="E1804" t="s">
        <v>65</v>
      </c>
      <c r="F1804" t="s">
        <v>71</v>
      </c>
      <c r="G1804" t="s">
        <v>523</v>
      </c>
      <c r="H1804" t="s">
        <v>102</v>
      </c>
    </row>
    <row r="1805" spans="1:8" hidden="1" x14ac:dyDescent="0.3">
      <c r="A1805">
        <v>94748</v>
      </c>
      <c r="B1805">
        <v>94748</v>
      </c>
      <c r="C1805">
        <v>191688</v>
      </c>
      <c r="D1805" t="s">
        <v>1712</v>
      </c>
      <c r="E1805" t="s">
        <v>65</v>
      </c>
      <c r="F1805" t="s">
        <v>71</v>
      </c>
      <c r="H1805" t="s">
        <v>156</v>
      </c>
    </row>
    <row r="1806" spans="1:8" hidden="1" x14ac:dyDescent="0.3">
      <c r="A1806">
        <v>105400</v>
      </c>
      <c r="B1806">
        <v>105400</v>
      </c>
      <c r="C1806">
        <v>193919</v>
      </c>
      <c r="D1806" t="s">
        <v>1926</v>
      </c>
      <c r="E1806" t="s">
        <v>65</v>
      </c>
      <c r="F1806" t="s">
        <v>71</v>
      </c>
      <c r="H1806" t="s">
        <v>140</v>
      </c>
    </row>
    <row r="1807" spans="1:8" hidden="1" x14ac:dyDescent="0.3">
      <c r="A1807">
        <v>96887</v>
      </c>
      <c r="B1807">
        <v>96887</v>
      </c>
      <c r="C1807">
        <v>192318</v>
      </c>
      <c r="D1807" t="s">
        <v>1927</v>
      </c>
      <c r="E1807" t="s">
        <v>65</v>
      </c>
      <c r="F1807" t="s">
        <v>71</v>
      </c>
      <c r="G1807" t="s">
        <v>1023</v>
      </c>
      <c r="H1807" t="s">
        <v>93</v>
      </c>
    </row>
    <row r="1808" spans="1:8" hidden="1" x14ac:dyDescent="0.3">
      <c r="A1808">
        <v>434575</v>
      </c>
      <c r="B1808">
        <v>435781</v>
      </c>
      <c r="C1808" t="s">
        <v>86</v>
      </c>
      <c r="D1808" t="s">
        <v>1928</v>
      </c>
      <c r="E1808" t="s">
        <v>65</v>
      </c>
      <c r="F1808" t="s">
        <v>71</v>
      </c>
      <c r="H1808" t="s">
        <v>111</v>
      </c>
    </row>
    <row r="1809" spans="1:8" hidden="1" x14ac:dyDescent="0.3">
      <c r="A1809">
        <v>96656</v>
      </c>
      <c r="B1809">
        <v>717686</v>
      </c>
      <c r="C1809" t="s">
        <v>86</v>
      </c>
      <c r="D1809" t="s">
        <v>1929</v>
      </c>
      <c r="E1809" t="s">
        <v>65</v>
      </c>
      <c r="F1809" t="s">
        <v>71</v>
      </c>
      <c r="G1809" t="s">
        <v>554</v>
      </c>
      <c r="H1809" t="s">
        <v>130</v>
      </c>
    </row>
    <row r="1810" spans="1:8" hidden="1" x14ac:dyDescent="0.3">
      <c r="A1810">
        <v>116206</v>
      </c>
      <c r="B1810">
        <v>116206</v>
      </c>
      <c r="C1810">
        <v>196806</v>
      </c>
      <c r="D1810" t="s">
        <v>1196</v>
      </c>
      <c r="E1810" t="s">
        <v>65</v>
      </c>
      <c r="F1810" t="s">
        <v>71</v>
      </c>
      <c r="H1810" t="s">
        <v>148</v>
      </c>
    </row>
    <row r="1811" spans="1:8" hidden="1" x14ac:dyDescent="0.3">
      <c r="A1811">
        <v>141406</v>
      </c>
      <c r="B1811">
        <v>141406</v>
      </c>
      <c r="C1811">
        <v>124771</v>
      </c>
      <c r="D1811" t="s">
        <v>1930</v>
      </c>
      <c r="E1811" t="s">
        <v>65</v>
      </c>
      <c r="F1811" t="s">
        <v>71</v>
      </c>
      <c r="G1811" t="s">
        <v>484</v>
      </c>
      <c r="H1811" t="s">
        <v>147</v>
      </c>
    </row>
    <row r="1812" spans="1:8" hidden="1" x14ac:dyDescent="0.3">
      <c r="A1812">
        <v>610607</v>
      </c>
      <c r="B1812">
        <v>610607</v>
      </c>
      <c r="C1812">
        <v>606844</v>
      </c>
      <c r="D1812" t="s">
        <v>1931</v>
      </c>
      <c r="E1812" t="s">
        <v>65</v>
      </c>
      <c r="F1812" t="s">
        <v>71</v>
      </c>
      <c r="H1812" t="s">
        <v>106</v>
      </c>
    </row>
    <row r="1813" spans="1:8" hidden="1" x14ac:dyDescent="0.3">
      <c r="A1813">
        <v>125173</v>
      </c>
      <c r="B1813">
        <v>125173</v>
      </c>
      <c r="C1813">
        <v>198017</v>
      </c>
      <c r="D1813" t="s">
        <v>1932</v>
      </c>
      <c r="E1813" t="s">
        <v>65</v>
      </c>
      <c r="F1813" t="s">
        <v>71</v>
      </c>
      <c r="G1813" t="s">
        <v>640</v>
      </c>
      <c r="H1813" t="s">
        <v>102</v>
      </c>
    </row>
    <row r="1814" spans="1:8" hidden="1" x14ac:dyDescent="0.3">
      <c r="A1814">
        <v>87106</v>
      </c>
      <c r="B1814">
        <v>87106</v>
      </c>
      <c r="C1814">
        <v>190120</v>
      </c>
      <c r="D1814" t="s">
        <v>1933</v>
      </c>
      <c r="E1814" t="s">
        <v>65</v>
      </c>
      <c r="F1814" t="s">
        <v>71</v>
      </c>
      <c r="H1814" t="s">
        <v>134</v>
      </c>
    </row>
    <row r="1815" spans="1:8" hidden="1" x14ac:dyDescent="0.3">
      <c r="A1815">
        <v>135080</v>
      </c>
      <c r="B1815">
        <v>100264</v>
      </c>
      <c r="C1815" t="s">
        <v>86</v>
      </c>
      <c r="D1815" t="s">
        <v>1934</v>
      </c>
      <c r="E1815" t="s">
        <v>65</v>
      </c>
      <c r="F1815" t="s">
        <v>71</v>
      </c>
      <c r="G1815" t="s">
        <v>1023</v>
      </c>
      <c r="H1815" t="s">
        <v>93</v>
      </c>
    </row>
    <row r="1816" spans="1:8" hidden="1" x14ac:dyDescent="0.3">
      <c r="A1816">
        <v>132159</v>
      </c>
      <c r="B1816">
        <v>132159</v>
      </c>
      <c r="C1816">
        <v>86045</v>
      </c>
      <c r="D1816" t="s">
        <v>1935</v>
      </c>
      <c r="E1816" t="s">
        <v>65</v>
      </c>
      <c r="F1816" t="s">
        <v>71</v>
      </c>
      <c r="G1816" t="s">
        <v>1178</v>
      </c>
      <c r="H1816" t="s">
        <v>104</v>
      </c>
    </row>
    <row r="1817" spans="1:8" hidden="1" x14ac:dyDescent="0.3">
      <c r="A1817">
        <v>105239</v>
      </c>
      <c r="B1817">
        <v>105239</v>
      </c>
      <c r="C1817">
        <v>193884</v>
      </c>
      <c r="D1817" t="s">
        <v>853</v>
      </c>
      <c r="E1817" t="s">
        <v>65</v>
      </c>
      <c r="F1817" t="s">
        <v>71</v>
      </c>
      <c r="H1817" t="s">
        <v>150</v>
      </c>
    </row>
    <row r="1818" spans="1:8" hidden="1" x14ac:dyDescent="0.3">
      <c r="A1818">
        <v>706676</v>
      </c>
      <c r="B1818">
        <v>706676</v>
      </c>
      <c r="C1818">
        <v>445424</v>
      </c>
      <c r="D1818" t="s">
        <v>1936</v>
      </c>
      <c r="E1818" t="s">
        <v>65</v>
      </c>
      <c r="F1818" t="s">
        <v>71</v>
      </c>
      <c r="H1818" t="s">
        <v>144</v>
      </c>
    </row>
    <row r="1819" spans="1:8" hidden="1" x14ac:dyDescent="0.3">
      <c r="A1819">
        <v>107786</v>
      </c>
      <c r="B1819">
        <v>107786</v>
      </c>
      <c r="C1819">
        <v>194542</v>
      </c>
      <c r="D1819" t="s">
        <v>1937</v>
      </c>
      <c r="E1819" t="s">
        <v>65</v>
      </c>
      <c r="F1819" t="s">
        <v>71</v>
      </c>
      <c r="G1819" t="s">
        <v>1023</v>
      </c>
      <c r="H1819" t="s">
        <v>93</v>
      </c>
    </row>
    <row r="1820" spans="1:8" hidden="1" x14ac:dyDescent="0.3">
      <c r="A1820">
        <v>833783</v>
      </c>
      <c r="B1820">
        <v>833783</v>
      </c>
      <c r="C1820">
        <v>188823</v>
      </c>
      <c r="D1820" t="s">
        <v>1938</v>
      </c>
      <c r="E1820" t="s">
        <v>65</v>
      </c>
      <c r="F1820" t="s">
        <v>71</v>
      </c>
      <c r="H1820" t="s">
        <v>98</v>
      </c>
    </row>
    <row r="1821" spans="1:8" hidden="1" x14ac:dyDescent="0.3">
      <c r="A1821">
        <v>94092</v>
      </c>
      <c r="B1821">
        <v>94092</v>
      </c>
      <c r="C1821">
        <v>191507</v>
      </c>
      <c r="D1821" t="s">
        <v>1939</v>
      </c>
      <c r="E1821" t="s">
        <v>65</v>
      </c>
      <c r="F1821" t="s">
        <v>71</v>
      </c>
      <c r="G1821" t="s">
        <v>523</v>
      </c>
      <c r="H1821" t="s">
        <v>102</v>
      </c>
    </row>
    <row r="1822" spans="1:8" hidden="1" x14ac:dyDescent="0.3">
      <c r="A1822">
        <v>122112</v>
      </c>
      <c r="B1822">
        <v>112811</v>
      </c>
      <c r="C1822" t="s">
        <v>86</v>
      </c>
      <c r="D1822" t="s">
        <v>1940</v>
      </c>
      <c r="E1822" t="s">
        <v>65</v>
      </c>
      <c r="F1822" t="s">
        <v>71</v>
      </c>
      <c r="G1822" t="s">
        <v>523</v>
      </c>
      <c r="H1822" t="s">
        <v>122</v>
      </c>
    </row>
    <row r="1823" spans="1:8" hidden="1" x14ac:dyDescent="0.3">
      <c r="A1823">
        <v>95858</v>
      </c>
      <c r="B1823">
        <v>95858</v>
      </c>
      <c r="C1823">
        <v>192091</v>
      </c>
      <c r="D1823" t="s">
        <v>1496</v>
      </c>
      <c r="E1823" t="s">
        <v>65</v>
      </c>
      <c r="F1823" t="s">
        <v>71</v>
      </c>
      <c r="G1823" t="s">
        <v>456</v>
      </c>
      <c r="H1823" t="s">
        <v>79</v>
      </c>
    </row>
    <row r="1824" spans="1:8" hidden="1" x14ac:dyDescent="0.3">
      <c r="A1824">
        <v>94278</v>
      </c>
      <c r="B1824">
        <v>94278</v>
      </c>
      <c r="C1824">
        <v>191524</v>
      </c>
      <c r="D1824" t="s">
        <v>1941</v>
      </c>
      <c r="E1824" t="s">
        <v>65</v>
      </c>
      <c r="F1824" t="s">
        <v>71</v>
      </c>
      <c r="H1824" t="s">
        <v>109</v>
      </c>
    </row>
    <row r="1825" spans="1:8" hidden="1" x14ac:dyDescent="0.3">
      <c r="A1825">
        <v>4846</v>
      </c>
      <c r="B1825">
        <v>4846</v>
      </c>
      <c r="C1825">
        <v>192146</v>
      </c>
      <c r="D1825" t="s">
        <v>1942</v>
      </c>
      <c r="E1825" t="s">
        <v>65</v>
      </c>
      <c r="F1825" t="s">
        <v>71</v>
      </c>
      <c r="H1825" t="s">
        <v>119</v>
      </c>
    </row>
    <row r="1826" spans="1:8" hidden="1" x14ac:dyDescent="0.3">
      <c r="A1826">
        <v>117469</v>
      </c>
      <c r="B1826">
        <v>117469</v>
      </c>
      <c r="C1826">
        <v>197080</v>
      </c>
      <c r="D1826" t="s">
        <v>1943</v>
      </c>
      <c r="E1826" t="s">
        <v>65</v>
      </c>
      <c r="F1826" t="s">
        <v>71</v>
      </c>
      <c r="H1826" t="s">
        <v>99</v>
      </c>
    </row>
    <row r="1827" spans="1:8" hidden="1" x14ac:dyDescent="0.3">
      <c r="A1827">
        <v>786447</v>
      </c>
      <c r="B1827">
        <v>786447</v>
      </c>
      <c r="C1827">
        <v>436390</v>
      </c>
      <c r="D1827" t="s">
        <v>1944</v>
      </c>
      <c r="E1827" t="s">
        <v>65</v>
      </c>
      <c r="F1827" t="s">
        <v>71</v>
      </c>
      <c r="G1827" t="s">
        <v>617</v>
      </c>
      <c r="H1827" t="s">
        <v>83</v>
      </c>
    </row>
    <row r="1828" spans="1:8" hidden="1" x14ac:dyDescent="0.3">
      <c r="A1828">
        <v>6463</v>
      </c>
      <c r="B1828">
        <v>6463</v>
      </c>
      <c r="C1828">
        <v>197766</v>
      </c>
      <c r="D1828" t="s">
        <v>1552</v>
      </c>
      <c r="E1828" t="s">
        <v>65</v>
      </c>
      <c r="F1828" t="s">
        <v>71</v>
      </c>
      <c r="G1828" t="s">
        <v>544</v>
      </c>
      <c r="H1828" t="s">
        <v>105</v>
      </c>
    </row>
    <row r="1829" spans="1:8" hidden="1" x14ac:dyDescent="0.3">
      <c r="A1829">
        <v>786472</v>
      </c>
      <c r="B1829">
        <v>786472</v>
      </c>
      <c r="C1829">
        <v>770926</v>
      </c>
      <c r="D1829" t="s">
        <v>1945</v>
      </c>
      <c r="E1829" t="s">
        <v>65</v>
      </c>
      <c r="F1829" t="s">
        <v>71</v>
      </c>
      <c r="G1829" t="s">
        <v>490</v>
      </c>
      <c r="H1829" t="s">
        <v>104</v>
      </c>
    </row>
    <row r="1830" spans="1:8" hidden="1" x14ac:dyDescent="0.3">
      <c r="A1830">
        <v>92667</v>
      </c>
      <c r="B1830">
        <v>92667</v>
      </c>
      <c r="C1830">
        <v>191211</v>
      </c>
      <c r="D1830" t="s">
        <v>1946</v>
      </c>
      <c r="E1830" t="s">
        <v>65</v>
      </c>
      <c r="F1830" t="s">
        <v>71</v>
      </c>
      <c r="G1830" t="s">
        <v>523</v>
      </c>
      <c r="H1830" t="s">
        <v>122</v>
      </c>
    </row>
    <row r="1831" spans="1:8" hidden="1" x14ac:dyDescent="0.3">
      <c r="A1831">
        <v>125263</v>
      </c>
      <c r="B1831">
        <v>1021698</v>
      </c>
      <c r="C1831" t="s">
        <v>86</v>
      </c>
      <c r="D1831" t="s">
        <v>1947</v>
      </c>
      <c r="E1831" t="s">
        <v>65</v>
      </c>
      <c r="F1831" t="s">
        <v>71</v>
      </c>
      <c r="H1831" t="s">
        <v>127</v>
      </c>
    </row>
    <row r="1832" spans="1:8" hidden="1" x14ac:dyDescent="0.3">
      <c r="A1832">
        <v>6488</v>
      </c>
      <c r="B1832">
        <v>6488</v>
      </c>
      <c r="C1832">
        <v>193095</v>
      </c>
      <c r="D1832" t="s">
        <v>1948</v>
      </c>
      <c r="E1832" t="s">
        <v>65</v>
      </c>
      <c r="F1832" t="s">
        <v>71</v>
      </c>
      <c r="G1832" t="s">
        <v>604</v>
      </c>
      <c r="H1832" t="s">
        <v>104</v>
      </c>
    </row>
    <row r="1833" spans="1:8" hidden="1" x14ac:dyDescent="0.3">
      <c r="A1833">
        <v>5345</v>
      </c>
      <c r="B1833">
        <v>5345</v>
      </c>
      <c r="C1833">
        <v>198518</v>
      </c>
      <c r="D1833" t="s">
        <v>794</v>
      </c>
      <c r="E1833" t="s">
        <v>65</v>
      </c>
      <c r="F1833" t="s">
        <v>71</v>
      </c>
      <c r="G1833" t="s">
        <v>452</v>
      </c>
      <c r="H1833" t="s">
        <v>85</v>
      </c>
    </row>
    <row r="1834" spans="1:8" hidden="1" x14ac:dyDescent="0.3">
      <c r="A1834">
        <v>115302</v>
      </c>
      <c r="B1834">
        <v>115302</v>
      </c>
      <c r="C1834">
        <v>196613</v>
      </c>
      <c r="D1834" t="s">
        <v>867</v>
      </c>
      <c r="E1834" t="s">
        <v>65</v>
      </c>
      <c r="F1834" t="s">
        <v>71</v>
      </c>
      <c r="G1834" t="s">
        <v>464</v>
      </c>
      <c r="H1834" t="s">
        <v>87</v>
      </c>
    </row>
    <row r="1835" spans="1:8" hidden="1" x14ac:dyDescent="0.3">
      <c r="A1835">
        <v>128651</v>
      </c>
      <c r="B1835">
        <v>128651</v>
      </c>
      <c r="C1835">
        <v>198879</v>
      </c>
      <c r="D1835" t="s">
        <v>1949</v>
      </c>
      <c r="E1835" t="s">
        <v>65</v>
      </c>
      <c r="F1835" t="s">
        <v>71</v>
      </c>
      <c r="G1835" t="s">
        <v>523</v>
      </c>
      <c r="H1835" t="s">
        <v>122</v>
      </c>
    </row>
    <row r="1836" spans="1:8" hidden="1" x14ac:dyDescent="0.3">
      <c r="A1836">
        <v>123651</v>
      </c>
      <c r="B1836">
        <v>129898</v>
      </c>
      <c r="C1836" t="s">
        <v>86</v>
      </c>
      <c r="D1836" t="s">
        <v>1950</v>
      </c>
      <c r="E1836" t="s">
        <v>65</v>
      </c>
      <c r="F1836" t="s">
        <v>71</v>
      </c>
      <c r="G1836" t="s">
        <v>464</v>
      </c>
      <c r="H1836" t="s">
        <v>87</v>
      </c>
    </row>
    <row r="1837" spans="1:8" hidden="1" x14ac:dyDescent="0.3">
      <c r="A1837">
        <v>5642</v>
      </c>
      <c r="B1837">
        <v>5642</v>
      </c>
      <c r="C1837">
        <v>192197</v>
      </c>
      <c r="D1837" t="s">
        <v>756</v>
      </c>
      <c r="E1837" t="s">
        <v>65</v>
      </c>
      <c r="F1837" t="s">
        <v>71</v>
      </c>
      <c r="G1837" t="s">
        <v>730</v>
      </c>
      <c r="H1837" t="s">
        <v>76</v>
      </c>
    </row>
    <row r="1838" spans="1:8" hidden="1" x14ac:dyDescent="0.3">
      <c r="A1838">
        <v>88582</v>
      </c>
      <c r="B1838">
        <v>88582</v>
      </c>
      <c r="C1838">
        <v>190355</v>
      </c>
      <c r="D1838" t="s">
        <v>1050</v>
      </c>
      <c r="E1838" t="s">
        <v>65</v>
      </c>
      <c r="F1838" t="s">
        <v>71</v>
      </c>
      <c r="G1838" t="s">
        <v>479</v>
      </c>
      <c r="H1838" t="s">
        <v>79</v>
      </c>
    </row>
    <row r="1839" spans="1:8" hidden="1" x14ac:dyDescent="0.3">
      <c r="A1839">
        <v>123708</v>
      </c>
      <c r="B1839">
        <v>123708</v>
      </c>
      <c r="C1839">
        <v>197667</v>
      </c>
      <c r="D1839" t="s">
        <v>1297</v>
      </c>
      <c r="E1839" t="s">
        <v>65</v>
      </c>
      <c r="F1839" t="s">
        <v>71</v>
      </c>
      <c r="H1839" t="s">
        <v>97</v>
      </c>
    </row>
    <row r="1840" spans="1:8" hidden="1" x14ac:dyDescent="0.3">
      <c r="A1840">
        <v>80739</v>
      </c>
      <c r="B1840">
        <v>80739</v>
      </c>
      <c r="C1840">
        <v>188909</v>
      </c>
      <c r="D1840" t="s">
        <v>1951</v>
      </c>
      <c r="E1840" t="s">
        <v>65</v>
      </c>
      <c r="F1840" t="s">
        <v>71</v>
      </c>
      <c r="G1840" t="s">
        <v>570</v>
      </c>
      <c r="H1840" t="s">
        <v>79</v>
      </c>
    </row>
    <row r="1841" spans="1:8" hidden="1" x14ac:dyDescent="0.3">
      <c r="A1841">
        <v>6742</v>
      </c>
      <c r="B1841">
        <v>6742</v>
      </c>
      <c r="C1841">
        <v>197825</v>
      </c>
      <c r="D1841" t="s">
        <v>1232</v>
      </c>
      <c r="E1841" t="s">
        <v>65</v>
      </c>
      <c r="F1841" t="s">
        <v>71</v>
      </c>
      <c r="G1841" t="s">
        <v>445</v>
      </c>
      <c r="H1841" t="s">
        <v>78</v>
      </c>
    </row>
    <row r="1842" spans="1:8" hidden="1" x14ac:dyDescent="0.3">
      <c r="A1842">
        <v>5125</v>
      </c>
      <c r="B1842">
        <v>5125</v>
      </c>
      <c r="C1842">
        <v>195095</v>
      </c>
      <c r="D1842" t="s">
        <v>605</v>
      </c>
      <c r="E1842" t="s">
        <v>65</v>
      </c>
      <c r="F1842" t="s">
        <v>71</v>
      </c>
      <c r="H1842" t="s">
        <v>77</v>
      </c>
    </row>
    <row r="1843" spans="1:8" hidden="1" x14ac:dyDescent="0.3">
      <c r="A1843">
        <v>100356</v>
      </c>
      <c r="B1843">
        <v>100356</v>
      </c>
      <c r="C1843">
        <v>192816</v>
      </c>
      <c r="D1843" t="s">
        <v>1952</v>
      </c>
      <c r="E1843" t="s">
        <v>65</v>
      </c>
      <c r="F1843" t="s">
        <v>71</v>
      </c>
      <c r="G1843" t="s">
        <v>1953</v>
      </c>
      <c r="H1843" t="s">
        <v>142</v>
      </c>
    </row>
    <row r="1844" spans="1:8" hidden="1" x14ac:dyDescent="0.3">
      <c r="A1844">
        <v>93830</v>
      </c>
      <c r="B1844">
        <v>93830</v>
      </c>
      <c r="C1844">
        <v>191448</v>
      </c>
      <c r="D1844" t="s">
        <v>758</v>
      </c>
      <c r="E1844" t="s">
        <v>65</v>
      </c>
      <c r="F1844" t="s">
        <v>71</v>
      </c>
      <c r="H1844" t="s">
        <v>140</v>
      </c>
    </row>
    <row r="1845" spans="1:8" hidden="1" x14ac:dyDescent="0.3">
      <c r="A1845">
        <v>88794</v>
      </c>
      <c r="B1845">
        <v>88794</v>
      </c>
      <c r="C1845">
        <v>190355</v>
      </c>
      <c r="D1845" t="s">
        <v>1954</v>
      </c>
      <c r="E1845" t="s">
        <v>65</v>
      </c>
      <c r="F1845" t="s">
        <v>71</v>
      </c>
      <c r="H1845" t="s">
        <v>80</v>
      </c>
    </row>
    <row r="1846" spans="1:8" hidden="1" x14ac:dyDescent="0.3">
      <c r="A1846">
        <v>109366</v>
      </c>
      <c r="B1846">
        <v>109366</v>
      </c>
      <c r="C1846">
        <v>195069</v>
      </c>
      <c r="D1846" t="s">
        <v>641</v>
      </c>
      <c r="E1846" t="s">
        <v>65</v>
      </c>
      <c r="F1846" t="s">
        <v>71</v>
      </c>
      <c r="H1846" t="s">
        <v>156</v>
      </c>
    </row>
    <row r="1847" spans="1:8" hidden="1" x14ac:dyDescent="0.3">
      <c r="A1847">
        <v>125686</v>
      </c>
      <c r="B1847">
        <v>125686</v>
      </c>
      <c r="C1847">
        <v>198226</v>
      </c>
      <c r="D1847" t="s">
        <v>1305</v>
      </c>
      <c r="E1847" t="s">
        <v>65</v>
      </c>
      <c r="F1847" t="s">
        <v>71</v>
      </c>
      <c r="G1847" t="s">
        <v>496</v>
      </c>
      <c r="H1847" t="s">
        <v>119</v>
      </c>
    </row>
    <row r="1848" spans="1:8" hidden="1" x14ac:dyDescent="0.3">
      <c r="A1848">
        <v>108703</v>
      </c>
      <c r="B1848">
        <v>108703</v>
      </c>
      <c r="C1848">
        <v>194836</v>
      </c>
      <c r="D1848" t="s">
        <v>1955</v>
      </c>
      <c r="E1848" t="s">
        <v>65</v>
      </c>
      <c r="F1848" t="s">
        <v>71</v>
      </c>
      <c r="H1848" t="s">
        <v>135</v>
      </c>
    </row>
    <row r="1849" spans="1:8" hidden="1" x14ac:dyDescent="0.3">
      <c r="A1849">
        <v>112590</v>
      </c>
      <c r="B1849">
        <v>112590</v>
      </c>
      <c r="C1849">
        <v>195895</v>
      </c>
      <c r="D1849" t="s">
        <v>1578</v>
      </c>
      <c r="E1849" t="s">
        <v>65</v>
      </c>
      <c r="F1849" t="s">
        <v>71</v>
      </c>
      <c r="H1849" t="s">
        <v>99</v>
      </c>
    </row>
    <row r="1850" spans="1:8" hidden="1" x14ac:dyDescent="0.3">
      <c r="A1850">
        <v>717559</v>
      </c>
      <c r="B1850">
        <v>124560</v>
      </c>
      <c r="C1850" t="s">
        <v>86</v>
      </c>
      <c r="D1850" t="s">
        <v>898</v>
      </c>
      <c r="E1850" t="s">
        <v>65</v>
      </c>
      <c r="F1850" t="s">
        <v>71</v>
      </c>
      <c r="H1850" t="s">
        <v>138</v>
      </c>
    </row>
    <row r="1851" spans="1:8" hidden="1" x14ac:dyDescent="0.3">
      <c r="A1851">
        <v>4819</v>
      </c>
      <c r="B1851">
        <v>4819</v>
      </c>
      <c r="C1851">
        <v>191890</v>
      </c>
      <c r="D1851" t="s">
        <v>1956</v>
      </c>
      <c r="E1851" t="s">
        <v>65</v>
      </c>
      <c r="F1851" t="s">
        <v>71</v>
      </c>
      <c r="G1851" t="s">
        <v>823</v>
      </c>
      <c r="H1851" t="s">
        <v>73</v>
      </c>
    </row>
    <row r="1852" spans="1:8" hidden="1" x14ac:dyDescent="0.3">
      <c r="A1852">
        <v>5621</v>
      </c>
      <c r="B1852">
        <v>5621</v>
      </c>
      <c r="C1852">
        <v>197576</v>
      </c>
      <c r="D1852" t="s">
        <v>720</v>
      </c>
      <c r="E1852" t="s">
        <v>65</v>
      </c>
      <c r="F1852" t="s">
        <v>71</v>
      </c>
      <c r="G1852" t="s">
        <v>660</v>
      </c>
      <c r="H1852" t="s">
        <v>119</v>
      </c>
    </row>
    <row r="1853" spans="1:8" hidden="1" x14ac:dyDescent="0.3">
      <c r="A1853">
        <v>109833</v>
      </c>
      <c r="B1853">
        <v>109833</v>
      </c>
      <c r="C1853">
        <v>195360</v>
      </c>
      <c r="D1853" t="s">
        <v>1365</v>
      </c>
      <c r="E1853" t="s">
        <v>65</v>
      </c>
      <c r="F1853" t="s">
        <v>71</v>
      </c>
      <c r="H1853" t="s">
        <v>74</v>
      </c>
    </row>
    <row r="1854" spans="1:8" hidden="1" x14ac:dyDescent="0.3">
      <c r="A1854">
        <v>4882</v>
      </c>
      <c r="B1854">
        <v>4882</v>
      </c>
      <c r="C1854">
        <v>196501</v>
      </c>
      <c r="D1854" t="s">
        <v>1957</v>
      </c>
      <c r="E1854" t="s">
        <v>65</v>
      </c>
      <c r="F1854" t="s">
        <v>71</v>
      </c>
      <c r="G1854" t="s">
        <v>823</v>
      </c>
      <c r="H1854" t="s">
        <v>146</v>
      </c>
    </row>
    <row r="1855" spans="1:8" hidden="1" x14ac:dyDescent="0.3">
      <c r="A1855">
        <v>5401</v>
      </c>
      <c r="B1855">
        <v>5401</v>
      </c>
      <c r="C1855">
        <v>197446</v>
      </c>
      <c r="D1855" t="s">
        <v>1958</v>
      </c>
      <c r="E1855" t="s">
        <v>65</v>
      </c>
      <c r="F1855" t="s">
        <v>71</v>
      </c>
      <c r="G1855" t="s">
        <v>617</v>
      </c>
      <c r="H1855" t="s">
        <v>79</v>
      </c>
    </row>
    <row r="1856" spans="1:8" hidden="1" x14ac:dyDescent="0.3">
      <c r="A1856">
        <v>99913</v>
      </c>
      <c r="B1856">
        <v>99913</v>
      </c>
      <c r="C1856">
        <v>192750</v>
      </c>
      <c r="D1856" t="s">
        <v>1959</v>
      </c>
      <c r="E1856" t="s">
        <v>65</v>
      </c>
      <c r="F1856" t="s">
        <v>71</v>
      </c>
      <c r="H1856" t="s">
        <v>135</v>
      </c>
    </row>
    <row r="1857" spans="1:8" hidden="1" x14ac:dyDescent="0.3">
      <c r="A1857">
        <v>87666</v>
      </c>
      <c r="B1857">
        <v>87666</v>
      </c>
      <c r="C1857">
        <v>190272</v>
      </c>
      <c r="D1857" t="s">
        <v>1960</v>
      </c>
      <c r="E1857" t="s">
        <v>65</v>
      </c>
      <c r="F1857" t="s">
        <v>71</v>
      </c>
      <c r="G1857" t="s">
        <v>523</v>
      </c>
      <c r="H1857" t="s">
        <v>90</v>
      </c>
    </row>
    <row r="1858" spans="1:8" hidden="1" x14ac:dyDescent="0.3">
      <c r="A1858">
        <v>5415</v>
      </c>
      <c r="B1858">
        <v>5415</v>
      </c>
      <c r="C1858">
        <v>193241</v>
      </c>
      <c r="D1858" t="s">
        <v>1961</v>
      </c>
      <c r="E1858" t="s">
        <v>65</v>
      </c>
      <c r="F1858" t="s">
        <v>71</v>
      </c>
      <c r="G1858" t="s">
        <v>492</v>
      </c>
      <c r="H1858" t="s">
        <v>104</v>
      </c>
    </row>
    <row r="1859" spans="1:8" hidden="1" x14ac:dyDescent="0.3">
      <c r="A1859">
        <v>433966</v>
      </c>
      <c r="B1859">
        <v>433966</v>
      </c>
      <c r="C1859">
        <v>189149</v>
      </c>
      <c r="D1859" t="s">
        <v>1737</v>
      </c>
      <c r="E1859" t="s">
        <v>65</v>
      </c>
      <c r="F1859" t="s">
        <v>71</v>
      </c>
      <c r="G1859" t="s">
        <v>492</v>
      </c>
      <c r="H1859" t="s">
        <v>76</v>
      </c>
    </row>
    <row r="1860" spans="1:8" hidden="1" x14ac:dyDescent="0.3">
      <c r="A1860">
        <v>99378</v>
      </c>
      <c r="B1860">
        <v>99378</v>
      </c>
      <c r="C1860">
        <v>192690</v>
      </c>
      <c r="D1860" t="s">
        <v>1962</v>
      </c>
      <c r="E1860" t="s">
        <v>65</v>
      </c>
      <c r="F1860" t="s">
        <v>71</v>
      </c>
      <c r="G1860" t="s">
        <v>479</v>
      </c>
      <c r="H1860" t="s">
        <v>146</v>
      </c>
    </row>
    <row r="1861" spans="1:8" hidden="1" x14ac:dyDescent="0.3">
      <c r="A1861">
        <v>110987</v>
      </c>
      <c r="B1861">
        <v>110987</v>
      </c>
      <c r="C1861">
        <v>195513</v>
      </c>
      <c r="D1861" t="s">
        <v>510</v>
      </c>
      <c r="E1861" t="s">
        <v>65</v>
      </c>
      <c r="F1861" t="s">
        <v>71</v>
      </c>
      <c r="G1861" t="s">
        <v>479</v>
      </c>
      <c r="H1861" t="s">
        <v>103</v>
      </c>
    </row>
    <row r="1862" spans="1:8" hidden="1" x14ac:dyDescent="0.3">
      <c r="A1862">
        <v>4835</v>
      </c>
      <c r="B1862">
        <v>4835</v>
      </c>
      <c r="C1862">
        <v>433807</v>
      </c>
      <c r="D1862" t="s">
        <v>1963</v>
      </c>
      <c r="E1862" t="s">
        <v>65</v>
      </c>
      <c r="F1862" t="s">
        <v>71</v>
      </c>
      <c r="G1862" t="s">
        <v>481</v>
      </c>
      <c r="H1862" t="s">
        <v>76</v>
      </c>
    </row>
    <row r="1863" spans="1:8" hidden="1" x14ac:dyDescent="0.3">
      <c r="A1863">
        <v>5984</v>
      </c>
      <c r="B1863">
        <v>5984</v>
      </c>
      <c r="C1863">
        <v>193226</v>
      </c>
      <c r="D1863" t="s">
        <v>1807</v>
      </c>
      <c r="E1863" t="s">
        <v>65</v>
      </c>
      <c r="F1863" t="s">
        <v>71</v>
      </c>
      <c r="G1863" t="s">
        <v>535</v>
      </c>
      <c r="H1863" t="s">
        <v>76</v>
      </c>
    </row>
    <row r="1864" spans="1:8" hidden="1" x14ac:dyDescent="0.3">
      <c r="A1864">
        <v>6525</v>
      </c>
      <c r="B1864">
        <v>6525</v>
      </c>
      <c r="C1864">
        <v>197409</v>
      </c>
      <c r="D1864" t="s">
        <v>1613</v>
      </c>
      <c r="E1864" t="s">
        <v>65</v>
      </c>
      <c r="F1864" t="s">
        <v>71</v>
      </c>
      <c r="G1864" t="s">
        <v>535</v>
      </c>
      <c r="H1864" t="s">
        <v>146</v>
      </c>
    </row>
    <row r="1865" spans="1:8" hidden="1" x14ac:dyDescent="0.3">
      <c r="A1865">
        <v>612458</v>
      </c>
      <c r="B1865">
        <v>612458</v>
      </c>
      <c r="C1865">
        <v>94646</v>
      </c>
      <c r="D1865" t="s">
        <v>1964</v>
      </c>
      <c r="E1865" t="s">
        <v>65</v>
      </c>
      <c r="F1865" t="s">
        <v>71</v>
      </c>
      <c r="G1865" t="s">
        <v>486</v>
      </c>
      <c r="H1865" t="s">
        <v>83</v>
      </c>
    </row>
    <row r="1866" spans="1:8" hidden="1" x14ac:dyDescent="0.3">
      <c r="A1866">
        <v>114660</v>
      </c>
      <c r="B1866">
        <v>114660</v>
      </c>
      <c r="C1866">
        <v>196532</v>
      </c>
      <c r="D1866" t="s">
        <v>1965</v>
      </c>
      <c r="E1866" t="s">
        <v>65</v>
      </c>
      <c r="F1866" t="s">
        <v>71</v>
      </c>
      <c r="G1866" t="s">
        <v>570</v>
      </c>
      <c r="H1866" t="s">
        <v>103</v>
      </c>
    </row>
    <row r="1867" spans="1:8" hidden="1" x14ac:dyDescent="0.3">
      <c r="A1867">
        <v>5531</v>
      </c>
      <c r="B1867">
        <v>5531</v>
      </c>
      <c r="C1867">
        <v>192946</v>
      </c>
      <c r="D1867" t="s">
        <v>1966</v>
      </c>
      <c r="E1867" t="s">
        <v>65</v>
      </c>
      <c r="F1867" t="s">
        <v>71</v>
      </c>
      <c r="G1867" t="s">
        <v>445</v>
      </c>
      <c r="H1867" t="s">
        <v>119</v>
      </c>
    </row>
    <row r="1868" spans="1:8" hidden="1" x14ac:dyDescent="0.3">
      <c r="A1868">
        <v>96695</v>
      </c>
      <c r="B1868">
        <v>96695</v>
      </c>
      <c r="C1868">
        <v>192279</v>
      </c>
      <c r="D1868" t="s">
        <v>1967</v>
      </c>
      <c r="E1868" t="s">
        <v>65</v>
      </c>
      <c r="F1868" t="s">
        <v>71</v>
      </c>
      <c r="H1868" t="s">
        <v>121</v>
      </c>
    </row>
    <row r="1869" spans="1:8" hidden="1" x14ac:dyDescent="0.3">
      <c r="A1869">
        <v>3864</v>
      </c>
      <c r="B1869">
        <v>3864</v>
      </c>
      <c r="C1869">
        <v>196557</v>
      </c>
      <c r="D1869" t="s">
        <v>1968</v>
      </c>
      <c r="E1869" t="s">
        <v>65</v>
      </c>
      <c r="F1869" t="s">
        <v>71</v>
      </c>
      <c r="H1869" t="s">
        <v>134</v>
      </c>
    </row>
    <row r="1870" spans="1:8" hidden="1" x14ac:dyDescent="0.3">
      <c r="A1870">
        <v>5141</v>
      </c>
      <c r="B1870">
        <v>5141</v>
      </c>
      <c r="C1870">
        <v>192510</v>
      </c>
      <c r="D1870" t="s">
        <v>1708</v>
      </c>
      <c r="E1870" t="s">
        <v>65</v>
      </c>
      <c r="F1870" t="s">
        <v>71</v>
      </c>
      <c r="G1870" t="s">
        <v>492</v>
      </c>
      <c r="H1870" t="s">
        <v>104</v>
      </c>
    </row>
    <row r="1871" spans="1:8" hidden="1" x14ac:dyDescent="0.3">
      <c r="A1871">
        <v>88578</v>
      </c>
      <c r="B1871">
        <v>88578</v>
      </c>
      <c r="C1871">
        <v>190355</v>
      </c>
      <c r="D1871" t="s">
        <v>1648</v>
      </c>
      <c r="E1871" t="s">
        <v>65</v>
      </c>
      <c r="F1871" t="s">
        <v>71</v>
      </c>
      <c r="G1871" t="s">
        <v>479</v>
      </c>
      <c r="H1871" t="s">
        <v>100</v>
      </c>
    </row>
    <row r="1872" spans="1:8" hidden="1" x14ac:dyDescent="0.3">
      <c r="A1872">
        <v>122329</v>
      </c>
      <c r="B1872">
        <v>122329</v>
      </c>
      <c r="C1872">
        <v>197577</v>
      </c>
      <c r="D1872" t="s">
        <v>1812</v>
      </c>
      <c r="E1872" t="s">
        <v>65</v>
      </c>
      <c r="F1872" t="s">
        <v>71</v>
      </c>
      <c r="G1872" t="s">
        <v>479</v>
      </c>
      <c r="H1872" t="s">
        <v>100</v>
      </c>
    </row>
    <row r="1873" spans="1:8" hidden="1" x14ac:dyDescent="0.3">
      <c r="A1873">
        <v>4951</v>
      </c>
      <c r="B1873">
        <v>4951</v>
      </c>
      <c r="C1873">
        <v>197158</v>
      </c>
      <c r="D1873" t="s">
        <v>1969</v>
      </c>
      <c r="E1873" t="s">
        <v>65</v>
      </c>
      <c r="F1873" t="s">
        <v>71</v>
      </c>
      <c r="G1873" t="s">
        <v>535</v>
      </c>
      <c r="H1873" t="s">
        <v>105</v>
      </c>
    </row>
    <row r="1874" spans="1:8" hidden="1" x14ac:dyDescent="0.3">
      <c r="A1874">
        <v>141087</v>
      </c>
      <c r="B1874">
        <v>141087</v>
      </c>
      <c r="C1874">
        <v>123258</v>
      </c>
      <c r="D1874" t="s">
        <v>1970</v>
      </c>
      <c r="E1874" t="s">
        <v>65</v>
      </c>
      <c r="F1874" t="s">
        <v>71</v>
      </c>
      <c r="H1874" t="s">
        <v>82</v>
      </c>
    </row>
    <row r="1875" spans="1:8" hidden="1" x14ac:dyDescent="0.3">
      <c r="A1875">
        <v>93456</v>
      </c>
      <c r="B1875">
        <v>1015901</v>
      </c>
      <c r="C1875" t="s">
        <v>86</v>
      </c>
      <c r="D1875" t="s">
        <v>1971</v>
      </c>
      <c r="E1875" t="s">
        <v>65</v>
      </c>
      <c r="F1875" t="s">
        <v>71</v>
      </c>
      <c r="G1875" t="s">
        <v>547</v>
      </c>
      <c r="H1875" t="s">
        <v>129</v>
      </c>
    </row>
    <row r="1876" spans="1:8" hidden="1" x14ac:dyDescent="0.3">
      <c r="A1876">
        <v>718386</v>
      </c>
      <c r="B1876">
        <v>718386</v>
      </c>
      <c r="C1876">
        <v>113213</v>
      </c>
      <c r="D1876" t="s">
        <v>1972</v>
      </c>
      <c r="E1876" t="s">
        <v>65</v>
      </c>
      <c r="F1876" t="s">
        <v>71</v>
      </c>
      <c r="G1876" t="s">
        <v>570</v>
      </c>
      <c r="H1876" t="s">
        <v>104</v>
      </c>
    </row>
    <row r="1877" spans="1:8" hidden="1" x14ac:dyDescent="0.3">
      <c r="A1877">
        <v>88614</v>
      </c>
      <c r="B1877">
        <v>88614</v>
      </c>
      <c r="C1877">
        <v>190355</v>
      </c>
      <c r="D1877" t="s">
        <v>1231</v>
      </c>
      <c r="E1877" t="s">
        <v>65</v>
      </c>
      <c r="F1877" t="s">
        <v>71</v>
      </c>
      <c r="H1877" t="s">
        <v>77</v>
      </c>
    </row>
    <row r="1878" spans="1:8" hidden="1" x14ac:dyDescent="0.3">
      <c r="A1878">
        <v>5780</v>
      </c>
      <c r="B1878">
        <v>5780</v>
      </c>
      <c r="C1878">
        <v>192242</v>
      </c>
      <c r="D1878" t="s">
        <v>1854</v>
      </c>
      <c r="E1878" t="s">
        <v>65</v>
      </c>
      <c r="F1878" t="s">
        <v>71</v>
      </c>
      <c r="G1878" t="s">
        <v>452</v>
      </c>
      <c r="H1878" t="s">
        <v>137</v>
      </c>
    </row>
    <row r="1879" spans="1:8" hidden="1" x14ac:dyDescent="0.3">
      <c r="A1879">
        <v>159445</v>
      </c>
      <c r="B1879">
        <v>159445</v>
      </c>
      <c r="C1879">
        <v>433846</v>
      </c>
      <c r="D1879" t="s">
        <v>1973</v>
      </c>
      <c r="E1879" t="s">
        <v>65</v>
      </c>
      <c r="F1879" t="s">
        <v>71</v>
      </c>
      <c r="G1879" t="s">
        <v>490</v>
      </c>
      <c r="H1879" t="s">
        <v>83</v>
      </c>
    </row>
    <row r="1880" spans="1:8" hidden="1" x14ac:dyDescent="0.3">
      <c r="A1880">
        <v>6623</v>
      </c>
      <c r="B1880">
        <v>6623</v>
      </c>
      <c r="C1880">
        <v>193976</v>
      </c>
      <c r="D1880" t="s">
        <v>1974</v>
      </c>
      <c r="E1880" t="s">
        <v>65</v>
      </c>
      <c r="F1880" t="s">
        <v>71</v>
      </c>
      <c r="G1880" t="s">
        <v>535</v>
      </c>
      <c r="H1880" t="s">
        <v>79</v>
      </c>
    </row>
    <row r="1881" spans="1:8" hidden="1" x14ac:dyDescent="0.3">
      <c r="A1881">
        <v>770932</v>
      </c>
      <c r="B1881">
        <v>770932</v>
      </c>
      <c r="C1881">
        <v>770929</v>
      </c>
      <c r="D1881" t="s">
        <v>874</v>
      </c>
      <c r="E1881" t="s">
        <v>65</v>
      </c>
      <c r="F1881" t="s">
        <v>71</v>
      </c>
      <c r="G1881" t="s">
        <v>535</v>
      </c>
      <c r="H1881" t="s">
        <v>73</v>
      </c>
    </row>
    <row r="1882" spans="1:8" hidden="1" x14ac:dyDescent="0.3">
      <c r="A1882">
        <v>97781</v>
      </c>
      <c r="B1882">
        <v>97781</v>
      </c>
      <c r="C1882">
        <v>192421</v>
      </c>
      <c r="D1882" t="s">
        <v>1975</v>
      </c>
      <c r="E1882" t="s">
        <v>65</v>
      </c>
      <c r="F1882" t="s">
        <v>71</v>
      </c>
      <c r="G1882" t="s">
        <v>496</v>
      </c>
      <c r="H1882" t="s">
        <v>119</v>
      </c>
    </row>
    <row r="1883" spans="1:8" hidden="1" x14ac:dyDescent="0.3">
      <c r="A1883">
        <v>109215</v>
      </c>
      <c r="B1883">
        <v>109215</v>
      </c>
      <c r="C1883">
        <v>931833</v>
      </c>
      <c r="D1883" t="s">
        <v>1200</v>
      </c>
      <c r="E1883" t="s">
        <v>65</v>
      </c>
      <c r="F1883" t="s">
        <v>71</v>
      </c>
      <c r="G1883" t="s">
        <v>523</v>
      </c>
      <c r="H1883" t="s">
        <v>122</v>
      </c>
    </row>
    <row r="1884" spans="1:8" hidden="1" x14ac:dyDescent="0.3">
      <c r="A1884">
        <v>119890</v>
      </c>
      <c r="B1884">
        <v>788981</v>
      </c>
      <c r="C1884" t="s">
        <v>86</v>
      </c>
      <c r="D1884" t="s">
        <v>1976</v>
      </c>
      <c r="E1884" t="s">
        <v>65</v>
      </c>
      <c r="F1884" t="s">
        <v>71</v>
      </c>
      <c r="H1884" t="s">
        <v>156</v>
      </c>
    </row>
    <row r="1885" spans="1:8" hidden="1" x14ac:dyDescent="0.3">
      <c r="A1885">
        <v>93967</v>
      </c>
      <c r="B1885">
        <v>93967</v>
      </c>
      <c r="C1885">
        <v>191454</v>
      </c>
      <c r="D1885" t="s">
        <v>704</v>
      </c>
      <c r="E1885" t="s">
        <v>65</v>
      </c>
      <c r="F1885" t="s">
        <v>71</v>
      </c>
      <c r="H1885" t="s">
        <v>88</v>
      </c>
    </row>
    <row r="1886" spans="1:8" hidden="1" x14ac:dyDescent="0.3">
      <c r="A1886">
        <v>87106</v>
      </c>
      <c r="B1886">
        <v>87106</v>
      </c>
      <c r="C1886">
        <v>190120</v>
      </c>
      <c r="D1886" t="s">
        <v>1933</v>
      </c>
      <c r="E1886" t="s">
        <v>65</v>
      </c>
      <c r="F1886" t="s">
        <v>71</v>
      </c>
      <c r="H1886" t="s">
        <v>93</v>
      </c>
    </row>
    <row r="1887" spans="1:8" hidden="1" x14ac:dyDescent="0.3">
      <c r="A1887">
        <v>83874</v>
      </c>
      <c r="B1887">
        <v>83874</v>
      </c>
      <c r="C1887">
        <v>189471</v>
      </c>
      <c r="D1887" t="s">
        <v>1977</v>
      </c>
      <c r="E1887" t="s">
        <v>65</v>
      </c>
      <c r="F1887" t="s">
        <v>71</v>
      </c>
      <c r="H1887" t="s">
        <v>82</v>
      </c>
    </row>
    <row r="1888" spans="1:8" hidden="1" x14ac:dyDescent="0.3">
      <c r="A1888">
        <v>108787</v>
      </c>
      <c r="B1888">
        <v>137877</v>
      </c>
      <c r="C1888" t="s">
        <v>86</v>
      </c>
      <c r="D1888" t="s">
        <v>1978</v>
      </c>
      <c r="E1888" t="s">
        <v>65</v>
      </c>
      <c r="F1888" t="s">
        <v>71</v>
      </c>
      <c r="G1888" t="s">
        <v>456</v>
      </c>
      <c r="H1888" t="s">
        <v>75</v>
      </c>
    </row>
    <row r="1889" spans="1:8" hidden="1" x14ac:dyDescent="0.3">
      <c r="A1889">
        <v>88314</v>
      </c>
      <c r="B1889">
        <v>88314</v>
      </c>
      <c r="C1889">
        <v>190355</v>
      </c>
      <c r="D1889" t="s">
        <v>1979</v>
      </c>
      <c r="E1889" t="s">
        <v>65</v>
      </c>
      <c r="F1889" t="s">
        <v>71</v>
      </c>
      <c r="H1889" t="s">
        <v>93</v>
      </c>
    </row>
    <row r="1890" spans="1:8" hidden="1" x14ac:dyDescent="0.3">
      <c r="A1890">
        <v>608022</v>
      </c>
      <c r="B1890">
        <v>82591</v>
      </c>
      <c r="C1890" t="s">
        <v>86</v>
      </c>
      <c r="D1890" t="s">
        <v>1980</v>
      </c>
      <c r="E1890" t="s">
        <v>65</v>
      </c>
      <c r="F1890" t="s">
        <v>71</v>
      </c>
      <c r="H1890" t="s">
        <v>136</v>
      </c>
    </row>
    <row r="1891" spans="1:8" hidden="1" x14ac:dyDescent="0.3">
      <c r="A1891">
        <v>141557</v>
      </c>
      <c r="B1891">
        <v>125981</v>
      </c>
      <c r="C1891" t="s">
        <v>86</v>
      </c>
      <c r="D1891" t="s">
        <v>1981</v>
      </c>
      <c r="E1891" t="s">
        <v>65</v>
      </c>
      <c r="F1891" t="s">
        <v>71</v>
      </c>
      <c r="H1891" t="s">
        <v>140</v>
      </c>
    </row>
    <row r="1892" spans="1:8" hidden="1" x14ac:dyDescent="0.3">
      <c r="A1892">
        <v>807502</v>
      </c>
      <c r="B1892">
        <v>807502</v>
      </c>
      <c r="C1892">
        <v>806955</v>
      </c>
      <c r="D1892" t="s">
        <v>1982</v>
      </c>
      <c r="E1892" t="s">
        <v>65</v>
      </c>
      <c r="F1892" t="s">
        <v>71</v>
      </c>
      <c r="H1892" t="s">
        <v>157</v>
      </c>
    </row>
    <row r="1893" spans="1:8" hidden="1" x14ac:dyDescent="0.3">
      <c r="A1893">
        <v>98289</v>
      </c>
      <c r="B1893">
        <v>98289</v>
      </c>
      <c r="C1893">
        <v>192551</v>
      </c>
      <c r="D1893" t="s">
        <v>1983</v>
      </c>
      <c r="E1893" t="s">
        <v>65</v>
      </c>
      <c r="F1893" t="s">
        <v>71</v>
      </c>
      <c r="H1893" t="s">
        <v>131</v>
      </c>
    </row>
    <row r="1894" spans="1:8" hidden="1" x14ac:dyDescent="0.3">
      <c r="A1894">
        <v>96465</v>
      </c>
      <c r="B1894">
        <v>96465</v>
      </c>
      <c r="C1894">
        <v>192235</v>
      </c>
      <c r="D1894" t="s">
        <v>896</v>
      </c>
      <c r="E1894" t="s">
        <v>65</v>
      </c>
      <c r="F1894" t="s">
        <v>71</v>
      </c>
      <c r="H1894" t="s">
        <v>149</v>
      </c>
    </row>
    <row r="1895" spans="1:8" hidden="1" x14ac:dyDescent="0.3">
      <c r="A1895">
        <v>120758</v>
      </c>
      <c r="B1895">
        <v>120758</v>
      </c>
      <c r="C1895">
        <v>197352</v>
      </c>
      <c r="D1895" t="s">
        <v>1546</v>
      </c>
      <c r="E1895" t="s">
        <v>65</v>
      </c>
      <c r="F1895" t="s">
        <v>71</v>
      </c>
      <c r="G1895" t="s">
        <v>1984</v>
      </c>
      <c r="H1895" t="s">
        <v>123</v>
      </c>
    </row>
    <row r="1896" spans="1:8" hidden="1" x14ac:dyDescent="0.3">
      <c r="A1896">
        <v>434343</v>
      </c>
      <c r="B1896">
        <v>434343</v>
      </c>
      <c r="C1896">
        <v>196501</v>
      </c>
      <c r="D1896" t="s">
        <v>1985</v>
      </c>
      <c r="E1896" t="s">
        <v>65</v>
      </c>
      <c r="F1896" t="s">
        <v>71</v>
      </c>
      <c r="G1896" t="s">
        <v>492</v>
      </c>
      <c r="H1896" t="s">
        <v>103</v>
      </c>
    </row>
    <row r="1897" spans="1:8" hidden="1" x14ac:dyDescent="0.3">
      <c r="A1897">
        <v>4832</v>
      </c>
      <c r="B1897">
        <v>4832</v>
      </c>
      <c r="C1897">
        <v>197101</v>
      </c>
      <c r="D1897" t="s">
        <v>842</v>
      </c>
      <c r="E1897" t="s">
        <v>65</v>
      </c>
      <c r="F1897" t="s">
        <v>71</v>
      </c>
      <c r="G1897" t="s">
        <v>535</v>
      </c>
      <c r="H1897" t="s">
        <v>146</v>
      </c>
    </row>
    <row r="1898" spans="1:8" hidden="1" x14ac:dyDescent="0.3">
      <c r="A1898">
        <v>6667</v>
      </c>
      <c r="B1898">
        <v>6667</v>
      </c>
      <c r="C1898">
        <v>196583</v>
      </c>
      <c r="D1898" t="s">
        <v>1986</v>
      </c>
      <c r="E1898" t="s">
        <v>65</v>
      </c>
      <c r="F1898" t="s">
        <v>71</v>
      </c>
      <c r="G1898" t="s">
        <v>492</v>
      </c>
      <c r="H1898" t="s">
        <v>137</v>
      </c>
    </row>
    <row r="1899" spans="1:8" hidden="1" x14ac:dyDescent="0.3">
      <c r="A1899">
        <v>99329</v>
      </c>
      <c r="B1899">
        <v>99329</v>
      </c>
      <c r="C1899">
        <v>192681</v>
      </c>
      <c r="D1899" t="s">
        <v>1987</v>
      </c>
      <c r="E1899" t="s">
        <v>65</v>
      </c>
      <c r="F1899" t="s">
        <v>71</v>
      </c>
      <c r="H1899" t="s">
        <v>87</v>
      </c>
    </row>
    <row r="1900" spans="1:8" hidden="1" x14ac:dyDescent="0.3">
      <c r="A1900">
        <v>109499</v>
      </c>
      <c r="B1900">
        <v>109499</v>
      </c>
      <c r="C1900">
        <v>195166</v>
      </c>
      <c r="D1900" t="s">
        <v>1988</v>
      </c>
      <c r="E1900" t="s">
        <v>65</v>
      </c>
      <c r="F1900" t="s">
        <v>71</v>
      </c>
      <c r="H1900" t="s">
        <v>112</v>
      </c>
    </row>
    <row r="1901" spans="1:8" hidden="1" x14ac:dyDescent="0.3">
      <c r="A1901">
        <v>116450</v>
      </c>
      <c r="B1901">
        <v>116450</v>
      </c>
      <c r="C1901">
        <v>934414</v>
      </c>
      <c r="D1901" t="s">
        <v>1989</v>
      </c>
      <c r="E1901" t="s">
        <v>65</v>
      </c>
      <c r="F1901" t="s">
        <v>71</v>
      </c>
      <c r="H1901" t="s">
        <v>106</v>
      </c>
    </row>
    <row r="1902" spans="1:8" hidden="1" x14ac:dyDescent="0.3">
      <c r="A1902">
        <v>129660</v>
      </c>
      <c r="B1902">
        <v>129660</v>
      </c>
      <c r="C1902">
        <v>198911</v>
      </c>
      <c r="D1902" t="s">
        <v>1990</v>
      </c>
      <c r="E1902" t="s">
        <v>65</v>
      </c>
      <c r="F1902" t="s">
        <v>71</v>
      </c>
      <c r="H1902" t="s">
        <v>115</v>
      </c>
    </row>
    <row r="1903" spans="1:8" hidden="1" x14ac:dyDescent="0.3">
      <c r="A1903">
        <v>103005</v>
      </c>
      <c r="B1903">
        <v>966498</v>
      </c>
      <c r="C1903" t="s">
        <v>86</v>
      </c>
      <c r="D1903" t="s">
        <v>1991</v>
      </c>
      <c r="E1903" t="s">
        <v>65</v>
      </c>
      <c r="F1903" t="s">
        <v>71</v>
      </c>
      <c r="H1903" t="s">
        <v>106</v>
      </c>
    </row>
    <row r="1904" spans="1:8" hidden="1" x14ac:dyDescent="0.3">
      <c r="A1904">
        <v>123905</v>
      </c>
      <c r="B1904">
        <v>717179</v>
      </c>
      <c r="C1904" t="s">
        <v>86</v>
      </c>
      <c r="D1904" t="s">
        <v>1992</v>
      </c>
      <c r="E1904" t="s">
        <v>65</v>
      </c>
      <c r="F1904" t="s">
        <v>71</v>
      </c>
      <c r="H1904" t="s">
        <v>111</v>
      </c>
    </row>
    <row r="1905" spans="1:8" hidden="1" x14ac:dyDescent="0.3">
      <c r="A1905">
        <v>116547</v>
      </c>
      <c r="B1905">
        <v>116547</v>
      </c>
      <c r="C1905">
        <v>196986</v>
      </c>
      <c r="D1905" t="s">
        <v>1380</v>
      </c>
      <c r="E1905" t="s">
        <v>65</v>
      </c>
      <c r="F1905" t="s">
        <v>71</v>
      </c>
      <c r="G1905" t="s">
        <v>547</v>
      </c>
      <c r="H1905" t="s">
        <v>83</v>
      </c>
    </row>
    <row r="1906" spans="1:8" hidden="1" x14ac:dyDescent="0.3">
      <c r="A1906">
        <v>434458</v>
      </c>
      <c r="B1906">
        <v>434458</v>
      </c>
      <c r="C1906">
        <v>190026</v>
      </c>
      <c r="D1906" t="s">
        <v>1993</v>
      </c>
      <c r="E1906" t="s">
        <v>65</v>
      </c>
      <c r="F1906" t="s">
        <v>71</v>
      </c>
      <c r="G1906" t="s">
        <v>445</v>
      </c>
      <c r="H1906" t="s">
        <v>133</v>
      </c>
    </row>
    <row r="1907" spans="1:8" hidden="1" x14ac:dyDescent="0.3">
      <c r="A1907">
        <v>95550</v>
      </c>
      <c r="B1907">
        <v>95550</v>
      </c>
      <c r="C1907">
        <v>191982</v>
      </c>
      <c r="D1907" t="s">
        <v>1994</v>
      </c>
      <c r="E1907" t="s">
        <v>65</v>
      </c>
      <c r="F1907" t="s">
        <v>71</v>
      </c>
      <c r="G1907" t="s">
        <v>554</v>
      </c>
      <c r="H1907" t="s">
        <v>130</v>
      </c>
    </row>
    <row r="1908" spans="1:8" hidden="1" x14ac:dyDescent="0.3">
      <c r="A1908">
        <v>4393</v>
      </c>
      <c r="B1908">
        <v>4393</v>
      </c>
      <c r="C1908">
        <v>192576</v>
      </c>
      <c r="D1908" t="s">
        <v>1995</v>
      </c>
      <c r="E1908" t="s">
        <v>65</v>
      </c>
      <c r="F1908" t="s">
        <v>71</v>
      </c>
      <c r="G1908" t="s">
        <v>481</v>
      </c>
      <c r="H1908" t="s">
        <v>73</v>
      </c>
    </row>
    <row r="1909" spans="1:8" hidden="1" x14ac:dyDescent="0.3">
      <c r="A1909">
        <v>121962</v>
      </c>
      <c r="B1909">
        <v>114468</v>
      </c>
      <c r="C1909" t="s">
        <v>86</v>
      </c>
      <c r="D1909" t="s">
        <v>1996</v>
      </c>
      <c r="E1909" t="s">
        <v>65</v>
      </c>
      <c r="F1909" t="s">
        <v>71</v>
      </c>
      <c r="H1909" t="s">
        <v>111</v>
      </c>
    </row>
    <row r="1910" spans="1:8" hidden="1" x14ac:dyDescent="0.3">
      <c r="A1910">
        <v>105168</v>
      </c>
      <c r="B1910">
        <v>105168</v>
      </c>
      <c r="C1910">
        <v>193884</v>
      </c>
      <c r="D1910" t="s">
        <v>977</v>
      </c>
      <c r="E1910" t="s">
        <v>65</v>
      </c>
      <c r="F1910" t="s">
        <v>71</v>
      </c>
      <c r="H1910" t="s">
        <v>95</v>
      </c>
    </row>
    <row r="1911" spans="1:8" hidden="1" x14ac:dyDescent="0.3">
      <c r="A1911">
        <v>82660</v>
      </c>
      <c r="B1911">
        <v>116456</v>
      </c>
      <c r="C1911" t="s">
        <v>86</v>
      </c>
      <c r="D1911" t="s">
        <v>1997</v>
      </c>
      <c r="E1911" t="s">
        <v>65</v>
      </c>
      <c r="F1911" t="s">
        <v>71</v>
      </c>
      <c r="H1911" t="s">
        <v>138</v>
      </c>
    </row>
    <row r="1912" spans="1:8" hidden="1" x14ac:dyDescent="0.3">
      <c r="A1912">
        <v>124583</v>
      </c>
      <c r="B1912">
        <v>124583</v>
      </c>
      <c r="C1912">
        <v>197796</v>
      </c>
      <c r="D1912" t="s">
        <v>1998</v>
      </c>
      <c r="E1912" t="s">
        <v>65</v>
      </c>
      <c r="F1912" t="s">
        <v>71</v>
      </c>
      <c r="G1912" t="s">
        <v>484</v>
      </c>
      <c r="H1912" t="s">
        <v>117</v>
      </c>
    </row>
    <row r="1913" spans="1:8" hidden="1" x14ac:dyDescent="0.3">
      <c r="A1913">
        <v>107061</v>
      </c>
      <c r="B1913">
        <v>107061</v>
      </c>
      <c r="C1913">
        <v>194360</v>
      </c>
      <c r="D1913" t="s">
        <v>1999</v>
      </c>
      <c r="E1913" t="s">
        <v>65</v>
      </c>
      <c r="F1913" t="s">
        <v>71</v>
      </c>
      <c r="G1913" t="s">
        <v>554</v>
      </c>
      <c r="H1913" t="s">
        <v>130</v>
      </c>
    </row>
    <row r="1914" spans="1:8" hidden="1" x14ac:dyDescent="0.3">
      <c r="A1914">
        <v>141049</v>
      </c>
      <c r="B1914">
        <v>141049</v>
      </c>
      <c r="C1914">
        <v>123071</v>
      </c>
      <c r="D1914" t="s">
        <v>455</v>
      </c>
      <c r="E1914" t="s">
        <v>65</v>
      </c>
      <c r="F1914" t="s">
        <v>71</v>
      </c>
      <c r="H1914" t="s">
        <v>140</v>
      </c>
    </row>
    <row r="1915" spans="1:8" hidden="1" x14ac:dyDescent="0.3">
      <c r="A1915">
        <v>113389</v>
      </c>
      <c r="B1915">
        <v>113389</v>
      </c>
      <c r="C1915">
        <v>196249</v>
      </c>
      <c r="D1915" t="s">
        <v>1323</v>
      </c>
      <c r="E1915" t="s">
        <v>65</v>
      </c>
      <c r="F1915" t="s">
        <v>71</v>
      </c>
      <c r="H1915" t="s">
        <v>110</v>
      </c>
    </row>
    <row r="1916" spans="1:8" hidden="1" x14ac:dyDescent="0.3">
      <c r="A1916">
        <v>112413</v>
      </c>
      <c r="B1916">
        <v>112413</v>
      </c>
      <c r="C1916">
        <v>195840</v>
      </c>
      <c r="D1916" t="s">
        <v>2000</v>
      </c>
      <c r="E1916" t="s">
        <v>65</v>
      </c>
      <c r="F1916" t="s">
        <v>71</v>
      </c>
      <c r="G1916" t="s">
        <v>479</v>
      </c>
      <c r="H1916" t="s">
        <v>79</v>
      </c>
    </row>
    <row r="1917" spans="1:8" hidden="1" x14ac:dyDescent="0.3">
      <c r="A1917">
        <v>91132</v>
      </c>
      <c r="B1917">
        <v>91132</v>
      </c>
      <c r="C1917">
        <v>190820</v>
      </c>
      <c r="D1917" t="s">
        <v>2001</v>
      </c>
      <c r="E1917" t="s">
        <v>65</v>
      </c>
      <c r="F1917" t="s">
        <v>71</v>
      </c>
      <c r="G1917" t="s">
        <v>484</v>
      </c>
      <c r="H1917" t="s">
        <v>122</v>
      </c>
    </row>
    <row r="1918" spans="1:8" hidden="1" x14ac:dyDescent="0.3">
      <c r="A1918">
        <v>127216</v>
      </c>
      <c r="B1918">
        <v>127216</v>
      </c>
      <c r="C1918">
        <v>198631</v>
      </c>
      <c r="D1918" t="s">
        <v>2002</v>
      </c>
      <c r="E1918" t="s">
        <v>65</v>
      </c>
      <c r="F1918" t="s">
        <v>71</v>
      </c>
      <c r="G1918" t="s">
        <v>469</v>
      </c>
      <c r="H1918" t="s">
        <v>102</v>
      </c>
    </row>
    <row r="1919" spans="1:8" hidden="1" x14ac:dyDescent="0.3">
      <c r="A1919">
        <v>732628</v>
      </c>
      <c r="B1919">
        <v>846917</v>
      </c>
      <c r="C1919" t="s">
        <v>86</v>
      </c>
      <c r="D1919" t="s">
        <v>2003</v>
      </c>
      <c r="E1919" t="s">
        <v>65</v>
      </c>
      <c r="F1919" t="s">
        <v>71</v>
      </c>
      <c r="H1919" t="s">
        <v>128</v>
      </c>
    </row>
    <row r="1920" spans="1:8" hidden="1" x14ac:dyDescent="0.3">
      <c r="A1920">
        <v>87009</v>
      </c>
      <c r="B1920">
        <v>87009</v>
      </c>
      <c r="C1920">
        <v>190119</v>
      </c>
      <c r="D1920" t="s">
        <v>2004</v>
      </c>
      <c r="E1920" t="s">
        <v>65</v>
      </c>
      <c r="F1920" t="s">
        <v>71</v>
      </c>
      <c r="G1920" t="s">
        <v>523</v>
      </c>
      <c r="H1920" t="s">
        <v>90</v>
      </c>
    </row>
    <row r="1921" spans="1:8" hidden="1" x14ac:dyDescent="0.3">
      <c r="A1921">
        <v>109870</v>
      </c>
      <c r="B1921">
        <v>109870</v>
      </c>
      <c r="C1921">
        <v>195386</v>
      </c>
      <c r="D1921" t="s">
        <v>1160</v>
      </c>
      <c r="E1921" t="s">
        <v>65</v>
      </c>
      <c r="F1921" t="s">
        <v>71</v>
      </c>
      <c r="H1921" t="s">
        <v>113</v>
      </c>
    </row>
    <row r="1922" spans="1:8" hidden="1" x14ac:dyDescent="0.3">
      <c r="A1922">
        <v>87027</v>
      </c>
      <c r="B1922">
        <v>87027</v>
      </c>
      <c r="C1922">
        <v>190120</v>
      </c>
      <c r="D1922" t="s">
        <v>521</v>
      </c>
      <c r="E1922" t="s">
        <v>65</v>
      </c>
      <c r="F1922" t="s">
        <v>71</v>
      </c>
      <c r="H1922" t="s">
        <v>120</v>
      </c>
    </row>
    <row r="1923" spans="1:8" hidden="1" x14ac:dyDescent="0.3">
      <c r="A1923">
        <v>127546</v>
      </c>
      <c r="B1923">
        <v>127546</v>
      </c>
      <c r="C1923">
        <v>198633</v>
      </c>
      <c r="D1923" t="s">
        <v>2005</v>
      </c>
      <c r="E1923" t="s">
        <v>65</v>
      </c>
      <c r="F1923" t="s">
        <v>71</v>
      </c>
      <c r="H1923" t="s">
        <v>142</v>
      </c>
    </row>
    <row r="1924" spans="1:8" hidden="1" x14ac:dyDescent="0.3">
      <c r="A1924">
        <v>108519</v>
      </c>
      <c r="B1924">
        <v>108519</v>
      </c>
      <c r="C1924">
        <v>194754</v>
      </c>
      <c r="D1924" t="s">
        <v>1089</v>
      </c>
      <c r="E1924" t="s">
        <v>65</v>
      </c>
      <c r="F1924" t="s">
        <v>71</v>
      </c>
      <c r="H1924" t="s">
        <v>89</v>
      </c>
    </row>
    <row r="1925" spans="1:8" hidden="1" x14ac:dyDescent="0.3">
      <c r="A1925">
        <v>95141</v>
      </c>
      <c r="B1925">
        <v>95141</v>
      </c>
      <c r="C1925">
        <v>191842</v>
      </c>
      <c r="D1925" t="s">
        <v>1379</v>
      </c>
      <c r="E1925" t="s">
        <v>65</v>
      </c>
      <c r="F1925" t="s">
        <v>71</v>
      </c>
      <c r="G1925" t="s">
        <v>799</v>
      </c>
      <c r="H1925" t="s">
        <v>146</v>
      </c>
    </row>
    <row r="1926" spans="1:8" hidden="1" x14ac:dyDescent="0.3">
      <c r="A1926">
        <v>4927</v>
      </c>
      <c r="B1926">
        <v>4927</v>
      </c>
      <c r="C1926">
        <v>194827</v>
      </c>
      <c r="D1926" t="s">
        <v>2006</v>
      </c>
      <c r="E1926" t="s">
        <v>65</v>
      </c>
      <c r="F1926" t="s">
        <v>71</v>
      </c>
      <c r="G1926" t="s">
        <v>972</v>
      </c>
      <c r="H1926" t="s">
        <v>105</v>
      </c>
    </row>
    <row r="1927" spans="1:8" hidden="1" x14ac:dyDescent="0.3">
      <c r="A1927">
        <v>142212</v>
      </c>
      <c r="B1927">
        <v>142212</v>
      </c>
      <c r="C1927">
        <v>129225</v>
      </c>
      <c r="D1927" t="s">
        <v>2007</v>
      </c>
      <c r="E1927" t="s">
        <v>65</v>
      </c>
      <c r="F1927" t="s">
        <v>71</v>
      </c>
      <c r="G1927" t="s">
        <v>496</v>
      </c>
      <c r="H1927" t="s">
        <v>133</v>
      </c>
    </row>
    <row r="1928" spans="1:8" hidden="1" x14ac:dyDescent="0.3">
      <c r="A1928">
        <v>435862</v>
      </c>
      <c r="B1928">
        <v>435862</v>
      </c>
      <c r="C1928">
        <v>435854</v>
      </c>
      <c r="D1928" t="s">
        <v>2008</v>
      </c>
      <c r="E1928" t="s">
        <v>65</v>
      </c>
      <c r="F1928" t="s">
        <v>71</v>
      </c>
      <c r="G1928" t="s">
        <v>535</v>
      </c>
      <c r="H1928" t="s">
        <v>105</v>
      </c>
    </row>
    <row r="1929" spans="1:8" hidden="1" x14ac:dyDescent="0.3">
      <c r="A1929">
        <v>104337</v>
      </c>
      <c r="B1929">
        <v>104337</v>
      </c>
      <c r="C1929">
        <v>193689</v>
      </c>
      <c r="D1929" t="s">
        <v>2009</v>
      </c>
      <c r="E1929" t="s">
        <v>65</v>
      </c>
      <c r="F1929" t="s">
        <v>71</v>
      </c>
      <c r="G1929" t="s">
        <v>570</v>
      </c>
      <c r="H1929" t="s">
        <v>85</v>
      </c>
    </row>
    <row r="1930" spans="1:8" hidden="1" x14ac:dyDescent="0.3">
      <c r="A1930">
        <v>718276</v>
      </c>
      <c r="B1930">
        <v>114579</v>
      </c>
      <c r="C1930" t="s">
        <v>86</v>
      </c>
      <c r="D1930" t="s">
        <v>2010</v>
      </c>
      <c r="E1930" t="s">
        <v>65</v>
      </c>
      <c r="F1930" t="s">
        <v>71</v>
      </c>
      <c r="G1930" t="s">
        <v>486</v>
      </c>
      <c r="H1930" t="s">
        <v>146</v>
      </c>
    </row>
    <row r="1931" spans="1:8" hidden="1" x14ac:dyDescent="0.3">
      <c r="A1931">
        <v>107003</v>
      </c>
      <c r="B1931">
        <v>107003</v>
      </c>
      <c r="C1931">
        <v>194337</v>
      </c>
      <c r="D1931" t="s">
        <v>2011</v>
      </c>
      <c r="E1931" t="s">
        <v>65</v>
      </c>
      <c r="F1931" t="s">
        <v>71</v>
      </c>
      <c r="H1931" t="s">
        <v>72</v>
      </c>
    </row>
    <row r="1932" spans="1:8" hidden="1" x14ac:dyDescent="0.3">
      <c r="A1932">
        <v>124701</v>
      </c>
      <c r="B1932">
        <v>124701</v>
      </c>
      <c r="C1932">
        <v>197860</v>
      </c>
      <c r="D1932" t="s">
        <v>703</v>
      </c>
      <c r="E1932" t="s">
        <v>65</v>
      </c>
      <c r="F1932" t="s">
        <v>71</v>
      </c>
      <c r="H1932" t="s">
        <v>125</v>
      </c>
    </row>
    <row r="1933" spans="1:8" hidden="1" x14ac:dyDescent="0.3">
      <c r="A1933">
        <v>4910</v>
      </c>
      <c r="B1933">
        <v>4910</v>
      </c>
      <c r="C1933">
        <v>197171</v>
      </c>
      <c r="D1933" t="s">
        <v>2012</v>
      </c>
      <c r="E1933" t="s">
        <v>65</v>
      </c>
      <c r="F1933" t="s">
        <v>71</v>
      </c>
      <c r="G1933" t="s">
        <v>535</v>
      </c>
      <c r="H1933" t="s">
        <v>137</v>
      </c>
    </row>
    <row r="1934" spans="1:8" hidden="1" x14ac:dyDescent="0.3">
      <c r="A1934">
        <v>4906</v>
      </c>
      <c r="B1934">
        <v>4906</v>
      </c>
      <c r="C1934">
        <v>196501</v>
      </c>
      <c r="D1934" t="s">
        <v>2013</v>
      </c>
      <c r="E1934" t="s">
        <v>65</v>
      </c>
      <c r="F1934" t="s">
        <v>71</v>
      </c>
      <c r="G1934" t="s">
        <v>445</v>
      </c>
      <c r="H1934" t="s">
        <v>133</v>
      </c>
    </row>
    <row r="1935" spans="1:8" hidden="1" x14ac:dyDescent="0.3">
      <c r="A1935">
        <v>82817</v>
      </c>
      <c r="B1935">
        <v>82817</v>
      </c>
      <c r="C1935">
        <v>189232</v>
      </c>
      <c r="D1935" t="s">
        <v>2014</v>
      </c>
      <c r="E1935" t="s">
        <v>65</v>
      </c>
      <c r="F1935" t="s">
        <v>71</v>
      </c>
      <c r="G1935" t="s">
        <v>496</v>
      </c>
      <c r="H1935" t="s">
        <v>78</v>
      </c>
    </row>
    <row r="1936" spans="1:8" hidden="1" x14ac:dyDescent="0.3">
      <c r="A1936">
        <v>89232</v>
      </c>
      <c r="B1936">
        <v>89232</v>
      </c>
      <c r="C1936">
        <v>190375</v>
      </c>
      <c r="D1936" t="s">
        <v>2015</v>
      </c>
      <c r="E1936" t="s">
        <v>65</v>
      </c>
      <c r="F1936" t="s">
        <v>71</v>
      </c>
      <c r="G1936" t="s">
        <v>496</v>
      </c>
      <c r="H1936" t="s">
        <v>79</v>
      </c>
    </row>
    <row r="1937" spans="1:8" hidden="1" x14ac:dyDescent="0.3">
      <c r="A1937">
        <v>134198</v>
      </c>
      <c r="B1937">
        <v>134198</v>
      </c>
      <c r="C1937">
        <v>96691</v>
      </c>
      <c r="D1937" t="s">
        <v>2016</v>
      </c>
      <c r="E1937" t="s">
        <v>65</v>
      </c>
      <c r="F1937" t="s">
        <v>71</v>
      </c>
      <c r="H1937" t="s">
        <v>99</v>
      </c>
    </row>
    <row r="1938" spans="1:8" hidden="1" x14ac:dyDescent="0.3">
      <c r="A1938">
        <v>109671</v>
      </c>
      <c r="B1938">
        <v>109671</v>
      </c>
      <c r="C1938">
        <v>195238</v>
      </c>
      <c r="D1938" t="s">
        <v>2017</v>
      </c>
      <c r="E1938" t="s">
        <v>65</v>
      </c>
      <c r="F1938" t="s">
        <v>71</v>
      </c>
      <c r="H1938" t="s">
        <v>74</v>
      </c>
    </row>
    <row r="1939" spans="1:8" hidden="1" x14ac:dyDescent="0.3">
      <c r="A1939">
        <v>129252</v>
      </c>
      <c r="B1939">
        <v>129252</v>
      </c>
      <c r="C1939">
        <v>198902</v>
      </c>
      <c r="D1939" t="s">
        <v>811</v>
      </c>
      <c r="E1939" t="s">
        <v>65</v>
      </c>
      <c r="F1939" t="s">
        <v>71</v>
      </c>
      <c r="G1939" t="s">
        <v>1023</v>
      </c>
      <c r="H1939" t="s">
        <v>93</v>
      </c>
    </row>
    <row r="1940" spans="1:8" hidden="1" x14ac:dyDescent="0.3">
      <c r="A1940">
        <v>83285</v>
      </c>
      <c r="B1940">
        <v>83285</v>
      </c>
      <c r="C1940">
        <v>189376</v>
      </c>
      <c r="D1940" t="s">
        <v>1667</v>
      </c>
      <c r="E1940" t="s">
        <v>65</v>
      </c>
      <c r="F1940" t="s">
        <v>71</v>
      </c>
      <c r="H1940" t="s">
        <v>116</v>
      </c>
    </row>
    <row r="1941" spans="1:8" hidden="1" x14ac:dyDescent="0.3">
      <c r="A1941">
        <v>128012</v>
      </c>
      <c r="B1941">
        <v>128012</v>
      </c>
      <c r="C1941">
        <v>198750</v>
      </c>
      <c r="D1941" t="s">
        <v>2018</v>
      </c>
      <c r="E1941" t="s">
        <v>65</v>
      </c>
      <c r="F1941" t="s">
        <v>71</v>
      </c>
      <c r="H1941" t="s">
        <v>72</v>
      </c>
    </row>
    <row r="1942" spans="1:8" hidden="1" x14ac:dyDescent="0.3">
      <c r="A1942">
        <v>92421</v>
      </c>
      <c r="B1942">
        <v>92421</v>
      </c>
      <c r="C1942">
        <v>719871</v>
      </c>
      <c r="D1942" t="s">
        <v>2019</v>
      </c>
      <c r="E1942" t="s">
        <v>65</v>
      </c>
      <c r="F1942" t="s">
        <v>71</v>
      </c>
      <c r="H1942" t="s">
        <v>142</v>
      </c>
    </row>
    <row r="1943" spans="1:8" hidden="1" x14ac:dyDescent="0.3">
      <c r="A1943">
        <v>433998</v>
      </c>
      <c r="B1943">
        <v>433998</v>
      </c>
      <c r="C1943">
        <v>192197</v>
      </c>
      <c r="D1943" t="s">
        <v>2020</v>
      </c>
      <c r="E1943" t="s">
        <v>65</v>
      </c>
      <c r="F1943" t="s">
        <v>71</v>
      </c>
      <c r="G1943" t="s">
        <v>535</v>
      </c>
      <c r="H1943" t="s">
        <v>73</v>
      </c>
    </row>
    <row r="1944" spans="1:8" hidden="1" x14ac:dyDescent="0.3">
      <c r="A1944">
        <v>370838</v>
      </c>
      <c r="B1944">
        <v>370838</v>
      </c>
      <c r="C1944">
        <v>354588</v>
      </c>
      <c r="D1944" t="s">
        <v>2021</v>
      </c>
      <c r="E1944" t="s">
        <v>65</v>
      </c>
      <c r="F1944" t="s">
        <v>71</v>
      </c>
      <c r="H1944" t="s">
        <v>145</v>
      </c>
    </row>
    <row r="1945" spans="1:8" hidden="1" x14ac:dyDescent="0.3">
      <c r="A1945">
        <v>81316</v>
      </c>
      <c r="B1945">
        <v>81316</v>
      </c>
      <c r="C1945">
        <v>188971</v>
      </c>
      <c r="D1945" t="s">
        <v>1108</v>
      </c>
      <c r="E1945" t="s">
        <v>65</v>
      </c>
      <c r="F1945" t="s">
        <v>71</v>
      </c>
      <c r="G1945" t="s">
        <v>459</v>
      </c>
      <c r="H1945" t="s">
        <v>103</v>
      </c>
    </row>
    <row r="1946" spans="1:8" hidden="1" x14ac:dyDescent="0.3">
      <c r="A1946">
        <v>5328</v>
      </c>
      <c r="B1946">
        <v>5328</v>
      </c>
      <c r="C1946">
        <v>193005</v>
      </c>
      <c r="D1946" t="s">
        <v>735</v>
      </c>
      <c r="E1946" t="s">
        <v>65</v>
      </c>
      <c r="F1946" t="s">
        <v>71</v>
      </c>
      <c r="H1946" t="s">
        <v>118</v>
      </c>
    </row>
    <row r="1947" spans="1:8" hidden="1" x14ac:dyDescent="0.3">
      <c r="A1947">
        <v>104115</v>
      </c>
      <c r="B1947">
        <v>104115</v>
      </c>
      <c r="C1947">
        <v>193689</v>
      </c>
      <c r="D1947" t="s">
        <v>1523</v>
      </c>
      <c r="E1947" t="s">
        <v>65</v>
      </c>
      <c r="F1947" t="s">
        <v>71</v>
      </c>
      <c r="H1947" t="s">
        <v>125</v>
      </c>
    </row>
    <row r="1948" spans="1:8" hidden="1" x14ac:dyDescent="0.3">
      <c r="A1948">
        <v>131526</v>
      </c>
      <c r="B1948">
        <v>131526</v>
      </c>
      <c r="C1948">
        <v>83267</v>
      </c>
      <c r="D1948" t="s">
        <v>2022</v>
      </c>
      <c r="E1948" t="s">
        <v>65</v>
      </c>
      <c r="F1948" t="s">
        <v>71</v>
      </c>
      <c r="G1948" t="s">
        <v>500</v>
      </c>
      <c r="H1948" t="s">
        <v>78</v>
      </c>
    </row>
    <row r="1949" spans="1:8" hidden="1" x14ac:dyDescent="0.3">
      <c r="A1949">
        <v>129007</v>
      </c>
      <c r="B1949">
        <v>129007</v>
      </c>
      <c r="C1949">
        <v>198883</v>
      </c>
      <c r="D1949" t="s">
        <v>1377</v>
      </c>
      <c r="E1949" t="s">
        <v>65</v>
      </c>
      <c r="F1949" t="s">
        <v>71</v>
      </c>
      <c r="H1949" t="s">
        <v>153</v>
      </c>
    </row>
    <row r="1950" spans="1:8" hidden="1" x14ac:dyDescent="0.3">
      <c r="A1950">
        <v>109893</v>
      </c>
      <c r="B1950">
        <v>109893</v>
      </c>
      <c r="C1950">
        <v>195386</v>
      </c>
      <c r="D1950" t="s">
        <v>717</v>
      </c>
      <c r="E1950" t="s">
        <v>65</v>
      </c>
      <c r="F1950" t="s">
        <v>71</v>
      </c>
      <c r="H1950" t="s">
        <v>81</v>
      </c>
    </row>
    <row r="1951" spans="1:8" hidden="1" x14ac:dyDescent="0.3">
      <c r="A1951">
        <v>124842</v>
      </c>
      <c r="B1951">
        <v>124842</v>
      </c>
      <c r="C1951">
        <v>197904</v>
      </c>
      <c r="D1951" t="s">
        <v>2023</v>
      </c>
      <c r="E1951" t="s">
        <v>65</v>
      </c>
      <c r="F1951" t="s">
        <v>71</v>
      </c>
      <c r="H1951" t="s">
        <v>151</v>
      </c>
    </row>
    <row r="1952" spans="1:8" hidden="1" x14ac:dyDescent="0.3">
      <c r="A1952">
        <v>5711</v>
      </c>
      <c r="B1952">
        <v>435975</v>
      </c>
      <c r="C1952" t="s">
        <v>86</v>
      </c>
      <c r="D1952" t="s">
        <v>1902</v>
      </c>
      <c r="E1952" t="s">
        <v>65</v>
      </c>
      <c r="F1952" t="s">
        <v>71</v>
      </c>
      <c r="H1952" t="s">
        <v>143</v>
      </c>
    </row>
    <row r="1953" spans="1:8" hidden="1" x14ac:dyDescent="0.3">
      <c r="A1953">
        <v>6580</v>
      </c>
      <c r="B1953">
        <v>786427</v>
      </c>
      <c r="C1953" t="s">
        <v>86</v>
      </c>
      <c r="D1953" t="s">
        <v>2024</v>
      </c>
      <c r="E1953" t="s">
        <v>65</v>
      </c>
      <c r="F1953" t="s">
        <v>71</v>
      </c>
      <c r="H1953" t="s">
        <v>81</v>
      </c>
    </row>
    <row r="1954" spans="1:8" hidden="1" x14ac:dyDescent="0.3">
      <c r="A1954">
        <v>128445</v>
      </c>
      <c r="B1954">
        <v>128445</v>
      </c>
      <c r="C1954">
        <v>198849</v>
      </c>
      <c r="D1954" t="s">
        <v>2025</v>
      </c>
      <c r="E1954" t="s">
        <v>65</v>
      </c>
      <c r="F1954" t="s">
        <v>71</v>
      </c>
      <c r="H1954" t="s">
        <v>95</v>
      </c>
    </row>
    <row r="1955" spans="1:8" hidden="1" x14ac:dyDescent="0.3">
      <c r="A1955">
        <v>4763</v>
      </c>
      <c r="B1955">
        <v>4763</v>
      </c>
      <c r="C1955">
        <v>191740</v>
      </c>
      <c r="D1955" t="s">
        <v>1593</v>
      </c>
      <c r="E1955" t="s">
        <v>65</v>
      </c>
      <c r="F1955" t="s">
        <v>71</v>
      </c>
      <c r="G1955" t="s">
        <v>1177</v>
      </c>
      <c r="H1955" t="s">
        <v>100</v>
      </c>
    </row>
    <row r="1956" spans="1:8" hidden="1" x14ac:dyDescent="0.3">
      <c r="A1956">
        <v>147290</v>
      </c>
      <c r="B1956">
        <v>99473</v>
      </c>
      <c r="C1956" t="s">
        <v>86</v>
      </c>
      <c r="D1956" t="s">
        <v>2026</v>
      </c>
      <c r="E1956" t="s">
        <v>65</v>
      </c>
      <c r="F1956" t="s">
        <v>71</v>
      </c>
      <c r="H1956" t="s">
        <v>109</v>
      </c>
    </row>
    <row r="1957" spans="1:8" hidden="1" x14ac:dyDescent="0.3">
      <c r="A1957">
        <v>98687</v>
      </c>
      <c r="B1957">
        <v>98687</v>
      </c>
      <c r="C1957">
        <v>192563</v>
      </c>
      <c r="D1957" t="s">
        <v>594</v>
      </c>
      <c r="E1957" t="s">
        <v>65</v>
      </c>
      <c r="F1957" t="s">
        <v>71</v>
      </c>
      <c r="H1957" t="s">
        <v>116</v>
      </c>
    </row>
    <row r="1958" spans="1:8" hidden="1" x14ac:dyDescent="0.3">
      <c r="A1958">
        <v>116576</v>
      </c>
      <c r="B1958">
        <v>116576</v>
      </c>
      <c r="C1958">
        <v>196996</v>
      </c>
      <c r="D1958" t="s">
        <v>2027</v>
      </c>
      <c r="E1958" t="s">
        <v>65</v>
      </c>
      <c r="F1958" t="s">
        <v>71</v>
      </c>
      <c r="H1958" t="s">
        <v>89</v>
      </c>
    </row>
    <row r="1959" spans="1:8" hidden="1" x14ac:dyDescent="0.3">
      <c r="A1959">
        <v>93190</v>
      </c>
      <c r="B1959">
        <v>93190</v>
      </c>
      <c r="C1959">
        <v>191268</v>
      </c>
      <c r="D1959" t="s">
        <v>1428</v>
      </c>
      <c r="E1959" t="s">
        <v>65</v>
      </c>
      <c r="F1959" t="s">
        <v>71</v>
      </c>
      <c r="H1959" t="s">
        <v>138</v>
      </c>
    </row>
    <row r="1960" spans="1:8" hidden="1" x14ac:dyDescent="0.3">
      <c r="A1960">
        <v>770437</v>
      </c>
      <c r="B1960">
        <v>770437</v>
      </c>
      <c r="C1960">
        <v>195367</v>
      </c>
      <c r="D1960" t="s">
        <v>1853</v>
      </c>
      <c r="E1960" t="s">
        <v>65</v>
      </c>
      <c r="F1960" t="s">
        <v>71</v>
      </c>
      <c r="G1960" t="s">
        <v>730</v>
      </c>
      <c r="H1960" t="s">
        <v>105</v>
      </c>
    </row>
    <row r="1961" spans="1:8" hidden="1" x14ac:dyDescent="0.3">
      <c r="A1961">
        <v>97508</v>
      </c>
      <c r="B1961">
        <v>97508</v>
      </c>
      <c r="C1961">
        <v>901954</v>
      </c>
      <c r="D1961" t="s">
        <v>1581</v>
      </c>
      <c r="E1961" t="s">
        <v>65</v>
      </c>
      <c r="F1961" t="s">
        <v>71</v>
      </c>
      <c r="G1961" t="s">
        <v>621</v>
      </c>
      <c r="H1961" t="s">
        <v>117</v>
      </c>
    </row>
    <row r="1962" spans="1:8" hidden="1" x14ac:dyDescent="0.3">
      <c r="A1962">
        <v>5348</v>
      </c>
      <c r="B1962">
        <v>5348</v>
      </c>
      <c r="C1962">
        <v>198518</v>
      </c>
      <c r="D1962" t="s">
        <v>657</v>
      </c>
      <c r="E1962" t="s">
        <v>65</v>
      </c>
      <c r="F1962" t="s">
        <v>71</v>
      </c>
      <c r="G1962" t="s">
        <v>445</v>
      </c>
      <c r="H1962" t="s">
        <v>119</v>
      </c>
    </row>
    <row r="1963" spans="1:8" hidden="1" x14ac:dyDescent="0.3">
      <c r="A1963">
        <v>127386</v>
      </c>
      <c r="B1963">
        <v>127386</v>
      </c>
      <c r="C1963">
        <v>198631</v>
      </c>
      <c r="D1963" t="s">
        <v>646</v>
      </c>
      <c r="E1963" t="s">
        <v>65</v>
      </c>
      <c r="F1963" t="s">
        <v>71</v>
      </c>
      <c r="H1963" t="s">
        <v>82</v>
      </c>
    </row>
    <row r="1964" spans="1:8" hidden="1" x14ac:dyDescent="0.3">
      <c r="A1964">
        <v>619194</v>
      </c>
      <c r="B1964">
        <v>619194</v>
      </c>
      <c r="C1964">
        <v>191371</v>
      </c>
      <c r="D1964" t="s">
        <v>921</v>
      </c>
      <c r="E1964" t="s">
        <v>65</v>
      </c>
      <c r="F1964" t="s">
        <v>71</v>
      </c>
      <c r="H1964" t="s">
        <v>88</v>
      </c>
    </row>
    <row r="1965" spans="1:8" hidden="1" x14ac:dyDescent="0.3">
      <c r="A1965">
        <v>119880</v>
      </c>
      <c r="B1965">
        <v>788981</v>
      </c>
      <c r="C1965" t="s">
        <v>86</v>
      </c>
      <c r="D1965" t="s">
        <v>2028</v>
      </c>
      <c r="E1965" t="s">
        <v>65</v>
      </c>
      <c r="F1965" t="s">
        <v>71</v>
      </c>
      <c r="H1965" t="s">
        <v>135</v>
      </c>
    </row>
    <row r="1966" spans="1:8" hidden="1" x14ac:dyDescent="0.3">
      <c r="A1966">
        <v>931023</v>
      </c>
      <c r="B1966">
        <v>434666</v>
      </c>
      <c r="C1966" t="s">
        <v>86</v>
      </c>
      <c r="D1966" t="s">
        <v>2029</v>
      </c>
      <c r="E1966" t="s">
        <v>65</v>
      </c>
      <c r="F1966" t="s">
        <v>71</v>
      </c>
      <c r="G1966" t="s">
        <v>604</v>
      </c>
      <c r="H1966" t="s">
        <v>76</v>
      </c>
    </row>
    <row r="1967" spans="1:8" hidden="1" x14ac:dyDescent="0.3">
      <c r="A1967">
        <v>4387</v>
      </c>
      <c r="B1967">
        <v>4387</v>
      </c>
      <c r="C1967">
        <v>192576</v>
      </c>
      <c r="D1967" t="s">
        <v>2030</v>
      </c>
      <c r="E1967" t="s">
        <v>65</v>
      </c>
      <c r="F1967" t="s">
        <v>71</v>
      </c>
      <c r="G1967" t="s">
        <v>617</v>
      </c>
      <c r="H1967" t="s">
        <v>79</v>
      </c>
    </row>
    <row r="1968" spans="1:8" hidden="1" x14ac:dyDescent="0.3">
      <c r="A1968">
        <v>718400</v>
      </c>
      <c r="B1968">
        <v>718400</v>
      </c>
      <c r="C1968">
        <v>117156</v>
      </c>
      <c r="D1968" t="s">
        <v>2031</v>
      </c>
      <c r="E1968" t="s">
        <v>65</v>
      </c>
      <c r="F1968" t="s">
        <v>71</v>
      </c>
      <c r="G1968" t="s">
        <v>570</v>
      </c>
      <c r="H1968" t="s">
        <v>73</v>
      </c>
    </row>
    <row r="1969" spans="1:8" hidden="1" x14ac:dyDescent="0.3">
      <c r="A1969">
        <v>88493</v>
      </c>
      <c r="B1969">
        <v>88493</v>
      </c>
      <c r="C1969">
        <v>190355</v>
      </c>
      <c r="D1969" t="s">
        <v>450</v>
      </c>
      <c r="E1969" t="s">
        <v>65</v>
      </c>
      <c r="F1969" t="s">
        <v>71</v>
      </c>
      <c r="G1969" t="s">
        <v>459</v>
      </c>
      <c r="H1969" t="s">
        <v>100</v>
      </c>
    </row>
    <row r="1970" spans="1:8" hidden="1" x14ac:dyDescent="0.3">
      <c r="A1970">
        <v>788972</v>
      </c>
      <c r="B1970">
        <v>788972</v>
      </c>
      <c r="C1970">
        <v>96523</v>
      </c>
      <c r="D1970" t="s">
        <v>2032</v>
      </c>
      <c r="E1970" t="s">
        <v>65</v>
      </c>
      <c r="F1970" t="s">
        <v>71</v>
      </c>
      <c r="G1970" t="s">
        <v>496</v>
      </c>
      <c r="H1970" t="s">
        <v>119</v>
      </c>
    </row>
    <row r="1971" spans="1:8" hidden="1" x14ac:dyDescent="0.3">
      <c r="A1971">
        <v>91132</v>
      </c>
      <c r="B1971">
        <v>91132</v>
      </c>
      <c r="C1971">
        <v>190820</v>
      </c>
      <c r="D1971" t="s">
        <v>2001</v>
      </c>
      <c r="E1971" t="s">
        <v>65</v>
      </c>
      <c r="F1971" t="s">
        <v>71</v>
      </c>
      <c r="G1971" t="s">
        <v>479</v>
      </c>
      <c r="H1971" t="s">
        <v>137</v>
      </c>
    </row>
    <row r="1972" spans="1:8" hidden="1" x14ac:dyDescent="0.3">
      <c r="A1972">
        <v>113874</v>
      </c>
      <c r="B1972">
        <v>970405</v>
      </c>
      <c r="C1972" t="s">
        <v>86</v>
      </c>
      <c r="D1972" t="s">
        <v>524</v>
      </c>
      <c r="E1972" t="s">
        <v>65</v>
      </c>
      <c r="F1972" t="s">
        <v>71</v>
      </c>
      <c r="H1972" t="s">
        <v>72</v>
      </c>
    </row>
    <row r="1973" spans="1:8" hidden="1" x14ac:dyDescent="0.3">
      <c r="A1973">
        <v>111297</v>
      </c>
      <c r="B1973">
        <v>111297</v>
      </c>
      <c r="C1973">
        <v>195532</v>
      </c>
      <c r="D1973" t="s">
        <v>910</v>
      </c>
      <c r="E1973" t="s">
        <v>65</v>
      </c>
      <c r="F1973" t="s">
        <v>71</v>
      </c>
      <c r="H1973" t="s">
        <v>90</v>
      </c>
    </row>
    <row r="1974" spans="1:8" hidden="1" x14ac:dyDescent="0.3">
      <c r="A1974">
        <v>99180</v>
      </c>
      <c r="B1974">
        <v>99184</v>
      </c>
      <c r="C1974" t="s">
        <v>86</v>
      </c>
      <c r="D1974" t="s">
        <v>970</v>
      </c>
      <c r="E1974" t="s">
        <v>65</v>
      </c>
      <c r="F1974" t="s">
        <v>71</v>
      </c>
      <c r="G1974" t="s">
        <v>863</v>
      </c>
      <c r="H1974" t="s">
        <v>130</v>
      </c>
    </row>
    <row r="1975" spans="1:8" hidden="1" x14ac:dyDescent="0.3">
      <c r="A1975">
        <v>104879</v>
      </c>
      <c r="B1975">
        <v>104879</v>
      </c>
      <c r="C1975">
        <v>193822</v>
      </c>
      <c r="D1975" t="s">
        <v>2033</v>
      </c>
      <c r="E1975" t="s">
        <v>65</v>
      </c>
      <c r="F1975" t="s">
        <v>71</v>
      </c>
      <c r="G1975" t="s">
        <v>1216</v>
      </c>
      <c r="H1975" t="s">
        <v>135</v>
      </c>
    </row>
    <row r="1976" spans="1:8" hidden="1" x14ac:dyDescent="0.3">
      <c r="A1976">
        <v>108689</v>
      </c>
      <c r="B1976">
        <v>108689</v>
      </c>
      <c r="C1976">
        <v>194835</v>
      </c>
      <c r="D1976" t="s">
        <v>1484</v>
      </c>
      <c r="E1976" t="s">
        <v>65</v>
      </c>
      <c r="F1976" t="s">
        <v>71</v>
      </c>
      <c r="G1976" t="s">
        <v>1023</v>
      </c>
      <c r="H1976" t="s">
        <v>93</v>
      </c>
    </row>
    <row r="1977" spans="1:8" hidden="1" x14ac:dyDescent="0.3">
      <c r="A1977">
        <v>5349</v>
      </c>
      <c r="B1977">
        <v>5349</v>
      </c>
      <c r="C1977">
        <v>198518</v>
      </c>
      <c r="D1977" t="s">
        <v>711</v>
      </c>
      <c r="E1977" t="s">
        <v>65</v>
      </c>
      <c r="F1977" t="s">
        <v>71</v>
      </c>
      <c r="H1977" t="s">
        <v>120</v>
      </c>
    </row>
    <row r="1978" spans="1:8" hidden="1" x14ac:dyDescent="0.3">
      <c r="A1978">
        <v>104208</v>
      </c>
      <c r="B1978">
        <v>104208</v>
      </c>
      <c r="C1978">
        <v>193689</v>
      </c>
      <c r="D1978" t="s">
        <v>2034</v>
      </c>
      <c r="E1978" t="s">
        <v>65</v>
      </c>
      <c r="F1978" t="s">
        <v>71</v>
      </c>
      <c r="G1978" t="s">
        <v>690</v>
      </c>
      <c r="H1978" t="s">
        <v>135</v>
      </c>
    </row>
    <row r="1979" spans="1:8" hidden="1" x14ac:dyDescent="0.3">
      <c r="A1979">
        <v>88477</v>
      </c>
      <c r="B1979">
        <v>88477</v>
      </c>
      <c r="C1979">
        <v>190355</v>
      </c>
      <c r="D1979" t="s">
        <v>662</v>
      </c>
      <c r="E1979" t="s">
        <v>65</v>
      </c>
      <c r="F1979" t="s">
        <v>71</v>
      </c>
      <c r="G1979" t="s">
        <v>1001</v>
      </c>
      <c r="H1979" t="s">
        <v>135</v>
      </c>
    </row>
    <row r="1980" spans="1:8" hidden="1" x14ac:dyDescent="0.3">
      <c r="A1980">
        <v>160567</v>
      </c>
      <c r="B1980">
        <v>160567</v>
      </c>
      <c r="C1980">
        <v>195673</v>
      </c>
      <c r="D1980" t="s">
        <v>2035</v>
      </c>
      <c r="E1980" t="s">
        <v>65</v>
      </c>
      <c r="F1980" t="s">
        <v>71</v>
      </c>
      <c r="H1980" t="s">
        <v>109</v>
      </c>
    </row>
    <row r="1981" spans="1:8" hidden="1" x14ac:dyDescent="0.3">
      <c r="A1981">
        <v>786468</v>
      </c>
      <c r="B1981">
        <v>786468</v>
      </c>
      <c r="C1981">
        <v>770926</v>
      </c>
      <c r="D1981" t="s">
        <v>652</v>
      </c>
      <c r="E1981" t="s">
        <v>65</v>
      </c>
      <c r="F1981" t="s">
        <v>71</v>
      </c>
      <c r="G1981" t="s">
        <v>535</v>
      </c>
      <c r="H1981" t="s">
        <v>137</v>
      </c>
    </row>
    <row r="1982" spans="1:8" hidden="1" x14ac:dyDescent="0.3">
      <c r="A1982">
        <v>89316</v>
      </c>
      <c r="B1982">
        <v>89316</v>
      </c>
      <c r="C1982">
        <v>190388</v>
      </c>
      <c r="D1982" t="s">
        <v>1021</v>
      </c>
      <c r="E1982" t="s">
        <v>65</v>
      </c>
      <c r="F1982" t="s">
        <v>71</v>
      </c>
      <c r="H1982" t="s">
        <v>78</v>
      </c>
    </row>
    <row r="1983" spans="1:8" hidden="1" x14ac:dyDescent="0.3">
      <c r="A1983">
        <v>94653</v>
      </c>
      <c r="B1983">
        <v>94653</v>
      </c>
      <c r="C1983">
        <v>191669</v>
      </c>
      <c r="D1983" t="s">
        <v>2036</v>
      </c>
      <c r="E1983" t="s">
        <v>65</v>
      </c>
      <c r="F1983" t="s">
        <v>71</v>
      </c>
      <c r="H1983" t="s">
        <v>112</v>
      </c>
    </row>
    <row r="1984" spans="1:8" hidden="1" x14ac:dyDescent="0.3">
      <c r="A1984">
        <v>5047</v>
      </c>
      <c r="B1984">
        <v>5047</v>
      </c>
      <c r="C1984">
        <v>195558</v>
      </c>
      <c r="D1984" t="s">
        <v>1012</v>
      </c>
      <c r="E1984" t="s">
        <v>65</v>
      </c>
      <c r="F1984" t="s">
        <v>71</v>
      </c>
      <c r="G1984" t="s">
        <v>490</v>
      </c>
      <c r="H1984" t="s">
        <v>137</v>
      </c>
    </row>
    <row r="1985" spans="1:8" hidden="1" x14ac:dyDescent="0.3">
      <c r="A1985">
        <v>124699</v>
      </c>
      <c r="B1985">
        <v>124699</v>
      </c>
      <c r="C1985">
        <v>197860</v>
      </c>
      <c r="D1985" t="s">
        <v>2037</v>
      </c>
      <c r="E1985" t="s">
        <v>65</v>
      </c>
      <c r="F1985" t="s">
        <v>71</v>
      </c>
      <c r="H1985" t="s">
        <v>87</v>
      </c>
    </row>
    <row r="1986" spans="1:8" hidden="1" x14ac:dyDescent="0.3">
      <c r="A1986">
        <v>457839</v>
      </c>
      <c r="B1986">
        <v>106043</v>
      </c>
      <c r="C1986" t="s">
        <v>86</v>
      </c>
      <c r="D1986" t="s">
        <v>2038</v>
      </c>
      <c r="E1986" t="s">
        <v>65</v>
      </c>
      <c r="F1986" t="s">
        <v>71</v>
      </c>
      <c r="H1986" t="s">
        <v>109</v>
      </c>
    </row>
    <row r="1987" spans="1:8" hidden="1" x14ac:dyDescent="0.3">
      <c r="A1987">
        <v>122971</v>
      </c>
      <c r="B1987">
        <v>122971</v>
      </c>
      <c r="C1987">
        <v>197611</v>
      </c>
      <c r="D1987" t="s">
        <v>1159</v>
      </c>
      <c r="E1987" t="s">
        <v>65</v>
      </c>
      <c r="F1987" t="s">
        <v>71</v>
      </c>
      <c r="G1987" t="s">
        <v>456</v>
      </c>
      <c r="H1987" t="s">
        <v>119</v>
      </c>
    </row>
    <row r="1988" spans="1:8" hidden="1" x14ac:dyDescent="0.3">
      <c r="A1988">
        <v>123560</v>
      </c>
      <c r="B1988">
        <v>123560</v>
      </c>
      <c r="C1988">
        <v>197652</v>
      </c>
      <c r="D1988" t="s">
        <v>1522</v>
      </c>
      <c r="E1988" t="s">
        <v>65</v>
      </c>
      <c r="F1988" t="s">
        <v>71</v>
      </c>
      <c r="G1988" t="s">
        <v>570</v>
      </c>
      <c r="H1988" t="s">
        <v>79</v>
      </c>
    </row>
    <row r="1989" spans="1:8" hidden="1" x14ac:dyDescent="0.3">
      <c r="A1989">
        <v>786432</v>
      </c>
      <c r="B1989">
        <v>786432</v>
      </c>
      <c r="C1989">
        <v>786404</v>
      </c>
      <c r="D1989" t="s">
        <v>2039</v>
      </c>
      <c r="E1989" t="s">
        <v>65</v>
      </c>
      <c r="F1989" t="s">
        <v>71</v>
      </c>
      <c r="G1989" t="s">
        <v>492</v>
      </c>
      <c r="H1989" t="s">
        <v>105</v>
      </c>
    </row>
    <row r="1990" spans="1:8" hidden="1" x14ac:dyDescent="0.3">
      <c r="A1990">
        <v>434342</v>
      </c>
      <c r="B1990">
        <v>434342</v>
      </c>
      <c r="C1990">
        <v>196501</v>
      </c>
      <c r="D1990" t="s">
        <v>2040</v>
      </c>
      <c r="E1990" t="s">
        <v>65</v>
      </c>
      <c r="F1990" t="s">
        <v>71</v>
      </c>
      <c r="G1990" t="s">
        <v>492</v>
      </c>
      <c r="H1990" t="s">
        <v>83</v>
      </c>
    </row>
    <row r="1991" spans="1:8" hidden="1" x14ac:dyDescent="0.3">
      <c r="A1991">
        <v>138765</v>
      </c>
      <c r="B1991">
        <v>138765</v>
      </c>
      <c r="C1991">
        <v>113389</v>
      </c>
      <c r="D1991" t="s">
        <v>1637</v>
      </c>
      <c r="E1991" t="s">
        <v>65</v>
      </c>
      <c r="F1991" t="s">
        <v>71</v>
      </c>
      <c r="G1991" t="s">
        <v>479</v>
      </c>
      <c r="H1991" t="s">
        <v>79</v>
      </c>
    </row>
    <row r="1992" spans="1:8" hidden="1" x14ac:dyDescent="0.3">
      <c r="A1992">
        <v>95550</v>
      </c>
      <c r="B1992">
        <v>95550</v>
      </c>
      <c r="C1992">
        <v>191982</v>
      </c>
      <c r="D1992" t="s">
        <v>1994</v>
      </c>
      <c r="E1992" t="s">
        <v>65</v>
      </c>
      <c r="F1992" t="s">
        <v>71</v>
      </c>
      <c r="G1992" t="s">
        <v>740</v>
      </c>
      <c r="H1992" t="s">
        <v>79</v>
      </c>
    </row>
    <row r="1993" spans="1:8" hidden="1" x14ac:dyDescent="0.3">
      <c r="A1993">
        <v>434285</v>
      </c>
      <c r="B1993">
        <v>434285</v>
      </c>
      <c r="C1993">
        <v>195558</v>
      </c>
      <c r="D1993" t="s">
        <v>2041</v>
      </c>
      <c r="E1993" t="s">
        <v>65</v>
      </c>
      <c r="F1993" t="s">
        <v>71</v>
      </c>
      <c r="G1993" t="s">
        <v>535</v>
      </c>
      <c r="H1993" t="s">
        <v>137</v>
      </c>
    </row>
    <row r="1994" spans="1:8" hidden="1" x14ac:dyDescent="0.3">
      <c r="A1994">
        <v>5120</v>
      </c>
      <c r="B1994">
        <v>5120</v>
      </c>
      <c r="C1994">
        <v>194007</v>
      </c>
      <c r="D1994" t="s">
        <v>919</v>
      </c>
      <c r="E1994" t="s">
        <v>65</v>
      </c>
      <c r="F1994" t="s">
        <v>71</v>
      </c>
      <c r="G1994" t="s">
        <v>660</v>
      </c>
      <c r="H1994" t="s">
        <v>119</v>
      </c>
    </row>
    <row r="1995" spans="1:8" hidden="1" x14ac:dyDescent="0.3">
      <c r="A1995">
        <v>128345</v>
      </c>
      <c r="B1995">
        <v>128345</v>
      </c>
      <c r="C1995">
        <v>198842</v>
      </c>
      <c r="D1995" t="s">
        <v>2042</v>
      </c>
      <c r="E1995" t="s">
        <v>65</v>
      </c>
      <c r="F1995" t="s">
        <v>71</v>
      </c>
      <c r="G1995" t="s">
        <v>621</v>
      </c>
      <c r="H1995" t="s">
        <v>117</v>
      </c>
    </row>
    <row r="1996" spans="1:8" hidden="1" x14ac:dyDescent="0.3">
      <c r="A1996">
        <v>613767</v>
      </c>
      <c r="B1996">
        <v>80211</v>
      </c>
      <c r="C1996" t="s">
        <v>86</v>
      </c>
      <c r="D1996" t="s">
        <v>2043</v>
      </c>
      <c r="E1996" t="s">
        <v>65</v>
      </c>
      <c r="F1996" t="s">
        <v>71</v>
      </c>
      <c r="H1996" t="s">
        <v>87</v>
      </c>
    </row>
    <row r="1997" spans="1:8" hidden="1" x14ac:dyDescent="0.3">
      <c r="A1997">
        <v>122329</v>
      </c>
      <c r="B1997">
        <v>122329</v>
      </c>
      <c r="C1997">
        <v>197577</v>
      </c>
      <c r="D1997" t="s">
        <v>1812</v>
      </c>
      <c r="E1997" t="s">
        <v>65</v>
      </c>
      <c r="F1997" t="s">
        <v>71</v>
      </c>
      <c r="G1997" t="s">
        <v>930</v>
      </c>
      <c r="H1997" t="s">
        <v>88</v>
      </c>
    </row>
    <row r="1998" spans="1:8" hidden="1" x14ac:dyDescent="0.3">
      <c r="A1998">
        <v>99922</v>
      </c>
      <c r="B1998">
        <v>99922</v>
      </c>
      <c r="C1998">
        <v>192750</v>
      </c>
      <c r="D1998" t="s">
        <v>1465</v>
      </c>
      <c r="E1998" t="s">
        <v>65</v>
      </c>
      <c r="F1998" t="s">
        <v>71</v>
      </c>
      <c r="H1998" t="s">
        <v>158</v>
      </c>
    </row>
    <row r="1999" spans="1:8" hidden="1" x14ac:dyDescent="0.3">
      <c r="A1999">
        <v>95745</v>
      </c>
      <c r="B1999">
        <v>95771</v>
      </c>
      <c r="C1999" t="s">
        <v>86</v>
      </c>
      <c r="D1999" t="s">
        <v>2044</v>
      </c>
      <c r="E1999" t="s">
        <v>65</v>
      </c>
      <c r="F1999" t="s">
        <v>71</v>
      </c>
      <c r="G1999" t="s">
        <v>554</v>
      </c>
      <c r="H1999" t="s">
        <v>130</v>
      </c>
    </row>
    <row r="2000" spans="1:8" hidden="1" x14ac:dyDescent="0.3">
      <c r="A2000">
        <v>110211</v>
      </c>
      <c r="B2000">
        <v>110211</v>
      </c>
      <c r="C2000">
        <v>195452</v>
      </c>
      <c r="D2000" t="s">
        <v>2045</v>
      </c>
      <c r="E2000" t="s">
        <v>65</v>
      </c>
      <c r="F2000" t="s">
        <v>71</v>
      </c>
      <c r="G2000" t="s">
        <v>479</v>
      </c>
      <c r="H2000" t="s">
        <v>85</v>
      </c>
    </row>
    <row r="2001" spans="1:8" hidden="1" x14ac:dyDescent="0.3">
      <c r="A2001">
        <v>99378</v>
      </c>
      <c r="B2001">
        <v>99378</v>
      </c>
      <c r="C2001">
        <v>192690</v>
      </c>
      <c r="D2001" t="s">
        <v>1962</v>
      </c>
      <c r="E2001" t="s">
        <v>65</v>
      </c>
      <c r="F2001" t="s">
        <v>71</v>
      </c>
      <c r="G2001" t="s">
        <v>479</v>
      </c>
      <c r="H2001" t="s">
        <v>105</v>
      </c>
    </row>
    <row r="2002" spans="1:8" hidden="1" x14ac:dyDescent="0.3">
      <c r="A2002">
        <v>131915</v>
      </c>
      <c r="B2002">
        <v>131915</v>
      </c>
      <c r="C2002">
        <v>84853</v>
      </c>
      <c r="D2002" t="s">
        <v>2046</v>
      </c>
      <c r="E2002" t="s">
        <v>65</v>
      </c>
      <c r="F2002" t="s">
        <v>71</v>
      </c>
      <c r="G2002" t="s">
        <v>570</v>
      </c>
      <c r="H2002" t="s">
        <v>104</v>
      </c>
    </row>
    <row r="2003" spans="1:8" hidden="1" x14ac:dyDescent="0.3">
      <c r="A2003">
        <v>83525</v>
      </c>
      <c r="B2003">
        <v>83525</v>
      </c>
      <c r="C2003">
        <v>189414</v>
      </c>
      <c r="D2003" t="s">
        <v>2047</v>
      </c>
      <c r="E2003" t="s">
        <v>65</v>
      </c>
      <c r="F2003" t="s">
        <v>71</v>
      </c>
      <c r="G2003" t="s">
        <v>459</v>
      </c>
      <c r="H2003" t="s">
        <v>137</v>
      </c>
    </row>
    <row r="2004" spans="1:8" hidden="1" x14ac:dyDescent="0.3">
      <c r="A2004">
        <v>105239</v>
      </c>
      <c r="B2004">
        <v>105239</v>
      </c>
      <c r="C2004">
        <v>193884</v>
      </c>
      <c r="D2004" t="s">
        <v>853</v>
      </c>
      <c r="E2004" t="s">
        <v>65</v>
      </c>
      <c r="F2004" t="s">
        <v>71</v>
      </c>
      <c r="H2004" t="s">
        <v>97</v>
      </c>
    </row>
    <row r="2005" spans="1:8" hidden="1" x14ac:dyDescent="0.3">
      <c r="A2005">
        <v>117125</v>
      </c>
      <c r="B2005">
        <v>117125</v>
      </c>
      <c r="C2005">
        <v>197047</v>
      </c>
      <c r="D2005" t="s">
        <v>2048</v>
      </c>
      <c r="E2005" t="s">
        <v>65</v>
      </c>
      <c r="F2005" t="s">
        <v>71</v>
      </c>
      <c r="G2005" t="s">
        <v>486</v>
      </c>
      <c r="H2005" t="s">
        <v>85</v>
      </c>
    </row>
    <row r="2006" spans="1:8" hidden="1" x14ac:dyDescent="0.3">
      <c r="A2006">
        <v>115076</v>
      </c>
      <c r="B2006">
        <v>115076</v>
      </c>
      <c r="C2006">
        <v>196554</v>
      </c>
      <c r="D2006" t="s">
        <v>2049</v>
      </c>
      <c r="E2006" t="s">
        <v>65</v>
      </c>
      <c r="F2006" t="s">
        <v>71</v>
      </c>
      <c r="H2006" t="s">
        <v>134</v>
      </c>
    </row>
    <row r="2007" spans="1:8" hidden="1" x14ac:dyDescent="0.3">
      <c r="A2007">
        <v>82288</v>
      </c>
      <c r="B2007">
        <v>82288</v>
      </c>
      <c r="C2007">
        <v>189109</v>
      </c>
      <c r="D2007" t="s">
        <v>2050</v>
      </c>
      <c r="E2007" t="s">
        <v>65</v>
      </c>
      <c r="F2007" t="s">
        <v>71</v>
      </c>
      <c r="H2007" t="s">
        <v>140</v>
      </c>
    </row>
    <row r="2008" spans="1:8" hidden="1" x14ac:dyDescent="0.3">
      <c r="A2008">
        <v>99561</v>
      </c>
      <c r="B2008">
        <v>99561</v>
      </c>
      <c r="C2008">
        <v>192690</v>
      </c>
      <c r="D2008" t="s">
        <v>2051</v>
      </c>
      <c r="E2008" t="s">
        <v>65</v>
      </c>
      <c r="F2008" t="s">
        <v>71</v>
      </c>
      <c r="H2008" t="s">
        <v>143</v>
      </c>
    </row>
    <row r="2009" spans="1:8" hidden="1" x14ac:dyDescent="0.3">
      <c r="A2009">
        <v>4763</v>
      </c>
      <c r="B2009">
        <v>4763</v>
      </c>
      <c r="C2009">
        <v>191740</v>
      </c>
      <c r="D2009" t="s">
        <v>1593</v>
      </c>
      <c r="E2009" t="s">
        <v>65</v>
      </c>
      <c r="F2009" t="s">
        <v>71</v>
      </c>
      <c r="G2009" t="s">
        <v>1177</v>
      </c>
      <c r="H2009" t="s">
        <v>103</v>
      </c>
    </row>
    <row r="2010" spans="1:8" hidden="1" x14ac:dyDescent="0.3">
      <c r="A2010">
        <v>128970</v>
      </c>
      <c r="B2010">
        <v>128970</v>
      </c>
      <c r="C2010">
        <v>198883</v>
      </c>
      <c r="D2010" t="s">
        <v>920</v>
      </c>
      <c r="E2010" t="s">
        <v>65</v>
      </c>
      <c r="F2010" t="s">
        <v>71</v>
      </c>
      <c r="G2010" t="s">
        <v>496</v>
      </c>
      <c r="H2010" t="s">
        <v>78</v>
      </c>
    </row>
    <row r="2011" spans="1:8" hidden="1" x14ac:dyDescent="0.3">
      <c r="A2011">
        <v>115975</v>
      </c>
      <c r="B2011">
        <v>115975</v>
      </c>
      <c r="C2011">
        <v>606971</v>
      </c>
      <c r="D2011" t="s">
        <v>1049</v>
      </c>
      <c r="E2011" t="s">
        <v>65</v>
      </c>
      <c r="F2011" t="s">
        <v>71</v>
      </c>
      <c r="H2011" t="s">
        <v>88</v>
      </c>
    </row>
    <row r="2012" spans="1:8" hidden="1" x14ac:dyDescent="0.3">
      <c r="A2012">
        <v>96251</v>
      </c>
      <c r="B2012">
        <v>96251</v>
      </c>
      <c r="C2012">
        <v>192232</v>
      </c>
      <c r="D2012" t="s">
        <v>815</v>
      </c>
      <c r="E2012" t="s">
        <v>65</v>
      </c>
      <c r="F2012" t="s">
        <v>71</v>
      </c>
      <c r="H2012" t="s">
        <v>135</v>
      </c>
    </row>
    <row r="2013" spans="1:8" hidden="1" x14ac:dyDescent="0.3">
      <c r="A2013">
        <v>82287</v>
      </c>
      <c r="B2013">
        <v>82287</v>
      </c>
      <c r="C2013">
        <v>189109</v>
      </c>
      <c r="D2013" t="s">
        <v>932</v>
      </c>
      <c r="E2013" t="s">
        <v>65</v>
      </c>
      <c r="F2013" t="s">
        <v>71</v>
      </c>
      <c r="G2013" t="s">
        <v>740</v>
      </c>
      <c r="H2013" t="s">
        <v>100</v>
      </c>
    </row>
    <row r="2014" spans="1:8" hidden="1" x14ac:dyDescent="0.3">
      <c r="A2014">
        <v>931038</v>
      </c>
      <c r="B2014">
        <v>931038</v>
      </c>
      <c r="C2014">
        <v>190194</v>
      </c>
      <c r="D2014" t="s">
        <v>2052</v>
      </c>
      <c r="E2014" t="s">
        <v>65</v>
      </c>
      <c r="F2014" t="s">
        <v>71</v>
      </c>
      <c r="G2014" t="s">
        <v>823</v>
      </c>
      <c r="H2014" t="s">
        <v>105</v>
      </c>
    </row>
    <row r="2015" spans="1:8" hidden="1" x14ac:dyDescent="0.3">
      <c r="A2015">
        <v>457840</v>
      </c>
      <c r="B2015">
        <v>457840</v>
      </c>
      <c r="C2015">
        <v>194161</v>
      </c>
      <c r="D2015" t="s">
        <v>2053</v>
      </c>
      <c r="E2015" t="s">
        <v>65</v>
      </c>
      <c r="F2015" t="s">
        <v>71</v>
      </c>
      <c r="H2015" t="s">
        <v>109</v>
      </c>
    </row>
    <row r="2016" spans="1:8" hidden="1" x14ac:dyDescent="0.3">
      <c r="A2016">
        <v>6638</v>
      </c>
      <c r="B2016">
        <v>6638</v>
      </c>
      <c r="C2016">
        <v>190255</v>
      </c>
      <c r="D2016" t="s">
        <v>2054</v>
      </c>
      <c r="E2016" t="s">
        <v>65</v>
      </c>
      <c r="F2016" t="s">
        <v>71</v>
      </c>
      <c r="G2016" t="s">
        <v>660</v>
      </c>
      <c r="H2016" t="s">
        <v>119</v>
      </c>
    </row>
    <row r="2017" spans="1:8" hidden="1" x14ac:dyDescent="0.3">
      <c r="A2017">
        <v>912986</v>
      </c>
      <c r="B2017">
        <v>912986</v>
      </c>
      <c r="C2017">
        <v>197825</v>
      </c>
      <c r="D2017" t="s">
        <v>2055</v>
      </c>
      <c r="E2017" t="s">
        <v>65</v>
      </c>
      <c r="F2017" t="s">
        <v>71</v>
      </c>
      <c r="G2017" t="s">
        <v>617</v>
      </c>
      <c r="H2017" t="s">
        <v>73</v>
      </c>
    </row>
    <row r="2018" spans="1:8" hidden="1" x14ac:dyDescent="0.3">
      <c r="A2018">
        <v>124771</v>
      </c>
      <c r="B2018">
        <v>124771</v>
      </c>
      <c r="C2018">
        <v>197903</v>
      </c>
      <c r="D2018" t="s">
        <v>732</v>
      </c>
      <c r="E2018" t="s">
        <v>65</v>
      </c>
      <c r="F2018" t="s">
        <v>71</v>
      </c>
      <c r="H2018" t="s">
        <v>89</v>
      </c>
    </row>
    <row r="2019" spans="1:8" hidden="1" x14ac:dyDescent="0.3">
      <c r="A2019">
        <v>88385</v>
      </c>
      <c r="B2019">
        <v>88385</v>
      </c>
      <c r="C2019">
        <v>190355</v>
      </c>
      <c r="D2019" t="s">
        <v>2056</v>
      </c>
      <c r="E2019" t="s">
        <v>65</v>
      </c>
      <c r="F2019" t="s">
        <v>71</v>
      </c>
      <c r="G2019" t="s">
        <v>469</v>
      </c>
      <c r="H2019" t="s">
        <v>102</v>
      </c>
    </row>
    <row r="2020" spans="1:8" hidden="1" x14ac:dyDescent="0.3">
      <c r="A2020">
        <v>93644</v>
      </c>
      <c r="B2020">
        <v>93644</v>
      </c>
      <c r="C2020">
        <v>191368</v>
      </c>
      <c r="D2020" t="s">
        <v>2057</v>
      </c>
      <c r="E2020" t="s">
        <v>65</v>
      </c>
      <c r="F2020" t="s">
        <v>71</v>
      </c>
      <c r="H2020" t="s">
        <v>109</v>
      </c>
    </row>
    <row r="2021" spans="1:8" hidden="1" x14ac:dyDescent="0.3">
      <c r="A2021">
        <v>97486</v>
      </c>
      <c r="B2021">
        <v>97486</v>
      </c>
      <c r="C2021">
        <v>901944</v>
      </c>
      <c r="D2021" t="s">
        <v>2058</v>
      </c>
      <c r="E2021" t="s">
        <v>65</v>
      </c>
      <c r="F2021" t="s">
        <v>71</v>
      </c>
      <c r="H2021" t="s">
        <v>94</v>
      </c>
    </row>
    <row r="2022" spans="1:8" hidden="1" x14ac:dyDescent="0.3">
      <c r="A2022">
        <v>141645</v>
      </c>
      <c r="B2022">
        <v>141645</v>
      </c>
      <c r="C2022">
        <v>126298</v>
      </c>
      <c r="D2022" t="s">
        <v>2059</v>
      </c>
      <c r="E2022" t="s">
        <v>65</v>
      </c>
      <c r="F2022" t="s">
        <v>71</v>
      </c>
      <c r="G2022" t="s">
        <v>1275</v>
      </c>
      <c r="H2022" t="s">
        <v>133</v>
      </c>
    </row>
    <row r="2023" spans="1:8" hidden="1" x14ac:dyDescent="0.3">
      <c r="A2023">
        <v>146004</v>
      </c>
      <c r="B2023">
        <v>146004</v>
      </c>
      <c r="C2023">
        <v>133675</v>
      </c>
      <c r="D2023" t="s">
        <v>2060</v>
      </c>
      <c r="E2023" t="s">
        <v>65</v>
      </c>
      <c r="F2023" t="s">
        <v>71</v>
      </c>
      <c r="G2023" t="s">
        <v>1277</v>
      </c>
      <c r="H2023" t="s">
        <v>119</v>
      </c>
    </row>
    <row r="2024" spans="1:8" hidden="1" x14ac:dyDescent="0.3">
      <c r="A2024">
        <v>99566</v>
      </c>
      <c r="B2024">
        <v>99566</v>
      </c>
      <c r="C2024">
        <v>192690</v>
      </c>
      <c r="D2024" t="s">
        <v>860</v>
      </c>
      <c r="E2024" t="s">
        <v>65</v>
      </c>
      <c r="F2024" t="s">
        <v>71</v>
      </c>
      <c r="H2024" t="s">
        <v>97</v>
      </c>
    </row>
    <row r="2025" spans="1:8" hidden="1" x14ac:dyDescent="0.3">
      <c r="A2025">
        <v>121337</v>
      </c>
      <c r="B2025">
        <v>121337</v>
      </c>
      <c r="C2025">
        <v>197403</v>
      </c>
      <c r="D2025" t="s">
        <v>2061</v>
      </c>
      <c r="E2025" t="s">
        <v>65</v>
      </c>
      <c r="F2025" t="s">
        <v>71</v>
      </c>
      <c r="H2025" t="s">
        <v>94</v>
      </c>
    </row>
    <row r="2026" spans="1:8" hidden="1" x14ac:dyDescent="0.3">
      <c r="A2026">
        <v>113809</v>
      </c>
      <c r="B2026">
        <v>113809</v>
      </c>
      <c r="C2026">
        <v>196360</v>
      </c>
      <c r="D2026" t="s">
        <v>2062</v>
      </c>
      <c r="E2026" t="s">
        <v>65</v>
      </c>
      <c r="F2026" t="s">
        <v>71</v>
      </c>
      <c r="G2026" t="s">
        <v>496</v>
      </c>
      <c r="H2026" t="s">
        <v>119</v>
      </c>
    </row>
    <row r="2027" spans="1:8" hidden="1" x14ac:dyDescent="0.3">
      <c r="A2027">
        <v>138616</v>
      </c>
      <c r="B2027">
        <v>138616</v>
      </c>
      <c r="C2027">
        <v>112447</v>
      </c>
      <c r="D2027" t="s">
        <v>2063</v>
      </c>
      <c r="E2027" t="s">
        <v>65</v>
      </c>
      <c r="F2027" t="s">
        <v>71</v>
      </c>
      <c r="G2027" t="s">
        <v>744</v>
      </c>
      <c r="H2027" t="s">
        <v>129</v>
      </c>
    </row>
    <row r="2028" spans="1:8" hidden="1" x14ac:dyDescent="0.3">
      <c r="A2028">
        <v>131930</v>
      </c>
      <c r="B2028">
        <v>131930</v>
      </c>
      <c r="C2028">
        <v>84920</v>
      </c>
      <c r="D2028" t="s">
        <v>2064</v>
      </c>
      <c r="E2028" t="s">
        <v>65</v>
      </c>
      <c r="F2028" t="s">
        <v>71</v>
      </c>
      <c r="G2028" t="s">
        <v>570</v>
      </c>
      <c r="H2028" t="s">
        <v>129</v>
      </c>
    </row>
    <row r="2029" spans="1:8" hidden="1" x14ac:dyDescent="0.3">
      <c r="A2029">
        <v>5097</v>
      </c>
      <c r="B2029">
        <v>5097</v>
      </c>
      <c r="C2029">
        <v>189268</v>
      </c>
      <c r="D2029" t="s">
        <v>2065</v>
      </c>
      <c r="E2029" t="s">
        <v>65</v>
      </c>
      <c r="F2029" t="s">
        <v>71</v>
      </c>
      <c r="G2029" t="s">
        <v>535</v>
      </c>
      <c r="H2029" t="s">
        <v>83</v>
      </c>
    </row>
    <row r="2030" spans="1:8" hidden="1" x14ac:dyDescent="0.3">
      <c r="A2030">
        <v>5467</v>
      </c>
      <c r="B2030">
        <v>5467</v>
      </c>
      <c r="C2030">
        <v>190198</v>
      </c>
      <c r="D2030" t="s">
        <v>2066</v>
      </c>
      <c r="E2030" t="s">
        <v>65</v>
      </c>
      <c r="F2030" t="s">
        <v>71</v>
      </c>
      <c r="G2030" t="s">
        <v>442</v>
      </c>
      <c r="H2030" t="s">
        <v>85</v>
      </c>
    </row>
    <row r="2031" spans="1:8" hidden="1" x14ac:dyDescent="0.3">
      <c r="A2031">
        <v>94633</v>
      </c>
      <c r="B2031">
        <v>94633</v>
      </c>
      <c r="C2031">
        <v>191651</v>
      </c>
      <c r="D2031" t="s">
        <v>787</v>
      </c>
      <c r="E2031" t="s">
        <v>65</v>
      </c>
      <c r="F2031" t="s">
        <v>71</v>
      </c>
      <c r="H2031" t="s">
        <v>126</v>
      </c>
    </row>
    <row r="2032" spans="1:8" hidden="1" x14ac:dyDescent="0.3">
      <c r="A2032">
        <v>629257</v>
      </c>
      <c r="B2032">
        <v>629257</v>
      </c>
      <c r="C2032">
        <v>627964</v>
      </c>
      <c r="D2032" t="s">
        <v>2067</v>
      </c>
      <c r="E2032" t="s">
        <v>65</v>
      </c>
      <c r="F2032" t="s">
        <v>71</v>
      </c>
      <c r="H2032" t="s">
        <v>98</v>
      </c>
    </row>
    <row r="2033" spans="1:8" hidden="1" x14ac:dyDescent="0.3">
      <c r="A2033">
        <v>732372</v>
      </c>
      <c r="B2033">
        <v>732372</v>
      </c>
      <c r="C2033">
        <v>195870</v>
      </c>
      <c r="D2033" t="s">
        <v>2068</v>
      </c>
      <c r="E2033" t="s">
        <v>65</v>
      </c>
      <c r="F2033" t="s">
        <v>71</v>
      </c>
      <c r="H2033" t="s">
        <v>128</v>
      </c>
    </row>
    <row r="2034" spans="1:8" hidden="1" x14ac:dyDescent="0.3">
      <c r="A2034">
        <v>79319</v>
      </c>
      <c r="B2034">
        <v>79319</v>
      </c>
      <c r="C2034">
        <v>188665</v>
      </c>
      <c r="D2034" t="s">
        <v>2069</v>
      </c>
      <c r="E2034" t="s">
        <v>65</v>
      </c>
      <c r="F2034" t="s">
        <v>71</v>
      </c>
      <c r="G2034" t="s">
        <v>484</v>
      </c>
      <c r="H2034" t="s">
        <v>87</v>
      </c>
    </row>
    <row r="2035" spans="1:8" hidden="1" x14ac:dyDescent="0.3">
      <c r="A2035">
        <v>100338</v>
      </c>
      <c r="B2035">
        <v>100338</v>
      </c>
      <c r="C2035">
        <v>192816</v>
      </c>
      <c r="D2035" t="s">
        <v>2070</v>
      </c>
      <c r="E2035" t="s">
        <v>65</v>
      </c>
      <c r="F2035" t="s">
        <v>71</v>
      </c>
      <c r="G2035" t="s">
        <v>479</v>
      </c>
      <c r="H2035" t="s">
        <v>100</v>
      </c>
    </row>
    <row r="2036" spans="1:8" hidden="1" x14ac:dyDescent="0.3">
      <c r="A2036">
        <v>5128</v>
      </c>
      <c r="B2036">
        <v>5128</v>
      </c>
      <c r="C2036">
        <v>195095</v>
      </c>
      <c r="D2036" t="s">
        <v>2071</v>
      </c>
      <c r="E2036" t="s">
        <v>65</v>
      </c>
      <c r="F2036" t="s">
        <v>71</v>
      </c>
      <c r="G2036" t="s">
        <v>535</v>
      </c>
      <c r="H2036" t="s">
        <v>73</v>
      </c>
    </row>
    <row r="2037" spans="1:8" hidden="1" x14ac:dyDescent="0.3">
      <c r="A2037">
        <v>87693</v>
      </c>
      <c r="B2037">
        <v>87693</v>
      </c>
      <c r="C2037">
        <v>190272</v>
      </c>
      <c r="D2037" t="s">
        <v>2072</v>
      </c>
      <c r="E2037" t="s">
        <v>65</v>
      </c>
      <c r="F2037" t="s">
        <v>71</v>
      </c>
      <c r="H2037" t="s">
        <v>97</v>
      </c>
    </row>
    <row r="2038" spans="1:8" hidden="1" x14ac:dyDescent="0.3">
      <c r="A2038">
        <v>80546</v>
      </c>
      <c r="B2038">
        <v>80546</v>
      </c>
      <c r="C2038">
        <v>188908</v>
      </c>
      <c r="D2038" t="s">
        <v>566</v>
      </c>
      <c r="E2038" t="s">
        <v>65</v>
      </c>
      <c r="F2038" t="s">
        <v>71</v>
      </c>
      <c r="G2038" t="s">
        <v>496</v>
      </c>
      <c r="H2038" t="s">
        <v>119</v>
      </c>
    </row>
    <row r="2039" spans="1:8" hidden="1" x14ac:dyDescent="0.3">
      <c r="A2039">
        <v>6747</v>
      </c>
      <c r="B2039">
        <v>6747</v>
      </c>
      <c r="C2039">
        <v>197825</v>
      </c>
      <c r="D2039" t="s">
        <v>2073</v>
      </c>
      <c r="E2039" t="s">
        <v>65</v>
      </c>
      <c r="F2039" t="s">
        <v>71</v>
      </c>
      <c r="H2039" t="s">
        <v>118</v>
      </c>
    </row>
    <row r="2040" spans="1:8" hidden="1" x14ac:dyDescent="0.3">
      <c r="A2040">
        <v>112747</v>
      </c>
      <c r="B2040">
        <v>112736</v>
      </c>
      <c r="C2040" t="s">
        <v>86</v>
      </c>
      <c r="D2040" t="s">
        <v>2074</v>
      </c>
      <c r="E2040" t="s">
        <v>65</v>
      </c>
      <c r="F2040" t="s">
        <v>71</v>
      </c>
      <c r="H2040" t="s">
        <v>153</v>
      </c>
    </row>
    <row r="2041" spans="1:8" hidden="1" x14ac:dyDescent="0.3">
      <c r="A2041">
        <v>99185</v>
      </c>
      <c r="B2041">
        <v>99185</v>
      </c>
      <c r="C2041">
        <v>192666</v>
      </c>
      <c r="D2041" t="s">
        <v>2075</v>
      </c>
      <c r="E2041" t="s">
        <v>65</v>
      </c>
      <c r="F2041" t="s">
        <v>71</v>
      </c>
      <c r="H2041" t="s">
        <v>82</v>
      </c>
    </row>
    <row r="2042" spans="1:8" hidden="1" x14ac:dyDescent="0.3">
      <c r="A2042">
        <v>116979</v>
      </c>
      <c r="B2042">
        <v>116979</v>
      </c>
      <c r="C2042">
        <v>197047</v>
      </c>
      <c r="D2042" t="s">
        <v>1132</v>
      </c>
      <c r="E2042" t="s">
        <v>65</v>
      </c>
      <c r="F2042" t="s">
        <v>71</v>
      </c>
      <c r="H2042" t="s">
        <v>107</v>
      </c>
    </row>
    <row r="2043" spans="1:8" hidden="1" x14ac:dyDescent="0.3">
      <c r="A2043">
        <v>83722</v>
      </c>
      <c r="B2043">
        <v>83722</v>
      </c>
      <c r="C2043">
        <v>189445</v>
      </c>
      <c r="D2043" t="s">
        <v>2076</v>
      </c>
      <c r="E2043" t="s">
        <v>65</v>
      </c>
      <c r="F2043" t="s">
        <v>71</v>
      </c>
      <c r="G2043" t="s">
        <v>462</v>
      </c>
      <c r="H2043" t="s">
        <v>83</v>
      </c>
    </row>
    <row r="2044" spans="1:8" hidden="1" x14ac:dyDescent="0.3">
      <c r="A2044">
        <v>88470</v>
      </c>
      <c r="B2044">
        <v>88470</v>
      </c>
      <c r="C2044">
        <v>190355</v>
      </c>
      <c r="D2044" t="s">
        <v>2077</v>
      </c>
      <c r="E2044" t="s">
        <v>65</v>
      </c>
      <c r="F2044" t="s">
        <v>71</v>
      </c>
      <c r="H2044" t="s">
        <v>97</v>
      </c>
    </row>
    <row r="2045" spans="1:8" hidden="1" x14ac:dyDescent="0.3">
      <c r="A2045">
        <v>717338</v>
      </c>
      <c r="B2045">
        <v>717338</v>
      </c>
      <c r="C2045">
        <v>715575</v>
      </c>
      <c r="D2045" t="s">
        <v>2078</v>
      </c>
      <c r="E2045" t="s">
        <v>65</v>
      </c>
      <c r="F2045" t="s">
        <v>71</v>
      </c>
      <c r="G2045" t="s">
        <v>570</v>
      </c>
      <c r="H2045" t="s">
        <v>104</v>
      </c>
    </row>
    <row r="2046" spans="1:8" hidden="1" x14ac:dyDescent="0.3">
      <c r="A2046">
        <v>134053</v>
      </c>
      <c r="B2046">
        <v>134053</v>
      </c>
      <c r="C2046">
        <v>95914</v>
      </c>
      <c r="D2046" t="s">
        <v>2079</v>
      </c>
      <c r="E2046" t="s">
        <v>65</v>
      </c>
      <c r="F2046" t="s">
        <v>71</v>
      </c>
      <c r="G2046" t="s">
        <v>486</v>
      </c>
      <c r="H2046" t="s">
        <v>103</v>
      </c>
    </row>
    <row r="2047" spans="1:8" hidden="1" x14ac:dyDescent="0.3">
      <c r="A2047">
        <v>72701</v>
      </c>
      <c r="B2047">
        <v>72701</v>
      </c>
      <c r="C2047">
        <v>349632</v>
      </c>
      <c r="D2047" t="s">
        <v>2080</v>
      </c>
      <c r="E2047" t="s">
        <v>65</v>
      </c>
      <c r="F2047" t="s">
        <v>71</v>
      </c>
      <c r="H2047" t="s">
        <v>155</v>
      </c>
    </row>
    <row r="2048" spans="1:8" hidden="1" x14ac:dyDescent="0.3">
      <c r="A2048">
        <v>6711</v>
      </c>
      <c r="B2048">
        <v>6711</v>
      </c>
      <c r="C2048">
        <v>193932</v>
      </c>
      <c r="D2048" t="s">
        <v>1038</v>
      </c>
      <c r="E2048" t="s">
        <v>65</v>
      </c>
      <c r="F2048" t="s">
        <v>71</v>
      </c>
      <c r="G2048" t="s">
        <v>492</v>
      </c>
      <c r="H2048" t="s">
        <v>76</v>
      </c>
    </row>
    <row r="2049" spans="1:8" hidden="1" x14ac:dyDescent="0.3">
      <c r="A2049">
        <v>786468</v>
      </c>
      <c r="B2049">
        <v>786468</v>
      </c>
      <c r="C2049">
        <v>770926</v>
      </c>
      <c r="D2049" t="s">
        <v>652</v>
      </c>
      <c r="E2049" t="s">
        <v>65</v>
      </c>
      <c r="F2049" t="s">
        <v>71</v>
      </c>
      <c r="G2049" t="s">
        <v>535</v>
      </c>
      <c r="H2049" t="s">
        <v>100</v>
      </c>
    </row>
    <row r="2050" spans="1:8" hidden="1" x14ac:dyDescent="0.3">
      <c r="A2050">
        <v>4417</v>
      </c>
      <c r="B2050">
        <v>4417</v>
      </c>
      <c r="C2050">
        <v>190289</v>
      </c>
      <c r="D2050" t="s">
        <v>2081</v>
      </c>
      <c r="E2050" t="s">
        <v>65</v>
      </c>
      <c r="F2050" t="s">
        <v>71</v>
      </c>
      <c r="G2050" t="s">
        <v>535</v>
      </c>
      <c r="H2050" t="s">
        <v>129</v>
      </c>
    </row>
    <row r="2051" spans="1:8" hidden="1" x14ac:dyDescent="0.3">
      <c r="A2051">
        <v>612642</v>
      </c>
      <c r="B2051">
        <v>612642</v>
      </c>
      <c r="C2051">
        <v>611481</v>
      </c>
      <c r="D2051" t="s">
        <v>1914</v>
      </c>
      <c r="E2051" t="s">
        <v>65</v>
      </c>
      <c r="F2051" t="s">
        <v>71</v>
      </c>
      <c r="G2051" t="s">
        <v>570</v>
      </c>
      <c r="H2051" t="s">
        <v>103</v>
      </c>
    </row>
    <row r="2052" spans="1:8" hidden="1" x14ac:dyDescent="0.3">
      <c r="A2052">
        <v>102461</v>
      </c>
      <c r="B2052">
        <v>102461</v>
      </c>
      <c r="C2052">
        <v>1022731</v>
      </c>
      <c r="D2052" t="s">
        <v>2082</v>
      </c>
      <c r="E2052" t="s">
        <v>65</v>
      </c>
      <c r="F2052" t="s">
        <v>71</v>
      </c>
      <c r="G2052" t="s">
        <v>486</v>
      </c>
      <c r="H2052" t="s">
        <v>100</v>
      </c>
    </row>
    <row r="2053" spans="1:8" hidden="1" x14ac:dyDescent="0.3">
      <c r="A2053">
        <v>82103</v>
      </c>
      <c r="B2053">
        <v>82103</v>
      </c>
      <c r="C2053">
        <v>189040</v>
      </c>
      <c r="D2053" t="s">
        <v>2083</v>
      </c>
      <c r="E2053" t="s">
        <v>65</v>
      </c>
      <c r="F2053" t="s">
        <v>71</v>
      </c>
      <c r="H2053" t="s">
        <v>118</v>
      </c>
    </row>
    <row r="2054" spans="1:8" hidden="1" x14ac:dyDescent="0.3">
      <c r="A2054">
        <v>129157</v>
      </c>
      <c r="B2054">
        <v>129157</v>
      </c>
      <c r="C2054">
        <v>198902</v>
      </c>
      <c r="D2054" t="s">
        <v>2084</v>
      </c>
      <c r="E2054" t="s">
        <v>65</v>
      </c>
      <c r="F2054" t="s">
        <v>71</v>
      </c>
      <c r="G2054" t="s">
        <v>570</v>
      </c>
      <c r="H2054" t="s">
        <v>76</v>
      </c>
    </row>
    <row r="2055" spans="1:8" hidden="1" x14ac:dyDescent="0.3">
      <c r="A2055">
        <v>610746</v>
      </c>
      <c r="B2055">
        <v>610746</v>
      </c>
      <c r="C2055">
        <v>189375</v>
      </c>
      <c r="D2055" t="s">
        <v>2085</v>
      </c>
      <c r="E2055" t="s">
        <v>65</v>
      </c>
      <c r="F2055" t="s">
        <v>71</v>
      </c>
      <c r="H2055" t="s">
        <v>97</v>
      </c>
    </row>
    <row r="2056" spans="1:8" hidden="1" x14ac:dyDescent="0.3">
      <c r="A2056">
        <v>807414</v>
      </c>
      <c r="B2056">
        <v>807414</v>
      </c>
      <c r="C2056">
        <v>806949</v>
      </c>
      <c r="D2056" t="s">
        <v>2086</v>
      </c>
      <c r="E2056" t="s">
        <v>65</v>
      </c>
      <c r="F2056" t="s">
        <v>71</v>
      </c>
      <c r="H2056" t="s">
        <v>157</v>
      </c>
    </row>
    <row r="2057" spans="1:8" hidden="1" x14ac:dyDescent="0.3">
      <c r="A2057">
        <v>5384</v>
      </c>
      <c r="B2057">
        <v>5384</v>
      </c>
      <c r="C2057">
        <v>190841</v>
      </c>
      <c r="D2057" t="s">
        <v>2087</v>
      </c>
      <c r="E2057" t="s">
        <v>65</v>
      </c>
      <c r="F2057" t="s">
        <v>71</v>
      </c>
      <c r="H2057" t="s">
        <v>113</v>
      </c>
    </row>
    <row r="2058" spans="1:8" hidden="1" x14ac:dyDescent="0.3">
      <c r="A2058">
        <v>94062</v>
      </c>
      <c r="B2058">
        <v>133619</v>
      </c>
      <c r="C2058" t="s">
        <v>86</v>
      </c>
      <c r="D2058" t="s">
        <v>2088</v>
      </c>
      <c r="E2058" t="s">
        <v>65</v>
      </c>
      <c r="F2058" t="s">
        <v>71</v>
      </c>
      <c r="H2058" t="s">
        <v>138</v>
      </c>
    </row>
    <row r="2059" spans="1:8" hidden="1" x14ac:dyDescent="0.3">
      <c r="A2059">
        <v>434237</v>
      </c>
      <c r="B2059">
        <v>434237</v>
      </c>
      <c r="C2059">
        <v>433825</v>
      </c>
      <c r="D2059" t="s">
        <v>2089</v>
      </c>
      <c r="E2059" t="s">
        <v>65</v>
      </c>
      <c r="F2059" t="s">
        <v>71</v>
      </c>
      <c r="G2059" t="s">
        <v>452</v>
      </c>
      <c r="H2059" t="s">
        <v>104</v>
      </c>
    </row>
    <row r="2060" spans="1:8" hidden="1" x14ac:dyDescent="0.3">
      <c r="A2060">
        <v>94580</v>
      </c>
      <c r="B2060">
        <v>94580</v>
      </c>
      <c r="C2060">
        <v>191590</v>
      </c>
      <c r="D2060" t="s">
        <v>2090</v>
      </c>
      <c r="E2060" t="s">
        <v>65</v>
      </c>
      <c r="F2060" t="s">
        <v>71</v>
      </c>
      <c r="G2060" t="s">
        <v>486</v>
      </c>
      <c r="H2060" t="s">
        <v>146</v>
      </c>
    </row>
    <row r="2061" spans="1:8" hidden="1" x14ac:dyDescent="0.3">
      <c r="A2061">
        <v>761935</v>
      </c>
      <c r="B2061">
        <v>761935</v>
      </c>
      <c r="C2061">
        <v>190355</v>
      </c>
      <c r="D2061" t="s">
        <v>2091</v>
      </c>
      <c r="E2061" t="s">
        <v>65</v>
      </c>
      <c r="F2061" t="s">
        <v>71</v>
      </c>
      <c r="H2061" t="s">
        <v>159</v>
      </c>
    </row>
    <row r="2062" spans="1:8" hidden="1" x14ac:dyDescent="0.3">
      <c r="A2062">
        <v>140822</v>
      </c>
      <c r="B2062">
        <v>140822</v>
      </c>
      <c r="C2062">
        <v>122003</v>
      </c>
      <c r="D2062" t="s">
        <v>1041</v>
      </c>
      <c r="E2062" t="s">
        <v>65</v>
      </c>
      <c r="F2062" t="s">
        <v>71</v>
      </c>
      <c r="H2062" t="s">
        <v>135</v>
      </c>
    </row>
    <row r="2063" spans="1:8" hidden="1" x14ac:dyDescent="0.3">
      <c r="A2063">
        <v>99495</v>
      </c>
      <c r="B2063">
        <v>99495</v>
      </c>
      <c r="C2063">
        <v>192690</v>
      </c>
      <c r="D2063" t="s">
        <v>2092</v>
      </c>
      <c r="E2063" t="s">
        <v>65</v>
      </c>
      <c r="F2063" t="s">
        <v>71</v>
      </c>
      <c r="G2063" t="s">
        <v>464</v>
      </c>
      <c r="H2063" t="s">
        <v>139</v>
      </c>
    </row>
    <row r="2064" spans="1:8" hidden="1" x14ac:dyDescent="0.3">
      <c r="A2064">
        <v>100728</v>
      </c>
      <c r="B2064">
        <v>91727</v>
      </c>
      <c r="C2064" t="s">
        <v>86</v>
      </c>
      <c r="D2064" t="s">
        <v>2093</v>
      </c>
      <c r="E2064" t="s">
        <v>65</v>
      </c>
      <c r="F2064" t="s">
        <v>71</v>
      </c>
      <c r="H2064" t="s">
        <v>148</v>
      </c>
    </row>
    <row r="2065" spans="1:8" hidden="1" x14ac:dyDescent="0.3">
      <c r="A2065">
        <v>86879</v>
      </c>
      <c r="B2065">
        <v>86879</v>
      </c>
      <c r="C2065">
        <v>190099</v>
      </c>
      <c r="D2065" t="s">
        <v>2094</v>
      </c>
      <c r="E2065" t="s">
        <v>65</v>
      </c>
      <c r="F2065" t="s">
        <v>71</v>
      </c>
      <c r="G2065" t="s">
        <v>554</v>
      </c>
      <c r="H2065" t="s">
        <v>130</v>
      </c>
    </row>
    <row r="2066" spans="1:8" hidden="1" x14ac:dyDescent="0.3">
      <c r="A2066">
        <v>112590</v>
      </c>
      <c r="B2066">
        <v>112590</v>
      </c>
      <c r="C2066">
        <v>195895</v>
      </c>
      <c r="D2066" t="s">
        <v>1578</v>
      </c>
      <c r="E2066" t="s">
        <v>65</v>
      </c>
      <c r="F2066" t="s">
        <v>71</v>
      </c>
      <c r="H2066" t="s">
        <v>115</v>
      </c>
    </row>
    <row r="2067" spans="1:8" hidden="1" x14ac:dyDescent="0.3">
      <c r="A2067">
        <v>94398</v>
      </c>
      <c r="B2067">
        <v>94398</v>
      </c>
      <c r="C2067">
        <v>191543</v>
      </c>
      <c r="D2067" t="s">
        <v>2095</v>
      </c>
      <c r="E2067" t="s">
        <v>65</v>
      </c>
      <c r="F2067" t="s">
        <v>71</v>
      </c>
      <c r="H2067" t="s">
        <v>106</v>
      </c>
    </row>
    <row r="2068" spans="1:8" hidden="1" x14ac:dyDescent="0.3">
      <c r="A2068">
        <v>434453</v>
      </c>
      <c r="B2068">
        <v>434453</v>
      </c>
      <c r="C2068">
        <v>433865</v>
      </c>
      <c r="D2068" t="s">
        <v>2096</v>
      </c>
      <c r="E2068" t="s">
        <v>65</v>
      </c>
      <c r="F2068" t="s">
        <v>71</v>
      </c>
      <c r="G2068" t="s">
        <v>492</v>
      </c>
      <c r="H2068" t="s">
        <v>76</v>
      </c>
    </row>
    <row r="2069" spans="1:8" hidden="1" x14ac:dyDescent="0.3">
      <c r="A2069">
        <v>86169</v>
      </c>
      <c r="B2069">
        <v>86169</v>
      </c>
      <c r="C2069">
        <v>189976</v>
      </c>
      <c r="D2069" t="s">
        <v>925</v>
      </c>
      <c r="E2069" t="s">
        <v>65</v>
      </c>
      <c r="F2069" t="s">
        <v>71</v>
      </c>
      <c r="H2069" t="s">
        <v>77</v>
      </c>
    </row>
    <row r="2070" spans="1:8" hidden="1" x14ac:dyDescent="0.3">
      <c r="A2070">
        <v>108622</v>
      </c>
      <c r="B2070">
        <v>119755</v>
      </c>
      <c r="C2070" t="s">
        <v>86</v>
      </c>
      <c r="D2070" t="s">
        <v>2097</v>
      </c>
      <c r="E2070" t="s">
        <v>65</v>
      </c>
      <c r="F2070" t="s">
        <v>71</v>
      </c>
      <c r="G2070" t="s">
        <v>486</v>
      </c>
      <c r="H2070" t="s">
        <v>73</v>
      </c>
    </row>
    <row r="2071" spans="1:8" hidden="1" x14ac:dyDescent="0.3">
      <c r="A2071">
        <v>90389</v>
      </c>
      <c r="B2071">
        <v>90389</v>
      </c>
      <c r="C2071">
        <v>190595</v>
      </c>
      <c r="D2071" t="s">
        <v>2098</v>
      </c>
      <c r="E2071" t="s">
        <v>65</v>
      </c>
      <c r="F2071" t="s">
        <v>71</v>
      </c>
      <c r="G2071" t="s">
        <v>570</v>
      </c>
      <c r="H2071" t="s">
        <v>105</v>
      </c>
    </row>
    <row r="2072" spans="1:8" hidden="1" x14ac:dyDescent="0.3">
      <c r="A2072">
        <v>97222</v>
      </c>
      <c r="B2072">
        <v>97222</v>
      </c>
      <c r="C2072">
        <v>192331</v>
      </c>
      <c r="D2072" t="s">
        <v>2099</v>
      </c>
      <c r="E2072" t="s">
        <v>65</v>
      </c>
      <c r="F2072" t="s">
        <v>71</v>
      </c>
      <c r="G2072" t="s">
        <v>486</v>
      </c>
      <c r="H2072" t="s">
        <v>105</v>
      </c>
    </row>
    <row r="2073" spans="1:8" hidden="1" x14ac:dyDescent="0.3">
      <c r="A2073">
        <v>98023</v>
      </c>
      <c r="B2073">
        <v>98023</v>
      </c>
      <c r="C2073">
        <v>192548</v>
      </c>
      <c r="D2073" t="s">
        <v>2100</v>
      </c>
      <c r="E2073" t="s">
        <v>65</v>
      </c>
      <c r="F2073" t="s">
        <v>71</v>
      </c>
      <c r="G2073" t="s">
        <v>570</v>
      </c>
      <c r="H2073" t="s">
        <v>83</v>
      </c>
    </row>
    <row r="2074" spans="1:8" hidden="1" x14ac:dyDescent="0.3">
      <c r="A2074">
        <v>90344</v>
      </c>
      <c r="B2074">
        <v>90344</v>
      </c>
      <c r="C2074">
        <v>190580</v>
      </c>
      <c r="D2074" t="s">
        <v>2101</v>
      </c>
      <c r="E2074" t="s">
        <v>65</v>
      </c>
      <c r="F2074" t="s">
        <v>71</v>
      </c>
      <c r="G2074" t="s">
        <v>570</v>
      </c>
      <c r="H2074" t="s">
        <v>79</v>
      </c>
    </row>
    <row r="2075" spans="1:8" hidden="1" x14ac:dyDescent="0.3">
      <c r="A2075">
        <v>112747</v>
      </c>
      <c r="B2075">
        <v>112736</v>
      </c>
      <c r="C2075" t="s">
        <v>86</v>
      </c>
      <c r="D2075" t="s">
        <v>2074</v>
      </c>
      <c r="E2075" t="s">
        <v>65</v>
      </c>
      <c r="F2075" t="s">
        <v>71</v>
      </c>
      <c r="H2075" t="s">
        <v>94</v>
      </c>
    </row>
    <row r="2076" spans="1:8" hidden="1" x14ac:dyDescent="0.3">
      <c r="A2076">
        <v>5516</v>
      </c>
      <c r="B2076">
        <v>5516</v>
      </c>
      <c r="C2076">
        <v>191954</v>
      </c>
      <c r="D2076" t="s">
        <v>974</v>
      </c>
      <c r="E2076" t="s">
        <v>65</v>
      </c>
      <c r="F2076" t="s">
        <v>71</v>
      </c>
      <c r="G2076" t="s">
        <v>492</v>
      </c>
      <c r="H2076" t="s">
        <v>76</v>
      </c>
    </row>
    <row r="2077" spans="1:8" hidden="1" x14ac:dyDescent="0.3">
      <c r="A2077">
        <v>113815</v>
      </c>
      <c r="B2077">
        <v>113815</v>
      </c>
      <c r="C2077">
        <v>196360</v>
      </c>
      <c r="D2077" t="s">
        <v>2102</v>
      </c>
      <c r="E2077" t="s">
        <v>65</v>
      </c>
      <c r="F2077" t="s">
        <v>71</v>
      </c>
      <c r="H2077" t="s">
        <v>107</v>
      </c>
    </row>
    <row r="2078" spans="1:8" hidden="1" x14ac:dyDescent="0.3">
      <c r="A2078">
        <v>110914</v>
      </c>
      <c r="B2078">
        <v>110914</v>
      </c>
      <c r="C2078">
        <v>195513</v>
      </c>
      <c r="D2078" t="s">
        <v>2103</v>
      </c>
      <c r="E2078" t="s">
        <v>65</v>
      </c>
      <c r="F2078" t="s">
        <v>71</v>
      </c>
      <c r="H2078" t="s">
        <v>109</v>
      </c>
    </row>
    <row r="2079" spans="1:8" hidden="1" x14ac:dyDescent="0.3">
      <c r="A2079">
        <v>138547</v>
      </c>
      <c r="B2079">
        <v>1019754</v>
      </c>
      <c r="C2079" t="s">
        <v>86</v>
      </c>
      <c r="D2079" t="s">
        <v>2104</v>
      </c>
      <c r="E2079" t="s">
        <v>65</v>
      </c>
      <c r="F2079" t="s">
        <v>71</v>
      </c>
      <c r="G2079" t="s">
        <v>459</v>
      </c>
      <c r="H2079" t="s">
        <v>105</v>
      </c>
    </row>
    <row r="2080" spans="1:8" hidden="1" x14ac:dyDescent="0.3">
      <c r="A2080">
        <v>101606</v>
      </c>
      <c r="B2080">
        <v>101606</v>
      </c>
      <c r="C2080">
        <v>193276</v>
      </c>
      <c r="D2080" t="s">
        <v>2105</v>
      </c>
      <c r="E2080" t="s">
        <v>65</v>
      </c>
      <c r="F2080" t="s">
        <v>71</v>
      </c>
      <c r="G2080" t="s">
        <v>570</v>
      </c>
      <c r="H2080" t="s">
        <v>104</v>
      </c>
    </row>
    <row r="2081" spans="1:8" hidden="1" x14ac:dyDescent="0.3">
      <c r="A2081">
        <v>103007</v>
      </c>
      <c r="B2081">
        <v>966497</v>
      </c>
      <c r="C2081" t="s">
        <v>86</v>
      </c>
      <c r="D2081" t="s">
        <v>2106</v>
      </c>
      <c r="E2081" t="s">
        <v>65</v>
      </c>
      <c r="F2081" t="s">
        <v>71</v>
      </c>
      <c r="G2081" t="s">
        <v>1074</v>
      </c>
      <c r="H2081" t="s">
        <v>73</v>
      </c>
    </row>
    <row r="2082" spans="1:8" hidden="1" x14ac:dyDescent="0.3">
      <c r="A2082">
        <v>99581</v>
      </c>
      <c r="B2082">
        <v>99581</v>
      </c>
      <c r="C2082">
        <v>192690</v>
      </c>
      <c r="D2082" t="s">
        <v>2107</v>
      </c>
      <c r="E2082" t="s">
        <v>65</v>
      </c>
      <c r="F2082" t="s">
        <v>71</v>
      </c>
      <c r="G2082" t="s">
        <v>570</v>
      </c>
      <c r="H2082" t="s">
        <v>103</v>
      </c>
    </row>
    <row r="2083" spans="1:8" hidden="1" x14ac:dyDescent="0.3">
      <c r="A2083">
        <v>86081</v>
      </c>
      <c r="B2083">
        <v>86081</v>
      </c>
      <c r="C2083">
        <v>715613</v>
      </c>
      <c r="D2083" t="s">
        <v>2108</v>
      </c>
      <c r="E2083" t="s">
        <v>65</v>
      </c>
      <c r="F2083" t="s">
        <v>71</v>
      </c>
      <c r="H2083" t="s">
        <v>121</v>
      </c>
    </row>
    <row r="2084" spans="1:8" hidden="1" x14ac:dyDescent="0.3">
      <c r="A2084">
        <v>125146</v>
      </c>
      <c r="B2084">
        <v>125146</v>
      </c>
      <c r="C2084">
        <v>198017</v>
      </c>
      <c r="D2084" t="s">
        <v>536</v>
      </c>
      <c r="E2084" t="s">
        <v>65</v>
      </c>
      <c r="F2084" t="s">
        <v>71</v>
      </c>
      <c r="G2084" t="s">
        <v>459</v>
      </c>
      <c r="H2084" t="s">
        <v>137</v>
      </c>
    </row>
    <row r="2085" spans="1:8" hidden="1" x14ac:dyDescent="0.3">
      <c r="A2085">
        <v>100576</v>
      </c>
      <c r="B2085">
        <v>100576</v>
      </c>
      <c r="C2085">
        <v>192941</v>
      </c>
      <c r="D2085" t="s">
        <v>2109</v>
      </c>
      <c r="E2085" t="s">
        <v>65</v>
      </c>
      <c r="F2085" t="s">
        <v>71</v>
      </c>
      <c r="H2085" t="s">
        <v>101</v>
      </c>
    </row>
    <row r="2086" spans="1:8" hidden="1" x14ac:dyDescent="0.3">
      <c r="A2086">
        <v>99862</v>
      </c>
      <c r="B2086">
        <v>99862</v>
      </c>
      <c r="C2086">
        <v>192750</v>
      </c>
      <c r="D2086" t="s">
        <v>2110</v>
      </c>
      <c r="E2086" t="s">
        <v>65</v>
      </c>
      <c r="F2086" t="s">
        <v>71</v>
      </c>
      <c r="H2086" t="s">
        <v>107</v>
      </c>
    </row>
    <row r="2087" spans="1:8" hidden="1" x14ac:dyDescent="0.3">
      <c r="A2087">
        <v>124842</v>
      </c>
      <c r="B2087">
        <v>124842</v>
      </c>
      <c r="C2087">
        <v>197904</v>
      </c>
      <c r="D2087" t="s">
        <v>2023</v>
      </c>
      <c r="E2087" t="s">
        <v>65</v>
      </c>
      <c r="F2087" t="s">
        <v>71</v>
      </c>
      <c r="H2087" t="s">
        <v>109</v>
      </c>
    </row>
    <row r="2088" spans="1:8" hidden="1" x14ac:dyDescent="0.3">
      <c r="A2088">
        <v>88632</v>
      </c>
      <c r="B2088">
        <v>88632</v>
      </c>
      <c r="C2088">
        <v>190355</v>
      </c>
      <c r="D2088" t="s">
        <v>593</v>
      </c>
      <c r="E2088" t="s">
        <v>65</v>
      </c>
      <c r="F2088" t="s">
        <v>71</v>
      </c>
      <c r="H2088" t="s">
        <v>106</v>
      </c>
    </row>
    <row r="2089" spans="1:8" hidden="1" x14ac:dyDescent="0.3">
      <c r="A2089">
        <v>6211</v>
      </c>
      <c r="B2089">
        <v>6211</v>
      </c>
      <c r="C2089">
        <v>197222</v>
      </c>
      <c r="D2089" t="s">
        <v>1527</v>
      </c>
      <c r="E2089" t="s">
        <v>65</v>
      </c>
      <c r="F2089" t="s">
        <v>71</v>
      </c>
      <c r="H2089" t="s">
        <v>113</v>
      </c>
    </row>
    <row r="2090" spans="1:8" hidden="1" x14ac:dyDescent="0.3">
      <c r="A2090">
        <v>88493</v>
      </c>
      <c r="B2090">
        <v>88493</v>
      </c>
      <c r="C2090">
        <v>190355</v>
      </c>
      <c r="D2090" t="s">
        <v>450</v>
      </c>
      <c r="E2090" t="s">
        <v>65</v>
      </c>
      <c r="F2090" t="s">
        <v>71</v>
      </c>
      <c r="H2090" t="s">
        <v>124</v>
      </c>
    </row>
    <row r="2091" spans="1:8" hidden="1" x14ac:dyDescent="0.3">
      <c r="A2091">
        <v>6341</v>
      </c>
      <c r="B2091">
        <v>786457</v>
      </c>
      <c r="C2091" t="s">
        <v>86</v>
      </c>
      <c r="D2091" t="s">
        <v>2111</v>
      </c>
      <c r="E2091" t="s">
        <v>65</v>
      </c>
      <c r="F2091" t="s">
        <v>71</v>
      </c>
      <c r="H2091" t="s">
        <v>110</v>
      </c>
    </row>
    <row r="2092" spans="1:8" hidden="1" x14ac:dyDescent="0.3">
      <c r="A2092">
        <v>122615</v>
      </c>
      <c r="B2092">
        <v>122615</v>
      </c>
      <c r="C2092">
        <v>197585</v>
      </c>
      <c r="D2092" t="s">
        <v>2112</v>
      </c>
      <c r="E2092" t="s">
        <v>65</v>
      </c>
      <c r="F2092" t="s">
        <v>71</v>
      </c>
      <c r="G2092" t="s">
        <v>570</v>
      </c>
      <c r="H2092" t="s">
        <v>137</v>
      </c>
    </row>
    <row r="2093" spans="1:8" hidden="1" x14ac:dyDescent="0.3">
      <c r="A2093">
        <v>131849</v>
      </c>
      <c r="B2093">
        <v>131849</v>
      </c>
      <c r="C2093">
        <v>84534</v>
      </c>
      <c r="D2093" t="s">
        <v>2113</v>
      </c>
      <c r="E2093" t="s">
        <v>65</v>
      </c>
      <c r="F2093" t="s">
        <v>71</v>
      </c>
      <c r="G2093" t="s">
        <v>570</v>
      </c>
      <c r="H2093" t="s">
        <v>129</v>
      </c>
    </row>
    <row r="2094" spans="1:8" hidden="1" x14ac:dyDescent="0.3">
      <c r="A2094">
        <v>119556</v>
      </c>
      <c r="B2094">
        <v>119556</v>
      </c>
      <c r="C2094">
        <v>197284</v>
      </c>
      <c r="D2094" t="s">
        <v>1098</v>
      </c>
      <c r="E2094" t="s">
        <v>65</v>
      </c>
      <c r="F2094" t="s">
        <v>71</v>
      </c>
      <c r="H2094" t="s">
        <v>79</v>
      </c>
    </row>
    <row r="2095" spans="1:8" hidden="1" x14ac:dyDescent="0.3">
      <c r="A2095">
        <v>127547</v>
      </c>
      <c r="B2095">
        <v>127547</v>
      </c>
      <c r="C2095">
        <v>198633</v>
      </c>
      <c r="D2095" t="s">
        <v>2114</v>
      </c>
      <c r="E2095" t="s">
        <v>65</v>
      </c>
      <c r="F2095" t="s">
        <v>71</v>
      </c>
      <c r="G2095" t="s">
        <v>706</v>
      </c>
      <c r="H2095" t="s">
        <v>129</v>
      </c>
    </row>
    <row r="2096" spans="1:8" hidden="1" x14ac:dyDescent="0.3">
      <c r="A2096">
        <v>138601</v>
      </c>
      <c r="B2096">
        <v>138601</v>
      </c>
      <c r="C2096">
        <v>112411</v>
      </c>
      <c r="D2096" t="s">
        <v>728</v>
      </c>
      <c r="E2096" t="s">
        <v>65</v>
      </c>
      <c r="F2096" t="s">
        <v>71</v>
      </c>
      <c r="G2096" t="s">
        <v>570</v>
      </c>
      <c r="H2096" t="s">
        <v>83</v>
      </c>
    </row>
    <row r="2097" spans="1:8" hidden="1" x14ac:dyDescent="0.3">
      <c r="A2097">
        <v>93140</v>
      </c>
      <c r="B2097">
        <v>93140</v>
      </c>
      <c r="C2097">
        <v>191251</v>
      </c>
      <c r="D2097" t="s">
        <v>1625</v>
      </c>
      <c r="E2097" t="s">
        <v>65</v>
      </c>
      <c r="F2097" t="s">
        <v>71</v>
      </c>
      <c r="G2097" t="s">
        <v>570</v>
      </c>
      <c r="H2097" t="s">
        <v>85</v>
      </c>
    </row>
    <row r="2098" spans="1:8" hidden="1" x14ac:dyDescent="0.3">
      <c r="A2098">
        <v>88349</v>
      </c>
      <c r="B2098">
        <v>88349</v>
      </c>
      <c r="C2098">
        <v>190355</v>
      </c>
      <c r="D2098" t="s">
        <v>2115</v>
      </c>
      <c r="E2098" t="s">
        <v>65</v>
      </c>
      <c r="F2098" t="s">
        <v>71</v>
      </c>
      <c r="H2098" t="s">
        <v>125</v>
      </c>
    </row>
    <row r="2099" spans="1:8" hidden="1" x14ac:dyDescent="0.3">
      <c r="A2099">
        <v>88489</v>
      </c>
      <c r="B2099">
        <v>88489</v>
      </c>
      <c r="C2099">
        <v>190355</v>
      </c>
      <c r="D2099" t="s">
        <v>2116</v>
      </c>
      <c r="E2099" t="s">
        <v>65</v>
      </c>
      <c r="F2099" t="s">
        <v>71</v>
      </c>
      <c r="H2099" t="s">
        <v>97</v>
      </c>
    </row>
    <row r="2100" spans="1:8" hidden="1" x14ac:dyDescent="0.3">
      <c r="A2100">
        <v>109019</v>
      </c>
      <c r="B2100">
        <v>109019</v>
      </c>
      <c r="C2100">
        <v>195001</v>
      </c>
      <c r="D2100" t="s">
        <v>2117</v>
      </c>
      <c r="E2100" t="s">
        <v>65</v>
      </c>
      <c r="F2100" t="s">
        <v>71</v>
      </c>
      <c r="G2100" t="s">
        <v>496</v>
      </c>
      <c r="H2100" t="s">
        <v>133</v>
      </c>
    </row>
    <row r="2101" spans="1:8" hidden="1" x14ac:dyDescent="0.3">
      <c r="A2101">
        <v>4452</v>
      </c>
      <c r="B2101">
        <v>1036870</v>
      </c>
      <c r="C2101" t="s">
        <v>86</v>
      </c>
      <c r="D2101" t="s">
        <v>2118</v>
      </c>
      <c r="E2101" t="s">
        <v>65</v>
      </c>
      <c r="F2101" t="s">
        <v>71</v>
      </c>
      <c r="G2101" t="s">
        <v>660</v>
      </c>
      <c r="H2101" t="s">
        <v>119</v>
      </c>
    </row>
    <row r="2102" spans="1:8" hidden="1" x14ac:dyDescent="0.3">
      <c r="A2102">
        <v>434155</v>
      </c>
      <c r="B2102">
        <v>434151</v>
      </c>
      <c r="C2102" t="s">
        <v>86</v>
      </c>
      <c r="D2102" t="s">
        <v>2119</v>
      </c>
      <c r="E2102" t="s">
        <v>65</v>
      </c>
      <c r="F2102" t="s">
        <v>71</v>
      </c>
      <c r="G2102" t="s">
        <v>442</v>
      </c>
      <c r="H2102" t="s">
        <v>73</v>
      </c>
    </row>
    <row r="2103" spans="1:8" hidden="1" x14ac:dyDescent="0.3">
      <c r="A2103">
        <v>138189</v>
      </c>
      <c r="B2103">
        <v>138189</v>
      </c>
      <c r="C2103">
        <v>110211</v>
      </c>
      <c r="D2103" t="s">
        <v>2120</v>
      </c>
      <c r="E2103" t="s">
        <v>65</v>
      </c>
      <c r="F2103" t="s">
        <v>71</v>
      </c>
      <c r="H2103" t="s">
        <v>140</v>
      </c>
    </row>
    <row r="2104" spans="1:8" hidden="1" x14ac:dyDescent="0.3">
      <c r="A2104">
        <v>115256</v>
      </c>
      <c r="B2104">
        <v>115256</v>
      </c>
      <c r="C2104">
        <v>196613</v>
      </c>
      <c r="D2104" t="s">
        <v>1911</v>
      </c>
      <c r="E2104" t="s">
        <v>65</v>
      </c>
      <c r="F2104" t="s">
        <v>71</v>
      </c>
      <c r="H2104" t="s">
        <v>91</v>
      </c>
    </row>
    <row r="2105" spans="1:8" hidden="1" x14ac:dyDescent="0.3">
      <c r="A2105">
        <v>94136</v>
      </c>
      <c r="B2105">
        <v>94136</v>
      </c>
      <c r="C2105">
        <v>940778</v>
      </c>
      <c r="D2105" t="s">
        <v>2121</v>
      </c>
      <c r="E2105" t="s">
        <v>65</v>
      </c>
      <c r="F2105" t="s">
        <v>71</v>
      </c>
      <c r="G2105" t="s">
        <v>988</v>
      </c>
      <c r="H2105" t="s">
        <v>124</v>
      </c>
    </row>
    <row r="2106" spans="1:8" hidden="1" x14ac:dyDescent="0.3">
      <c r="A2106">
        <v>126124</v>
      </c>
      <c r="B2106">
        <v>126124</v>
      </c>
      <c r="C2106">
        <v>935930</v>
      </c>
      <c r="D2106" t="s">
        <v>1225</v>
      </c>
      <c r="E2106" t="s">
        <v>65</v>
      </c>
      <c r="F2106" t="s">
        <v>71</v>
      </c>
      <c r="H2106" t="s">
        <v>110</v>
      </c>
    </row>
    <row r="2107" spans="1:8" hidden="1" x14ac:dyDescent="0.3">
      <c r="A2107">
        <v>121552</v>
      </c>
      <c r="B2107">
        <v>976160</v>
      </c>
      <c r="C2107" t="s">
        <v>86</v>
      </c>
      <c r="D2107" t="s">
        <v>1237</v>
      </c>
      <c r="E2107" t="s">
        <v>65</v>
      </c>
      <c r="F2107" t="s">
        <v>71</v>
      </c>
      <c r="G2107" t="s">
        <v>1010</v>
      </c>
      <c r="H2107" t="s">
        <v>137</v>
      </c>
    </row>
    <row r="2108" spans="1:8" hidden="1" x14ac:dyDescent="0.3">
      <c r="A2108">
        <v>4910</v>
      </c>
      <c r="B2108">
        <v>4910</v>
      </c>
      <c r="C2108">
        <v>197171</v>
      </c>
      <c r="D2108" t="s">
        <v>2012</v>
      </c>
      <c r="E2108" t="s">
        <v>65</v>
      </c>
      <c r="F2108" t="s">
        <v>71</v>
      </c>
      <c r="G2108" t="s">
        <v>535</v>
      </c>
      <c r="H2108" t="s">
        <v>83</v>
      </c>
    </row>
    <row r="2109" spans="1:8" hidden="1" x14ac:dyDescent="0.3">
      <c r="A2109">
        <v>137382</v>
      </c>
      <c r="B2109">
        <v>106342</v>
      </c>
      <c r="C2109" t="s">
        <v>86</v>
      </c>
      <c r="D2109" t="s">
        <v>2122</v>
      </c>
      <c r="E2109" t="s">
        <v>65</v>
      </c>
      <c r="F2109" t="s">
        <v>71</v>
      </c>
      <c r="H2109" t="s">
        <v>124</v>
      </c>
    </row>
    <row r="2110" spans="1:8" hidden="1" x14ac:dyDescent="0.3">
      <c r="A2110">
        <v>111815</v>
      </c>
      <c r="B2110">
        <v>111815</v>
      </c>
      <c r="C2110">
        <v>195577</v>
      </c>
      <c r="D2110" t="s">
        <v>812</v>
      </c>
      <c r="E2110" t="s">
        <v>65</v>
      </c>
      <c r="F2110" t="s">
        <v>71</v>
      </c>
      <c r="H2110" t="s">
        <v>91</v>
      </c>
    </row>
    <row r="2111" spans="1:8" hidden="1" x14ac:dyDescent="0.3">
      <c r="A2111">
        <v>94068</v>
      </c>
      <c r="B2111">
        <v>94068</v>
      </c>
      <c r="C2111">
        <v>191494</v>
      </c>
      <c r="D2111" t="s">
        <v>2123</v>
      </c>
      <c r="E2111" t="s">
        <v>65</v>
      </c>
      <c r="F2111" t="s">
        <v>71</v>
      </c>
      <c r="G2111" t="s">
        <v>859</v>
      </c>
      <c r="H2111" t="s">
        <v>76</v>
      </c>
    </row>
    <row r="2112" spans="1:8" hidden="1" x14ac:dyDescent="0.3">
      <c r="A2112">
        <v>103995</v>
      </c>
      <c r="B2112">
        <v>103995</v>
      </c>
      <c r="C2112">
        <v>606920</v>
      </c>
      <c r="D2112" t="s">
        <v>503</v>
      </c>
      <c r="E2112" t="s">
        <v>65</v>
      </c>
      <c r="F2112" t="s">
        <v>71</v>
      </c>
      <c r="H2112" t="s">
        <v>106</v>
      </c>
    </row>
    <row r="2113" spans="1:8" hidden="1" x14ac:dyDescent="0.3">
      <c r="A2113">
        <v>89852</v>
      </c>
      <c r="B2113">
        <v>1011337</v>
      </c>
      <c r="C2113" t="s">
        <v>86</v>
      </c>
      <c r="D2113" t="s">
        <v>2124</v>
      </c>
      <c r="E2113" t="s">
        <v>65</v>
      </c>
      <c r="F2113" t="s">
        <v>71</v>
      </c>
      <c r="G2113" t="s">
        <v>479</v>
      </c>
      <c r="H2113" t="s">
        <v>129</v>
      </c>
    </row>
    <row r="2114" spans="1:8" hidden="1" x14ac:dyDescent="0.3">
      <c r="A2114">
        <v>115326</v>
      </c>
      <c r="B2114">
        <v>115326</v>
      </c>
      <c r="C2114">
        <v>196613</v>
      </c>
      <c r="D2114" t="s">
        <v>1775</v>
      </c>
      <c r="E2114" t="s">
        <v>65</v>
      </c>
      <c r="F2114" t="s">
        <v>71</v>
      </c>
      <c r="G2114" t="s">
        <v>740</v>
      </c>
      <c r="H2114" t="s">
        <v>100</v>
      </c>
    </row>
    <row r="2115" spans="1:8" hidden="1" x14ac:dyDescent="0.3">
      <c r="A2115">
        <v>5691</v>
      </c>
      <c r="B2115">
        <v>5691</v>
      </c>
      <c r="C2115">
        <v>198327</v>
      </c>
      <c r="D2115" t="s">
        <v>1312</v>
      </c>
      <c r="E2115" t="s">
        <v>65</v>
      </c>
      <c r="F2115" t="s">
        <v>71</v>
      </c>
      <c r="G2115" t="s">
        <v>492</v>
      </c>
      <c r="H2115" t="s">
        <v>103</v>
      </c>
    </row>
    <row r="2116" spans="1:8" hidden="1" x14ac:dyDescent="0.3">
      <c r="A2116">
        <v>115256</v>
      </c>
      <c r="B2116">
        <v>115256</v>
      </c>
      <c r="C2116">
        <v>196613</v>
      </c>
      <c r="D2116" t="s">
        <v>1911</v>
      </c>
      <c r="E2116" t="s">
        <v>65</v>
      </c>
      <c r="F2116" t="s">
        <v>71</v>
      </c>
      <c r="G2116" t="s">
        <v>479</v>
      </c>
      <c r="H2116" t="s">
        <v>76</v>
      </c>
    </row>
    <row r="2117" spans="1:8" hidden="1" x14ac:dyDescent="0.3">
      <c r="A2117">
        <v>6769</v>
      </c>
      <c r="B2117">
        <v>6769</v>
      </c>
      <c r="C2117">
        <v>197825</v>
      </c>
      <c r="D2117" t="s">
        <v>928</v>
      </c>
      <c r="E2117" t="s">
        <v>65</v>
      </c>
      <c r="F2117" t="s">
        <v>71</v>
      </c>
      <c r="G2117" t="s">
        <v>535</v>
      </c>
      <c r="H2117" t="s">
        <v>146</v>
      </c>
    </row>
    <row r="2118" spans="1:8" hidden="1" x14ac:dyDescent="0.3">
      <c r="A2118">
        <v>145122</v>
      </c>
      <c r="B2118">
        <v>88359</v>
      </c>
      <c r="C2118" t="s">
        <v>86</v>
      </c>
      <c r="D2118" t="s">
        <v>2125</v>
      </c>
      <c r="E2118" t="s">
        <v>65</v>
      </c>
      <c r="F2118" t="s">
        <v>71</v>
      </c>
      <c r="G2118" t="s">
        <v>479</v>
      </c>
      <c r="H2118" t="s">
        <v>83</v>
      </c>
    </row>
    <row r="2119" spans="1:8" hidden="1" x14ac:dyDescent="0.3">
      <c r="A2119">
        <v>608749</v>
      </c>
      <c r="B2119">
        <v>608749</v>
      </c>
      <c r="C2119">
        <v>195496</v>
      </c>
      <c r="D2119" t="s">
        <v>2126</v>
      </c>
      <c r="E2119" t="s">
        <v>65</v>
      </c>
      <c r="F2119" t="s">
        <v>71</v>
      </c>
      <c r="H2119" t="s">
        <v>106</v>
      </c>
    </row>
    <row r="2120" spans="1:8" hidden="1" x14ac:dyDescent="0.3">
      <c r="A2120">
        <v>117144</v>
      </c>
      <c r="B2120">
        <v>117144</v>
      </c>
      <c r="C2120">
        <v>197047</v>
      </c>
      <c r="D2120" t="s">
        <v>1862</v>
      </c>
      <c r="E2120" t="s">
        <v>65</v>
      </c>
      <c r="F2120" t="s">
        <v>71</v>
      </c>
      <c r="H2120" t="s">
        <v>143</v>
      </c>
    </row>
    <row r="2121" spans="1:8" hidden="1" x14ac:dyDescent="0.3">
      <c r="A2121">
        <v>122182</v>
      </c>
      <c r="B2121">
        <v>122182</v>
      </c>
      <c r="C2121">
        <v>197563</v>
      </c>
      <c r="D2121" t="s">
        <v>2127</v>
      </c>
      <c r="E2121" t="s">
        <v>65</v>
      </c>
      <c r="F2121" t="s">
        <v>71</v>
      </c>
      <c r="H2121" t="s">
        <v>120</v>
      </c>
    </row>
    <row r="2122" spans="1:8" hidden="1" x14ac:dyDescent="0.3">
      <c r="A2122">
        <v>116109</v>
      </c>
      <c r="B2122">
        <v>116109</v>
      </c>
      <c r="C2122">
        <v>196709</v>
      </c>
      <c r="D2122" t="s">
        <v>1033</v>
      </c>
      <c r="E2122" t="s">
        <v>65</v>
      </c>
      <c r="F2122" t="s">
        <v>71</v>
      </c>
      <c r="G2122" t="s">
        <v>484</v>
      </c>
      <c r="H2122" t="s">
        <v>139</v>
      </c>
    </row>
    <row r="2123" spans="1:8" hidden="1" x14ac:dyDescent="0.3">
      <c r="A2123">
        <v>106998</v>
      </c>
      <c r="B2123">
        <v>95056</v>
      </c>
      <c r="C2123" t="s">
        <v>86</v>
      </c>
      <c r="D2123" t="s">
        <v>2128</v>
      </c>
      <c r="E2123" t="s">
        <v>65</v>
      </c>
      <c r="F2123" t="s">
        <v>71</v>
      </c>
      <c r="G2123" t="s">
        <v>2129</v>
      </c>
      <c r="H2123" t="s">
        <v>129</v>
      </c>
    </row>
    <row r="2124" spans="1:8" hidden="1" x14ac:dyDescent="0.3">
      <c r="A2124">
        <v>6619</v>
      </c>
      <c r="B2124">
        <v>6619</v>
      </c>
      <c r="C2124">
        <v>193757</v>
      </c>
      <c r="D2124" t="s">
        <v>2130</v>
      </c>
      <c r="E2124" t="s">
        <v>65</v>
      </c>
      <c r="F2124" t="s">
        <v>71</v>
      </c>
      <c r="G2124" t="s">
        <v>442</v>
      </c>
      <c r="H2124" t="s">
        <v>83</v>
      </c>
    </row>
    <row r="2125" spans="1:8" hidden="1" x14ac:dyDescent="0.3">
      <c r="A2125">
        <v>86983</v>
      </c>
      <c r="B2125">
        <v>86983</v>
      </c>
      <c r="C2125">
        <v>190115</v>
      </c>
      <c r="D2125" t="s">
        <v>1413</v>
      </c>
      <c r="E2125" t="s">
        <v>65</v>
      </c>
      <c r="F2125" t="s">
        <v>71</v>
      </c>
      <c r="G2125" t="s">
        <v>640</v>
      </c>
      <c r="H2125" t="s">
        <v>102</v>
      </c>
    </row>
    <row r="2126" spans="1:8" hidden="1" x14ac:dyDescent="0.3">
      <c r="A2126">
        <v>117096</v>
      </c>
      <c r="B2126">
        <v>117096</v>
      </c>
      <c r="C2126">
        <v>197047</v>
      </c>
      <c r="D2126" t="s">
        <v>2131</v>
      </c>
      <c r="E2126" t="s">
        <v>65</v>
      </c>
      <c r="F2126" t="s">
        <v>71</v>
      </c>
      <c r="H2126" t="s">
        <v>147</v>
      </c>
    </row>
    <row r="2127" spans="1:8" hidden="1" x14ac:dyDescent="0.3">
      <c r="A2127">
        <v>125135</v>
      </c>
      <c r="B2127">
        <v>125135</v>
      </c>
      <c r="C2127">
        <v>198017</v>
      </c>
      <c r="D2127" t="s">
        <v>2132</v>
      </c>
      <c r="E2127" t="s">
        <v>65</v>
      </c>
      <c r="F2127" t="s">
        <v>71</v>
      </c>
      <c r="G2127" t="s">
        <v>464</v>
      </c>
      <c r="H2127" t="s">
        <v>139</v>
      </c>
    </row>
    <row r="2128" spans="1:8" hidden="1" x14ac:dyDescent="0.3">
      <c r="A2128">
        <v>98417</v>
      </c>
      <c r="B2128">
        <v>98417</v>
      </c>
      <c r="C2128">
        <v>192551</v>
      </c>
      <c r="D2128" t="s">
        <v>2133</v>
      </c>
      <c r="E2128" t="s">
        <v>65</v>
      </c>
      <c r="F2128" t="s">
        <v>71</v>
      </c>
      <c r="G2128" t="s">
        <v>469</v>
      </c>
      <c r="H2128" t="s">
        <v>90</v>
      </c>
    </row>
    <row r="2129" spans="1:8" hidden="1" x14ac:dyDescent="0.3">
      <c r="A2129">
        <v>137365</v>
      </c>
      <c r="B2129">
        <v>987988</v>
      </c>
      <c r="C2129" t="s">
        <v>86</v>
      </c>
      <c r="D2129" t="s">
        <v>1247</v>
      </c>
      <c r="E2129" t="s">
        <v>65</v>
      </c>
      <c r="F2129" t="s">
        <v>71</v>
      </c>
      <c r="G2129" t="s">
        <v>726</v>
      </c>
      <c r="H2129" t="s">
        <v>88</v>
      </c>
    </row>
    <row r="2130" spans="1:8" hidden="1" x14ac:dyDescent="0.3">
      <c r="A2130">
        <v>86073</v>
      </c>
      <c r="B2130">
        <v>86073</v>
      </c>
      <c r="C2130">
        <v>189884</v>
      </c>
      <c r="D2130" t="s">
        <v>2134</v>
      </c>
      <c r="E2130" t="s">
        <v>65</v>
      </c>
      <c r="F2130" t="s">
        <v>71</v>
      </c>
      <c r="G2130" t="s">
        <v>554</v>
      </c>
      <c r="H2130" t="s">
        <v>130</v>
      </c>
    </row>
    <row r="2131" spans="1:8" hidden="1" x14ac:dyDescent="0.3">
      <c r="A2131">
        <v>121449</v>
      </c>
      <c r="B2131">
        <v>121449</v>
      </c>
      <c r="C2131">
        <v>197407</v>
      </c>
      <c r="D2131" t="s">
        <v>2135</v>
      </c>
      <c r="E2131" t="s">
        <v>65</v>
      </c>
      <c r="F2131" t="s">
        <v>71</v>
      </c>
      <c r="H2131" t="s">
        <v>140</v>
      </c>
    </row>
    <row r="2132" spans="1:8" hidden="1" x14ac:dyDescent="0.3">
      <c r="A2132">
        <v>4865</v>
      </c>
      <c r="B2132">
        <v>4865</v>
      </c>
      <c r="C2132">
        <v>188989</v>
      </c>
      <c r="D2132" t="s">
        <v>1295</v>
      </c>
      <c r="E2132" t="s">
        <v>65</v>
      </c>
      <c r="F2132" t="s">
        <v>71</v>
      </c>
      <c r="H2132" t="s">
        <v>110</v>
      </c>
    </row>
    <row r="2133" spans="1:8" hidden="1" x14ac:dyDescent="0.3">
      <c r="A2133">
        <v>126287</v>
      </c>
      <c r="B2133">
        <v>126287</v>
      </c>
      <c r="C2133">
        <v>198408</v>
      </c>
      <c r="D2133" t="s">
        <v>2136</v>
      </c>
      <c r="E2133" t="s">
        <v>65</v>
      </c>
      <c r="F2133" t="s">
        <v>71</v>
      </c>
      <c r="H2133" t="s">
        <v>96</v>
      </c>
    </row>
    <row r="2134" spans="1:8" hidden="1" x14ac:dyDescent="0.3">
      <c r="A2134">
        <v>104208</v>
      </c>
      <c r="B2134">
        <v>104208</v>
      </c>
      <c r="C2134">
        <v>193689</v>
      </c>
      <c r="D2134" t="s">
        <v>2034</v>
      </c>
      <c r="E2134" t="s">
        <v>65</v>
      </c>
      <c r="F2134" t="s">
        <v>71</v>
      </c>
      <c r="H2134" t="s">
        <v>149</v>
      </c>
    </row>
    <row r="2135" spans="1:8" hidden="1" x14ac:dyDescent="0.3">
      <c r="A2135">
        <v>105400</v>
      </c>
      <c r="B2135">
        <v>105400</v>
      </c>
      <c r="C2135">
        <v>193919</v>
      </c>
      <c r="D2135" t="s">
        <v>1926</v>
      </c>
      <c r="E2135" t="s">
        <v>65</v>
      </c>
      <c r="F2135" t="s">
        <v>71</v>
      </c>
      <c r="H2135" t="s">
        <v>94</v>
      </c>
    </row>
    <row r="2136" spans="1:8" hidden="1" x14ac:dyDescent="0.3">
      <c r="A2136">
        <v>133658</v>
      </c>
      <c r="B2136">
        <v>133658</v>
      </c>
      <c r="C2136">
        <v>94207</v>
      </c>
      <c r="D2136" t="s">
        <v>2137</v>
      </c>
      <c r="E2136" t="s">
        <v>65</v>
      </c>
      <c r="F2136" t="s">
        <v>71</v>
      </c>
      <c r="G2136" t="s">
        <v>496</v>
      </c>
      <c r="H2136" t="s">
        <v>133</v>
      </c>
    </row>
    <row r="2137" spans="1:8" hidden="1" x14ac:dyDescent="0.3">
      <c r="A2137">
        <v>629772</v>
      </c>
      <c r="B2137">
        <v>629772</v>
      </c>
      <c r="C2137">
        <v>627893</v>
      </c>
      <c r="D2137" t="s">
        <v>2138</v>
      </c>
      <c r="E2137" t="s">
        <v>65</v>
      </c>
      <c r="F2137" t="s">
        <v>71</v>
      </c>
      <c r="H2137" t="s">
        <v>98</v>
      </c>
    </row>
    <row r="2138" spans="1:8" hidden="1" x14ac:dyDescent="0.3">
      <c r="A2138">
        <v>4413</v>
      </c>
      <c r="B2138">
        <v>4413</v>
      </c>
      <c r="C2138">
        <v>190289</v>
      </c>
      <c r="D2138" t="s">
        <v>1541</v>
      </c>
      <c r="E2138" t="s">
        <v>65</v>
      </c>
      <c r="F2138" t="s">
        <v>71</v>
      </c>
      <c r="G2138" t="s">
        <v>823</v>
      </c>
      <c r="H2138" t="s">
        <v>146</v>
      </c>
    </row>
    <row r="2139" spans="1:8" hidden="1" x14ac:dyDescent="0.3">
      <c r="A2139">
        <v>116352</v>
      </c>
      <c r="B2139">
        <v>612552</v>
      </c>
      <c r="C2139" t="s">
        <v>86</v>
      </c>
      <c r="D2139" t="s">
        <v>2139</v>
      </c>
      <c r="E2139" t="s">
        <v>65</v>
      </c>
      <c r="F2139" t="s">
        <v>71</v>
      </c>
      <c r="H2139" t="s">
        <v>156</v>
      </c>
    </row>
    <row r="2140" spans="1:8" hidden="1" x14ac:dyDescent="0.3">
      <c r="A2140">
        <v>788870</v>
      </c>
      <c r="B2140">
        <v>97085</v>
      </c>
      <c r="C2140" t="s">
        <v>86</v>
      </c>
      <c r="D2140" t="s">
        <v>2140</v>
      </c>
      <c r="E2140" t="s">
        <v>65</v>
      </c>
      <c r="F2140" t="s">
        <v>71</v>
      </c>
      <c r="G2140" t="s">
        <v>479</v>
      </c>
      <c r="H2140" t="s">
        <v>104</v>
      </c>
    </row>
    <row r="2141" spans="1:8" hidden="1" x14ac:dyDescent="0.3">
      <c r="A2141">
        <v>434208</v>
      </c>
      <c r="B2141">
        <v>434208</v>
      </c>
      <c r="C2141">
        <v>433822</v>
      </c>
      <c r="D2141" t="s">
        <v>2141</v>
      </c>
      <c r="E2141" t="s">
        <v>65</v>
      </c>
      <c r="F2141" t="s">
        <v>71</v>
      </c>
      <c r="G2141" t="s">
        <v>492</v>
      </c>
      <c r="H2141" t="s">
        <v>85</v>
      </c>
    </row>
    <row r="2142" spans="1:8" hidden="1" x14ac:dyDescent="0.3">
      <c r="A2142">
        <v>619438</v>
      </c>
      <c r="B2142">
        <v>619438</v>
      </c>
      <c r="C2142">
        <v>901944</v>
      </c>
      <c r="D2142" t="s">
        <v>2142</v>
      </c>
      <c r="E2142" t="s">
        <v>65</v>
      </c>
      <c r="F2142" t="s">
        <v>71</v>
      </c>
      <c r="H2142" t="s">
        <v>96</v>
      </c>
    </row>
    <row r="2143" spans="1:8" hidden="1" x14ac:dyDescent="0.3">
      <c r="A2143">
        <v>94411</v>
      </c>
      <c r="B2143">
        <v>94411</v>
      </c>
      <c r="C2143">
        <v>191544</v>
      </c>
      <c r="D2143" t="s">
        <v>2143</v>
      </c>
      <c r="E2143" t="s">
        <v>65</v>
      </c>
      <c r="F2143" t="s">
        <v>71</v>
      </c>
      <c r="H2143" t="s">
        <v>91</v>
      </c>
    </row>
    <row r="2144" spans="1:8" hidden="1" x14ac:dyDescent="0.3">
      <c r="A2144">
        <v>92807</v>
      </c>
      <c r="B2144">
        <v>92807</v>
      </c>
      <c r="C2144">
        <v>191231</v>
      </c>
      <c r="D2144" t="s">
        <v>1431</v>
      </c>
      <c r="E2144" t="s">
        <v>65</v>
      </c>
      <c r="F2144" t="s">
        <v>71</v>
      </c>
      <c r="H2144" t="s">
        <v>120</v>
      </c>
    </row>
    <row r="2145" spans="1:8" hidden="1" x14ac:dyDescent="0.3">
      <c r="A2145">
        <v>436028</v>
      </c>
      <c r="B2145">
        <v>436028</v>
      </c>
      <c r="C2145">
        <v>786294</v>
      </c>
      <c r="D2145" t="s">
        <v>1250</v>
      </c>
      <c r="E2145" t="s">
        <v>65</v>
      </c>
      <c r="F2145" t="s">
        <v>71</v>
      </c>
      <c r="G2145" t="s">
        <v>492</v>
      </c>
      <c r="H2145" t="s">
        <v>105</v>
      </c>
    </row>
    <row r="2146" spans="1:8" hidden="1" x14ac:dyDescent="0.3">
      <c r="A2146">
        <v>84526</v>
      </c>
      <c r="B2146">
        <v>84526</v>
      </c>
      <c r="C2146">
        <v>189549</v>
      </c>
      <c r="D2146" t="s">
        <v>1868</v>
      </c>
      <c r="E2146" t="s">
        <v>65</v>
      </c>
      <c r="F2146" t="s">
        <v>71</v>
      </c>
      <c r="H2146" t="s">
        <v>149</v>
      </c>
    </row>
    <row r="2147" spans="1:8" hidden="1" x14ac:dyDescent="0.3">
      <c r="A2147">
        <v>126008</v>
      </c>
      <c r="B2147">
        <v>126008</v>
      </c>
      <c r="C2147">
        <v>198343</v>
      </c>
      <c r="D2147" t="s">
        <v>2144</v>
      </c>
      <c r="E2147" t="s">
        <v>65</v>
      </c>
      <c r="F2147" t="s">
        <v>71</v>
      </c>
      <c r="G2147" t="s">
        <v>479</v>
      </c>
      <c r="H2147" t="s">
        <v>76</v>
      </c>
    </row>
    <row r="2148" spans="1:8" hidden="1" x14ac:dyDescent="0.3">
      <c r="A2148">
        <v>113100</v>
      </c>
      <c r="B2148">
        <v>113100</v>
      </c>
      <c r="C2148">
        <v>606967</v>
      </c>
      <c r="D2148" t="s">
        <v>2145</v>
      </c>
      <c r="E2148" t="s">
        <v>65</v>
      </c>
      <c r="F2148" t="s">
        <v>71</v>
      </c>
      <c r="G2148" t="s">
        <v>702</v>
      </c>
      <c r="H2148" t="s">
        <v>137</v>
      </c>
    </row>
    <row r="2149" spans="1:8" hidden="1" x14ac:dyDescent="0.3">
      <c r="A2149">
        <v>105071</v>
      </c>
      <c r="B2149">
        <v>105071</v>
      </c>
      <c r="C2149">
        <v>193865</v>
      </c>
      <c r="D2149" t="s">
        <v>1126</v>
      </c>
      <c r="E2149" t="s">
        <v>65</v>
      </c>
      <c r="F2149" t="s">
        <v>71</v>
      </c>
      <c r="H2149" t="s">
        <v>138</v>
      </c>
    </row>
    <row r="2150" spans="1:8" hidden="1" x14ac:dyDescent="0.3">
      <c r="A2150">
        <v>99396</v>
      </c>
      <c r="B2150">
        <v>99396</v>
      </c>
      <c r="C2150">
        <v>192690</v>
      </c>
      <c r="D2150" t="s">
        <v>1651</v>
      </c>
      <c r="E2150" t="s">
        <v>65</v>
      </c>
      <c r="F2150" t="s">
        <v>71</v>
      </c>
      <c r="G2150" t="s">
        <v>464</v>
      </c>
      <c r="H2150" t="s">
        <v>139</v>
      </c>
    </row>
    <row r="2151" spans="1:8" hidden="1" x14ac:dyDescent="0.3">
      <c r="A2151">
        <v>97265</v>
      </c>
      <c r="B2151">
        <v>134301</v>
      </c>
      <c r="C2151" t="s">
        <v>86</v>
      </c>
      <c r="D2151" t="s">
        <v>2146</v>
      </c>
      <c r="E2151" t="s">
        <v>65</v>
      </c>
      <c r="F2151" t="s">
        <v>71</v>
      </c>
      <c r="G2151" t="s">
        <v>464</v>
      </c>
      <c r="H2151" t="s">
        <v>139</v>
      </c>
    </row>
    <row r="2152" spans="1:8" hidden="1" x14ac:dyDescent="0.3">
      <c r="A2152">
        <v>128651</v>
      </c>
      <c r="B2152">
        <v>128651</v>
      </c>
      <c r="C2152">
        <v>198879</v>
      </c>
      <c r="D2152" t="s">
        <v>1949</v>
      </c>
      <c r="E2152" t="s">
        <v>65</v>
      </c>
      <c r="F2152" t="s">
        <v>71</v>
      </c>
      <c r="G2152" t="s">
        <v>1023</v>
      </c>
      <c r="H2152" t="s">
        <v>93</v>
      </c>
    </row>
    <row r="2153" spans="1:8" hidden="1" x14ac:dyDescent="0.3">
      <c r="A2153">
        <v>128782</v>
      </c>
      <c r="B2153">
        <v>128782</v>
      </c>
      <c r="C2153">
        <v>198883</v>
      </c>
      <c r="D2153" t="s">
        <v>2147</v>
      </c>
      <c r="E2153" t="s">
        <v>65</v>
      </c>
      <c r="F2153" t="s">
        <v>71</v>
      </c>
      <c r="H2153" t="s">
        <v>140</v>
      </c>
    </row>
    <row r="2154" spans="1:8" hidden="1" x14ac:dyDescent="0.3">
      <c r="A2154">
        <v>6454</v>
      </c>
      <c r="B2154">
        <v>6454</v>
      </c>
      <c r="C2154">
        <v>194479</v>
      </c>
      <c r="D2154" t="s">
        <v>2148</v>
      </c>
      <c r="E2154" t="s">
        <v>65</v>
      </c>
      <c r="F2154" t="s">
        <v>71</v>
      </c>
      <c r="G2154" t="s">
        <v>492</v>
      </c>
      <c r="H2154" t="s">
        <v>104</v>
      </c>
    </row>
    <row r="2155" spans="1:8" hidden="1" x14ac:dyDescent="0.3">
      <c r="A2155">
        <v>706567</v>
      </c>
      <c r="B2155">
        <v>706567</v>
      </c>
      <c r="C2155">
        <v>446254</v>
      </c>
      <c r="D2155" t="s">
        <v>2149</v>
      </c>
      <c r="E2155" t="s">
        <v>65</v>
      </c>
      <c r="F2155" t="s">
        <v>71</v>
      </c>
      <c r="H2155" t="s">
        <v>157</v>
      </c>
    </row>
    <row r="2156" spans="1:8" hidden="1" x14ac:dyDescent="0.3">
      <c r="A2156">
        <v>629751</v>
      </c>
      <c r="B2156">
        <v>629751</v>
      </c>
      <c r="C2156">
        <v>627916</v>
      </c>
      <c r="D2156" t="s">
        <v>2150</v>
      </c>
      <c r="E2156" t="s">
        <v>65</v>
      </c>
      <c r="F2156" t="s">
        <v>71</v>
      </c>
      <c r="H2156" t="s">
        <v>132</v>
      </c>
    </row>
    <row r="2157" spans="1:8" hidden="1" x14ac:dyDescent="0.3">
      <c r="A2157">
        <v>127131</v>
      </c>
      <c r="B2157">
        <v>127131</v>
      </c>
      <c r="C2157">
        <v>198576</v>
      </c>
      <c r="D2157" t="s">
        <v>2151</v>
      </c>
      <c r="E2157" t="s">
        <v>65</v>
      </c>
      <c r="F2157" t="s">
        <v>71</v>
      </c>
      <c r="G2157" t="s">
        <v>799</v>
      </c>
      <c r="H2157" t="s">
        <v>146</v>
      </c>
    </row>
    <row r="2158" spans="1:8" hidden="1" x14ac:dyDescent="0.3">
      <c r="A2158">
        <v>109215</v>
      </c>
      <c r="B2158">
        <v>109215</v>
      </c>
      <c r="C2158">
        <v>931833</v>
      </c>
      <c r="D2158" t="s">
        <v>1200</v>
      </c>
      <c r="E2158" t="s">
        <v>65</v>
      </c>
      <c r="F2158" t="s">
        <v>71</v>
      </c>
      <c r="H2158" t="s">
        <v>119</v>
      </c>
    </row>
    <row r="2159" spans="1:8" hidden="1" x14ac:dyDescent="0.3">
      <c r="A2159">
        <v>112746</v>
      </c>
      <c r="B2159">
        <v>112746</v>
      </c>
      <c r="C2159">
        <v>883755</v>
      </c>
      <c r="D2159" t="s">
        <v>681</v>
      </c>
      <c r="E2159" t="s">
        <v>65</v>
      </c>
      <c r="F2159" t="s">
        <v>71</v>
      </c>
      <c r="H2159" t="s">
        <v>81</v>
      </c>
    </row>
    <row r="2160" spans="1:8" hidden="1" x14ac:dyDescent="0.3">
      <c r="A2160">
        <v>5545</v>
      </c>
      <c r="B2160">
        <v>5545</v>
      </c>
      <c r="C2160">
        <v>192946</v>
      </c>
      <c r="D2160" t="s">
        <v>710</v>
      </c>
      <c r="E2160" t="s">
        <v>65</v>
      </c>
      <c r="F2160" t="s">
        <v>71</v>
      </c>
      <c r="G2160" t="s">
        <v>535</v>
      </c>
      <c r="H2160" t="s">
        <v>73</v>
      </c>
    </row>
    <row r="2161" spans="1:8" hidden="1" x14ac:dyDescent="0.3">
      <c r="A2161">
        <v>5984</v>
      </c>
      <c r="B2161">
        <v>5984</v>
      </c>
      <c r="C2161">
        <v>193226</v>
      </c>
      <c r="D2161" t="s">
        <v>1807</v>
      </c>
      <c r="E2161" t="s">
        <v>65</v>
      </c>
      <c r="F2161" t="s">
        <v>71</v>
      </c>
      <c r="G2161" t="s">
        <v>535</v>
      </c>
      <c r="H2161" t="s">
        <v>105</v>
      </c>
    </row>
    <row r="2162" spans="1:8" hidden="1" x14ac:dyDescent="0.3">
      <c r="A2162">
        <v>5117</v>
      </c>
      <c r="B2162">
        <v>5117</v>
      </c>
      <c r="C2162">
        <v>193336</v>
      </c>
      <c r="D2162" t="s">
        <v>1840</v>
      </c>
      <c r="E2162" t="s">
        <v>65</v>
      </c>
      <c r="F2162" t="s">
        <v>71</v>
      </c>
      <c r="G2162" t="s">
        <v>535</v>
      </c>
      <c r="H2162" t="s">
        <v>146</v>
      </c>
    </row>
    <row r="2163" spans="1:8" hidden="1" x14ac:dyDescent="0.3">
      <c r="A2163">
        <v>128468</v>
      </c>
      <c r="B2163">
        <v>128468</v>
      </c>
      <c r="C2163">
        <v>198850</v>
      </c>
      <c r="D2163" t="s">
        <v>2152</v>
      </c>
      <c r="E2163" t="s">
        <v>65</v>
      </c>
      <c r="F2163" t="s">
        <v>71</v>
      </c>
      <c r="G2163" t="s">
        <v>570</v>
      </c>
      <c r="H2163" t="s">
        <v>73</v>
      </c>
    </row>
    <row r="2164" spans="1:8" hidden="1" x14ac:dyDescent="0.3">
      <c r="A2164">
        <v>87666</v>
      </c>
      <c r="B2164">
        <v>87666</v>
      </c>
      <c r="C2164">
        <v>190272</v>
      </c>
      <c r="D2164" t="s">
        <v>1960</v>
      </c>
      <c r="E2164" t="s">
        <v>65</v>
      </c>
      <c r="F2164" t="s">
        <v>71</v>
      </c>
      <c r="G2164" t="s">
        <v>459</v>
      </c>
      <c r="H2164" t="s">
        <v>104</v>
      </c>
    </row>
    <row r="2165" spans="1:8" hidden="1" x14ac:dyDescent="0.3">
      <c r="A2165">
        <v>95933</v>
      </c>
      <c r="B2165">
        <v>95933</v>
      </c>
      <c r="C2165">
        <v>930973</v>
      </c>
      <c r="D2165" t="s">
        <v>1342</v>
      </c>
      <c r="E2165" t="s">
        <v>65</v>
      </c>
      <c r="F2165" t="s">
        <v>71</v>
      </c>
      <c r="G2165" t="s">
        <v>496</v>
      </c>
      <c r="H2165" t="s">
        <v>133</v>
      </c>
    </row>
    <row r="2166" spans="1:8" hidden="1" x14ac:dyDescent="0.3">
      <c r="A2166">
        <v>133773</v>
      </c>
      <c r="B2166">
        <v>133773</v>
      </c>
      <c r="C2166">
        <v>94580</v>
      </c>
      <c r="D2166" t="s">
        <v>879</v>
      </c>
      <c r="E2166" t="s">
        <v>65</v>
      </c>
      <c r="F2166" t="s">
        <v>71</v>
      </c>
      <c r="G2166" t="s">
        <v>570</v>
      </c>
      <c r="H2166" t="s">
        <v>105</v>
      </c>
    </row>
    <row r="2167" spans="1:8" hidden="1" x14ac:dyDescent="0.3">
      <c r="A2167">
        <v>127230</v>
      </c>
      <c r="B2167">
        <v>127230</v>
      </c>
      <c r="C2167">
        <v>198631</v>
      </c>
      <c r="D2167" t="s">
        <v>2153</v>
      </c>
      <c r="E2167" t="s">
        <v>65</v>
      </c>
      <c r="F2167" t="s">
        <v>71</v>
      </c>
      <c r="G2167" t="s">
        <v>500</v>
      </c>
      <c r="H2167" t="s">
        <v>119</v>
      </c>
    </row>
    <row r="2168" spans="1:8" hidden="1" x14ac:dyDescent="0.3">
      <c r="A2168">
        <v>137224</v>
      </c>
      <c r="B2168">
        <v>137224</v>
      </c>
      <c r="C2168">
        <v>105631</v>
      </c>
      <c r="D2168" t="s">
        <v>866</v>
      </c>
      <c r="E2168" t="s">
        <v>65</v>
      </c>
      <c r="F2168" t="s">
        <v>71</v>
      </c>
      <c r="G2168" t="s">
        <v>570</v>
      </c>
      <c r="H2168" t="s">
        <v>146</v>
      </c>
    </row>
    <row r="2169" spans="1:8" hidden="1" x14ac:dyDescent="0.3">
      <c r="A2169">
        <v>110445</v>
      </c>
      <c r="B2169">
        <v>110445</v>
      </c>
      <c r="C2169">
        <v>195496</v>
      </c>
      <c r="D2169" t="s">
        <v>1830</v>
      </c>
      <c r="E2169" t="s">
        <v>65</v>
      </c>
      <c r="F2169" t="s">
        <v>71</v>
      </c>
      <c r="G2169" t="s">
        <v>570</v>
      </c>
      <c r="H2169" t="s">
        <v>83</v>
      </c>
    </row>
    <row r="2170" spans="1:8" hidden="1" x14ac:dyDescent="0.3">
      <c r="A2170">
        <v>110372</v>
      </c>
      <c r="B2170">
        <v>110372</v>
      </c>
      <c r="C2170">
        <v>195496</v>
      </c>
      <c r="D2170" t="s">
        <v>2154</v>
      </c>
      <c r="E2170" t="s">
        <v>65</v>
      </c>
      <c r="F2170" t="s">
        <v>71</v>
      </c>
      <c r="H2170" t="s">
        <v>109</v>
      </c>
    </row>
    <row r="2171" spans="1:8" hidden="1" x14ac:dyDescent="0.3">
      <c r="A2171">
        <v>127495</v>
      </c>
      <c r="B2171">
        <v>127495</v>
      </c>
      <c r="C2171">
        <v>198631</v>
      </c>
      <c r="D2171" t="s">
        <v>927</v>
      </c>
      <c r="E2171" t="s">
        <v>65</v>
      </c>
      <c r="F2171" t="s">
        <v>71</v>
      </c>
      <c r="H2171" t="s">
        <v>101</v>
      </c>
    </row>
    <row r="2172" spans="1:8" hidden="1" x14ac:dyDescent="0.3">
      <c r="A2172">
        <v>4431</v>
      </c>
      <c r="B2172">
        <v>4431</v>
      </c>
      <c r="C2172">
        <v>191447</v>
      </c>
      <c r="D2172" t="s">
        <v>2155</v>
      </c>
      <c r="E2172" t="s">
        <v>65</v>
      </c>
      <c r="F2172" t="s">
        <v>71</v>
      </c>
      <c r="H2172" t="s">
        <v>118</v>
      </c>
    </row>
    <row r="2173" spans="1:8" hidden="1" x14ac:dyDescent="0.3">
      <c r="A2173">
        <v>5802</v>
      </c>
      <c r="B2173">
        <v>5802</v>
      </c>
      <c r="C2173">
        <v>197528</v>
      </c>
      <c r="D2173" t="s">
        <v>994</v>
      </c>
      <c r="E2173" t="s">
        <v>65</v>
      </c>
      <c r="F2173" t="s">
        <v>71</v>
      </c>
      <c r="G2173" t="s">
        <v>660</v>
      </c>
      <c r="H2173" t="s">
        <v>79</v>
      </c>
    </row>
    <row r="2174" spans="1:8" hidden="1" x14ac:dyDescent="0.3">
      <c r="A2174">
        <v>125607</v>
      </c>
      <c r="B2174">
        <v>125607</v>
      </c>
      <c r="C2174">
        <v>198226</v>
      </c>
      <c r="D2174" t="s">
        <v>2156</v>
      </c>
      <c r="E2174" t="s">
        <v>65</v>
      </c>
      <c r="F2174" t="s">
        <v>71</v>
      </c>
      <c r="H2174" t="s">
        <v>112</v>
      </c>
    </row>
    <row r="2175" spans="1:8" hidden="1" x14ac:dyDescent="0.3">
      <c r="A2175">
        <v>120056</v>
      </c>
      <c r="B2175">
        <v>120056</v>
      </c>
      <c r="C2175">
        <v>197334</v>
      </c>
      <c r="D2175" t="s">
        <v>2157</v>
      </c>
      <c r="E2175" t="s">
        <v>65</v>
      </c>
      <c r="F2175" t="s">
        <v>71</v>
      </c>
      <c r="G2175" t="s">
        <v>447</v>
      </c>
      <c r="H2175" t="s">
        <v>104</v>
      </c>
    </row>
    <row r="2176" spans="1:8" hidden="1" x14ac:dyDescent="0.3">
      <c r="A2176">
        <v>107097</v>
      </c>
      <c r="B2176">
        <v>107097</v>
      </c>
      <c r="C2176">
        <v>194362</v>
      </c>
      <c r="D2176" t="s">
        <v>2158</v>
      </c>
      <c r="E2176" t="s">
        <v>65</v>
      </c>
      <c r="F2176" t="s">
        <v>71</v>
      </c>
      <c r="G2176" t="s">
        <v>554</v>
      </c>
      <c r="H2176" t="s">
        <v>130</v>
      </c>
    </row>
    <row r="2177" spans="1:8" hidden="1" x14ac:dyDescent="0.3">
      <c r="A2177">
        <v>81369</v>
      </c>
      <c r="B2177">
        <v>81369</v>
      </c>
      <c r="C2177">
        <v>188971</v>
      </c>
      <c r="D2177" t="s">
        <v>465</v>
      </c>
      <c r="E2177" t="s">
        <v>65</v>
      </c>
      <c r="F2177" t="s">
        <v>71</v>
      </c>
      <c r="H2177" t="s">
        <v>151</v>
      </c>
    </row>
    <row r="2178" spans="1:8" hidden="1" x14ac:dyDescent="0.3">
      <c r="A2178">
        <v>128924</v>
      </c>
      <c r="B2178">
        <v>128924</v>
      </c>
      <c r="C2178">
        <v>198883</v>
      </c>
      <c r="D2178" t="s">
        <v>2159</v>
      </c>
      <c r="E2178" t="s">
        <v>65</v>
      </c>
      <c r="F2178" t="s">
        <v>71</v>
      </c>
      <c r="H2178" t="s">
        <v>93</v>
      </c>
    </row>
    <row r="2179" spans="1:8" hidden="1" x14ac:dyDescent="0.3">
      <c r="A2179">
        <v>105908</v>
      </c>
      <c r="B2179">
        <v>105908</v>
      </c>
      <c r="C2179">
        <v>194124</v>
      </c>
      <c r="D2179" t="s">
        <v>2160</v>
      </c>
      <c r="E2179" t="s">
        <v>65</v>
      </c>
      <c r="F2179" t="s">
        <v>71</v>
      </c>
      <c r="H2179" t="s">
        <v>142</v>
      </c>
    </row>
    <row r="2180" spans="1:8" hidden="1" x14ac:dyDescent="0.3">
      <c r="A2180">
        <v>115270</v>
      </c>
      <c r="B2180">
        <v>115270</v>
      </c>
      <c r="C2180">
        <v>196613</v>
      </c>
      <c r="D2180" t="s">
        <v>705</v>
      </c>
      <c r="E2180" t="s">
        <v>65</v>
      </c>
      <c r="F2180" t="s">
        <v>71</v>
      </c>
      <c r="G2180" t="s">
        <v>621</v>
      </c>
      <c r="H2180" t="s">
        <v>147</v>
      </c>
    </row>
    <row r="2181" spans="1:8" hidden="1" x14ac:dyDescent="0.3">
      <c r="A2181">
        <v>117151</v>
      </c>
      <c r="B2181">
        <v>117151</v>
      </c>
      <c r="C2181">
        <v>197047</v>
      </c>
      <c r="D2181" t="s">
        <v>2161</v>
      </c>
      <c r="E2181" t="s">
        <v>65</v>
      </c>
      <c r="F2181" t="s">
        <v>71</v>
      </c>
      <c r="H2181" t="s">
        <v>75</v>
      </c>
    </row>
    <row r="2182" spans="1:8" hidden="1" x14ac:dyDescent="0.3">
      <c r="A2182">
        <v>613619</v>
      </c>
      <c r="B2182">
        <v>613619</v>
      </c>
      <c r="C2182">
        <v>126248</v>
      </c>
      <c r="D2182" t="s">
        <v>2162</v>
      </c>
      <c r="E2182" t="s">
        <v>65</v>
      </c>
      <c r="F2182" t="s">
        <v>71</v>
      </c>
      <c r="G2182" t="s">
        <v>570</v>
      </c>
      <c r="H2182" t="s">
        <v>103</v>
      </c>
    </row>
    <row r="2183" spans="1:8" hidden="1" x14ac:dyDescent="0.3">
      <c r="A2183">
        <v>788896</v>
      </c>
      <c r="B2183">
        <v>788896</v>
      </c>
      <c r="C2183">
        <v>188940</v>
      </c>
      <c r="D2183" t="s">
        <v>2163</v>
      </c>
      <c r="E2183" t="s">
        <v>65</v>
      </c>
      <c r="F2183" t="s">
        <v>71</v>
      </c>
      <c r="H2183" t="s">
        <v>136</v>
      </c>
    </row>
    <row r="2184" spans="1:8" hidden="1" x14ac:dyDescent="0.3">
      <c r="A2184">
        <v>84501</v>
      </c>
      <c r="B2184">
        <v>84501</v>
      </c>
      <c r="C2184">
        <v>189549</v>
      </c>
      <c r="D2184" t="s">
        <v>1410</v>
      </c>
      <c r="E2184" t="s">
        <v>65</v>
      </c>
      <c r="F2184" t="s">
        <v>71</v>
      </c>
      <c r="H2184" t="s">
        <v>72</v>
      </c>
    </row>
    <row r="2185" spans="1:8" hidden="1" x14ac:dyDescent="0.3">
      <c r="A2185">
        <v>99495</v>
      </c>
      <c r="B2185">
        <v>99495</v>
      </c>
      <c r="C2185">
        <v>192690</v>
      </c>
      <c r="D2185" t="s">
        <v>2092</v>
      </c>
      <c r="E2185" t="s">
        <v>65</v>
      </c>
      <c r="F2185" t="s">
        <v>71</v>
      </c>
      <c r="H2185" t="s">
        <v>135</v>
      </c>
    </row>
    <row r="2186" spans="1:8" hidden="1" x14ac:dyDescent="0.3">
      <c r="A2186">
        <v>108588</v>
      </c>
      <c r="B2186">
        <v>1000392</v>
      </c>
      <c r="C2186" t="s">
        <v>86</v>
      </c>
      <c r="D2186" t="s">
        <v>2164</v>
      </c>
      <c r="E2186" t="s">
        <v>65</v>
      </c>
      <c r="F2186" t="s">
        <v>71</v>
      </c>
      <c r="H2186" t="s">
        <v>72</v>
      </c>
    </row>
    <row r="2187" spans="1:8" hidden="1" x14ac:dyDescent="0.3">
      <c r="A2187">
        <v>129022</v>
      </c>
      <c r="B2187">
        <v>129022</v>
      </c>
      <c r="C2187">
        <v>198883</v>
      </c>
      <c r="D2187" t="s">
        <v>808</v>
      </c>
      <c r="E2187" t="s">
        <v>65</v>
      </c>
      <c r="F2187" t="s">
        <v>71</v>
      </c>
      <c r="H2187" t="s">
        <v>108</v>
      </c>
    </row>
    <row r="2188" spans="1:8" hidden="1" x14ac:dyDescent="0.3">
      <c r="A2188">
        <v>130673</v>
      </c>
      <c r="B2188">
        <v>130673</v>
      </c>
      <c r="C2188">
        <v>199163</v>
      </c>
      <c r="D2188" t="s">
        <v>2165</v>
      </c>
      <c r="E2188" t="s">
        <v>65</v>
      </c>
      <c r="F2188" t="s">
        <v>71</v>
      </c>
      <c r="H2188" t="s">
        <v>82</v>
      </c>
    </row>
    <row r="2189" spans="1:8" hidden="1" x14ac:dyDescent="0.3">
      <c r="A2189">
        <v>129207</v>
      </c>
      <c r="B2189">
        <v>129207</v>
      </c>
      <c r="C2189">
        <v>198902</v>
      </c>
      <c r="D2189" t="s">
        <v>1347</v>
      </c>
      <c r="E2189" t="s">
        <v>65</v>
      </c>
      <c r="F2189" t="s">
        <v>71</v>
      </c>
      <c r="G2189" t="s">
        <v>486</v>
      </c>
      <c r="H2189" t="s">
        <v>105</v>
      </c>
    </row>
    <row r="2190" spans="1:8" hidden="1" x14ac:dyDescent="0.3">
      <c r="A2190">
        <v>5910</v>
      </c>
      <c r="B2190">
        <v>5910</v>
      </c>
      <c r="C2190">
        <v>197203</v>
      </c>
      <c r="D2190" t="s">
        <v>2166</v>
      </c>
      <c r="E2190" t="s">
        <v>65</v>
      </c>
      <c r="F2190" t="s">
        <v>71</v>
      </c>
      <c r="G2190" t="s">
        <v>535</v>
      </c>
      <c r="H2190" t="s">
        <v>73</v>
      </c>
    </row>
    <row r="2191" spans="1:8" hidden="1" x14ac:dyDescent="0.3">
      <c r="A2191">
        <v>620862</v>
      </c>
      <c r="B2191">
        <v>620862</v>
      </c>
      <c r="C2191">
        <v>715601</v>
      </c>
      <c r="D2191" t="s">
        <v>2167</v>
      </c>
      <c r="E2191" t="s">
        <v>65</v>
      </c>
      <c r="F2191" t="s">
        <v>71</v>
      </c>
      <c r="G2191" t="s">
        <v>486</v>
      </c>
      <c r="H2191" t="s">
        <v>79</v>
      </c>
    </row>
    <row r="2192" spans="1:8" hidden="1" x14ac:dyDescent="0.3">
      <c r="A2192">
        <v>93644</v>
      </c>
      <c r="B2192">
        <v>93644</v>
      </c>
      <c r="C2192">
        <v>191368</v>
      </c>
      <c r="D2192" t="s">
        <v>2057</v>
      </c>
      <c r="E2192" t="s">
        <v>65</v>
      </c>
      <c r="F2192" t="s">
        <v>71</v>
      </c>
      <c r="H2192" t="s">
        <v>94</v>
      </c>
    </row>
    <row r="2193" spans="1:8" hidden="1" x14ac:dyDescent="0.3">
      <c r="A2193">
        <v>125674</v>
      </c>
      <c r="B2193">
        <v>125674</v>
      </c>
      <c r="C2193">
        <v>198226</v>
      </c>
      <c r="D2193" t="s">
        <v>2168</v>
      </c>
      <c r="E2193" t="s">
        <v>65</v>
      </c>
      <c r="F2193" t="s">
        <v>71</v>
      </c>
      <c r="G2193" t="s">
        <v>496</v>
      </c>
      <c r="H2193" t="s">
        <v>79</v>
      </c>
    </row>
    <row r="2194" spans="1:8" hidden="1" x14ac:dyDescent="0.3">
      <c r="A2194">
        <v>116551</v>
      </c>
      <c r="B2194">
        <v>108755</v>
      </c>
      <c r="C2194" t="s">
        <v>86</v>
      </c>
      <c r="D2194" t="s">
        <v>2169</v>
      </c>
      <c r="E2194" t="s">
        <v>65</v>
      </c>
      <c r="F2194" t="s">
        <v>71</v>
      </c>
      <c r="H2194" t="s">
        <v>109</v>
      </c>
    </row>
    <row r="2195" spans="1:8" hidden="1" x14ac:dyDescent="0.3">
      <c r="A2195">
        <v>434135</v>
      </c>
      <c r="B2195">
        <v>434135</v>
      </c>
      <c r="C2195">
        <v>190289</v>
      </c>
      <c r="D2195" t="s">
        <v>635</v>
      </c>
      <c r="E2195" t="s">
        <v>65</v>
      </c>
      <c r="F2195" t="s">
        <v>71</v>
      </c>
      <c r="G2195" t="s">
        <v>535</v>
      </c>
      <c r="H2195" t="s">
        <v>83</v>
      </c>
    </row>
    <row r="2196" spans="1:8" hidden="1" x14ac:dyDescent="0.3">
      <c r="A2196">
        <v>129137</v>
      </c>
      <c r="B2196">
        <v>129137</v>
      </c>
      <c r="C2196">
        <v>198902</v>
      </c>
      <c r="D2196" t="s">
        <v>2170</v>
      </c>
      <c r="E2196" t="s">
        <v>65</v>
      </c>
      <c r="F2196" t="s">
        <v>71</v>
      </c>
      <c r="G2196" t="s">
        <v>570</v>
      </c>
      <c r="H2196" t="s">
        <v>105</v>
      </c>
    </row>
    <row r="2197" spans="1:8" hidden="1" x14ac:dyDescent="0.3">
      <c r="A2197">
        <v>110452</v>
      </c>
      <c r="B2197">
        <v>110452</v>
      </c>
      <c r="C2197">
        <v>195496</v>
      </c>
      <c r="D2197" t="s">
        <v>2171</v>
      </c>
      <c r="E2197" t="s">
        <v>65</v>
      </c>
      <c r="F2197" t="s">
        <v>71</v>
      </c>
      <c r="G2197" t="s">
        <v>570</v>
      </c>
      <c r="H2197" t="s">
        <v>129</v>
      </c>
    </row>
    <row r="2198" spans="1:8" hidden="1" x14ac:dyDescent="0.3">
      <c r="A2198">
        <v>80988</v>
      </c>
      <c r="B2198">
        <v>80988</v>
      </c>
      <c r="C2198">
        <v>188919</v>
      </c>
      <c r="D2198" t="s">
        <v>2172</v>
      </c>
      <c r="E2198" t="s">
        <v>65</v>
      </c>
      <c r="F2198" t="s">
        <v>71</v>
      </c>
      <c r="H2198" t="s">
        <v>133</v>
      </c>
    </row>
    <row r="2199" spans="1:8" hidden="1" x14ac:dyDescent="0.3">
      <c r="A2199">
        <v>4800</v>
      </c>
      <c r="B2199">
        <v>4800</v>
      </c>
      <c r="C2199">
        <v>190499</v>
      </c>
      <c r="D2199" t="s">
        <v>1832</v>
      </c>
      <c r="E2199" t="s">
        <v>65</v>
      </c>
      <c r="F2199" t="s">
        <v>71</v>
      </c>
      <c r="G2199" t="s">
        <v>445</v>
      </c>
      <c r="H2199" t="s">
        <v>75</v>
      </c>
    </row>
    <row r="2200" spans="1:8" hidden="1" x14ac:dyDescent="0.3">
      <c r="A2200">
        <v>436220</v>
      </c>
      <c r="B2200">
        <v>960102</v>
      </c>
      <c r="C2200" t="s">
        <v>86</v>
      </c>
      <c r="D2200" t="s">
        <v>2173</v>
      </c>
      <c r="E2200" t="s">
        <v>65</v>
      </c>
      <c r="F2200" t="s">
        <v>71</v>
      </c>
      <c r="G2200" t="s">
        <v>535</v>
      </c>
      <c r="H2200" t="s">
        <v>85</v>
      </c>
    </row>
    <row r="2201" spans="1:8" hidden="1" x14ac:dyDescent="0.3">
      <c r="A2201">
        <v>109126</v>
      </c>
      <c r="B2201">
        <v>109126</v>
      </c>
      <c r="C2201">
        <v>195004</v>
      </c>
      <c r="D2201" t="s">
        <v>1877</v>
      </c>
      <c r="E2201" t="s">
        <v>65</v>
      </c>
      <c r="F2201" t="s">
        <v>71</v>
      </c>
      <c r="H2201" t="s">
        <v>127</v>
      </c>
    </row>
    <row r="2202" spans="1:8" hidden="1" x14ac:dyDescent="0.3">
      <c r="A2202">
        <v>80871</v>
      </c>
      <c r="B2202">
        <v>80871</v>
      </c>
      <c r="C2202">
        <v>188915</v>
      </c>
      <c r="D2202" t="s">
        <v>2174</v>
      </c>
      <c r="E2202" t="s">
        <v>65</v>
      </c>
      <c r="F2202" t="s">
        <v>71</v>
      </c>
      <c r="H2202" t="s">
        <v>72</v>
      </c>
    </row>
    <row r="2203" spans="1:8" hidden="1" x14ac:dyDescent="0.3">
      <c r="A2203">
        <v>4883</v>
      </c>
      <c r="B2203">
        <v>4883</v>
      </c>
      <c r="C2203">
        <v>196501</v>
      </c>
      <c r="D2203" t="s">
        <v>2175</v>
      </c>
      <c r="E2203" t="s">
        <v>65</v>
      </c>
      <c r="F2203" t="s">
        <v>71</v>
      </c>
      <c r="G2203" t="s">
        <v>531</v>
      </c>
      <c r="H2203" t="s">
        <v>146</v>
      </c>
    </row>
    <row r="2204" spans="1:8" hidden="1" x14ac:dyDescent="0.3">
      <c r="A2204">
        <v>122609</v>
      </c>
      <c r="B2204">
        <v>122675</v>
      </c>
      <c r="C2204" t="s">
        <v>86</v>
      </c>
      <c r="D2204" t="s">
        <v>2176</v>
      </c>
      <c r="E2204" t="s">
        <v>65</v>
      </c>
      <c r="F2204" t="s">
        <v>71</v>
      </c>
      <c r="H2204" t="s">
        <v>115</v>
      </c>
    </row>
    <row r="2205" spans="1:8" hidden="1" x14ac:dyDescent="0.3">
      <c r="A2205">
        <v>436220</v>
      </c>
      <c r="B2205">
        <v>960102</v>
      </c>
      <c r="C2205" t="s">
        <v>86</v>
      </c>
      <c r="D2205" t="s">
        <v>2173</v>
      </c>
      <c r="E2205" t="s">
        <v>65</v>
      </c>
      <c r="F2205" t="s">
        <v>71</v>
      </c>
      <c r="G2205" t="s">
        <v>972</v>
      </c>
      <c r="H2205" t="s">
        <v>137</v>
      </c>
    </row>
    <row r="2206" spans="1:8" hidden="1" x14ac:dyDescent="0.3">
      <c r="A2206">
        <v>435867</v>
      </c>
      <c r="B2206">
        <v>435867</v>
      </c>
      <c r="C2206">
        <v>198519</v>
      </c>
      <c r="D2206" t="s">
        <v>2177</v>
      </c>
      <c r="E2206" t="s">
        <v>65</v>
      </c>
      <c r="F2206" t="s">
        <v>71</v>
      </c>
      <c r="G2206" t="s">
        <v>829</v>
      </c>
      <c r="H2206" t="s">
        <v>129</v>
      </c>
    </row>
    <row r="2207" spans="1:8" hidden="1" x14ac:dyDescent="0.3">
      <c r="A2207">
        <v>138052</v>
      </c>
      <c r="B2207">
        <v>138052</v>
      </c>
      <c r="C2207">
        <v>109533</v>
      </c>
      <c r="D2207" t="s">
        <v>2178</v>
      </c>
      <c r="E2207" t="s">
        <v>65</v>
      </c>
      <c r="F2207" t="s">
        <v>71</v>
      </c>
      <c r="G2207" t="s">
        <v>640</v>
      </c>
      <c r="H2207" t="s">
        <v>117</v>
      </c>
    </row>
    <row r="2208" spans="1:8" hidden="1" x14ac:dyDescent="0.3">
      <c r="A2208">
        <v>108454</v>
      </c>
      <c r="B2208">
        <v>108454</v>
      </c>
      <c r="C2208">
        <v>194689</v>
      </c>
      <c r="D2208" t="s">
        <v>2179</v>
      </c>
      <c r="E2208" t="s">
        <v>65</v>
      </c>
      <c r="F2208" t="s">
        <v>71</v>
      </c>
      <c r="H2208" t="s">
        <v>112</v>
      </c>
    </row>
    <row r="2209" spans="1:8" hidden="1" x14ac:dyDescent="0.3">
      <c r="A2209">
        <v>770367</v>
      </c>
      <c r="B2209">
        <v>770367</v>
      </c>
      <c r="C2209">
        <v>656447</v>
      </c>
      <c r="D2209" t="s">
        <v>2180</v>
      </c>
      <c r="E2209" t="s">
        <v>65</v>
      </c>
      <c r="F2209" t="s">
        <v>71</v>
      </c>
      <c r="G2209" t="s">
        <v>490</v>
      </c>
      <c r="H2209" t="s">
        <v>129</v>
      </c>
    </row>
    <row r="2210" spans="1:8" hidden="1" x14ac:dyDescent="0.3">
      <c r="A2210">
        <v>117616</v>
      </c>
      <c r="B2210">
        <v>117616</v>
      </c>
      <c r="C2210">
        <v>197131</v>
      </c>
      <c r="D2210" t="s">
        <v>2181</v>
      </c>
      <c r="E2210" t="s">
        <v>65</v>
      </c>
      <c r="F2210" t="s">
        <v>71</v>
      </c>
      <c r="H2210" t="s">
        <v>101</v>
      </c>
    </row>
    <row r="2211" spans="1:8" hidden="1" x14ac:dyDescent="0.3">
      <c r="A2211">
        <v>128315</v>
      </c>
      <c r="B2211">
        <v>128315</v>
      </c>
      <c r="C2211">
        <v>851991</v>
      </c>
      <c r="D2211" t="s">
        <v>644</v>
      </c>
      <c r="E2211" t="s">
        <v>65</v>
      </c>
      <c r="F2211" t="s">
        <v>71</v>
      </c>
      <c r="H2211" t="s">
        <v>118</v>
      </c>
    </row>
    <row r="2212" spans="1:8" hidden="1" x14ac:dyDescent="0.3">
      <c r="A2212">
        <v>718403</v>
      </c>
      <c r="B2212">
        <v>718403</v>
      </c>
      <c r="C2212">
        <v>118521</v>
      </c>
      <c r="D2212" t="s">
        <v>2182</v>
      </c>
      <c r="E2212" t="s">
        <v>65</v>
      </c>
      <c r="F2212" t="s">
        <v>71</v>
      </c>
      <c r="G2212" t="s">
        <v>456</v>
      </c>
      <c r="H2212" t="s">
        <v>119</v>
      </c>
    </row>
    <row r="2213" spans="1:8" hidden="1" x14ac:dyDescent="0.3">
      <c r="A2213">
        <v>104707</v>
      </c>
      <c r="B2213">
        <v>101539</v>
      </c>
      <c r="C2213" t="s">
        <v>86</v>
      </c>
      <c r="D2213" t="s">
        <v>2183</v>
      </c>
      <c r="E2213" t="s">
        <v>65</v>
      </c>
      <c r="F2213" t="s">
        <v>71</v>
      </c>
      <c r="H2213" t="s">
        <v>94</v>
      </c>
    </row>
    <row r="2214" spans="1:8" hidden="1" x14ac:dyDescent="0.3">
      <c r="A2214">
        <v>111239</v>
      </c>
      <c r="B2214">
        <v>111239</v>
      </c>
      <c r="C2214">
        <v>195523</v>
      </c>
      <c r="D2214" t="s">
        <v>1781</v>
      </c>
      <c r="E2214" t="s">
        <v>65</v>
      </c>
      <c r="F2214" t="s">
        <v>71</v>
      </c>
      <c r="H2214" t="s">
        <v>107</v>
      </c>
    </row>
    <row r="2215" spans="1:8" hidden="1" x14ac:dyDescent="0.3">
      <c r="A2215">
        <v>99753</v>
      </c>
      <c r="B2215">
        <v>99753</v>
      </c>
      <c r="C2215">
        <v>192748</v>
      </c>
      <c r="D2215" t="s">
        <v>894</v>
      </c>
      <c r="E2215" t="s">
        <v>65</v>
      </c>
      <c r="F2215" t="s">
        <v>71</v>
      </c>
      <c r="H2215" t="s">
        <v>89</v>
      </c>
    </row>
    <row r="2216" spans="1:8" hidden="1" x14ac:dyDescent="0.3">
      <c r="A2216">
        <v>87729</v>
      </c>
      <c r="B2216">
        <v>87729</v>
      </c>
      <c r="C2216">
        <v>190272</v>
      </c>
      <c r="D2216" t="s">
        <v>2184</v>
      </c>
      <c r="E2216" t="s">
        <v>65</v>
      </c>
      <c r="F2216" t="s">
        <v>71</v>
      </c>
      <c r="H2216" t="s">
        <v>89</v>
      </c>
    </row>
    <row r="2217" spans="1:8" hidden="1" x14ac:dyDescent="0.3">
      <c r="A2217">
        <v>786481</v>
      </c>
      <c r="B2217">
        <v>786481</v>
      </c>
      <c r="C2217">
        <v>718803</v>
      </c>
      <c r="D2217" t="s">
        <v>2185</v>
      </c>
      <c r="E2217" t="s">
        <v>65</v>
      </c>
      <c r="F2217" t="s">
        <v>71</v>
      </c>
      <c r="G2217" t="s">
        <v>604</v>
      </c>
      <c r="H2217" t="s">
        <v>85</v>
      </c>
    </row>
    <row r="2218" spans="1:8" hidden="1" x14ac:dyDescent="0.3">
      <c r="A2218">
        <v>786462</v>
      </c>
      <c r="B2218">
        <v>786462</v>
      </c>
      <c r="C2218">
        <v>192214</v>
      </c>
      <c r="D2218" t="s">
        <v>2186</v>
      </c>
      <c r="E2218" t="s">
        <v>65</v>
      </c>
      <c r="F2218" t="s">
        <v>71</v>
      </c>
      <c r="G2218" t="s">
        <v>617</v>
      </c>
      <c r="H2218" t="s">
        <v>76</v>
      </c>
    </row>
    <row r="2219" spans="1:8" hidden="1" x14ac:dyDescent="0.3">
      <c r="A2219">
        <v>83306</v>
      </c>
      <c r="B2219">
        <v>83306</v>
      </c>
      <c r="C2219">
        <v>189376</v>
      </c>
      <c r="D2219" t="s">
        <v>2187</v>
      </c>
      <c r="E2219" t="s">
        <v>65</v>
      </c>
      <c r="F2219" t="s">
        <v>71</v>
      </c>
      <c r="G2219" t="s">
        <v>469</v>
      </c>
      <c r="H2219" t="s">
        <v>117</v>
      </c>
    </row>
    <row r="2220" spans="1:8" hidden="1" x14ac:dyDescent="0.3">
      <c r="A2220">
        <v>106825</v>
      </c>
      <c r="B2220">
        <v>106825</v>
      </c>
      <c r="C2220">
        <v>194322</v>
      </c>
      <c r="D2220" t="s">
        <v>2188</v>
      </c>
      <c r="E2220" t="s">
        <v>65</v>
      </c>
      <c r="F2220" t="s">
        <v>71</v>
      </c>
      <c r="G2220" t="s">
        <v>464</v>
      </c>
      <c r="H2220" t="s">
        <v>139</v>
      </c>
    </row>
    <row r="2221" spans="1:8" hidden="1" x14ac:dyDescent="0.3">
      <c r="A2221">
        <v>111641</v>
      </c>
      <c r="B2221">
        <v>113099</v>
      </c>
      <c r="C2221" t="s">
        <v>86</v>
      </c>
      <c r="D2221" t="s">
        <v>2189</v>
      </c>
      <c r="E2221" t="s">
        <v>65</v>
      </c>
      <c r="F2221" t="s">
        <v>71</v>
      </c>
      <c r="H2221" t="s">
        <v>115</v>
      </c>
    </row>
    <row r="2222" spans="1:8" hidden="1" x14ac:dyDescent="0.3">
      <c r="A2222">
        <v>81610</v>
      </c>
      <c r="B2222">
        <v>81610</v>
      </c>
      <c r="C2222">
        <v>188993</v>
      </c>
      <c r="D2222" t="s">
        <v>1740</v>
      </c>
      <c r="E2222" t="s">
        <v>65</v>
      </c>
      <c r="F2222" t="s">
        <v>71</v>
      </c>
      <c r="H2222" t="s">
        <v>156</v>
      </c>
    </row>
    <row r="2223" spans="1:8" hidden="1" x14ac:dyDescent="0.3">
      <c r="A2223">
        <v>99470</v>
      </c>
      <c r="B2223">
        <v>99470</v>
      </c>
      <c r="C2223">
        <v>192690</v>
      </c>
      <c r="D2223" t="s">
        <v>2190</v>
      </c>
      <c r="E2223" t="s">
        <v>65</v>
      </c>
      <c r="F2223" t="s">
        <v>71</v>
      </c>
      <c r="H2223" t="s">
        <v>106</v>
      </c>
    </row>
    <row r="2224" spans="1:8" hidden="1" x14ac:dyDescent="0.3">
      <c r="A2224">
        <v>99233</v>
      </c>
      <c r="B2224">
        <v>99233</v>
      </c>
      <c r="C2224">
        <v>192671</v>
      </c>
      <c r="D2224" t="s">
        <v>2191</v>
      </c>
      <c r="E2224" t="s">
        <v>65</v>
      </c>
      <c r="F2224" t="s">
        <v>71</v>
      </c>
      <c r="H2224" t="s">
        <v>156</v>
      </c>
    </row>
    <row r="2225" spans="1:8" hidden="1" x14ac:dyDescent="0.3">
      <c r="A2225">
        <v>6691</v>
      </c>
      <c r="B2225">
        <v>6691</v>
      </c>
      <c r="C2225">
        <v>6690</v>
      </c>
      <c r="D2225" t="s">
        <v>939</v>
      </c>
      <c r="E2225" t="s">
        <v>65</v>
      </c>
      <c r="F2225" t="s">
        <v>71</v>
      </c>
      <c r="G2225" t="s">
        <v>492</v>
      </c>
      <c r="H2225" t="s">
        <v>129</v>
      </c>
    </row>
    <row r="2226" spans="1:8" hidden="1" x14ac:dyDescent="0.3">
      <c r="A2226">
        <v>106435</v>
      </c>
      <c r="B2226">
        <v>106435</v>
      </c>
      <c r="C2226">
        <v>194235</v>
      </c>
      <c r="D2226" t="s">
        <v>1446</v>
      </c>
      <c r="E2226" t="s">
        <v>65</v>
      </c>
      <c r="F2226" t="s">
        <v>71</v>
      </c>
      <c r="G2226" t="s">
        <v>554</v>
      </c>
      <c r="H2226" t="s">
        <v>130</v>
      </c>
    </row>
    <row r="2227" spans="1:8" hidden="1" x14ac:dyDescent="0.3">
      <c r="A2227">
        <v>629700</v>
      </c>
      <c r="B2227">
        <v>629700</v>
      </c>
      <c r="C2227">
        <v>893675</v>
      </c>
      <c r="D2227" t="s">
        <v>2192</v>
      </c>
      <c r="E2227" t="s">
        <v>65</v>
      </c>
      <c r="F2227" t="s">
        <v>71</v>
      </c>
      <c r="H2227" t="s">
        <v>132</v>
      </c>
    </row>
    <row r="2228" spans="1:8" hidden="1" x14ac:dyDescent="0.3">
      <c r="A2228">
        <v>108558</v>
      </c>
      <c r="B2228">
        <v>108558</v>
      </c>
      <c r="C2228">
        <v>194780</v>
      </c>
      <c r="D2228" t="s">
        <v>2193</v>
      </c>
      <c r="E2228" t="s">
        <v>65</v>
      </c>
      <c r="F2228" t="s">
        <v>71</v>
      </c>
      <c r="H2228" t="s">
        <v>124</v>
      </c>
    </row>
    <row r="2229" spans="1:8" hidden="1" x14ac:dyDescent="0.3">
      <c r="A2229">
        <v>127956</v>
      </c>
      <c r="B2229">
        <v>127956</v>
      </c>
      <c r="C2229">
        <v>198738</v>
      </c>
      <c r="D2229" t="s">
        <v>1094</v>
      </c>
      <c r="E2229" t="s">
        <v>65</v>
      </c>
      <c r="F2229" t="s">
        <v>71</v>
      </c>
      <c r="H2229" t="s">
        <v>74</v>
      </c>
    </row>
    <row r="2230" spans="1:8" hidden="1" x14ac:dyDescent="0.3">
      <c r="A2230">
        <v>932012</v>
      </c>
      <c r="B2230">
        <v>932012</v>
      </c>
      <c r="C2230">
        <v>195232</v>
      </c>
      <c r="D2230" t="s">
        <v>2194</v>
      </c>
      <c r="E2230" t="s">
        <v>65</v>
      </c>
      <c r="F2230" t="s">
        <v>71</v>
      </c>
      <c r="H2230" t="s">
        <v>127</v>
      </c>
    </row>
    <row r="2231" spans="1:8" hidden="1" x14ac:dyDescent="0.3">
      <c r="A2231">
        <v>88656</v>
      </c>
      <c r="B2231">
        <v>88656</v>
      </c>
      <c r="C2231">
        <v>190355</v>
      </c>
      <c r="D2231" t="s">
        <v>1525</v>
      </c>
      <c r="E2231" t="s">
        <v>65</v>
      </c>
      <c r="F2231" t="s">
        <v>71</v>
      </c>
      <c r="H2231" t="s">
        <v>106</v>
      </c>
    </row>
    <row r="2232" spans="1:8" hidden="1" x14ac:dyDescent="0.3">
      <c r="A2232">
        <v>95864</v>
      </c>
      <c r="B2232">
        <v>95864</v>
      </c>
      <c r="C2232">
        <v>192091</v>
      </c>
      <c r="D2232" t="s">
        <v>2195</v>
      </c>
      <c r="E2232" t="s">
        <v>65</v>
      </c>
      <c r="F2232" t="s">
        <v>71</v>
      </c>
      <c r="G2232" t="s">
        <v>554</v>
      </c>
      <c r="H2232" t="s">
        <v>130</v>
      </c>
    </row>
    <row r="2233" spans="1:8" hidden="1" x14ac:dyDescent="0.3">
      <c r="A2233">
        <v>107024</v>
      </c>
      <c r="B2233">
        <v>95060</v>
      </c>
      <c r="C2233" t="s">
        <v>86</v>
      </c>
      <c r="D2233" t="s">
        <v>1567</v>
      </c>
      <c r="E2233" t="s">
        <v>65</v>
      </c>
      <c r="F2233" t="s">
        <v>71</v>
      </c>
      <c r="H2233" t="s">
        <v>119</v>
      </c>
    </row>
    <row r="2234" spans="1:8" hidden="1" x14ac:dyDescent="0.3">
      <c r="A2234">
        <v>6519</v>
      </c>
      <c r="B2234">
        <v>6519</v>
      </c>
      <c r="C2234">
        <v>197409</v>
      </c>
      <c r="D2234" t="s">
        <v>2196</v>
      </c>
      <c r="E2234" t="s">
        <v>65</v>
      </c>
      <c r="F2234" t="s">
        <v>71</v>
      </c>
      <c r="H2234" t="s">
        <v>101</v>
      </c>
    </row>
    <row r="2235" spans="1:8" hidden="1" x14ac:dyDescent="0.3">
      <c r="A2235">
        <v>123485</v>
      </c>
      <c r="B2235">
        <v>123485</v>
      </c>
      <c r="C2235">
        <v>197652</v>
      </c>
      <c r="D2235" t="s">
        <v>1148</v>
      </c>
      <c r="E2235" t="s">
        <v>65</v>
      </c>
      <c r="F2235" t="s">
        <v>71</v>
      </c>
      <c r="H2235" t="s">
        <v>77</v>
      </c>
    </row>
    <row r="2236" spans="1:8" hidden="1" x14ac:dyDescent="0.3">
      <c r="A2236">
        <v>786534</v>
      </c>
      <c r="B2236">
        <v>965248</v>
      </c>
      <c r="C2236" t="s">
        <v>86</v>
      </c>
      <c r="D2236" t="s">
        <v>2197</v>
      </c>
      <c r="E2236" t="s">
        <v>65</v>
      </c>
      <c r="F2236" t="s">
        <v>71</v>
      </c>
      <c r="G2236" t="s">
        <v>2198</v>
      </c>
      <c r="H2236" t="s">
        <v>133</v>
      </c>
    </row>
    <row r="2237" spans="1:8" hidden="1" x14ac:dyDescent="0.3">
      <c r="A2237">
        <v>84511</v>
      </c>
      <c r="B2237">
        <v>84511</v>
      </c>
      <c r="C2237">
        <v>189549</v>
      </c>
      <c r="D2237" t="s">
        <v>2199</v>
      </c>
      <c r="E2237" t="s">
        <v>65</v>
      </c>
      <c r="F2237" t="s">
        <v>71</v>
      </c>
      <c r="H2237" t="s">
        <v>74</v>
      </c>
    </row>
    <row r="2238" spans="1:8" hidden="1" x14ac:dyDescent="0.3">
      <c r="A2238">
        <v>91346</v>
      </c>
      <c r="B2238">
        <v>91346</v>
      </c>
      <c r="C2238">
        <v>190854</v>
      </c>
      <c r="D2238" t="s">
        <v>2200</v>
      </c>
      <c r="E2238" t="s">
        <v>65</v>
      </c>
      <c r="F2238" t="s">
        <v>71</v>
      </c>
      <c r="H2238" t="s">
        <v>126</v>
      </c>
    </row>
    <row r="2239" spans="1:8" hidden="1" x14ac:dyDescent="0.3">
      <c r="A2239">
        <v>6181</v>
      </c>
      <c r="B2239">
        <v>6181</v>
      </c>
      <c r="C2239">
        <v>194459</v>
      </c>
      <c r="D2239" t="s">
        <v>1725</v>
      </c>
      <c r="E2239" t="s">
        <v>65</v>
      </c>
      <c r="F2239" t="s">
        <v>71</v>
      </c>
      <c r="G2239" t="s">
        <v>617</v>
      </c>
      <c r="H2239" t="s">
        <v>137</v>
      </c>
    </row>
    <row r="2240" spans="1:8" hidden="1" x14ac:dyDescent="0.3">
      <c r="A2240">
        <v>100340</v>
      </c>
      <c r="B2240">
        <v>100340</v>
      </c>
      <c r="C2240">
        <v>192816</v>
      </c>
      <c r="D2240" t="s">
        <v>2201</v>
      </c>
      <c r="E2240" t="s">
        <v>65</v>
      </c>
      <c r="F2240" t="s">
        <v>71</v>
      </c>
      <c r="G2240" t="s">
        <v>469</v>
      </c>
      <c r="H2240" t="s">
        <v>117</v>
      </c>
    </row>
    <row r="2241" spans="1:8" hidden="1" x14ac:dyDescent="0.3">
      <c r="A2241">
        <v>103120</v>
      </c>
      <c r="B2241">
        <v>103120</v>
      </c>
      <c r="C2241">
        <v>193416</v>
      </c>
      <c r="D2241" t="s">
        <v>595</v>
      </c>
      <c r="E2241" t="s">
        <v>65</v>
      </c>
      <c r="F2241" t="s">
        <v>71</v>
      </c>
      <c r="H2241" t="s">
        <v>115</v>
      </c>
    </row>
    <row r="2242" spans="1:8" hidden="1" x14ac:dyDescent="0.3">
      <c r="A2242">
        <v>113578</v>
      </c>
      <c r="B2242">
        <v>113579</v>
      </c>
      <c r="C2242" t="s">
        <v>86</v>
      </c>
      <c r="D2242" t="s">
        <v>2202</v>
      </c>
      <c r="E2242" t="s">
        <v>65</v>
      </c>
      <c r="F2242" t="s">
        <v>71</v>
      </c>
      <c r="G2242" t="s">
        <v>956</v>
      </c>
      <c r="H2242" t="s">
        <v>89</v>
      </c>
    </row>
    <row r="2243" spans="1:8" hidden="1" x14ac:dyDescent="0.3">
      <c r="A2243">
        <v>104340</v>
      </c>
      <c r="B2243">
        <v>104340</v>
      </c>
      <c r="C2243">
        <v>193689</v>
      </c>
      <c r="D2243" t="s">
        <v>2203</v>
      </c>
      <c r="E2243" t="s">
        <v>65</v>
      </c>
      <c r="F2243" t="s">
        <v>71</v>
      </c>
      <c r="H2243" t="s">
        <v>91</v>
      </c>
    </row>
    <row r="2244" spans="1:8" hidden="1" x14ac:dyDescent="0.3">
      <c r="A2244">
        <v>112757</v>
      </c>
      <c r="B2244">
        <v>112735</v>
      </c>
      <c r="C2244" t="s">
        <v>86</v>
      </c>
      <c r="D2244" t="s">
        <v>2204</v>
      </c>
      <c r="E2244" t="s">
        <v>65</v>
      </c>
      <c r="F2244" t="s">
        <v>71</v>
      </c>
      <c r="H2244" t="s">
        <v>106</v>
      </c>
    </row>
    <row r="2245" spans="1:8" hidden="1" x14ac:dyDescent="0.3">
      <c r="A2245">
        <v>84540</v>
      </c>
      <c r="B2245">
        <v>84540</v>
      </c>
      <c r="C2245">
        <v>189549</v>
      </c>
      <c r="D2245" t="s">
        <v>1759</v>
      </c>
      <c r="E2245" t="s">
        <v>65</v>
      </c>
      <c r="F2245" t="s">
        <v>71</v>
      </c>
      <c r="G2245" t="s">
        <v>479</v>
      </c>
      <c r="H2245" t="s">
        <v>103</v>
      </c>
    </row>
    <row r="2246" spans="1:8" hidden="1" x14ac:dyDescent="0.3">
      <c r="A2246">
        <v>610571</v>
      </c>
      <c r="B2246">
        <v>610571</v>
      </c>
      <c r="C2246">
        <v>195505</v>
      </c>
      <c r="D2246" t="s">
        <v>2205</v>
      </c>
      <c r="E2246" t="s">
        <v>65</v>
      </c>
      <c r="F2246" t="s">
        <v>71</v>
      </c>
      <c r="H2246" t="s">
        <v>132</v>
      </c>
    </row>
    <row r="2247" spans="1:8" hidden="1" x14ac:dyDescent="0.3">
      <c r="A2247">
        <v>108558</v>
      </c>
      <c r="B2247">
        <v>108558</v>
      </c>
      <c r="C2247">
        <v>194780</v>
      </c>
      <c r="D2247" t="s">
        <v>2193</v>
      </c>
      <c r="E2247" t="s">
        <v>65</v>
      </c>
      <c r="F2247" t="s">
        <v>71</v>
      </c>
      <c r="H2247" t="s">
        <v>88</v>
      </c>
    </row>
    <row r="2248" spans="1:8" hidden="1" x14ac:dyDescent="0.3">
      <c r="A2248">
        <v>113376</v>
      </c>
      <c r="B2248">
        <v>113376</v>
      </c>
      <c r="C2248">
        <v>196249</v>
      </c>
      <c r="D2248" t="s">
        <v>2206</v>
      </c>
      <c r="E2248" t="s">
        <v>65</v>
      </c>
      <c r="F2248" t="s">
        <v>71</v>
      </c>
      <c r="G2248" t="s">
        <v>479</v>
      </c>
      <c r="H2248" t="s">
        <v>76</v>
      </c>
    </row>
    <row r="2249" spans="1:8" hidden="1" x14ac:dyDescent="0.3">
      <c r="A2249">
        <v>110221</v>
      </c>
      <c r="B2249">
        <v>110221</v>
      </c>
      <c r="C2249">
        <v>195452</v>
      </c>
      <c r="D2249" t="s">
        <v>629</v>
      </c>
      <c r="E2249" t="s">
        <v>65</v>
      </c>
      <c r="F2249" t="s">
        <v>71</v>
      </c>
      <c r="G2249" t="s">
        <v>547</v>
      </c>
      <c r="H2249" t="s">
        <v>146</v>
      </c>
    </row>
    <row r="2250" spans="1:8" hidden="1" x14ac:dyDescent="0.3">
      <c r="A2250">
        <v>129307</v>
      </c>
      <c r="B2250">
        <v>129307</v>
      </c>
      <c r="C2250">
        <v>198902</v>
      </c>
      <c r="D2250" t="s">
        <v>2207</v>
      </c>
      <c r="E2250" t="s">
        <v>65</v>
      </c>
      <c r="F2250" t="s">
        <v>71</v>
      </c>
      <c r="G2250" t="s">
        <v>740</v>
      </c>
      <c r="H2250" t="s">
        <v>137</v>
      </c>
    </row>
    <row r="2251" spans="1:8" hidden="1" x14ac:dyDescent="0.3">
      <c r="A2251">
        <v>434011</v>
      </c>
      <c r="B2251">
        <v>434011</v>
      </c>
      <c r="C2251">
        <v>192946</v>
      </c>
      <c r="D2251" t="s">
        <v>1092</v>
      </c>
      <c r="E2251" t="s">
        <v>65</v>
      </c>
      <c r="F2251" t="s">
        <v>71</v>
      </c>
      <c r="G2251" t="s">
        <v>492</v>
      </c>
      <c r="H2251" t="s">
        <v>100</v>
      </c>
    </row>
    <row r="2252" spans="1:8" hidden="1" x14ac:dyDescent="0.3">
      <c r="A2252">
        <v>115669</v>
      </c>
      <c r="B2252">
        <v>115669</v>
      </c>
      <c r="C2252">
        <v>196618</v>
      </c>
      <c r="D2252" t="s">
        <v>1284</v>
      </c>
      <c r="E2252" t="s">
        <v>65</v>
      </c>
      <c r="F2252" t="s">
        <v>71</v>
      </c>
      <c r="H2252" t="s">
        <v>84</v>
      </c>
    </row>
    <row r="2253" spans="1:8" hidden="1" x14ac:dyDescent="0.3">
      <c r="A2253">
        <v>99429</v>
      </c>
      <c r="B2253">
        <v>99429</v>
      </c>
      <c r="C2253">
        <v>192690</v>
      </c>
      <c r="D2253" t="s">
        <v>1350</v>
      </c>
      <c r="E2253" t="s">
        <v>65</v>
      </c>
      <c r="F2253" t="s">
        <v>71</v>
      </c>
      <c r="H2253" t="s">
        <v>138</v>
      </c>
    </row>
    <row r="2254" spans="1:8" hidden="1" x14ac:dyDescent="0.3">
      <c r="A2254">
        <v>3900</v>
      </c>
      <c r="B2254">
        <v>3900</v>
      </c>
      <c r="C2254">
        <v>192576</v>
      </c>
      <c r="D2254" t="s">
        <v>2208</v>
      </c>
      <c r="E2254" t="s">
        <v>65</v>
      </c>
      <c r="F2254" t="s">
        <v>71</v>
      </c>
      <c r="G2254" t="s">
        <v>604</v>
      </c>
      <c r="H2254" t="s">
        <v>79</v>
      </c>
    </row>
    <row r="2255" spans="1:8" hidden="1" x14ac:dyDescent="0.3">
      <c r="A2255">
        <v>5547</v>
      </c>
      <c r="B2255">
        <v>5547</v>
      </c>
      <c r="C2255">
        <v>192946</v>
      </c>
      <c r="D2255" t="s">
        <v>2209</v>
      </c>
      <c r="E2255" t="s">
        <v>65</v>
      </c>
      <c r="F2255" t="s">
        <v>71</v>
      </c>
      <c r="G2255" t="s">
        <v>492</v>
      </c>
      <c r="H2255" t="s">
        <v>104</v>
      </c>
    </row>
    <row r="2256" spans="1:8" hidden="1" x14ac:dyDescent="0.3">
      <c r="A2256">
        <v>5660</v>
      </c>
      <c r="B2256">
        <v>5660</v>
      </c>
      <c r="C2256">
        <v>196233</v>
      </c>
      <c r="D2256" t="s">
        <v>2210</v>
      </c>
      <c r="E2256" t="s">
        <v>65</v>
      </c>
      <c r="F2256" t="s">
        <v>71</v>
      </c>
      <c r="G2256" t="s">
        <v>492</v>
      </c>
      <c r="H2256" t="s">
        <v>146</v>
      </c>
    </row>
    <row r="2257" spans="1:8" hidden="1" x14ac:dyDescent="0.3">
      <c r="A2257">
        <v>105280</v>
      </c>
      <c r="B2257">
        <v>105280</v>
      </c>
      <c r="C2257">
        <v>193884</v>
      </c>
      <c r="D2257" t="s">
        <v>840</v>
      </c>
      <c r="E2257" t="s">
        <v>65</v>
      </c>
      <c r="F2257" t="s">
        <v>71</v>
      </c>
      <c r="G2257" t="s">
        <v>479</v>
      </c>
      <c r="H2257" t="s">
        <v>85</v>
      </c>
    </row>
    <row r="2258" spans="1:8" hidden="1" x14ac:dyDescent="0.3">
      <c r="A2258">
        <v>127416</v>
      </c>
      <c r="B2258">
        <v>127416</v>
      </c>
      <c r="C2258">
        <v>198631</v>
      </c>
      <c r="D2258" t="s">
        <v>990</v>
      </c>
      <c r="E2258" t="s">
        <v>65</v>
      </c>
      <c r="F2258" t="s">
        <v>71</v>
      </c>
      <c r="G2258" t="s">
        <v>479</v>
      </c>
      <c r="H2258" t="s">
        <v>85</v>
      </c>
    </row>
    <row r="2259" spans="1:8" hidden="1" x14ac:dyDescent="0.3">
      <c r="A2259">
        <v>434384</v>
      </c>
      <c r="B2259">
        <v>434384</v>
      </c>
      <c r="C2259">
        <v>191954</v>
      </c>
      <c r="D2259" t="s">
        <v>2211</v>
      </c>
      <c r="E2259" t="s">
        <v>65</v>
      </c>
      <c r="F2259" t="s">
        <v>71</v>
      </c>
      <c r="G2259" t="s">
        <v>492</v>
      </c>
      <c r="H2259" t="s">
        <v>105</v>
      </c>
    </row>
    <row r="2260" spans="1:8" hidden="1" x14ac:dyDescent="0.3">
      <c r="A2260">
        <v>142006</v>
      </c>
      <c r="B2260">
        <v>142006</v>
      </c>
      <c r="C2260">
        <v>127966</v>
      </c>
      <c r="D2260" t="s">
        <v>1875</v>
      </c>
      <c r="E2260" t="s">
        <v>65</v>
      </c>
      <c r="F2260" t="s">
        <v>71</v>
      </c>
      <c r="H2260" t="s">
        <v>124</v>
      </c>
    </row>
    <row r="2261" spans="1:8" hidden="1" x14ac:dyDescent="0.3">
      <c r="A2261">
        <v>99028</v>
      </c>
      <c r="B2261">
        <v>99028</v>
      </c>
      <c r="C2261">
        <v>192647</v>
      </c>
      <c r="D2261" t="s">
        <v>2212</v>
      </c>
      <c r="E2261" t="s">
        <v>65</v>
      </c>
      <c r="F2261" t="s">
        <v>71</v>
      </c>
      <c r="H2261" t="s">
        <v>118</v>
      </c>
    </row>
    <row r="2262" spans="1:8" hidden="1" x14ac:dyDescent="0.3">
      <c r="A2262">
        <v>131275</v>
      </c>
      <c r="B2262">
        <v>81923</v>
      </c>
      <c r="C2262" t="s">
        <v>86</v>
      </c>
      <c r="D2262" t="s">
        <v>2213</v>
      </c>
      <c r="E2262" t="s">
        <v>65</v>
      </c>
      <c r="F2262" t="s">
        <v>71</v>
      </c>
      <c r="H2262" t="s">
        <v>119</v>
      </c>
    </row>
    <row r="2263" spans="1:8" hidden="1" x14ac:dyDescent="0.3">
      <c r="A2263">
        <v>139230</v>
      </c>
      <c r="B2263">
        <v>139230</v>
      </c>
      <c r="C2263">
        <v>115400</v>
      </c>
      <c r="D2263" t="s">
        <v>2214</v>
      </c>
      <c r="E2263" t="s">
        <v>65</v>
      </c>
      <c r="F2263" t="s">
        <v>71</v>
      </c>
      <c r="G2263" t="s">
        <v>496</v>
      </c>
      <c r="H2263" t="s">
        <v>133</v>
      </c>
    </row>
    <row r="2264" spans="1:8" hidden="1" x14ac:dyDescent="0.3">
      <c r="A2264">
        <v>106306</v>
      </c>
      <c r="B2264">
        <v>106306</v>
      </c>
      <c r="C2264">
        <v>194177</v>
      </c>
      <c r="D2264" t="s">
        <v>2215</v>
      </c>
      <c r="E2264" t="s">
        <v>65</v>
      </c>
      <c r="F2264" t="s">
        <v>71</v>
      </c>
      <c r="H2264" t="s">
        <v>95</v>
      </c>
    </row>
    <row r="2265" spans="1:8" hidden="1" x14ac:dyDescent="0.3">
      <c r="A2265">
        <v>105814</v>
      </c>
      <c r="B2265">
        <v>105814</v>
      </c>
      <c r="C2265">
        <v>194069</v>
      </c>
      <c r="D2265" t="s">
        <v>2216</v>
      </c>
      <c r="E2265" t="s">
        <v>65</v>
      </c>
      <c r="F2265" t="s">
        <v>71</v>
      </c>
      <c r="G2265" t="s">
        <v>570</v>
      </c>
      <c r="H2265" t="s">
        <v>129</v>
      </c>
    </row>
    <row r="2266" spans="1:8" hidden="1" x14ac:dyDescent="0.3">
      <c r="A2266">
        <v>96025</v>
      </c>
      <c r="B2266">
        <v>96025</v>
      </c>
      <c r="C2266">
        <v>192126</v>
      </c>
      <c r="D2266" t="s">
        <v>2217</v>
      </c>
      <c r="E2266" t="s">
        <v>65</v>
      </c>
      <c r="F2266" t="s">
        <v>71</v>
      </c>
      <c r="G2266" t="s">
        <v>496</v>
      </c>
      <c r="H2266" t="s">
        <v>75</v>
      </c>
    </row>
    <row r="2267" spans="1:8" hidden="1" x14ac:dyDescent="0.3">
      <c r="A2267">
        <v>110483</v>
      </c>
      <c r="B2267">
        <v>110483</v>
      </c>
      <c r="C2267">
        <v>195496</v>
      </c>
      <c r="D2267" t="s">
        <v>2218</v>
      </c>
      <c r="E2267" t="s">
        <v>65</v>
      </c>
      <c r="F2267" t="s">
        <v>71</v>
      </c>
      <c r="H2267" t="s">
        <v>94</v>
      </c>
    </row>
    <row r="2268" spans="1:8" hidden="1" x14ac:dyDescent="0.3">
      <c r="A2268">
        <v>113407</v>
      </c>
      <c r="B2268">
        <v>113407</v>
      </c>
      <c r="C2268">
        <v>196249</v>
      </c>
      <c r="D2268" t="s">
        <v>2219</v>
      </c>
      <c r="E2268" t="s">
        <v>65</v>
      </c>
      <c r="F2268" t="s">
        <v>71</v>
      </c>
      <c r="H2268" t="s">
        <v>141</v>
      </c>
    </row>
    <row r="2269" spans="1:8" hidden="1" x14ac:dyDescent="0.3">
      <c r="A2269">
        <v>79921</v>
      </c>
      <c r="B2269">
        <v>79921</v>
      </c>
      <c r="C2269">
        <v>188746</v>
      </c>
      <c r="D2269" t="s">
        <v>2220</v>
      </c>
      <c r="E2269" t="s">
        <v>65</v>
      </c>
      <c r="F2269" t="s">
        <v>71</v>
      </c>
      <c r="H2269" t="s">
        <v>127</v>
      </c>
    </row>
    <row r="2270" spans="1:8" hidden="1" x14ac:dyDescent="0.3">
      <c r="A2270">
        <v>434147</v>
      </c>
      <c r="B2270">
        <v>5671</v>
      </c>
      <c r="C2270" t="s">
        <v>86</v>
      </c>
      <c r="D2270" t="s">
        <v>2221</v>
      </c>
      <c r="E2270" t="s">
        <v>65</v>
      </c>
      <c r="F2270" t="s">
        <v>71</v>
      </c>
      <c r="G2270" t="s">
        <v>445</v>
      </c>
      <c r="H2270" t="s">
        <v>133</v>
      </c>
    </row>
    <row r="2271" spans="1:8" hidden="1" x14ac:dyDescent="0.3">
      <c r="A2271">
        <v>89235</v>
      </c>
      <c r="B2271">
        <v>89235</v>
      </c>
      <c r="C2271">
        <v>190375</v>
      </c>
      <c r="D2271" t="s">
        <v>1592</v>
      </c>
      <c r="E2271" t="s">
        <v>65</v>
      </c>
      <c r="F2271" t="s">
        <v>71</v>
      </c>
      <c r="H2271" t="s">
        <v>135</v>
      </c>
    </row>
    <row r="2272" spans="1:8" hidden="1" x14ac:dyDescent="0.3">
      <c r="A2272">
        <v>108703</v>
      </c>
      <c r="B2272">
        <v>108703</v>
      </c>
      <c r="C2272">
        <v>194836</v>
      </c>
      <c r="D2272" t="s">
        <v>1955</v>
      </c>
      <c r="E2272" t="s">
        <v>65</v>
      </c>
      <c r="F2272" t="s">
        <v>71</v>
      </c>
      <c r="H2272" t="s">
        <v>108</v>
      </c>
    </row>
    <row r="2273" spans="1:8" hidden="1" x14ac:dyDescent="0.3">
      <c r="A2273">
        <v>129127</v>
      </c>
      <c r="B2273">
        <v>129127</v>
      </c>
      <c r="C2273">
        <v>198902</v>
      </c>
      <c r="D2273" t="s">
        <v>2222</v>
      </c>
      <c r="E2273" t="s">
        <v>65</v>
      </c>
      <c r="F2273" t="s">
        <v>71</v>
      </c>
      <c r="H2273" t="s">
        <v>126</v>
      </c>
    </row>
    <row r="2274" spans="1:8" hidden="1" x14ac:dyDescent="0.3">
      <c r="A2274">
        <v>95438</v>
      </c>
      <c r="B2274">
        <v>95438</v>
      </c>
      <c r="C2274">
        <v>191965</v>
      </c>
      <c r="D2274" t="s">
        <v>1799</v>
      </c>
      <c r="E2274" t="s">
        <v>65</v>
      </c>
      <c r="F2274" t="s">
        <v>71</v>
      </c>
      <c r="H2274" t="s">
        <v>102</v>
      </c>
    </row>
    <row r="2275" spans="1:8" hidden="1" x14ac:dyDescent="0.3">
      <c r="A2275">
        <v>5349</v>
      </c>
      <c r="B2275">
        <v>5349</v>
      </c>
      <c r="C2275">
        <v>198518</v>
      </c>
      <c r="D2275" t="s">
        <v>711</v>
      </c>
      <c r="E2275" t="s">
        <v>65</v>
      </c>
      <c r="F2275" t="s">
        <v>71</v>
      </c>
      <c r="G2275" t="s">
        <v>544</v>
      </c>
      <c r="H2275" t="s">
        <v>105</v>
      </c>
    </row>
    <row r="2276" spans="1:8" hidden="1" x14ac:dyDescent="0.3">
      <c r="A2276">
        <v>734747</v>
      </c>
      <c r="B2276">
        <v>734747</v>
      </c>
      <c r="C2276">
        <v>1006025</v>
      </c>
      <c r="D2276" t="s">
        <v>2223</v>
      </c>
      <c r="E2276" t="s">
        <v>65</v>
      </c>
      <c r="F2276" t="s">
        <v>71</v>
      </c>
      <c r="H2276" t="s">
        <v>128</v>
      </c>
    </row>
    <row r="2277" spans="1:8" hidden="1" x14ac:dyDescent="0.3">
      <c r="A2277">
        <v>124517</v>
      </c>
      <c r="B2277">
        <v>124517</v>
      </c>
      <c r="C2277">
        <v>197795</v>
      </c>
      <c r="D2277" t="s">
        <v>2224</v>
      </c>
      <c r="E2277" t="s">
        <v>65</v>
      </c>
      <c r="F2277" t="s">
        <v>71</v>
      </c>
      <c r="H2277" t="s">
        <v>140</v>
      </c>
    </row>
    <row r="2278" spans="1:8" hidden="1" x14ac:dyDescent="0.3">
      <c r="A2278">
        <v>132775</v>
      </c>
      <c r="B2278">
        <v>132775</v>
      </c>
      <c r="C2278">
        <v>88737</v>
      </c>
      <c r="D2278" t="s">
        <v>2225</v>
      </c>
      <c r="E2278" t="s">
        <v>65</v>
      </c>
      <c r="F2278" t="s">
        <v>71</v>
      </c>
      <c r="G2278" t="s">
        <v>2226</v>
      </c>
      <c r="H2278" t="s">
        <v>130</v>
      </c>
    </row>
    <row r="2279" spans="1:8" hidden="1" x14ac:dyDescent="0.3">
      <c r="A2279">
        <v>434074</v>
      </c>
      <c r="B2279">
        <v>434074</v>
      </c>
      <c r="C2279">
        <v>197576</v>
      </c>
      <c r="D2279" t="s">
        <v>2227</v>
      </c>
      <c r="E2279" t="s">
        <v>65</v>
      </c>
      <c r="F2279" t="s">
        <v>71</v>
      </c>
      <c r="G2279" t="s">
        <v>535</v>
      </c>
      <c r="H2279" t="s">
        <v>105</v>
      </c>
    </row>
    <row r="2280" spans="1:8" hidden="1" x14ac:dyDescent="0.3">
      <c r="A2280">
        <v>95055</v>
      </c>
      <c r="B2280">
        <v>95055</v>
      </c>
      <c r="C2280">
        <v>191810</v>
      </c>
      <c r="D2280" t="s">
        <v>2228</v>
      </c>
      <c r="E2280" t="s">
        <v>65</v>
      </c>
      <c r="F2280" t="s">
        <v>71</v>
      </c>
      <c r="G2280" t="s">
        <v>570</v>
      </c>
      <c r="H2280" t="s">
        <v>73</v>
      </c>
    </row>
    <row r="2281" spans="1:8" hidden="1" x14ac:dyDescent="0.3">
      <c r="A2281">
        <v>128512</v>
      </c>
      <c r="B2281">
        <v>970234</v>
      </c>
      <c r="C2281" t="s">
        <v>86</v>
      </c>
      <c r="D2281" t="s">
        <v>2229</v>
      </c>
      <c r="E2281" t="s">
        <v>65</v>
      </c>
      <c r="F2281" t="s">
        <v>71</v>
      </c>
      <c r="G2281" t="s">
        <v>570</v>
      </c>
      <c r="H2281" t="s">
        <v>85</v>
      </c>
    </row>
    <row r="2282" spans="1:8" hidden="1" x14ac:dyDescent="0.3">
      <c r="A2282">
        <v>92807</v>
      </c>
      <c r="B2282">
        <v>92807</v>
      </c>
      <c r="C2282">
        <v>191231</v>
      </c>
      <c r="D2282" t="s">
        <v>1431</v>
      </c>
      <c r="E2282" t="s">
        <v>65</v>
      </c>
      <c r="F2282" t="s">
        <v>71</v>
      </c>
      <c r="G2282" t="s">
        <v>621</v>
      </c>
      <c r="H2282" t="s">
        <v>139</v>
      </c>
    </row>
    <row r="2283" spans="1:8" hidden="1" x14ac:dyDescent="0.3">
      <c r="A2283">
        <v>5742</v>
      </c>
      <c r="B2283">
        <v>963836</v>
      </c>
      <c r="C2283" t="s">
        <v>86</v>
      </c>
      <c r="D2283" t="s">
        <v>2230</v>
      </c>
      <c r="E2283" t="s">
        <v>65</v>
      </c>
      <c r="F2283" t="s">
        <v>71</v>
      </c>
      <c r="G2283" t="s">
        <v>823</v>
      </c>
      <c r="H2283" t="s">
        <v>105</v>
      </c>
    </row>
    <row r="2284" spans="1:8" hidden="1" x14ac:dyDescent="0.3">
      <c r="A2284">
        <v>121106</v>
      </c>
      <c r="B2284">
        <v>121106</v>
      </c>
      <c r="C2284">
        <v>197402</v>
      </c>
      <c r="D2284" t="s">
        <v>1075</v>
      </c>
      <c r="E2284" t="s">
        <v>65</v>
      </c>
      <c r="F2284" t="s">
        <v>71</v>
      </c>
      <c r="H2284" t="s">
        <v>93</v>
      </c>
    </row>
    <row r="2285" spans="1:8" hidden="1" x14ac:dyDescent="0.3">
      <c r="A2285">
        <v>80137</v>
      </c>
      <c r="B2285">
        <v>80137</v>
      </c>
      <c r="C2285">
        <v>188786</v>
      </c>
      <c r="D2285" t="s">
        <v>844</v>
      </c>
      <c r="E2285" t="s">
        <v>65</v>
      </c>
      <c r="F2285" t="s">
        <v>71</v>
      </c>
      <c r="H2285" t="s">
        <v>153</v>
      </c>
    </row>
    <row r="2286" spans="1:8" hidden="1" x14ac:dyDescent="0.3">
      <c r="A2286">
        <v>113546</v>
      </c>
      <c r="B2286">
        <v>113546</v>
      </c>
      <c r="C2286">
        <v>715557</v>
      </c>
      <c r="D2286" t="s">
        <v>2231</v>
      </c>
      <c r="E2286" t="s">
        <v>65</v>
      </c>
      <c r="F2286" t="s">
        <v>71</v>
      </c>
      <c r="H2286" t="s">
        <v>84</v>
      </c>
    </row>
    <row r="2287" spans="1:8" hidden="1" x14ac:dyDescent="0.3">
      <c r="A2287">
        <v>90222</v>
      </c>
      <c r="B2287">
        <v>90222</v>
      </c>
      <c r="C2287">
        <v>190503</v>
      </c>
      <c r="D2287" t="s">
        <v>908</v>
      </c>
      <c r="E2287" t="s">
        <v>65</v>
      </c>
      <c r="F2287" t="s">
        <v>71</v>
      </c>
      <c r="H2287" t="s">
        <v>95</v>
      </c>
    </row>
    <row r="2288" spans="1:8" hidden="1" x14ac:dyDescent="0.3">
      <c r="A2288">
        <v>6699</v>
      </c>
      <c r="B2288">
        <v>6699</v>
      </c>
      <c r="C2288">
        <v>191044</v>
      </c>
      <c r="D2288" t="s">
        <v>1901</v>
      </c>
      <c r="E2288" t="s">
        <v>65</v>
      </c>
      <c r="F2288" t="s">
        <v>71</v>
      </c>
      <c r="G2288" t="s">
        <v>490</v>
      </c>
      <c r="H2288" t="s">
        <v>104</v>
      </c>
    </row>
    <row r="2289" spans="1:8" hidden="1" x14ac:dyDescent="0.3">
      <c r="A2289">
        <v>6460</v>
      </c>
      <c r="B2289">
        <v>6460</v>
      </c>
      <c r="C2289">
        <v>192890</v>
      </c>
      <c r="D2289" t="s">
        <v>2232</v>
      </c>
      <c r="E2289" t="s">
        <v>65</v>
      </c>
      <c r="F2289" t="s">
        <v>71</v>
      </c>
      <c r="H2289" t="s">
        <v>81</v>
      </c>
    </row>
    <row r="2290" spans="1:8" hidden="1" x14ac:dyDescent="0.3">
      <c r="A2290">
        <v>141198</v>
      </c>
      <c r="B2290">
        <v>141213</v>
      </c>
      <c r="C2290" t="s">
        <v>86</v>
      </c>
      <c r="D2290" t="s">
        <v>2233</v>
      </c>
      <c r="E2290" t="s">
        <v>65</v>
      </c>
      <c r="F2290" t="s">
        <v>71</v>
      </c>
      <c r="H2290" t="s">
        <v>150</v>
      </c>
    </row>
    <row r="2291" spans="1:8" hidden="1" x14ac:dyDescent="0.3">
      <c r="A2291">
        <v>82783</v>
      </c>
      <c r="B2291">
        <v>82783</v>
      </c>
      <c r="C2291">
        <v>189202</v>
      </c>
      <c r="D2291" t="s">
        <v>2234</v>
      </c>
      <c r="E2291" t="s">
        <v>65</v>
      </c>
      <c r="F2291" t="s">
        <v>71</v>
      </c>
      <c r="H2291" t="s">
        <v>131</v>
      </c>
    </row>
    <row r="2292" spans="1:8" hidden="1" x14ac:dyDescent="0.3">
      <c r="A2292">
        <v>6468</v>
      </c>
      <c r="B2292">
        <v>6468</v>
      </c>
      <c r="C2292">
        <v>196341</v>
      </c>
      <c r="D2292" t="s">
        <v>2235</v>
      </c>
      <c r="E2292" t="s">
        <v>65</v>
      </c>
      <c r="F2292" t="s">
        <v>71</v>
      </c>
      <c r="G2292" t="s">
        <v>535</v>
      </c>
      <c r="H2292" t="s">
        <v>73</v>
      </c>
    </row>
    <row r="2293" spans="1:8" hidden="1" x14ac:dyDescent="0.3">
      <c r="A2293">
        <v>6505</v>
      </c>
      <c r="B2293">
        <v>6505</v>
      </c>
      <c r="C2293">
        <v>191835</v>
      </c>
      <c r="D2293" t="s">
        <v>2236</v>
      </c>
      <c r="E2293" t="s">
        <v>65</v>
      </c>
      <c r="F2293" t="s">
        <v>71</v>
      </c>
      <c r="G2293" t="s">
        <v>535</v>
      </c>
      <c r="H2293" t="s">
        <v>105</v>
      </c>
    </row>
    <row r="2294" spans="1:8" hidden="1" x14ac:dyDescent="0.3">
      <c r="A2294">
        <v>770935</v>
      </c>
      <c r="B2294">
        <v>770935</v>
      </c>
      <c r="C2294">
        <v>770926</v>
      </c>
      <c r="D2294" t="s">
        <v>1916</v>
      </c>
      <c r="E2294" t="s">
        <v>65</v>
      </c>
      <c r="F2294" t="s">
        <v>71</v>
      </c>
      <c r="G2294" t="s">
        <v>492</v>
      </c>
      <c r="H2294" t="s">
        <v>137</v>
      </c>
    </row>
    <row r="2295" spans="1:8" hidden="1" x14ac:dyDescent="0.3">
      <c r="A2295">
        <v>86169</v>
      </c>
      <c r="B2295">
        <v>86169</v>
      </c>
      <c r="C2295">
        <v>189976</v>
      </c>
      <c r="D2295" t="s">
        <v>925</v>
      </c>
      <c r="E2295" t="s">
        <v>65</v>
      </c>
      <c r="F2295" t="s">
        <v>71</v>
      </c>
      <c r="H2295" t="s">
        <v>125</v>
      </c>
    </row>
    <row r="2296" spans="1:8" hidden="1" x14ac:dyDescent="0.3">
      <c r="A2296">
        <v>128975</v>
      </c>
      <c r="B2296">
        <v>128975</v>
      </c>
      <c r="C2296">
        <v>198883</v>
      </c>
      <c r="D2296" t="s">
        <v>2237</v>
      </c>
      <c r="E2296" t="s">
        <v>65</v>
      </c>
      <c r="F2296" t="s">
        <v>71</v>
      </c>
      <c r="G2296" t="s">
        <v>744</v>
      </c>
      <c r="H2296" t="s">
        <v>83</v>
      </c>
    </row>
    <row r="2297" spans="1:8" hidden="1" x14ac:dyDescent="0.3">
      <c r="A2297">
        <v>116932</v>
      </c>
      <c r="B2297">
        <v>116932</v>
      </c>
      <c r="C2297">
        <v>197047</v>
      </c>
      <c r="D2297" t="s">
        <v>2238</v>
      </c>
      <c r="E2297" t="s">
        <v>65</v>
      </c>
      <c r="F2297" t="s">
        <v>71</v>
      </c>
      <c r="H2297" t="s">
        <v>97</v>
      </c>
    </row>
    <row r="2298" spans="1:8" hidden="1" x14ac:dyDescent="0.3">
      <c r="A2298">
        <v>5347</v>
      </c>
      <c r="B2298">
        <v>5347</v>
      </c>
      <c r="C2298">
        <v>198518</v>
      </c>
      <c r="D2298" t="s">
        <v>2239</v>
      </c>
      <c r="E2298" t="s">
        <v>65</v>
      </c>
      <c r="F2298" t="s">
        <v>71</v>
      </c>
      <c r="G2298" t="s">
        <v>492</v>
      </c>
      <c r="H2298" t="s">
        <v>146</v>
      </c>
    </row>
    <row r="2299" spans="1:8" hidden="1" x14ac:dyDescent="0.3">
      <c r="A2299">
        <v>82544</v>
      </c>
      <c r="B2299">
        <v>82544</v>
      </c>
      <c r="C2299">
        <v>189155</v>
      </c>
      <c r="D2299" t="s">
        <v>2240</v>
      </c>
      <c r="E2299" t="s">
        <v>65</v>
      </c>
      <c r="F2299" t="s">
        <v>71</v>
      </c>
      <c r="G2299" t="s">
        <v>462</v>
      </c>
      <c r="H2299" t="s">
        <v>85</v>
      </c>
    </row>
    <row r="2300" spans="1:8" hidden="1" x14ac:dyDescent="0.3">
      <c r="A2300">
        <v>124786</v>
      </c>
      <c r="B2300">
        <v>124786</v>
      </c>
      <c r="C2300">
        <v>197903</v>
      </c>
      <c r="D2300" t="s">
        <v>2241</v>
      </c>
      <c r="E2300" t="s">
        <v>65</v>
      </c>
      <c r="F2300" t="s">
        <v>71</v>
      </c>
      <c r="H2300" t="s">
        <v>109</v>
      </c>
    </row>
    <row r="2301" spans="1:8" hidden="1" x14ac:dyDescent="0.3">
      <c r="A2301">
        <v>108558</v>
      </c>
      <c r="B2301">
        <v>108558</v>
      </c>
      <c r="C2301">
        <v>194780</v>
      </c>
      <c r="D2301" t="s">
        <v>2193</v>
      </c>
      <c r="E2301" t="s">
        <v>65</v>
      </c>
      <c r="F2301" t="s">
        <v>71</v>
      </c>
      <c r="H2301" t="s">
        <v>108</v>
      </c>
    </row>
    <row r="2302" spans="1:8" hidden="1" x14ac:dyDescent="0.3">
      <c r="A2302">
        <v>132211</v>
      </c>
      <c r="B2302">
        <v>132211</v>
      </c>
      <c r="C2302">
        <v>86406</v>
      </c>
      <c r="D2302" t="s">
        <v>2242</v>
      </c>
      <c r="E2302" t="s">
        <v>65</v>
      </c>
      <c r="F2302" t="s">
        <v>71</v>
      </c>
      <c r="G2302" t="s">
        <v>1023</v>
      </c>
      <c r="H2302" t="s">
        <v>93</v>
      </c>
    </row>
    <row r="2303" spans="1:8" hidden="1" x14ac:dyDescent="0.3">
      <c r="A2303">
        <v>106128</v>
      </c>
      <c r="B2303">
        <v>106128</v>
      </c>
      <c r="C2303">
        <v>194165</v>
      </c>
      <c r="D2303" t="s">
        <v>2243</v>
      </c>
      <c r="E2303" t="s">
        <v>65</v>
      </c>
      <c r="F2303" t="s">
        <v>71</v>
      </c>
      <c r="H2303" t="s">
        <v>140</v>
      </c>
    </row>
    <row r="2304" spans="1:8" hidden="1" x14ac:dyDescent="0.3">
      <c r="A2304">
        <v>117175</v>
      </c>
      <c r="B2304">
        <v>117175</v>
      </c>
      <c r="C2304">
        <v>197047</v>
      </c>
      <c r="D2304" t="s">
        <v>2244</v>
      </c>
      <c r="E2304" t="s">
        <v>65</v>
      </c>
      <c r="F2304" t="s">
        <v>71</v>
      </c>
      <c r="H2304" t="s">
        <v>115</v>
      </c>
    </row>
    <row r="2305" spans="1:8" hidden="1" x14ac:dyDescent="0.3">
      <c r="A2305">
        <v>88762</v>
      </c>
      <c r="B2305">
        <v>88762</v>
      </c>
      <c r="C2305">
        <v>190355</v>
      </c>
      <c r="D2305" t="s">
        <v>645</v>
      </c>
      <c r="E2305" t="s">
        <v>65</v>
      </c>
      <c r="F2305" t="s">
        <v>71</v>
      </c>
      <c r="H2305" t="s">
        <v>126</v>
      </c>
    </row>
    <row r="2306" spans="1:8" hidden="1" x14ac:dyDescent="0.3">
      <c r="A2306">
        <v>133890</v>
      </c>
      <c r="B2306">
        <v>94824</v>
      </c>
      <c r="C2306" t="s">
        <v>86</v>
      </c>
      <c r="D2306" t="s">
        <v>2245</v>
      </c>
      <c r="E2306" t="s">
        <v>65</v>
      </c>
      <c r="F2306" t="s">
        <v>71</v>
      </c>
      <c r="H2306" t="s">
        <v>94</v>
      </c>
    </row>
    <row r="2307" spans="1:8" hidden="1" x14ac:dyDescent="0.3">
      <c r="A2307">
        <v>127002</v>
      </c>
      <c r="B2307">
        <v>127002</v>
      </c>
      <c r="C2307">
        <v>198548</v>
      </c>
      <c r="D2307" t="s">
        <v>1453</v>
      </c>
      <c r="E2307" t="s">
        <v>65</v>
      </c>
      <c r="F2307" t="s">
        <v>71</v>
      </c>
      <c r="G2307" t="s">
        <v>479</v>
      </c>
      <c r="H2307" t="s">
        <v>83</v>
      </c>
    </row>
    <row r="2308" spans="1:8" hidden="1" x14ac:dyDescent="0.3">
      <c r="A2308">
        <v>6831</v>
      </c>
      <c r="B2308">
        <v>6831</v>
      </c>
      <c r="C2308">
        <v>189149</v>
      </c>
      <c r="D2308" t="s">
        <v>1808</v>
      </c>
      <c r="E2308" t="s">
        <v>65</v>
      </c>
      <c r="F2308" t="s">
        <v>71</v>
      </c>
      <c r="G2308" t="s">
        <v>492</v>
      </c>
      <c r="H2308" t="s">
        <v>73</v>
      </c>
    </row>
    <row r="2309" spans="1:8" hidden="1" x14ac:dyDescent="0.3">
      <c r="A2309">
        <v>99721</v>
      </c>
      <c r="B2309">
        <v>99721</v>
      </c>
      <c r="C2309">
        <v>192748</v>
      </c>
      <c r="D2309" t="s">
        <v>517</v>
      </c>
      <c r="E2309" t="s">
        <v>65</v>
      </c>
      <c r="F2309" t="s">
        <v>71</v>
      </c>
      <c r="G2309" t="s">
        <v>462</v>
      </c>
      <c r="H2309" t="s">
        <v>103</v>
      </c>
    </row>
    <row r="2310" spans="1:8" hidden="1" x14ac:dyDescent="0.3">
      <c r="A2310">
        <v>131373</v>
      </c>
      <c r="B2310">
        <v>82498</v>
      </c>
      <c r="C2310" t="s">
        <v>86</v>
      </c>
      <c r="D2310" t="s">
        <v>2246</v>
      </c>
      <c r="E2310" t="s">
        <v>65</v>
      </c>
      <c r="F2310" t="s">
        <v>71</v>
      </c>
      <c r="G2310" t="s">
        <v>740</v>
      </c>
      <c r="H2310" t="s">
        <v>129</v>
      </c>
    </row>
    <row r="2311" spans="1:8" hidden="1" x14ac:dyDescent="0.3">
      <c r="A2311">
        <v>6213</v>
      </c>
      <c r="B2311">
        <v>6213</v>
      </c>
      <c r="C2311">
        <v>197222</v>
      </c>
      <c r="D2311" t="s">
        <v>1083</v>
      </c>
      <c r="E2311" t="s">
        <v>65</v>
      </c>
      <c r="F2311" t="s">
        <v>71</v>
      </c>
      <c r="G2311" t="s">
        <v>535</v>
      </c>
      <c r="H2311" t="s">
        <v>129</v>
      </c>
    </row>
    <row r="2312" spans="1:8" hidden="1" x14ac:dyDescent="0.3">
      <c r="A2312">
        <v>87466</v>
      </c>
      <c r="B2312">
        <v>87466</v>
      </c>
      <c r="C2312">
        <v>190216</v>
      </c>
      <c r="D2312" t="s">
        <v>2247</v>
      </c>
      <c r="E2312" t="s">
        <v>65</v>
      </c>
      <c r="F2312" t="s">
        <v>71</v>
      </c>
      <c r="H2312" t="s">
        <v>153</v>
      </c>
    </row>
    <row r="2313" spans="1:8" hidden="1" x14ac:dyDescent="0.3">
      <c r="A2313">
        <v>143266</v>
      </c>
      <c r="B2313">
        <v>143266</v>
      </c>
      <c r="C2313">
        <v>81499</v>
      </c>
      <c r="D2313" t="s">
        <v>2248</v>
      </c>
      <c r="E2313" t="s">
        <v>65</v>
      </c>
      <c r="F2313" t="s">
        <v>71</v>
      </c>
      <c r="G2313" t="s">
        <v>570</v>
      </c>
      <c r="H2313" t="s">
        <v>129</v>
      </c>
    </row>
    <row r="2314" spans="1:8" hidden="1" x14ac:dyDescent="0.3">
      <c r="A2314">
        <v>125816</v>
      </c>
      <c r="B2314">
        <v>125816</v>
      </c>
      <c r="C2314">
        <v>198244</v>
      </c>
      <c r="D2314" t="s">
        <v>2249</v>
      </c>
      <c r="E2314" t="s">
        <v>65</v>
      </c>
      <c r="F2314" t="s">
        <v>71</v>
      </c>
      <c r="H2314" t="s">
        <v>80</v>
      </c>
    </row>
    <row r="2315" spans="1:8" hidden="1" x14ac:dyDescent="0.3">
      <c r="A2315">
        <v>6341</v>
      </c>
      <c r="B2315">
        <v>786457</v>
      </c>
      <c r="C2315" t="s">
        <v>86</v>
      </c>
      <c r="D2315" t="s">
        <v>2111</v>
      </c>
      <c r="E2315" t="s">
        <v>65</v>
      </c>
      <c r="F2315" t="s">
        <v>71</v>
      </c>
      <c r="H2315" t="s">
        <v>113</v>
      </c>
    </row>
    <row r="2316" spans="1:8" hidden="1" x14ac:dyDescent="0.3">
      <c r="A2316">
        <v>85774</v>
      </c>
      <c r="B2316">
        <v>85774</v>
      </c>
      <c r="C2316">
        <v>189836</v>
      </c>
      <c r="D2316" t="s">
        <v>1408</v>
      </c>
      <c r="E2316" t="s">
        <v>65</v>
      </c>
      <c r="F2316" t="s">
        <v>71</v>
      </c>
      <c r="H2316" t="s">
        <v>115</v>
      </c>
    </row>
    <row r="2317" spans="1:8" hidden="1" x14ac:dyDescent="0.3">
      <c r="A2317">
        <v>113079</v>
      </c>
      <c r="B2317">
        <v>113079</v>
      </c>
      <c r="C2317">
        <v>446429</v>
      </c>
      <c r="D2317" t="s">
        <v>2250</v>
      </c>
      <c r="E2317" t="s">
        <v>65</v>
      </c>
      <c r="F2317" t="s">
        <v>71</v>
      </c>
      <c r="H2317" t="s">
        <v>96</v>
      </c>
    </row>
    <row r="2318" spans="1:8" hidden="1" x14ac:dyDescent="0.3">
      <c r="A2318">
        <v>5908</v>
      </c>
      <c r="B2318">
        <v>5908</v>
      </c>
      <c r="C2318">
        <v>197203</v>
      </c>
      <c r="D2318" t="s">
        <v>2251</v>
      </c>
      <c r="E2318" t="s">
        <v>65</v>
      </c>
      <c r="F2318" t="s">
        <v>71</v>
      </c>
      <c r="H2318" t="s">
        <v>134</v>
      </c>
    </row>
    <row r="2319" spans="1:8" hidden="1" x14ac:dyDescent="0.3">
      <c r="A2319">
        <v>434210</v>
      </c>
      <c r="B2319">
        <v>434210</v>
      </c>
      <c r="C2319">
        <v>433822</v>
      </c>
      <c r="D2319" t="s">
        <v>1319</v>
      </c>
      <c r="E2319" t="s">
        <v>65</v>
      </c>
      <c r="F2319" t="s">
        <v>71</v>
      </c>
      <c r="G2319" t="s">
        <v>481</v>
      </c>
      <c r="H2319" t="s">
        <v>100</v>
      </c>
    </row>
    <row r="2320" spans="1:8" hidden="1" x14ac:dyDescent="0.3">
      <c r="A2320">
        <v>5671</v>
      </c>
      <c r="B2320">
        <v>5671</v>
      </c>
      <c r="C2320">
        <v>192214</v>
      </c>
      <c r="D2320" t="s">
        <v>780</v>
      </c>
      <c r="E2320" t="s">
        <v>65</v>
      </c>
      <c r="F2320" t="s">
        <v>71</v>
      </c>
      <c r="G2320" t="s">
        <v>535</v>
      </c>
      <c r="H2320" t="s">
        <v>79</v>
      </c>
    </row>
    <row r="2321" spans="1:8" hidden="1" x14ac:dyDescent="0.3">
      <c r="A2321">
        <v>5939</v>
      </c>
      <c r="B2321">
        <v>5939</v>
      </c>
      <c r="C2321">
        <v>192191</v>
      </c>
      <c r="D2321" t="s">
        <v>2252</v>
      </c>
      <c r="E2321" t="s">
        <v>65</v>
      </c>
      <c r="F2321" t="s">
        <v>71</v>
      </c>
      <c r="G2321" t="s">
        <v>535</v>
      </c>
      <c r="H2321" t="s">
        <v>100</v>
      </c>
    </row>
    <row r="2322" spans="1:8" hidden="1" x14ac:dyDescent="0.3">
      <c r="A2322">
        <v>108587</v>
      </c>
      <c r="B2322">
        <v>1000336</v>
      </c>
      <c r="C2322" t="s">
        <v>86</v>
      </c>
      <c r="D2322" t="s">
        <v>2253</v>
      </c>
      <c r="E2322" t="s">
        <v>65</v>
      </c>
      <c r="F2322" t="s">
        <v>71</v>
      </c>
      <c r="G2322" t="s">
        <v>459</v>
      </c>
      <c r="H2322" t="s">
        <v>137</v>
      </c>
    </row>
    <row r="2323" spans="1:8" hidden="1" x14ac:dyDescent="0.3">
      <c r="A2323">
        <v>6204</v>
      </c>
      <c r="B2323">
        <v>6204</v>
      </c>
      <c r="C2323">
        <v>197222</v>
      </c>
      <c r="D2323" t="s">
        <v>2254</v>
      </c>
      <c r="E2323" t="s">
        <v>65</v>
      </c>
      <c r="F2323" t="s">
        <v>71</v>
      </c>
      <c r="H2323" t="s">
        <v>101</v>
      </c>
    </row>
    <row r="2324" spans="1:8" hidden="1" x14ac:dyDescent="0.3">
      <c r="A2324">
        <v>96691</v>
      </c>
      <c r="B2324">
        <v>96691</v>
      </c>
      <c r="C2324">
        <v>192279</v>
      </c>
      <c r="D2324" t="s">
        <v>2255</v>
      </c>
      <c r="E2324" t="s">
        <v>65</v>
      </c>
      <c r="F2324" t="s">
        <v>71</v>
      </c>
      <c r="H2324" t="s">
        <v>153</v>
      </c>
    </row>
    <row r="2325" spans="1:8" hidden="1" x14ac:dyDescent="0.3">
      <c r="A2325">
        <v>99272</v>
      </c>
      <c r="B2325">
        <v>99272</v>
      </c>
      <c r="C2325">
        <v>192681</v>
      </c>
      <c r="D2325" t="s">
        <v>2256</v>
      </c>
      <c r="E2325" t="s">
        <v>65</v>
      </c>
      <c r="F2325" t="s">
        <v>71</v>
      </c>
      <c r="H2325" t="s">
        <v>125</v>
      </c>
    </row>
    <row r="2326" spans="1:8" hidden="1" x14ac:dyDescent="0.3">
      <c r="A2326">
        <v>138006</v>
      </c>
      <c r="B2326">
        <v>138006</v>
      </c>
      <c r="C2326">
        <v>109297</v>
      </c>
      <c r="D2326" t="s">
        <v>1203</v>
      </c>
      <c r="E2326" t="s">
        <v>65</v>
      </c>
      <c r="F2326" t="s">
        <v>71</v>
      </c>
      <c r="G2326" t="s">
        <v>500</v>
      </c>
      <c r="H2326" t="s">
        <v>133</v>
      </c>
    </row>
    <row r="2327" spans="1:8" hidden="1" x14ac:dyDescent="0.3">
      <c r="A2327">
        <v>98279</v>
      </c>
      <c r="B2327">
        <v>98279</v>
      </c>
      <c r="C2327">
        <v>192551</v>
      </c>
      <c r="D2327" t="s">
        <v>2257</v>
      </c>
      <c r="E2327" t="s">
        <v>65</v>
      </c>
      <c r="F2327" t="s">
        <v>71</v>
      </c>
      <c r="G2327" t="s">
        <v>523</v>
      </c>
      <c r="H2327" t="s">
        <v>122</v>
      </c>
    </row>
    <row r="2328" spans="1:8" hidden="1" x14ac:dyDescent="0.3">
      <c r="A2328">
        <v>127387</v>
      </c>
      <c r="B2328">
        <v>127387</v>
      </c>
      <c r="C2328">
        <v>198631</v>
      </c>
      <c r="D2328" t="s">
        <v>778</v>
      </c>
      <c r="E2328" t="s">
        <v>65</v>
      </c>
      <c r="F2328" t="s">
        <v>71</v>
      </c>
      <c r="H2328" t="s">
        <v>96</v>
      </c>
    </row>
    <row r="2329" spans="1:8" hidden="1" x14ac:dyDescent="0.3">
      <c r="A2329">
        <v>110392</v>
      </c>
      <c r="B2329">
        <v>110392</v>
      </c>
      <c r="C2329">
        <v>195496</v>
      </c>
      <c r="D2329" t="s">
        <v>2258</v>
      </c>
      <c r="E2329" t="s">
        <v>65</v>
      </c>
      <c r="F2329" t="s">
        <v>71</v>
      </c>
      <c r="H2329" t="s">
        <v>81</v>
      </c>
    </row>
    <row r="2330" spans="1:8" hidden="1" x14ac:dyDescent="0.3">
      <c r="A2330">
        <v>434053</v>
      </c>
      <c r="B2330">
        <v>434053</v>
      </c>
      <c r="C2330">
        <v>197446</v>
      </c>
      <c r="D2330" t="s">
        <v>809</v>
      </c>
      <c r="E2330" t="s">
        <v>65</v>
      </c>
      <c r="F2330" t="s">
        <v>71</v>
      </c>
      <c r="G2330" t="s">
        <v>823</v>
      </c>
      <c r="H2330" t="s">
        <v>146</v>
      </c>
    </row>
    <row r="2331" spans="1:8" hidden="1" x14ac:dyDescent="0.3">
      <c r="A2331">
        <v>106229</v>
      </c>
      <c r="B2331">
        <v>106229</v>
      </c>
      <c r="C2331">
        <v>194168</v>
      </c>
      <c r="D2331" t="s">
        <v>2259</v>
      </c>
      <c r="E2331" t="s">
        <v>65</v>
      </c>
      <c r="F2331" t="s">
        <v>71</v>
      </c>
      <c r="H2331" t="s">
        <v>82</v>
      </c>
    </row>
    <row r="2332" spans="1:8" hidden="1" x14ac:dyDescent="0.3">
      <c r="A2332">
        <v>87693</v>
      </c>
      <c r="B2332">
        <v>87693</v>
      </c>
      <c r="C2332">
        <v>190272</v>
      </c>
      <c r="D2332" t="s">
        <v>2072</v>
      </c>
      <c r="E2332" t="s">
        <v>65</v>
      </c>
      <c r="F2332" t="s">
        <v>71</v>
      </c>
      <c r="H2332" t="s">
        <v>112</v>
      </c>
    </row>
    <row r="2333" spans="1:8" hidden="1" x14ac:dyDescent="0.3">
      <c r="A2333">
        <v>81878</v>
      </c>
      <c r="B2333">
        <v>81878</v>
      </c>
      <c r="C2333">
        <v>189013</v>
      </c>
      <c r="D2333" t="s">
        <v>2260</v>
      </c>
      <c r="E2333" t="s">
        <v>65</v>
      </c>
      <c r="F2333" t="s">
        <v>71</v>
      </c>
      <c r="H2333" t="s">
        <v>112</v>
      </c>
    </row>
    <row r="2334" spans="1:8" hidden="1" x14ac:dyDescent="0.3">
      <c r="A2334">
        <v>87911</v>
      </c>
      <c r="B2334">
        <v>87911</v>
      </c>
      <c r="C2334">
        <v>190341</v>
      </c>
      <c r="D2334" t="s">
        <v>849</v>
      </c>
      <c r="E2334" t="s">
        <v>65</v>
      </c>
      <c r="F2334" t="s">
        <v>71</v>
      </c>
      <c r="H2334" t="s">
        <v>89</v>
      </c>
    </row>
    <row r="2335" spans="1:8" hidden="1" x14ac:dyDescent="0.3">
      <c r="A2335">
        <v>113213</v>
      </c>
      <c r="B2335">
        <v>113213</v>
      </c>
      <c r="C2335">
        <v>196129</v>
      </c>
      <c r="D2335" t="s">
        <v>2261</v>
      </c>
      <c r="E2335" t="s">
        <v>65</v>
      </c>
      <c r="F2335" t="s">
        <v>71</v>
      </c>
      <c r="H2335" t="s">
        <v>88</v>
      </c>
    </row>
    <row r="2336" spans="1:8" hidden="1" x14ac:dyDescent="0.3">
      <c r="A2336">
        <v>107407</v>
      </c>
      <c r="B2336">
        <v>107407</v>
      </c>
      <c r="C2336">
        <v>194476</v>
      </c>
      <c r="D2336" t="s">
        <v>1242</v>
      </c>
      <c r="E2336" t="s">
        <v>65</v>
      </c>
      <c r="F2336" t="s">
        <v>71</v>
      </c>
      <c r="G2336" t="s">
        <v>1243</v>
      </c>
      <c r="H2336" t="s">
        <v>103</v>
      </c>
    </row>
    <row r="2337" spans="1:8" hidden="1" x14ac:dyDescent="0.3">
      <c r="A2337">
        <v>6819</v>
      </c>
      <c r="B2337">
        <v>6819</v>
      </c>
      <c r="C2337">
        <v>388345</v>
      </c>
      <c r="D2337" t="s">
        <v>761</v>
      </c>
      <c r="E2337" t="s">
        <v>65</v>
      </c>
      <c r="F2337" t="s">
        <v>71</v>
      </c>
      <c r="G2337" t="s">
        <v>535</v>
      </c>
      <c r="H2337" t="s">
        <v>79</v>
      </c>
    </row>
    <row r="2338" spans="1:8" hidden="1" x14ac:dyDescent="0.3">
      <c r="A2338">
        <v>5212</v>
      </c>
      <c r="B2338">
        <v>5212</v>
      </c>
      <c r="C2338">
        <v>198519</v>
      </c>
      <c r="D2338" t="s">
        <v>2262</v>
      </c>
      <c r="E2338" t="s">
        <v>65</v>
      </c>
      <c r="F2338" t="s">
        <v>71</v>
      </c>
      <c r="G2338" t="s">
        <v>535</v>
      </c>
      <c r="H2338" t="s">
        <v>76</v>
      </c>
    </row>
    <row r="2339" spans="1:8" hidden="1" x14ac:dyDescent="0.3">
      <c r="A2339">
        <v>95889</v>
      </c>
      <c r="B2339">
        <v>95889</v>
      </c>
      <c r="C2339">
        <v>930928</v>
      </c>
      <c r="D2339" t="s">
        <v>564</v>
      </c>
      <c r="E2339" t="s">
        <v>65</v>
      </c>
      <c r="F2339" t="s">
        <v>71</v>
      </c>
      <c r="G2339" t="s">
        <v>486</v>
      </c>
      <c r="H2339" t="s">
        <v>85</v>
      </c>
    </row>
    <row r="2340" spans="1:8" hidden="1" x14ac:dyDescent="0.3">
      <c r="A2340">
        <v>112778</v>
      </c>
      <c r="B2340">
        <v>112778</v>
      </c>
      <c r="C2340">
        <v>939388</v>
      </c>
      <c r="D2340" t="s">
        <v>1451</v>
      </c>
      <c r="E2340" t="s">
        <v>65</v>
      </c>
      <c r="F2340" t="s">
        <v>71</v>
      </c>
      <c r="H2340" t="s">
        <v>151</v>
      </c>
    </row>
    <row r="2341" spans="1:8" hidden="1" x14ac:dyDescent="0.3">
      <c r="A2341">
        <v>83809</v>
      </c>
      <c r="B2341">
        <v>83809</v>
      </c>
      <c r="C2341">
        <v>189464</v>
      </c>
      <c r="D2341" t="s">
        <v>2263</v>
      </c>
      <c r="E2341" t="s">
        <v>65</v>
      </c>
      <c r="F2341" t="s">
        <v>71</v>
      </c>
      <c r="H2341" t="s">
        <v>84</v>
      </c>
    </row>
    <row r="2342" spans="1:8" hidden="1" x14ac:dyDescent="0.3">
      <c r="A2342">
        <v>119556</v>
      </c>
      <c r="B2342">
        <v>119556</v>
      </c>
      <c r="C2342">
        <v>197284</v>
      </c>
      <c r="D2342" t="s">
        <v>1098</v>
      </c>
      <c r="E2342" t="s">
        <v>65</v>
      </c>
      <c r="F2342" t="s">
        <v>71</v>
      </c>
      <c r="H2342" t="s">
        <v>133</v>
      </c>
    </row>
    <row r="2343" spans="1:8" hidden="1" x14ac:dyDescent="0.3">
      <c r="A2343">
        <v>96456</v>
      </c>
      <c r="B2343">
        <v>96456</v>
      </c>
      <c r="C2343">
        <v>192235</v>
      </c>
      <c r="D2343" t="s">
        <v>2264</v>
      </c>
      <c r="E2343" t="s">
        <v>65</v>
      </c>
      <c r="F2343" t="s">
        <v>71</v>
      </c>
      <c r="H2343" t="s">
        <v>135</v>
      </c>
    </row>
    <row r="2344" spans="1:8" hidden="1" x14ac:dyDescent="0.3">
      <c r="A2344">
        <v>3842</v>
      </c>
      <c r="B2344">
        <v>3842</v>
      </c>
      <c r="C2344">
        <v>198326</v>
      </c>
      <c r="D2344" t="s">
        <v>2265</v>
      </c>
      <c r="E2344" t="s">
        <v>65</v>
      </c>
      <c r="F2344" t="s">
        <v>71</v>
      </c>
      <c r="G2344" t="s">
        <v>452</v>
      </c>
      <c r="H2344" t="s">
        <v>146</v>
      </c>
    </row>
    <row r="2345" spans="1:8" hidden="1" x14ac:dyDescent="0.3">
      <c r="A2345">
        <v>124517</v>
      </c>
      <c r="B2345">
        <v>124517</v>
      </c>
      <c r="C2345">
        <v>197795</v>
      </c>
      <c r="D2345" t="s">
        <v>2224</v>
      </c>
      <c r="E2345" t="s">
        <v>65</v>
      </c>
      <c r="F2345" t="s">
        <v>71</v>
      </c>
      <c r="H2345" t="s">
        <v>126</v>
      </c>
    </row>
    <row r="2346" spans="1:8" hidden="1" x14ac:dyDescent="0.3">
      <c r="A2346">
        <v>6739</v>
      </c>
      <c r="B2346">
        <v>6739</v>
      </c>
      <c r="C2346">
        <v>197825</v>
      </c>
      <c r="D2346" t="s">
        <v>2266</v>
      </c>
      <c r="E2346" t="s">
        <v>65</v>
      </c>
      <c r="F2346" t="s">
        <v>71</v>
      </c>
      <c r="G2346" t="s">
        <v>531</v>
      </c>
      <c r="H2346" t="s">
        <v>100</v>
      </c>
    </row>
    <row r="2347" spans="1:8" hidden="1" x14ac:dyDescent="0.3">
      <c r="A2347">
        <v>718798</v>
      </c>
      <c r="B2347">
        <v>718798</v>
      </c>
      <c r="C2347">
        <v>786382</v>
      </c>
      <c r="D2347" t="s">
        <v>2267</v>
      </c>
      <c r="E2347" t="s">
        <v>65</v>
      </c>
      <c r="F2347" t="s">
        <v>71</v>
      </c>
      <c r="G2347" t="s">
        <v>531</v>
      </c>
      <c r="H2347" t="s">
        <v>76</v>
      </c>
    </row>
    <row r="2348" spans="1:8" hidden="1" x14ac:dyDescent="0.3">
      <c r="A2348">
        <v>103478</v>
      </c>
      <c r="B2348">
        <v>103478</v>
      </c>
      <c r="C2348">
        <v>193558</v>
      </c>
      <c r="D2348" t="s">
        <v>2268</v>
      </c>
      <c r="E2348" t="s">
        <v>65</v>
      </c>
      <c r="F2348" t="s">
        <v>71</v>
      </c>
      <c r="H2348" t="s">
        <v>87</v>
      </c>
    </row>
    <row r="2349" spans="1:8" hidden="1" x14ac:dyDescent="0.3">
      <c r="A2349">
        <v>93295</v>
      </c>
      <c r="B2349">
        <v>93295</v>
      </c>
      <c r="C2349">
        <v>191279</v>
      </c>
      <c r="D2349" t="s">
        <v>2269</v>
      </c>
      <c r="E2349" t="s">
        <v>65</v>
      </c>
      <c r="F2349" t="s">
        <v>71</v>
      </c>
      <c r="H2349" t="s">
        <v>123</v>
      </c>
    </row>
    <row r="2350" spans="1:8" hidden="1" x14ac:dyDescent="0.3">
      <c r="A2350">
        <v>99028</v>
      </c>
      <c r="B2350">
        <v>99028</v>
      </c>
      <c r="C2350">
        <v>192647</v>
      </c>
      <c r="D2350" t="s">
        <v>2212</v>
      </c>
      <c r="E2350" t="s">
        <v>65</v>
      </c>
      <c r="F2350" t="s">
        <v>71</v>
      </c>
      <c r="H2350" t="s">
        <v>91</v>
      </c>
    </row>
    <row r="2351" spans="1:8" hidden="1" x14ac:dyDescent="0.3">
      <c r="A2351">
        <v>132826</v>
      </c>
      <c r="B2351">
        <v>88624</v>
      </c>
      <c r="C2351" t="s">
        <v>86</v>
      </c>
      <c r="D2351" t="s">
        <v>2270</v>
      </c>
      <c r="E2351" t="s">
        <v>65</v>
      </c>
      <c r="F2351" t="s">
        <v>71</v>
      </c>
      <c r="G2351" t="s">
        <v>523</v>
      </c>
      <c r="H2351" t="s">
        <v>102</v>
      </c>
    </row>
    <row r="2352" spans="1:8" hidden="1" x14ac:dyDescent="0.3">
      <c r="A2352">
        <v>91258</v>
      </c>
      <c r="B2352">
        <v>91258</v>
      </c>
      <c r="C2352">
        <v>190849</v>
      </c>
      <c r="D2352" t="s">
        <v>2271</v>
      </c>
      <c r="E2352" t="s">
        <v>65</v>
      </c>
      <c r="F2352" t="s">
        <v>71</v>
      </c>
      <c r="H2352" t="s">
        <v>106</v>
      </c>
    </row>
    <row r="2353" spans="1:8" hidden="1" x14ac:dyDescent="0.3">
      <c r="A2353">
        <v>80037</v>
      </c>
      <c r="B2353">
        <v>80037</v>
      </c>
      <c r="C2353">
        <v>188767</v>
      </c>
      <c r="D2353" t="s">
        <v>649</v>
      </c>
      <c r="E2353" t="s">
        <v>65</v>
      </c>
      <c r="F2353" t="s">
        <v>71</v>
      </c>
      <c r="H2353" t="s">
        <v>96</v>
      </c>
    </row>
    <row r="2354" spans="1:8" hidden="1" x14ac:dyDescent="0.3">
      <c r="A2354">
        <v>365612</v>
      </c>
      <c r="B2354">
        <v>365612</v>
      </c>
      <c r="C2354">
        <v>349599</v>
      </c>
      <c r="D2354" t="s">
        <v>2272</v>
      </c>
      <c r="E2354" t="s">
        <v>65</v>
      </c>
      <c r="F2354" t="s">
        <v>71</v>
      </c>
      <c r="H2354" t="s">
        <v>145</v>
      </c>
    </row>
    <row r="2355" spans="1:8" hidden="1" x14ac:dyDescent="0.3">
      <c r="A2355">
        <v>133508</v>
      </c>
      <c r="B2355">
        <v>133508</v>
      </c>
      <c r="C2355">
        <v>93045</v>
      </c>
      <c r="D2355" t="s">
        <v>2273</v>
      </c>
      <c r="E2355" t="s">
        <v>65</v>
      </c>
      <c r="F2355" t="s">
        <v>71</v>
      </c>
      <c r="H2355" t="s">
        <v>109</v>
      </c>
    </row>
    <row r="2356" spans="1:8" hidden="1" x14ac:dyDescent="0.3">
      <c r="A2356">
        <v>717747</v>
      </c>
      <c r="B2356">
        <v>717747</v>
      </c>
      <c r="C2356">
        <v>948719</v>
      </c>
      <c r="D2356" t="s">
        <v>2274</v>
      </c>
      <c r="E2356" t="s">
        <v>65</v>
      </c>
      <c r="F2356" t="s">
        <v>71</v>
      </c>
      <c r="H2356" t="s">
        <v>72</v>
      </c>
    </row>
    <row r="2357" spans="1:8" hidden="1" x14ac:dyDescent="0.3">
      <c r="A2357">
        <v>127496</v>
      </c>
      <c r="B2357">
        <v>127496</v>
      </c>
      <c r="C2357">
        <v>198631</v>
      </c>
      <c r="D2357" t="s">
        <v>1356</v>
      </c>
      <c r="E2357" t="s">
        <v>65</v>
      </c>
      <c r="F2357" t="s">
        <v>71</v>
      </c>
      <c r="H2357" t="s">
        <v>74</v>
      </c>
    </row>
    <row r="2358" spans="1:8" hidden="1" x14ac:dyDescent="0.3">
      <c r="A2358">
        <v>105641</v>
      </c>
      <c r="B2358">
        <v>105641</v>
      </c>
      <c r="C2358">
        <v>193964</v>
      </c>
      <c r="D2358" t="s">
        <v>1358</v>
      </c>
      <c r="E2358" t="s">
        <v>65</v>
      </c>
      <c r="F2358" t="s">
        <v>71</v>
      </c>
      <c r="H2358" t="s">
        <v>138</v>
      </c>
    </row>
    <row r="2359" spans="1:8" hidden="1" x14ac:dyDescent="0.3">
      <c r="A2359">
        <v>6175</v>
      </c>
      <c r="B2359">
        <v>6175</v>
      </c>
      <c r="C2359">
        <v>195928</v>
      </c>
      <c r="D2359" t="s">
        <v>2275</v>
      </c>
      <c r="E2359" t="s">
        <v>65</v>
      </c>
      <c r="F2359" t="s">
        <v>71</v>
      </c>
      <c r="G2359" t="s">
        <v>531</v>
      </c>
      <c r="H2359" t="s">
        <v>83</v>
      </c>
    </row>
    <row r="2360" spans="1:8" hidden="1" x14ac:dyDescent="0.3">
      <c r="A2360">
        <v>87102</v>
      </c>
      <c r="B2360">
        <v>87102</v>
      </c>
      <c r="C2360">
        <v>190120</v>
      </c>
      <c r="D2360" t="s">
        <v>1438</v>
      </c>
      <c r="E2360" t="s">
        <v>65</v>
      </c>
      <c r="F2360" t="s">
        <v>71</v>
      </c>
      <c r="G2360" t="s">
        <v>570</v>
      </c>
      <c r="H2360" t="s">
        <v>76</v>
      </c>
    </row>
    <row r="2361" spans="1:8" hidden="1" x14ac:dyDescent="0.3">
      <c r="A2361">
        <v>87197</v>
      </c>
      <c r="B2361">
        <v>87197</v>
      </c>
      <c r="C2361">
        <v>190164</v>
      </c>
      <c r="D2361" t="s">
        <v>2276</v>
      </c>
      <c r="E2361" t="s">
        <v>65</v>
      </c>
      <c r="F2361" t="s">
        <v>71</v>
      </c>
      <c r="H2361" t="s">
        <v>119</v>
      </c>
    </row>
    <row r="2362" spans="1:8" hidden="1" x14ac:dyDescent="0.3">
      <c r="A2362">
        <v>434328</v>
      </c>
      <c r="B2362">
        <v>434328</v>
      </c>
      <c r="C2362">
        <v>190085</v>
      </c>
      <c r="D2362" t="s">
        <v>2277</v>
      </c>
      <c r="E2362" t="s">
        <v>65</v>
      </c>
      <c r="F2362" t="s">
        <v>71</v>
      </c>
      <c r="G2362" t="s">
        <v>445</v>
      </c>
      <c r="H2362" t="s">
        <v>78</v>
      </c>
    </row>
    <row r="2363" spans="1:8" hidden="1" x14ac:dyDescent="0.3">
      <c r="A2363">
        <v>117731</v>
      </c>
      <c r="B2363">
        <v>117731</v>
      </c>
      <c r="C2363">
        <v>892133</v>
      </c>
      <c r="D2363" t="s">
        <v>2278</v>
      </c>
      <c r="E2363" t="s">
        <v>65</v>
      </c>
      <c r="F2363" t="s">
        <v>71</v>
      </c>
      <c r="H2363" t="s">
        <v>121</v>
      </c>
    </row>
    <row r="2364" spans="1:8" hidden="1" x14ac:dyDescent="0.3">
      <c r="A2364">
        <v>3851</v>
      </c>
      <c r="B2364">
        <v>3851</v>
      </c>
      <c r="C2364">
        <v>189625</v>
      </c>
      <c r="D2364" t="s">
        <v>2279</v>
      </c>
      <c r="E2364" t="s">
        <v>65</v>
      </c>
      <c r="F2364" t="s">
        <v>71</v>
      </c>
      <c r="G2364" t="s">
        <v>445</v>
      </c>
      <c r="H2364" t="s">
        <v>78</v>
      </c>
    </row>
    <row r="2365" spans="1:8" hidden="1" x14ac:dyDescent="0.3">
      <c r="A2365">
        <v>130515</v>
      </c>
      <c r="B2365">
        <v>130515</v>
      </c>
      <c r="C2365">
        <v>199072</v>
      </c>
      <c r="D2365" t="s">
        <v>1841</v>
      </c>
      <c r="E2365" t="s">
        <v>65</v>
      </c>
      <c r="F2365" t="s">
        <v>71</v>
      </c>
      <c r="H2365" t="s">
        <v>136</v>
      </c>
    </row>
    <row r="2366" spans="1:8" hidden="1" x14ac:dyDescent="0.3">
      <c r="A2366">
        <v>115305</v>
      </c>
      <c r="B2366">
        <v>115305</v>
      </c>
      <c r="C2366">
        <v>196613</v>
      </c>
      <c r="D2366" t="s">
        <v>2280</v>
      </c>
      <c r="E2366" t="s">
        <v>65</v>
      </c>
      <c r="F2366" t="s">
        <v>71</v>
      </c>
      <c r="H2366" t="s">
        <v>78</v>
      </c>
    </row>
    <row r="2367" spans="1:8" hidden="1" x14ac:dyDescent="0.3">
      <c r="A2367">
        <v>106229</v>
      </c>
      <c r="B2367">
        <v>106229</v>
      </c>
      <c r="C2367">
        <v>194168</v>
      </c>
      <c r="D2367" t="s">
        <v>2259</v>
      </c>
      <c r="E2367" t="s">
        <v>65</v>
      </c>
      <c r="F2367" t="s">
        <v>71</v>
      </c>
      <c r="H2367" t="s">
        <v>112</v>
      </c>
    </row>
    <row r="2368" spans="1:8" hidden="1" x14ac:dyDescent="0.3">
      <c r="A2368">
        <v>619087</v>
      </c>
      <c r="B2368">
        <v>90208</v>
      </c>
      <c r="C2368" t="s">
        <v>86</v>
      </c>
      <c r="D2368" t="s">
        <v>2281</v>
      </c>
      <c r="E2368" t="s">
        <v>65</v>
      </c>
      <c r="F2368" t="s">
        <v>71</v>
      </c>
      <c r="H2368" t="s">
        <v>109</v>
      </c>
    </row>
    <row r="2369" spans="1:8" hidden="1" x14ac:dyDescent="0.3">
      <c r="A2369">
        <v>95919</v>
      </c>
      <c r="B2369">
        <v>95919</v>
      </c>
      <c r="C2369">
        <v>930954</v>
      </c>
      <c r="D2369" t="s">
        <v>2282</v>
      </c>
      <c r="E2369" t="s">
        <v>65</v>
      </c>
      <c r="F2369" t="s">
        <v>71</v>
      </c>
      <c r="H2369" t="s">
        <v>80</v>
      </c>
    </row>
    <row r="2370" spans="1:8" hidden="1" x14ac:dyDescent="0.3">
      <c r="A2370">
        <v>117774</v>
      </c>
      <c r="B2370">
        <v>117774</v>
      </c>
      <c r="C2370">
        <v>197220</v>
      </c>
      <c r="D2370" t="s">
        <v>2283</v>
      </c>
      <c r="E2370" t="s">
        <v>65</v>
      </c>
      <c r="F2370" t="s">
        <v>71</v>
      </c>
      <c r="G2370" t="s">
        <v>464</v>
      </c>
      <c r="H2370" t="s">
        <v>117</v>
      </c>
    </row>
    <row r="2371" spans="1:8" hidden="1" x14ac:dyDescent="0.3">
      <c r="A2371">
        <v>124701</v>
      </c>
      <c r="B2371">
        <v>124701</v>
      </c>
      <c r="C2371">
        <v>197860</v>
      </c>
      <c r="D2371" t="s">
        <v>703</v>
      </c>
      <c r="E2371" t="s">
        <v>65</v>
      </c>
      <c r="F2371" t="s">
        <v>71</v>
      </c>
      <c r="H2371" t="s">
        <v>91</v>
      </c>
    </row>
    <row r="2372" spans="1:8" hidden="1" x14ac:dyDescent="0.3">
      <c r="A2372">
        <v>119805</v>
      </c>
      <c r="B2372">
        <v>119805</v>
      </c>
      <c r="C2372">
        <v>197319</v>
      </c>
      <c r="D2372" t="s">
        <v>2284</v>
      </c>
      <c r="E2372" t="s">
        <v>65</v>
      </c>
      <c r="F2372" t="s">
        <v>71</v>
      </c>
      <c r="H2372" t="s">
        <v>92</v>
      </c>
    </row>
    <row r="2373" spans="1:8" hidden="1" x14ac:dyDescent="0.3">
      <c r="A2373">
        <v>127222</v>
      </c>
      <c r="B2373">
        <v>127222</v>
      </c>
      <c r="C2373">
        <v>198631</v>
      </c>
      <c r="D2373" t="s">
        <v>2285</v>
      </c>
      <c r="E2373" t="s">
        <v>65</v>
      </c>
      <c r="F2373" t="s">
        <v>71</v>
      </c>
      <c r="G2373" t="s">
        <v>479</v>
      </c>
      <c r="H2373" t="s">
        <v>73</v>
      </c>
    </row>
    <row r="2374" spans="1:8" hidden="1" x14ac:dyDescent="0.3">
      <c r="A2374">
        <v>6479</v>
      </c>
      <c r="B2374">
        <v>6479</v>
      </c>
      <c r="C2374">
        <v>190690</v>
      </c>
      <c r="D2374" t="s">
        <v>2286</v>
      </c>
      <c r="E2374" t="s">
        <v>65</v>
      </c>
      <c r="F2374" t="s">
        <v>71</v>
      </c>
      <c r="G2374" t="s">
        <v>535</v>
      </c>
      <c r="H2374" t="s">
        <v>85</v>
      </c>
    </row>
    <row r="2375" spans="1:8" hidden="1" x14ac:dyDescent="0.3">
      <c r="A2375">
        <v>114312</v>
      </c>
      <c r="B2375">
        <v>114312</v>
      </c>
      <c r="C2375">
        <v>196467</v>
      </c>
      <c r="D2375" t="s">
        <v>1724</v>
      </c>
      <c r="E2375" t="s">
        <v>65</v>
      </c>
      <c r="F2375" t="s">
        <v>71</v>
      </c>
      <c r="G2375" t="s">
        <v>459</v>
      </c>
      <c r="H2375" t="s">
        <v>100</v>
      </c>
    </row>
    <row r="2376" spans="1:8" hidden="1" x14ac:dyDescent="0.3">
      <c r="A2376">
        <v>6784</v>
      </c>
      <c r="B2376">
        <v>6784</v>
      </c>
      <c r="C2376">
        <v>197825</v>
      </c>
      <c r="D2376" t="s">
        <v>2287</v>
      </c>
      <c r="E2376" t="s">
        <v>65</v>
      </c>
      <c r="F2376" t="s">
        <v>71</v>
      </c>
      <c r="H2376" t="s">
        <v>120</v>
      </c>
    </row>
    <row r="2377" spans="1:8" hidden="1" x14ac:dyDescent="0.3">
      <c r="A2377">
        <v>140743</v>
      </c>
      <c r="B2377">
        <v>140743</v>
      </c>
      <c r="C2377">
        <v>121430</v>
      </c>
      <c r="D2377" t="s">
        <v>2288</v>
      </c>
      <c r="E2377" t="s">
        <v>65</v>
      </c>
      <c r="F2377" t="s">
        <v>71</v>
      </c>
      <c r="G2377" t="s">
        <v>570</v>
      </c>
      <c r="H2377" t="s">
        <v>79</v>
      </c>
    </row>
    <row r="2378" spans="1:8" hidden="1" x14ac:dyDescent="0.3">
      <c r="A2378">
        <v>6708</v>
      </c>
      <c r="B2378">
        <v>6708</v>
      </c>
      <c r="C2378">
        <v>193932</v>
      </c>
      <c r="D2378" t="s">
        <v>2289</v>
      </c>
      <c r="E2378" t="s">
        <v>65</v>
      </c>
      <c r="F2378" t="s">
        <v>71</v>
      </c>
      <c r="G2378" t="s">
        <v>660</v>
      </c>
      <c r="H2378" t="s">
        <v>75</v>
      </c>
    </row>
    <row r="2379" spans="1:8" hidden="1" x14ac:dyDescent="0.3">
      <c r="A2379">
        <v>101223</v>
      </c>
      <c r="B2379">
        <v>101223</v>
      </c>
      <c r="C2379">
        <v>193163</v>
      </c>
      <c r="D2379" t="s">
        <v>2290</v>
      </c>
      <c r="E2379" t="s">
        <v>65</v>
      </c>
      <c r="F2379" t="s">
        <v>71</v>
      </c>
      <c r="H2379" t="s">
        <v>79</v>
      </c>
    </row>
    <row r="2380" spans="1:8" hidden="1" x14ac:dyDescent="0.3">
      <c r="A2380">
        <v>141689</v>
      </c>
      <c r="B2380">
        <v>141689</v>
      </c>
      <c r="C2380">
        <v>126474</v>
      </c>
      <c r="D2380" t="s">
        <v>2291</v>
      </c>
      <c r="E2380" t="s">
        <v>65</v>
      </c>
      <c r="F2380" t="s">
        <v>71</v>
      </c>
      <c r="G2380" t="s">
        <v>570</v>
      </c>
      <c r="H2380" t="s">
        <v>85</v>
      </c>
    </row>
    <row r="2381" spans="1:8" hidden="1" x14ac:dyDescent="0.3">
      <c r="A2381">
        <v>128012</v>
      </c>
      <c r="B2381">
        <v>128012</v>
      </c>
      <c r="C2381">
        <v>198750</v>
      </c>
      <c r="D2381" t="s">
        <v>2018</v>
      </c>
      <c r="E2381" t="s">
        <v>65</v>
      </c>
      <c r="F2381" t="s">
        <v>71</v>
      </c>
      <c r="H2381" t="s">
        <v>125</v>
      </c>
    </row>
    <row r="2382" spans="1:8" hidden="1" x14ac:dyDescent="0.3">
      <c r="A2382">
        <v>6794</v>
      </c>
      <c r="B2382">
        <v>6794</v>
      </c>
      <c r="C2382">
        <v>197825</v>
      </c>
      <c r="D2382" t="s">
        <v>2292</v>
      </c>
      <c r="E2382" t="s">
        <v>65</v>
      </c>
      <c r="F2382" t="s">
        <v>71</v>
      </c>
      <c r="H2382" t="s">
        <v>141</v>
      </c>
    </row>
    <row r="2383" spans="1:8" hidden="1" x14ac:dyDescent="0.3">
      <c r="A2383">
        <v>107963</v>
      </c>
      <c r="B2383">
        <v>107963</v>
      </c>
      <c r="C2383">
        <v>194590</v>
      </c>
      <c r="D2383" t="s">
        <v>2293</v>
      </c>
      <c r="E2383" t="s">
        <v>65</v>
      </c>
      <c r="F2383" t="s">
        <v>71</v>
      </c>
      <c r="H2383" t="s">
        <v>109</v>
      </c>
    </row>
    <row r="2384" spans="1:8" hidden="1" x14ac:dyDescent="0.3">
      <c r="A2384">
        <v>110942</v>
      </c>
      <c r="B2384">
        <v>110942</v>
      </c>
      <c r="C2384">
        <v>195513</v>
      </c>
      <c r="D2384" t="s">
        <v>2294</v>
      </c>
      <c r="E2384" t="s">
        <v>65</v>
      </c>
      <c r="F2384" t="s">
        <v>71</v>
      </c>
      <c r="H2384" t="s">
        <v>109</v>
      </c>
    </row>
    <row r="2385" spans="1:8" hidden="1" x14ac:dyDescent="0.3">
      <c r="A2385">
        <v>86131</v>
      </c>
      <c r="B2385">
        <v>86131</v>
      </c>
      <c r="C2385">
        <v>189931</v>
      </c>
      <c r="D2385" t="s">
        <v>2295</v>
      </c>
      <c r="E2385" t="s">
        <v>65</v>
      </c>
      <c r="F2385" t="s">
        <v>71</v>
      </c>
      <c r="G2385" t="s">
        <v>479</v>
      </c>
      <c r="H2385" t="s">
        <v>76</v>
      </c>
    </row>
    <row r="2386" spans="1:8" hidden="1" x14ac:dyDescent="0.3">
      <c r="A2386">
        <v>95439</v>
      </c>
      <c r="B2386">
        <v>95436</v>
      </c>
      <c r="C2386" t="s">
        <v>86</v>
      </c>
      <c r="D2386" t="s">
        <v>2296</v>
      </c>
      <c r="E2386" t="s">
        <v>65</v>
      </c>
      <c r="F2386" t="s">
        <v>71</v>
      </c>
      <c r="G2386" t="s">
        <v>859</v>
      </c>
      <c r="H2386" t="s">
        <v>83</v>
      </c>
    </row>
    <row r="2387" spans="1:8" hidden="1" x14ac:dyDescent="0.3">
      <c r="A2387">
        <v>110221</v>
      </c>
      <c r="B2387">
        <v>110221</v>
      </c>
      <c r="C2387">
        <v>195452</v>
      </c>
      <c r="D2387" t="s">
        <v>629</v>
      </c>
      <c r="E2387" t="s">
        <v>65</v>
      </c>
      <c r="F2387" t="s">
        <v>71</v>
      </c>
      <c r="H2387" t="s">
        <v>149</v>
      </c>
    </row>
    <row r="2388" spans="1:8" hidden="1" x14ac:dyDescent="0.3">
      <c r="A2388">
        <v>111420</v>
      </c>
      <c r="B2388">
        <v>111420</v>
      </c>
      <c r="C2388">
        <v>195539</v>
      </c>
      <c r="D2388" t="s">
        <v>2297</v>
      </c>
      <c r="E2388" t="s">
        <v>65</v>
      </c>
      <c r="F2388" t="s">
        <v>71</v>
      </c>
      <c r="G2388" t="s">
        <v>523</v>
      </c>
      <c r="H2388" t="s">
        <v>102</v>
      </c>
    </row>
    <row r="2389" spans="1:8" hidden="1" x14ac:dyDescent="0.3">
      <c r="A2389">
        <v>6155</v>
      </c>
      <c r="B2389">
        <v>6155</v>
      </c>
      <c r="C2389">
        <v>194450</v>
      </c>
      <c r="D2389" t="s">
        <v>766</v>
      </c>
      <c r="E2389" t="s">
        <v>65</v>
      </c>
      <c r="F2389" t="s">
        <v>71</v>
      </c>
      <c r="G2389" t="s">
        <v>481</v>
      </c>
      <c r="H2389" t="s">
        <v>100</v>
      </c>
    </row>
    <row r="2390" spans="1:8" hidden="1" x14ac:dyDescent="0.3">
      <c r="A2390">
        <v>786436</v>
      </c>
      <c r="B2390">
        <v>786436</v>
      </c>
      <c r="C2390">
        <v>786290</v>
      </c>
      <c r="D2390" t="s">
        <v>791</v>
      </c>
      <c r="E2390" t="s">
        <v>65</v>
      </c>
      <c r="F2390" t="s">
        <v>71</v>
      </c>
      <c r="G2390" t="s">
        <v>492</v>
      </c>
      <c r="H2390" t="s">
        <v>73</v>
      </c>
    </row>
    <row r="2391" spans="1:8" hidden="1" x14ac:dyDescent="0.3">
      <c r="A2391">
        <v>108680</v>
      </c>
      <c r="B2391">
        <v>108680</v>
      </c>
      <c r="C2391">
        <v>194835</v>
      </c>
      <c r="D2391" t="s">
        <v>2298</v>
      </c>
      <c r="E2391" t="s">
        <v>65</v>
      </c>
      <c r="F2391" t="s">
        <v>71</v>
      </c>
      <c r="G2391" t="s">
        <v>486</v>
      </c>
      <c r="H2391" t="s">
        <v>100</v>
      </c>
    </row>
    <row r="2392" spans="1:8" hidden="1" x14ac:dyDescent="0.3">
      <c r="A2392">
        <v>5560</v>
      </c>
      <c r="B2392">
        <v>5560</v>
      </c>
      <c r="C2392">
        <v>192946</v>
      </c>
      <c r="D2392" t="s">
        <v>1361</v>
      </c>
      <c r="E2392" t="s">
        <v>65</v>
      </c>
      <c r="F2392" t="s">
        <v>71</v>
      </c>
      <c r="G2392" t="s">
        <v>535</v>
      </c>
      <c r="H2392" t="s">
        <v>105</v>
      </c>
    </row>
    <row r="2393" spans="1:8" hidden="1" x14ac:dyDescent="0.3">
      <c r="A2393">
        <v>115282</v>
      </c>
      <c r="B2393">
        <v>115282</v>
      </c>
      <c r="C2393">
        <v>196613</v>
      </c>
      <c r="D2393" t="s">
        <v>1881</v>
      </c>
      <c r="E2393" t="s">
        <v>65</v>
      </c>
      <c r="F2393" t="s">
        <v>71</v>
      </c>
      <c r="H2393" t="s">
        <v>148</v>
      </c>
    </row>
    <row r="2394" spans="1:8" hidden="1" x14ac:dyDescent="0.3">
      <c r="A2394">
        <v>6226</v>
      </c>
      <c r="B2394">
        <v>6226</v>
      </c>
      <c r="C2394">
        <v>197222</v>
      </c>
      <c r="D2394" t="s">
        <v>2299</v>
      </c>
      <c r="E2394" t="s">
        <v>65</v>
      </c>
      <c r="F2394" t="s">
        <v>71</v>
      </c>
      <c r="G2394" t="s">
        <v>492</v>
      </c>
      <c r="H2394" t="s">
        <v>79</v>
      </c>
    </row>
    <row r="2395" spans="1:8" hidden="1" x14ac:dyDescent="0.3">
      <c r="A2395">
        <v>81104</v>
      </c>
      <c r="B2395">
        <v>81104</v>
      </c>
      <c r="C2395">
        <v>188940</v>
      </c>
      <c r="D2395" t="s">
        <v>2300</v>
      </c>
      <c r="E2395" t="s">
        <v>65</v>
      </c>
      <c r="F2395" t="s">
        <v>71</v>
      </c>
      <c r="G2395" t="s">
        <v>459</v>
      </c>
      <c r="H2395" t="s">
        <v>79</v>
      </c>
    </row>
    <row r="2396" spans="1:8" hidden="1" x14ac:dyDescent="0.3">
      <c r="A2396">
        <v>126517</v>
      </c>
      <c r="B2396">
        <v>126517</v>
      </c>
      <c r="C2396">
        <v>198449</v>
      </c>
      <c r="D2396" t="s">
        <v>2301</v>
      </c>
      <c r="E2396" t="s">
        <v>65</v>
      </c>
      <c r="F2396" t="s">
        <v>71</v>
      </c>
      <c r="G2396" t="s">
        <v>570</v>
      </c>
      <c r="H2396" t="s">
        <v>104</v>
      </c>
    </row>
    <row r="2397" spans="1:8" hidden="1" x14ac:dyDescent="0.3">
      <c r="A2397">
        <v>4750</v>
      </c>
      <c r="B2397">
        <v>4750</v>
      </c>
      <c r="C2397">
        <v>191740</v>
      </c>
      <c r="D2397" t="s">
        <v>475</v>
      </c>
      <c r="E2397" t="s">
        <v>65</v>
      </c>
      <c r="F2397" t="s">
        <v>71</v>
      </c>
      <c r="H2397" t="s">
        <v>101</v>
      </c>
    </row>
    <row r="2398" spans="1:8" hidden="1" x14ac:dyDescent="0.3">
      <c r="A2398">
        <v>88752</v>
      </c>
      <c r="B2398">
        <v>88752</v>
      </c>
      <c r="C2398">
        <v>190355</v>
      </c>
      <c r="D2398" t="s">
        <v>2302</v>
      </c>
      <c r="E2398" t="s">
        <v>65</v>
      </c>
      <c r="F2398" t="s">
        <v>71</v>
      </c>
      <c r="H2398" t="s">
        <v>94</v>
      </c>
    </row>
    <row r="2399" spans="1:8" hidden="1" x14ac:dyDescent="0.3">
      <c r="A2399">
        <v>128789</v>
      </c>
      <c r="B2399">
        <v>128789</v>
      </c>
      <c r="C2399">
        <v>198883</v>
      </c>
      <c r="D2399" t="s">
        <v>2303</v>
      </c>
      <c r="E2399" t="s">
        <v>65</v>
      </c>
      <c r="F2399" t="s">
        <v>71</v>
      </c>
      <c r="H2399" t="s">
        <v>109</v>
      </c>
    </row>
    <row r="2400" spans="1:8" hidden="1" x14ac:dyDescent="0.3">
      <c r="A2400">
        <v>124264</v>
      </c>
      <c r="B2400">
        <v>124264</v>
      </c>
      <c r="C2400">
        <v>197758</v>
      </c>
      <c r="D2400" t="s">
        <v>675</v>
      </c>
      <c r="E2400" t="s">
        <v>65</v>
      </c>
      <c r="F2400" t="s">
        <v>71</v>
      </c>
      <c r="H2400" t="s">
        <v>95</v>
      </c>
    </row>
    <row r="2401" spans="1:8" hidden="1" x14ac:dyDescent="0.3">
      <c r="A2401">
        <v>116349</v>
      </c>
      <c r="B2401">
        <v>116349</v>
      </c>
      <c r="C2401">
        <v>196927</v>
      </c>
      <c r="D2401" t="s">
        <v>1341</v>
      </c>
      <c r="E2401" t="s">
        <v>65</v>
      </c>
      <c r="F2401" t="s">
        <v>71</v>
      </c>
      <c r="H2401" t="s">
        <v>89</v>
      </c>
    </row>
    <row r="2402" spans="1:8" hidden="1" x14ac:dyDescent="0.3">
      <c r="A2402">
        <v>91378</v>
      </c>
      <c r="B2402">
        <v>91378</v>
      </c>
      <c r="C2402">
        <v>190854</v>
      </c>
      <c r="D2402" t="s">
        <v>2304</v>
      </c>
      <c r="E2402" t="s">
        <v>65</v>
      </c>
      <c r="F2402" t="s">
        <v>71</v>
      </c>
      <c r="H2402" t="s">
        <v>135</v>
      </c>
    </row>
    <row r="2403" spans="1:8" hidden="1" x14ac:dyDescent="0.3">
      <c r="A2403">
        <v>95601</v>
      </c>
      <c r="B2403">
        <v>95601</v>
      </c>
      <c r="C2403">
        <v>191982</v>
      </c>
      <c r="D2403" t="s">
        <v>2305</v>
      </c>
      <c r="E2403" t="s">
        <v>65</v>
      </c>
      <c r="F2403" t="s">
        <v>71</v>
      </c>
      <c r="G2403" t="s">
        <v>481</v>
      </c>
      <c r="H2403" t="s">
        <v>103</v>
      </c>
    </row>
    <row r="2404" spans="1:8" hidden="1" x14ac:dyDescent="0.3">
      <c r="A2404">
        <v>5030</v>
      </c>
      <c r="B2404">
        <v>5030</v>
      </c>
      <c r="C2404">
        <v>195558</v>
      </c>
      <c r="D2404" t="s">
        <v>2306</v>
      </c>
      <c r="E2404" t="s">
        <v>65</v>
      </c>
      <c r="F2404" t="s">
        <v>71</v>
      </c>
      <c r="G2404" t="s">
        <v>535</v>
      </c>
      <c r="H2404" t="s">
        <v>79</v>
      </c>
    </row>
    <row r="2405" spans="1:8" hidden="1" x14ac:dyDescent="0.3">
      <c r="A2405">
        <v>106451</v>
      </c>
      <c r="B2405">
        <v>106451</v>
      </c>
      <c r="C2405">
        <v>194253</v>
      </c>
      <c r="D2405" t="s">
        <v>2307</v>
      </c>
      <c r="E2405" t="s">
        <v>65</v>
      </c>
      <c r="F2405" t="s">
        <v>71</v>
      </c>
      <c r="G2405" t="s">
        <v>496</v>
      </c>
      <c r="H2405" t="s">
        <v>78</v>
      </c>
    </row>
    <row r="2406" spans="1:8" hidden="1" x14ac:dyDescent="0.3">
      <c r="A2406">
        <v>122329</v>
      </c>
      <c r="B2406">
        <v>122329</v>
      </c>
      <c r="C2406">
        <v>197577</v>
      </c>
      <c r="D2406" t="s">
        <v>1812</v>
      </c>
      <c r="E2406" t="s">
        <v>65</v>
      </c>
      <c r="F2406" t="s">
        <v>71</v>
      </c>
      <c r="G2406" t="s">
        <v>479</v>
      </c>
      <c r="H2406" t="s">
        <v>85</v>
      </c>
    </row>
    <row r="2407" spans="1:8" hidden="1" x14ac:dyDescent="0.3">
      <c r="A2407">
        <v>5659</v>
      </c>
      <c r="B2407">
        <v>5659</v>
      </c>
      <c r="C2407">
        <v>196233</v>
      </c>
      <c r="D2407" t="s">
        <v>2308</v>
      </c>
      <c r="E2407" t="s">
        <v>65</v>
      </c>
      <c r="F2407" t="s">
        <v>71</v>
      </c>
      <c r="G2407" t="s">
        <v>535</v>
      </c>
      <c r="H2407" t="s">
        <v>79</v>
      </c>
    </row>
    <row r="2408" spans="1:8" hidden="1" x14ac:dyDescent="0.3">
      <c r="A2408">
        <v>110394</v>
      </c>
      <c r="B2408">
        <v>110394</v>
      </c>
      <c r="C2408">
        <v>195496</v>
      </c>
      <c r="D2408" t="s">
        <v>941</v>
      </c>
      <c r="E2408" t="s">
        <v>65</v>
      </c>
      <c r="F2408" t="s">
        <v>71</v>
      </c>
      <c r="G2408" t="s">
        <v>570</v>
      </c>
      <c r="H2408" t="s">
        <v>79</v>
      </c>
    </row>
    <row r="2409" spans="1:8" hidden="1" x14ac:dyDescent="0.3">
      <c r="A2409">
        <v>619438</v>
      </c>
      <c r="B2409">
        <v>619438</v>
      </c>
      <c r="C2409">
        <v>901944</v>
      </c>
      <c r="D2409" t="s">
        <v>2142</v>
      </c>
      <c r="E2409" t="s">
        <v>65</v>
      </c>
      <c r="F2409" t="s">
        <v>71</v>
      </c>
      <c r="G2409" t="s">
        <v>570</v>
      </c>
      <c r="H2409" t="s">
        <v>83</v>
      </c>
    </row>
    <row r="2410" spans="1:8" hidden="1" x14ac:dyDescent="0.3">
      <c r="A2410">
        <v>103120</v>
      </c>
      <c r="B2410">
        <v>103120</v>
      </c>
      <c r="C2410">
        <v>193416</v>
      </c>
      <c r="D2410" t="s">
        <v>595</v>
      </c>
      <c r="E2410" t="s">
        <v>65</v>
      </c>
      <c r="F2410" t="s">
        <v>71</v>
      </c>
      <c r="H2410" t="s">
        <v>141</v>
      </c>
    </row>
    <row r="2411" spans="1:8" hidden="1" x14ac:dyDescent="0.3">
      <c r="A2411">
        <v>103142</v>
      </c>
      <c r="B2411">
        <v>103142</v>
      </c>
      <c r="C2411">
        <v>958366</v>
      </c>
      <c r="D2411" t="s">
        <v>2309</v>
      </c>
      <c r="E2411" t="s">
        <v>65</v>
      </c>
      <c r="F2411" t="s">
        <v>71</v>
      </c>
      <c r="H2411" t="s">
        <v>118</v>
      </c>
    </row>
    <row r="2412" spans="1:8" hidden="1" x14ac:dyDescent="0.3">
      <c r="A2412">
        <v>89649</v>
      </c>
      <c r="B2412">
        <v>89649</v>
      </c>
      <c r="C2412">
        <v>190443</v>
      </c>
      <c r="D2412" t="s">
        <v>2310</v>
      </c>
      <c r="E2412" t="s">
        <v>65</v>
      </c>
      <c r="F2412" t="s">
        <v>71</v>
      </c>
      <c r="H2412" t="s">
        <v>94</v>
      </c>
    </row>
    <row r="2413" spans="1:8" hidden="1" x14ac:dyDescent="0.3">
      <c r="A2413">
        <v>4905</v>
      </c>
      <c r="B2413">
        <v>4905</v>
      </c>
      <c r="C2413">
        <v>196501</v>
      </c>
      <c r="D2413" t="s">
        <v>2311</v>
      </c>
      <c r="E2413" t="s">
        <v>65</v>
      </c>
      <c r="F2413" t="s">
        <v>71</v>
      </c>
      <c r="G2413" t="s">
        <v>442</v>
      </c>
      <c r="H2413" t="s">
        <v>79</v>
      </c>
    </row>
    <row r="2414" spans="1:8" hidden="1" x14ac:dyDescent="0.3">
      <c r="A2414">
        <v>86122</v>
      </c>
      <c r="B2414">
        <v>86122</v>
      </c>
      <c r="C2414">
        <v>1023027</v>
      </c>
      <c r="D2414" t="s">
        <v>2312</v>
      </c>
      <c r="E2414" t="s">
        <v>65</v>
      </c>
      <c r="F2414" t="s">
        <v>71</v>
      </c>
      <c r="G2414" t="s">
        <v>640</v>
      </c>
      <c r="H2414" t="s">
        <v>117</v>
      </c>
    </row>
    <row r="2415" spans="1:8" hidden="1" x14ac:dyDescent="0.3">
      <c r="A2415">
        <v>126124</v>
      </c>
      <c r="B2415">
        <v>126124</v>
      </c>
      <c r="C2415">
        <v>935930</v>
      </c>
      <c r="D2415" t="s">
        <v>1225</v>
      </c>
      <c r="E2415" t="s">
        <v>65</v>
      </c>
      <c r="F2415" t="s">
        <v>71</v>
      </c>
      <c r="H2415" t="s">
        <v>156</v>
      </c>
    </row>
    <row r="2416" spans="1:8" hidden="1" x14ac:dyDescent="0.3">
      <c r="A2416">
        <v>120040</v>
      </c>
      <c r="B2416">
        <v>120040</v>
      </c>
      <c r="C2416">
        <v>197334</v>
      </c>
      <c r="D2416" t="s">
        <v>1554</v>
      </c>
      <c r="E2416" t="s">
        <v>65</v>
      </c>
      <c r="F2416" t="s">
        <v>71</v>
      </c>
      <c r="G2416" t="s">
        <v>1793</v>
      </c>
      <c r="H2416" t="s">
        <v>93</v>
      </c>
    </row>
    <row r="2417" spans="1:8" hidden="1" x14ac:dyDescent="0.3">
      <c r="A2417">
        <v>95916</v>
      </c>
      <c r="B2417">
        <v>95916</v>
      </c>
      <c r="C2417">
        <v>930960</v>
      </c>
      <c r="D2417" t="s">
        <v>2313</v>
      </c>
      <c r="E2417" t="s">
        <v>65</v>
      </c>
      <c r="F2417" t="s">
        <v>71</v>
      </c>
      <c r="H2417" t="s">
        <v>106</v>
      </c>
    </row>
    <row r="2418" spans="1:8" hidden="1" x14ac:dyDescent="0.3">
      <c r="A2418">
        <v>132605</v>
      </c>
      <c r="B2418">
        <v>132605</v>
      </c>
      <c r="C2418">
        <v>88165</v>
      </c>
      <c r="D2418" t="s">
        <v>2314</v>
      </c>
      <c r="E2418" t="s">
        <v>65</v>
      </c>
      <c r="F2418" t="s">
        <v>71</v>
      </c>
      <c r="G2418" t="s">
        <v>1852</v>
      </c>
      <c r="H2418" t="s">
        <v>100</v>
      </c>
    </row>
    <row r="2419" spans="1:8" hidden="1" x14ac:dyDescent="0.3">
      <c r="A2419">
        <v>82656</v>
      </c>
      <c r="B2419">
        <v>82656</v>
      </c>
      <c r="C2419">
        <v>189160</v>
      </c>
      <c r="D2419" t="s">
        <v>1492</v>
      </c>
      <c r="E2419" t="s">
        <v>65</v>
      </c>
      <c r="F2419" t="s">
        <v>71</v>
      </c>
      <c r="H2419" t="s">
        <v>118</v>
      </c>
    </row>
    <row r="2420" spans="1:8" hidden="1" x14ac:dyDescent="0.3">
      <c r="A2420">
        <v>124410</v>
      </c>
      <c r="B2420">
        <v>124412</v>
      </c>
      <c r="C2420" t="s">
        <v>86</v>
      </c>
      <c r="D2420" t="s">
        <v>2315</v>
      </c>
      <c r="E2420" t="s">
        <v>65</v>
      </c>
      <c r="F2420" t="s">
        <v>71</v>
      </c>
      <c r="H2420" t="s">
        <v>159</v>
      </c>
    </row>
    <row r="2421" spans="1:8" hidden="1" x14ac:dyDescent="0.3">
      <c r="A2421">
        <v>89147</v>
      </c>
      <c r="B2421">
        <v>89147</v>
      </c>
      <c r="C2421">
        <v>190360</v>
      </c>
      <c r="D2421" t="s">
        <v>1278</v>
      </c>
      <c r="E2421" t="s">
        <v>65</v>
      </c>
      <c r="F2421" t="s">
        <v>71</v>
      </c>
      <c r="H2421" t="s">
        <v>115</v>
      </c>
    </row>
    <row r="2422" spans="1:8" hidden="1" x14ac:dyDescent="0.3">
      <c r="A2422">
        <v>99390</v>
      </c>
      <c r="B2422">
        <v>99390</v>
      </c>
      <c r="C2422">
        <v>192690</v>
      </c>
      <c r="D2422" t="s">
        <v>2316</v>
      </c>
      <c r="E2422" t="s">
        <v>65</v>
      </c>
      <c r="F2422" t="s">
        <v>71</v>
      </c>
      <c r="H2422" t="s">
        <v>115</v>
      </c>
    </row>
    <row r="2423" spans="1:8" hidden="1" x14ac:dyDescent="0.3">
      <c r="A2423">
        <v>140679</v>
      </c>
      <c r="B2423">
        <v>121091</v>
      </c>
      <c r="C2423" t="s">
        <v>86</v>
      </c>
      <c r="D2423" t="s">
        <v>2317</v>
      </c>
      <c r="E2423" t="s">
        <v>65</v>
      </c>
      <c r="F2423" t="s">
        <v>71</v>
      </c>
      <c r="G2423" t="s">
        <v>464</v>
      </c>
      <c r="H2423" t="s">
        <v>117</v>
      </c>
    </row>
    <row r="2424" spans="1:8" hidden="1" x14ac:dyDescent="0.3">
      <c r="A2424">
        <v>121959</v>
      </c>
      <c r="B2424">
        <v>121959</v>
      </c>
      <c r="C2424">
        <v>197531</v>
      </c>
      <c r="D2424" t="s">
        <v>818</v>
      </c>
      <c r="E2424" t="s">
        <v>65</v>
      </c>
      <c r="F2424" t="s">
        <v>71</v>
      </c>
      <c r="G2424" t="s">
        <v>462</v>
      </c>
      <c r="H2424" t="s">
        <v>137</v>
      </c>
    </row>
    <row r="2425" spans="1:8" hidden="1" x14ac:dyDescent="0.3">
      <c r="A2425">
        <v>133189</v>
      </c>
      <c r="B2425">
        <v>133189</v>
      </c>
      <c r="C2425">
        <v>90317</v>
      </c>
      <c r="D2425" t="s">
        <v>2318</v>
      </c>
      <c r="E2425" t="s">
        <v>65</v>
      </c>
      <c r="F2425" t="s">
        <v>71</v>
      </c>
      <c r="G2425" t="s">
        <v>570</v>
      </c>
      <c r="H2425" t="s">
        <v>104</v>
      </c>
    </row>
    <row r="2426" spans="1:8" hidden="1" x14ac:dyDescent="0.3">
      <c r="A2426">
        <v>94145</v>
      </c>
      <c r="B2426">
        <v>94145</v>
      </c>
      <c r="C2426">
        <v>940778</v>
      </c>
      <c r="D2426" t="s">
        <v>1103</v>
      </c>
      <c r="E2426" t="s">
        <v>65</v>
      </c>
      <c r="F2426" t="s">
        <v>71</v>
      </c>
      <c r="H2426" t="s">
        <v>143</v>
      </c>
    </row>
    <row r="2427" spans="1:8" hidden="1" x14ac:dyDescent="0.3">
      <c r="A2427">
        <v>138634</v>
      </c>
      <c r="B2427">
        <v>138634</v>
      </c>
      <c r="C2427">
        <v>112590</v>
      </c>
      <c r="D2427" t="s">
        <v>2319</v>
      </c>
      <c r="E2427" t="s">
        <v>65</v>
      </c>
      <c r="F2427" t="s">
        <v>71</v>
      </c>
      <c r="G2427" t="s">
        <v>726</v>
      </c>
      <c r="H2427" t="s">
        <v>88</v>
      </c>
    </row>
    <row r="2428" spans="1:8" hidden="1" x14ac:dyDescent="0.3">
      <c r="A2428">
        <v>120700</v>
      </c>
      <c r="B2428">
        <v>120700</v>
      </c>
      <c r="C2428">
        <v>197345</v>
      </c>
      <c r="D2428" t="s">
        <v>782</v>
      </c>
      <c r="E2428" t="s">
        <v>65</v>
      </c>
      <c r="F2428" t="s">
        <v>71</v>
      </c>
      <c r="G2428" t="s">
        <v>621</v>
      </c>
      <c r="H2428" t="s">
        <v>102</v>
      </c>
    </row>
    <row r="2429" spans="1:8" hidden="1" x14ac:dyDescent="0.3">
      <c r="A2429">
        <v>5437</v>
      </c>
      <c r="B2429">
        <v>5437</v>
      </c>
      <c r="C2429">
        <v>433841</v>
      </c>
      <c r="D2429" t="s">
        <v>2320</v>
      </c>
      <c r="E2429" t="s">
        <v>65</v>
      </c>
      <c r="F2429" t="s">
        <v>71</v>
      </c>
      <c r="G2429" t="s">
        <v>2321</v>
      </c>
      <c r="H2429" t="s">
        <v>111</v>
      </c>
    </row>
    <row r="2430" spans="1:8" hidden="1" x14ac:dyDescent="0.3">
      <c r="A2430">
        <v>100710</v>
      </c>
      <c r="B2430">
        <v>100710</v>
      </c>
      <c r="C2430">
        <v>606906</v>
      </c>
      <c r="D2430" t="s">
        <v>2322</v>
      </c>
      <c r="E2430" t="s">
        <v>65</v>
      </c>
      <c r="F2430" t="s">
        <v>71</v>
      </c>
      <c r="G2430" t="s">
        <v>1705</v>
      </c>
      <c r="H2430" t="s">
        <v>89</v>
      </c>
    </row>
    <row r="2431" spans="1:8" hidden="1" x14ac:dyDescent="0.3">
      <c r="A2431">
        <v>629786</v>
      </c>
      <c r="B2431">
        <v>629786</v>
      </c>
      <c r="C2431">
        <v>628263</v>
      </c>
      <c r="D2431" t="s">
        <v>2323</v>
      </c>
      <c r="E2431" t="s">
        <v>65</v>
      </c>
      <c r="F2431" t="s">
        <v>71</v>
      </c>
      <c r="H2431" t="s">
        <v>132</v>
      </c>
    </row>
    <row r="2432" spans="1:8" hidden="1" x14ac:dyDescent="0.3">
      <c r="A2432">
        <v>5658</v>
      </c>
      <c r="B2432">
        <v>5658</v>
      </c>
      <c r="C2432">
        <v>196233</v>
      </c>
      <c r="D2432" t="s">
        <v>2324</v>
      </c>
      <c r="E2432" t="s">
        <v>65</v>
      </c>
      <c r="F2432" t="s">
        <v>71</v>
      </c>
      <c r="H2432" t="s">
        <v>113</v>
      </c>
    </row>
    <row r="2433" spans="1:8" hidden="1" x14ac:dyDescent="0.3">
      <c r="A2433">
        <v>436151</v>
      </c>
      <c r="B2433">
        <v>436151</v>
      </c>
      <c r="C2433">
        <v>194049</v>
      </c>
      <c r="D2433" t="s">
        <v>1007</v>
      </c>
      <c r="E2433" t="s">
        <v>65</v>
      </c>
      <c r="F2433" t="s">
        <v>71</v>
      </c>
      <c r="G2433" t="s">
        <v>492</v>
      </c>
      <c r="H2433" t="s">
        <v>76</v>
      </c>
    </row>
    <row r="2434" spans="1:8" hidden="1" x14ac:dyDescent="0.3">
      <c r="A2434">
        <v>121096</v>
      </c>
      <c r="B2434">
        <v>121096</v>
      </c>
      <c r="C2434">
        <v>197402</v>
      </c>
      <c r="D2434" t="s">
        <v>2325</v>
      </c>
      <c r="E2434" t="s">
        <v>65</v>
      </c>
      <c r="F2434" t="s">
        <v>71</v>
      </c>
      <c r="G2434" t="s">
        <v>479</v>
      </c>
      <c r="H2434" t="s">
        <v>83</v>
      </c>
    </row>
    <row r="2435" spans="1:8" hidden="1" x14ac:dyDescent="0.3">
      <c r="A2435">
        <v>124405</v>
      </c>
      <c r="B2435">
        <v>124405</v>
      </c>
      <c r="C2435">
        <v>197775</v>
      </c>
      <c r="D2435" t="s">
        <v>2326</v>
      </c>
      <c r="E2435" t="s">
        <v>65</v>
      </c>
      <c r="F2435" t="s">
        <v>71</v>
      </c>
      <c r="H2435" t="s">
        <v>89</v>
      </c>
    </row>
    <row r="2436" spans="1:8" hidden="1" x14ac:dyDescent="0.3">
      <c r="A2436">
        <v>136805</v>
      </c>
      <c r="B2436">
        <v>136805</v>
      </c>
      <c r="C2436">
        <v>103433</v>
      </c>
      <c r="D2436" t="s">
        <v>2327</v>
      </c>
      <c r="E2436" t="s">
        <v>65</v>
      </c>
      <c r="F2436" t="s">
        <v>71</v>
      </c>
      <c r="G2436" t="s">
        <v>570</v>
      </c>
      <c r="H2436" t="s">
        <v>105</v>
      </c>
    </row>
    <row r="2437" spans="1:8" hidden="1" x14ac:dyDescent="0.3">
      <c r="A2437">
        <v>434485</v>
      </c>
      <c r="B2437">
        <v>434485</v>
      </c>
      <c r="C2437">
        <v>195036</v>
      </c>
      <c r="D2437" t="s">
        <v>2328</v>
      </c>
      <c r="E2437" t="s">
        <v>65</v>
      </c>
      <c r="F2437" t="s">
        <v>71</v>
      </c>
      <c r="G2437" t="s">
        <v>531</v>
      </c>
      <c r="H2437" t="s">
        <v>129</v>
      </c>
    </row>
    <row r="2438" spans="1:8" hidden="1" x14ac:dyDescent="0.3">
      <c r="A2438">
        <v>94111</v>
      </c>
      <c r="B2438">
        <v>94111</v>
      </c>
      <c r="C2438">
        <v>940778</v>
      </c>
      <c r="D2438" t="s">
        <v>1706</v>
      </c>
      <c r="E2438" t="s">
        <v>65</v>
      </c>
      <c r="F2438" t="s">
        <v>71</v>
      </c>
      <c r="G2438" t="s">
        <v>464</v>
      </c>
      <c r="H2438" t="s">
        <v>87</v>
      </c>
    </row>
    <row r="2439" spans="1:8" hidden="1" x14ac:dyDescent="0.3">
      <c r="A2439">
        <v>434191</v>
      </c>
      <c r="B2439">
        <v>434191</v>
      </c>
      <c r="C2439">
        <v>191769</v>
      </c>
      <c r="D2439" t="s">
        <v>2329</v>
      </c>
      <c r="E2439" t="s">
        <v>65</v>
      </c>
      <c r="F2439" t="s">
        <v>71</v>
      </c>
      <c r="G2439" t="s">
        <v>604</v>
      </c>
      <c r="H2439" t="s">
        <v>104</v>
      </c>
    </row>
    <row r="2440" spans="1:8" hidden="1" x14ac:dyDescent="0.3">
      <c r="A2440">
        <v>94195</v>
      </c>
      <c r="B2440">
        <v>94195</v>
      </c>
      <c r="C2440">
        <v>191511</v>
      </c>
      <c r="D2440" t="s">
        <v>2330</v>
      </c>
      <c r="E2440" t="s">
        <v>65</v>
      </c>
      <c r="F2440" t="s">
        <v>71</v>
      </c>
      <c r="G2440" t="s">
        <v>640</v>
      </c>
      <c r="H2440" t="s">
        <v>139</v>
      </c>
    </row>
    <row r="2441" spans="1:8" hidden="1" x14ac:dyDescent="0.3">
      <c r="A2441">
        <v>102876</v>
      </c>
      <c r="B2441">
        <v>102876</v>
      </c>
      <c r="C2441">
        <v>193306</v>
      </c>
      <c r="D2441" t="s">
        <v>2331</v>
      </c>
      <c r="E2441" t="s">
        <v>65</v>
      </c>
      <c r="F2441" t="s">
        <v>71</v>
      </c>
      <c r="G2441" t="s">
        <v>484</v>
      </c>
      <c r="H2441" t="s">
        <v>122</v>
      </c>
    </row>
    <row r="2442" spans="1:8" hidden="1" x14ac:dyDescent="0.3">
      <c r="A2442">
        <v>145236</v>
      </c>
      <c r="B2442">
        <v>88624</v>
      </c>
      <c r="C2442" t="s">
        <v>86</v>
      </c>
      <c r="D2442" t="s">
        <v>2332</v>
      </c>
      <c r="E2442" t="s">
        <v>65</v>
      </c>
      <c r="F2442" t="s">
        <v>71</v>
      </c>
      <c r="H2442" t="s">
        <v>94</v>
      </c>
    </row>
    <row r="2443" spans="1:8" hidden="1" x14ac:dyDescent="0.3">
      <c r="A2443">
        <v>92594</v>
      </c>
      <c r="B2443">
        <v>92594</v>
      </c>
      <c r="C2443">
        <v>191179</v>
      </c>
      <c r="D2443" t="s">
        <v>2333</v>
      </c>
      <c r="E2443" t="s">
        <v>65</v>
      </c>
      <c r="F2443" t="s">
        <v>71</v>
      </c>
      <c r="H2443" t="s">
        <v>156</v>
      </c>
    </row>
    <row r="2444" spans="1:8" hidden="1" x14ac:dyDescent="0.3">
      <c r="A2444">
        <v>88387</v>
      </c>
      <c r="B2444">
        <v>88387</v>
      </c>
      <c r="C2444">
        <v>190355</v>
      </c>
      <c r="D2444" t="s">
        <v>1703</v>
      </c>
      <c r="E2444" t="s">
        <v>65</v>
      </c>
      <c r="F2444" t="s">
        <v>71</v>
      </c>
      <c r="H2444" t="s">
        <v>115</v>
      </c>
    </row>
    <row r="2445" spans="1:8" hidden="1" x14ac:dyDescent="0.3">
      <c r="A2445">
        <v>5245</v>
      </c>
      <c r="B2445">
        <v>434245</v>
      </c>
      <c r="C2445" t="s">
        <v>86</v>
      </c>
      <c r="D2445" t="s">
        <v>2334</v>
      </c>
      <c r="E2445" t="s">
        <v>65</v>
      </c>
      <c r="F2445" t="s">
        <v>71</v>
      </c>
      <c r="H2445" t="s">
        <v>81</v>
      </c>
    </row>
    <row r="2446" spans="1:8" hidden="1" x14ac:dyDescent="0.3">
      <c r="A2446">
        <v>131757</v>
      </c>
      <c r="B2446">
        <v>131757</v>
      </c>
      <c r="C2446">
        <v>84279</v>
      </c>
      <c r="D2446" t="s">
        <v>2335</v>
      </c>
      <c r="E2446" t="s">
        <v>65</v>
      </c>
      <c r="F2446" t="s">
        <v>71</v>
      </c>
      <c r="H2446" t="s">
        <v>124</v>
      </c>
    </row>
    <row r="2447" spans="1:8" hidden="1" x14ac:dyDescent="0.3">
      <c r="A2447">
        <v>4987</v>
      </c>
      <c r="B2447">
        <v>4987</v>
      </c>
      <c r="C2447">
        <v>196114</v>
      </c>
      <c r="D2447" t="s">
        <v>2336</v>
      </c>
      <c r="E2447" t="s">
        <v>65</v>
      </c>
      <c r="F2447" t="s">
        <v>71</v>
      </c>
      <c r="G2447" t="s">
        <v>660</v>
      </c>
      <c r="H2447" t="s">
        <v>79</v>
      </c>
    </row>
    <row r="2448" spans="1:8" hidden="1" x14ac:dyDescent="0.3">
      <c r="A2448">
        <v>84998</v>
      </c>
      <c r="B2448">
        <v>84998</v>
      </c>
      <c r="C2448">
        <v>189611</v>
      </c>
      <c r="D2448" t="s">
        <v>2337</v>
      </c>
      <c r="E2448" t="s">
        <v>65</v>
      </c>
      <c r="F2448" t="s">
        <v>71</v>
      </c>
      <c r="H2448" t="s">
        <v>136</v>
      </c>
    </row>
    <row r="2449" spans="1:8" hidden="1" x14ac:dyDescent="0.3">
      <c r="A2449">
        <v>97607</v>
      </c>
      <c r="B2449">
        <v>97607</v>
      </c>
      <c r="C2449">
        <v>901956</v>
      </c>
      <c r="D2449" t="s">
        <v>2338</v>
      </c>
      <c r="E2449" t="s">
        <v>65</v>
      </c>
      <c r="F2449" t="s">
        <v>71</v>
      </c>
      <c r="H2449" t="s">
        <v>74</v>
      </c>
    </row>
    <row r="2450" spans="1:8" hidden="1" x14ac:dyDescent="0.3">
      <c r="A2450">
        <v>92217</v>
      </c>
      <c r="B2450">
        <v>92217</v>
      </c>
      <c r="C2450">
        <v>715631</v>
      </c>
      <c r="D2450" t="s">
        <v>2339</v>
      </c>
      <c r="E2450" t="s">
        <v>65</v>
      </c>
      <c r="F2450" t="s">
        <v>71</v>
      </c>
      <c r="H2450" t="s">
        <v>153</v>
      </c>
    </row>
    <row r="2451" spans="1:8" hidden="1" x14ac:dyDescent="0.3">
      <c r="A2451">
        <v>110325</v>
      </c>
      <c r="B2451">
        <v>110325</v>
      </c>
      <c r="C2451">
        <v>195496</v>
      </c>
      <c r="D2451" t="s">
        <v>1687</v>
      </c>
      <c r="E2451" t="s">
        <v>65</v>
      </c>
      <c r="F2451" t="s">
        <v>71</v>
      </c>
      <c r="H2451" t="s">
        <v>142</v>
      </c>
    </row>
    <row r="2452" spans="1:8" hidden="1" x14ac:dyDescent="0.3">
      <c r="A2452">
        <v>103898</v>
      </c>
      <c r="B2452">
        <v>103898</v>
      </c>
      <c r="C2452">
        <v>193642</v>
      </c>
      <c r="D2452" t="s">
        <v>2340</v>
      </c>
      <c r="E2452" t="s">
        <v>65</v>
      </c>
      <c r="F2452" t="s">
        <v>71</v>
      </c>
      <c r="G2452" t="s">
        <v>523</v>
      </c>
      <c r="H2452" t="s">
        <v>122</v>
      </c>
    </row>
    <row r="2453" spans="1:8" hidden="1" x14ac:dyDescent="0.3">
      <c r="A2453">
        <v>110961</v>
      </c>
      <c r="B2453">
        <v>110961</v>
      </c>
      <c r="C2453">
        <v>195513</v>
      </c>
      <c r="D2453" t="s">
        <v>1802</v>
      </c>
      <c r="E2453" t="s">
        <v>65</v>
      </c>
      <c r="F2453" t="s">
        <v>71</v>
      </c>
      <c r="G2453" t="s">
        <v>2341</v>
      </c>
      <c r="H2453" t="s">
        <v>73</v>
      </c>
    </row>
    <row r="2454" spans="1:8" hidden="1" x14ac:dyDescent="0.3">
      <c r="A2454">
        <v>128468</v>
      </c>
      <c r="B2454">
        <v>128468</v>
      </c>
      <c r="C2454">
        <v>198850</v>
      </c>
      <c r="D2454" t="s">
        <v>2152</v>
      </c>
      <c r="E2454" t="s">
        <v>65</v>
      </c>
      <c r="F2454" t="s">
        <v>71</v>
      </c>
      <c r="G2454" t="s">
        <v>570</v>
      </c>
      <c r="H2454" t="s">
        <v>129</v>
      </c>
    </row>
    <row r="2455" spans="1:8" hidden="1" x14ac:dyDescent="0.3">
      <c r="A2455">
        <v>4447</v>
      </c>
      <c r="B2455">
        <v>1036883</v>
      </c>
      <c r="C2455" t="s">
        <v>86</v>
      </c>
      <c r="D2455" t="s">
        <v>2342</v>
      </c>
      <c r="E2455" t="s">
        <v>65</v>
      </c>
      <c r="F2455" t="s">
        <v>71</v>
      </c>
      <c r="H2455" t="s">
        <v>77</v>
      </c>
    </row>
    <row r="2456" spans="1:8" hidden="1" x14ac:dyDescent="0.3">
      <c r="A2456">
        <v>127002</v>
      </c>
      <c r="B2456">
        <v>127002</v>
      </c>
      <c r="C2456">
        <v>198548</v>
      </c>
      <c r="D2456" t="s">
        <v>1453</v>
      </c>
      <c r="E2456" t="s">
        <v>65</v>
      </c>
      <c r="F2456" t="s">
        <v>71</v>
      </c>
      <c r="G2456" t="s">
        <v>479</v>
      </c>
      <c r="H2456" t="s">
        <v>137</v>
      </c>
    </row>
    <row r="2457" spans="1:8" hidden="1" x14ac:dyDescent="0.3">
      <c r="A2457">
        <v>129702</v>
      </c>
      <c r="B2457">
        <v>129702</v>
      </c>
      <c r="C2457">
        <v>198911</v>
      </c>
      <c r="D2457" t="s">
        <v>2343</v>
      </c>
      <c r="E2457" t="s">
        <v>65</v>
      </c>
      <c r="F2457" t="s">
        <v>71</v>
      </c>
      <c r="H2457" t="s">
        <v>94</v>
      </c>
    </row>
    <row r="2458" spans="1:8" hidden="1" x14ac:dyDescent="0.3">
      <c r="A2458">
        <v>100640</v>
      </c>
      <c r="B2458">
        <v>100640</v>
      </c>
      <c r="C2458">
        <v>192972</v>
      </c>
      <c r="D2458" t="s">
        <v>2344</v>
      </c>
      <c r="E2458" t="s">
        <v>65</v>
      </c>
      <c r="F2458" t="s">
        <v>71</v>
      </c>
      <c r="H2458" t="s">
        <v>81</v>
      </c>
    </row>
    <row r="2459" spans="1:8" hidden="1" x14ac:dyDescent="0.3">
      <c r="A2459">
        <v>122070</v>
      </c>
      <c r="B2459">
        <v>122070</v>
      </c>
      <c r="C2459">
        <v>197540</v>
      </c>
      <c r="D2459" t="s">
        <v>1024</v>
      </c>
      <c r="E2459" t="s">
        <v>65</v>
      </c>
      <c r="F2459" t="s">
        <v>71</v>
      </c>
      <c r="H2459" t="s">
        <v>150</v>
      </c>
    </row>
    <row r="2460" spans="1:8" hidden="1" x14ac:dyDescent="0.3">
      <c r="A2460">
        <v>91199</v>
      </c>
      <c r="B2460">
        <v>91199</v>
      </c>
      <c r="C2460">
        <v>190829</v>
      </c>
      <c r="D2460" t="s">
        <v>2345</v>
      </c>
      <c r="E2460" t="s">
        <v>65</v>
      </c>
      <c r="F2460" t="s">
        <v>71</v>
      </c>
      <c r="H2460" t="s">
        <v>150</v>
      </c>
    </row>
    <row r="2461" spans="1:8" hidden="1" x14ac:dyDescent="0.3">
      <c r="A2461">
        <v>106419</v>
      </c>
      <c r="B2461">
        <v>106419</v>
      </c>
      <c r="C2461">
        <v>194225</v>
      </c>
      <c r="D2461" t="s">
        <v>561</v>
      </c>
      <c r="E2461" t="s">
        <v>65</v>
      </c>
      <c r="F2461" t="s">
        <v>71</v>
      </c>
      <c r="H2461" t="s">
        <v>95</v>
      </c>
    </row>
    <row r="2462" spans="1:8" hidden="1" x14ac:dyDescent="0.3">
      <c r="A2462">
        <v>5637</v>
      </c>
      <c r="B2462">
        <v>435566</v>
      </c>
      <c r="C2462" t="s">
        <v>86</v>
      </c>
      <c r="D2462" t="s">
        <v>1374</v>
      </c>
      <c r="E2462" t="s">
        <v>65</v>
      </c>
      <c r="F2462" t="s">
        <v>71</v>
      </c>
      <c r="G2462" t="s">
        <v>829</v>
      </c>
      <c r="H2462" t="s">
        <v>85</v>
      </c>
    </row>
    <row r="2463" spans="1:8" hidden="1" x14ac:dyDescent="0.3">
      <c r="A2463">
        <v>434249</v>
      </c>
      <c r="B2463">
        <v>434249</v>
      </c>
      <c r="C2463">
        <v>198519</v>
      </c>
      <c r="D2463" t="s">
        <v>2346</v>
      </c>
      <c r="E2463" t="s">
        <v>65</v>
      </c>
      <c r="F2463" t="s">
        <v>71</v>
      </c>
      <c r="G2463" t="s">
        <v>604</v>
      </c>
      <c r="H2463" t="s">
        <v>76</v>
      </c>
    </row>
    <row r="2464" spans="1:8" hidden="1" x14ac:dyDescent="0.3">
      <c r="A2464">
        <v>6441</v>
      </c>
      <c r="B2464">
        <v>6441</v>
      </c>
      <c r="C2464">
        <v>194479</v>
      </c>
      <c r="D2464" t="s">
        <v>1330</v>
      </c>
      <c r="E2464" t="s">
        <v>65</v>
      </c>
      <c r="F2464" t="s">
        <v>71</v>
      </c>
      <c r="G2464" t="s">
        <v>823</v>
      </c>
      <c r="H2464" t="s">
        <v>85</v>
      </c>
    </row>
    <row r="2465" spans="1:8" hidden="1" x14ac:dyDescent="0.3">
      <c r="A2465">
        <v>100608</v>
      </c>
      <c r="B2465">
        <v>100608</v>
      </c>
      <c r="C2465">
        <v>192967</v>
      </c>
      <c r="D2465" t="s">
        <v>807</v>
      </c>
      <c r="E2465" t="s">
        <v>65</v>
      </c>
      <c r="F2465" t="s">
        <v>71</v>
      </c>
      <c r="G2465" t="s">
        <v>496</v>
      </c>
      <c r="H2465" t="s">
        <v>79</v>
      </c>
    </row>
    <row r="2466" spans="1:8" hidden="1" x14ac:dyDescent="0.3">
      <c r="A2466">
        <v>706259</v>
      </c>
      <c r="B2466">
        <v>706259</v>
      </c>
      <c r="C2466">
        <v>705250</v>
      </c>
      <c r="D2466" t="s">
        <v>2347</v>
      </c>
      <c r="E2466" t="s">
        <v>65</v>
      </c>
      <c r="F2466" t="s">
        <v>71</v>
      </c>
      <c r="H2466" t="s">
        <v>144</v>
      </c>
    </row>
    <row r="2467" spans="1:8" hidden="1" x14ac:dyDescent="0.3">
      <c r="A2467">
        <v>107407</v>
      </c>
      <c r="B2467">
        <v>107407</v>
      </c>
      <c r="C2467">
        <v>194476</v>
      </c>
      <c r="D2467" t="s">
        <v>1242</v>
      </c>
      <c r="E2467" t="s">
        <v>65</v>
      </c>
      <c r="F2467" t="s">
        <v>71</v>
      </c>
      <c r="G2467" t="s">
        <v>640</v>
      </c>
      <c r="H2467" t="s">
        <v>102</v>
      </c>
    </row>
    <row r="2468" spans="1:8" hidden="1" x14ac:dyDescent="0.3">
      <c r="A2468">
        <v>4765</v>
      </c>
      <c r="B2468">
        <v>1018857</v>
      </c>
      <c r="C2468" t="s">
        <v>86</v>
      </c>
      <c r="D2468" t="s">
        <v>2348</v>
      </c>
      <c r="E2468" t="s">
        <v>65</v>
      </c>
      <c r="F2468" t="s">
        <v>71</v>
      </c>
      <c r="G2468" t="s">
        <v>492</v>
      </c>
      <c r="H2468" t="s">
        <v>73</v>
      </c>
    </row>
    <row r="2469" spans="1:8" hidden="1" x14ac:dyDescent="0.3">
      <c r="A2469">
        <v>434285</v>
      </c>
      <c r="B2469">
        <v>434285</v>
      </c>
      <c r="C2469">
        <v>195558</v>
      </c>
      <c r="D2469" t="s">
        <v>2041</v>
      </c>
      <c r="E2469" t="s">
        <v>65</v>
      </c>
      <c r="F2469" t="s">
        <v>71</v>
      </c>
      <c r="G2469" t="s">
        <v>535</v>
      </c>
      <c r="H2469" t="s">
        <v>129</v>
      </c>
    </row>
    <row r="2470" spans="1:8" hidden="1" x14ac:dyDescent="0.3">
      <c r="A2470">
        <v>6505</v>
      </c>
      <c r="B2470">
        <v>6505</v>
      </c>
      <c r="C2470">
        <v>191835</v>
      </c>
      <c r="D2470" t="s">
        <v>2236</v>
      </c>
      <c r="E2470" t="s">
        <v>65</v>
      </c>
      <c r="F2470" t="s">
        <v>71</v>
      </c>
      <c r="G2470" t="s">
        <v>535</v>
      </c>
      <c r="H2470" t="s">
        <v>104</v>
      </c>
    </row>
    <row r="2471" spans="1:8" hidden="1" x14ac:dyDescent="0.3">
      <c r="A2471">
        <v>5818</v>
      </c>
      <c r="B2471">
        <v>5818</v>
      </c>
      <c r="C2471">
        <v>190026</v>
      </c>
      <c r="D2471" t="s">
        <v>2349</v>
      </c>
      <c r="E2471" t="s">
        <v>65</v>
      </c>
      <c r="F2471" t="s">
        <v>71</v>
      </c>
      <c r="G2471" t="s">
        <v>660</v>
      </c>
      <c r="H2471" t="s">
        <v>78</v>
      </c>
    </row>
    <row r="2472" spans="1:8" hidden="1" x14ac:dyDescent="0.3">
      <c r="A2472">
        <v>105260</v>
      </c>
      <c r="B2472">
        <v>105260</v>
      </c>
      <c r="C2472">
        <v>193884</v>
      </c>
      <c r="D2472" t="s">
        <v>2350</v>
      </c>
      <c r="E2472" t="s">
        <v>65</v>
      </c>
      <c r="F2472" t="s">
        <v>71</v>
      </c>
      <c r="G2472" t="s">
        <v>1953</v>
      </c>
      <c r="H2472" t="s">
        <v>142</v>
      </c>
    </row>
    <row r="2473" spans="1:8" hidden="1" x14ac:dyDescent="0.3">
      <c r="A2473">
        <v>129492</v>
      </c>
      <c r="B2473">
        <v>129492</v>
      </c>
      <c r="C2473">
        <v>198911</v>
      </c>
      <c r="D2473" t="s">
        <v>724</v>
      </c>
      <c r="E2473" t="s">
        <v>65</v>
      </c>
      <c r="F2473" t="s">
        <v>71</v>
      </c>
      <c r="H2473" t="s">
        <v>99</v>
      </c>
    </row>
    <row r="2474" spans="1:8" hidden="1" x14ac:dyDescent="0.3">
      <c r="A2474">
        <v>610580</v>
      </c>
      <c r="B2474">
        <v>610580</v>
      </c>
      <c r="C2474">
        <v>606930</v>
      </c>
      <c r="D2474" t="s">
        <v>2351</v>
      </c>
      <c r="E2474" t="s">
        <v>65</v>
      </c>
      <c r="F2474" t="s">
        <v>71</v>
      </c>
      <c r="G2474" t="s">
        <v>542</v>
      </c>
      <c r="H2474" t="s">
        <v>108</v>
      </c>
    </row>
    <row r="2475" spans="1:8" hidden="1" x14ac:dyDescent="0.3">
      <c r="A2475">
        <v>674883</v>
      </c>
      <c r="B2475">
        <v>674883</v>
      </c>
      <c r="C2475">
        <v>199163</v>
      </c>
      <c r="D2475" t="s">
        <v>954</v>
      </c>
      <c r="E2475" t="s">
        <v>65</v>
      </c>
      <c r="F2475" t="s">
        <v>71</v>
      </c>
      <c r="H2475" t="s">
        <v>82</v>
      </c>
    </row>
    <row r="2476" spans="1:8" hidden="1" x14ac:dyDescent="0.3">
      <c r="A2476">
        <v>121839</v>
      </c>
      <c r="B2476">
        <v>121839</v>
      </c>
      <c r="C2476">
        <v>197487</v>
      </c>
      <c r="D2476" t="s">
        <v>1526</v>
      </c>
      <c r="E2476" t="s">
        <v>65</v>
      </c>
      <c r="F2476" t="s">
        <v>71</v>
      </c>
      <c r="H2476" t="s">
        <v>119</v>
      </c>
    </row>
    <row r="2477" spans="1:8" hidden="1" x14ac:dyDescent="0.3">
      <c r="A2477">
        <v>107407</v>
      </c>
      <c r="B2477">
        <v>107407</v>
      </c>
      <c r="C2477">
        <v>194476</v>
      </c>
      <c r="D2477" t="s">
        <v>1242</v>
      </c>
      <c r="E2477" t="s">
        <v>65</v>
      </c>
      <c r="F2477" t="s">
        <v>71</v>
      </c>
      <c r="G2477" t="s">
        <v>1243</v>
      </c>
      <c r="H2477" t="s">
        <v>85</v>
      </c>
    </row>
    <row r="2478" spans="1:8" hidden="1" x14ac:dyDescent="0.3">
      <c r="A2478">
        <v>96165</v>
      </c>
      <c r="B2478">
        <v>96165</v>
      </c>
      <c r="C2478">
        <v>192232</v>
      </c>
      <c r="D2478" t="s">
        <v>2352</v>
      </c>
      <c r="E2478" t="s">
        <v>65</v>
      </c>
      <c r="F2478" t="s">
        <v>71</v>
      </c>
      <c r="G2478" t="s">
        <v>486</v>
      </c>
      <c r="H2478" t="s">
        <v>137</v>
      </c>
    </row>
    <row r="2479" spans="1:8" hidden="1" x14ac:dyDescent="0.3">
      <c r="A2479">
        <v>786419</v>
      </c>
      <c r="B2479">
        <v>786419</v>
      </c>
      <c r="C2479">
        <v>786294</v>
      </c>
      <c r="D2479" t="s">
        <v>2353</v>
      </c>
      <c r="E2479" t="s">
        <v>65</v>
      </c>
      <c r="F2479" t="s">
        <v>71</v>
      </c>
      <c r="G2479" t="s">
        <v>535</v>
      </c>
      <c r="H2479" t="s">
        <v>103</v>
      </c>
    </row>
    <row r="2480" spans="1:8" hidden="1" x14ac:dyDescent="0.3">
      <c r="A2480">
        <v>114569</v>
      </c>
      <c r="B2480">
        <v>114569</v>
      </c>
      <c r="C2480">
        <v>847205</v>
      </c>
      <c r="D2480" t="s">
        <v>1819</v>
      </c>
      <c r="E2480" t="s">
        <v>65</v>
      </c>
      <c r="F2480" t="s">
        <v>71</v>
      </c>
      <c r="G2480" t="s">
        <v>570</v>
      </c>
      <c r="H2480" t="s">
        <v>146</v>
      </c>
    </row>
    <row r="2481" spans="1:8" hidden="1" x14ac:dyDescent="0.3">
      <c r="A2481">
        <v>114660</v>
      </c>
      <c r="B2481">
        <v>114660</v>
      </c>
      <c r="C2481">
        <v>196532</v>
      </c>
      <c r="D2481" t="s">
        <v>1965</v>
      </c>
      <c r="E2481" t="s">
        <v>65</v>
      </c>
      <c r="F2481" t="s">
        <v>71</v>
      </c>
      <c r="G2481" t="s">
        <v>570</v>
      </c>
      <c r="H2481" t="s">
        <v>73</v>
      </c>
    </row>
    <row r="2482" spans="1:8" hidden="1" x14ac:dyDescent="0.3">
      <c r="A2482">
        <v>99668</v>
      </c>
      <c r="B2482">
        <v>99668</v>
      </c>
      <c r="C2482">
        <v>192712</v>
      </c>
      <c r="D2482" t="s">
        <v>817</v>
      </c>
      <c r="E2482" t="s">
        <v>65</v>
      </c>
      <c r="F2482" t="s">
        <v>71</v>
      </c>
      <c r="H2482" t="s">
        <v>138</v>
      </c>
    </row>
    <row r="2483" spans="1:8" hidden="1" x14ac:dyDescent="0.3">
      <c r="A2483">
        <v>131592</v>
      </c>
      <c r="B2483">
        <v>131592</v>
      </c>
      <c r="C2483">
        <v>83584</v>
      </c>
      <c r="D2483" t="s">
        <v>2354</v>
      </c>
      <c r="E2483" t="s">
        <v>65</v>
      </c>
      <c r="F2483" t="s">
        <v>71</v>
      </c>
      <c r="H2483" t="s">
        <v>75</v>
      </c>
    </row>
    <row r="2484" spans="1:8" hidden="1" x14ac:dyDescent="0.3">
      <c r="A2484">
        <v>111560</v>
      </c>
      <c r="B2484">
        <v>111560</v>
      </c>
      <c r="C2484">
        <v>195540</v>
      </c>
      <c r="D2484" t="s">
        <v>2355</v>
      </c>
      <c r="E2484" t="s">
        <v>65</v>
      </c>
      <c r="F2484" t="s">
        <v>71</v>
      </c>
      <c r="G2484" t="s">
        <v>570</v>
      </c>
      <c r="H2484" t="s">
        <v>103</v>
      </c>
    </row>
    <row r="2485" spans="1:8" hidden="1" x14ac:dyDescent="0.3">
      <c r="A2485">
        <v>6367</v>
      </c>
      <c r="B2485">
        <v>6367</v>
      </c>
      <c r="C2485">
        <v>198678</v>
      </c>
      <c r="D2485" t="s">
        <v>624</v>
      </c>
      <c r="E2485" t="s">
        <v>65</v>
      </c>
      <c r="F2485" t="s">
        <v>71</v>
      </c>
      <c r="H2485" t="s">
        <v>119</v>
      </c>
    </row>
    <row r="2486" spans="1:8" hidden="1" x14ac:dyDescent="0.3">
      <c r="A2486">
        <v>96456</v>
      </c>
      <c r="B2486">
        <v>96456</v>
      </c>
      <c r="C2486">
        <v>192235</v>
      </c>
      <c r="D2486" t="s">
        <v>2264</v>
      </c>
      <c r="E2486" t="s">
        <v>65</v>
      </c>
      <c r="F2486" t="s">
        <v>71</v>
      </c>
      <c r="H2486" t="s">
        <v>150</v>
      </c>
    </row>
    <row r="2487" spans="1:8" hidden="1" x14ac:dyDescent="0.3">
      <c r="A2487">
        <v>81104</v>
      </c>
      <c r="B2487">
        <v>81104</v>
      </c>
      <c r="C2487">
        <v>188940</v>
      </c>
      <c r="D2487" t="s">
        <v>2300</v>
      </c>
      <c r="E2487" t="s">
        <v>65</v>
      </c>
      <c r="F2487" t="s">
        <v>71</v>
      </c>
      <c r="G2487" t="s">
        <v>459</v>
      </c>
      <c r="H2487" t="s">
        <v>129</v>
      </c>
    </row>
    <row r="2488" spans="1:8" hidden="1" x14ac:dyDescent="0.3">
      <c r="A2488">
        <v>4881</v>
      </c>
      <c r="B2488">
        <v>4881</v>
      </c>
      <c r="C2488">
        <v>196501</v>
      </c>
      <c r="D2488" t="s">
        <v>2356</v>
      </c>
      <c r="E2488" t="s">
        <v>65</v>
      </c>
      <c r="F2488" t="s">
        <v>71</v>
      </c>
      <c r="G2488" t="s">
        <v>492</v>
      </c>
      <c r="H2488" t="s">
        <v>103</v>
      </c>
    </row>
    <row r="2489" spans="1:8" hidden="1" x14ac:dyDescent="0.3">
      <c r="A2489">
        <v>124329</v>
      </c>
      <c r="B2489">
        <v>975567</v>
      </c>
      <c r="C2489" t="s">
        <v>86</v>
      </c>
      <c r="D2489" t="s">
        <v>670</v>
      </c>
      <c r="E2489" t="s">
        <v>65</v>
      </c>
      <c r="F2489" t="s">
        <v>71</v>
      </c>
      <c r="G2489" t="s">
        <v>479</v>
      </c>
      <c r="H2489" t="s">
        <v>103</v>
      </c>
    </row>
    <row r="2490" spans="1:8" hidden="1" x14ac:dyDescent="0.3">
      <c r="A2490">
        <v>82420</v>
      </c>
      <c r="B2490">
        <v>82420</v>
      </c>
      <c r="C2490">
        <v>189153</v>
      </c>
      <c r="D2490" t="s">
        <v>473</v>
      </c>
      <c r="E2490" t="s">
        <v>65</v>
      </c>
      <c r="F2490" t="s">
        <v>71</v>
      </c>
      <c r="G2490" t="s">
        <v>2129</v>
      </c>
      <c r="H2490" t="s">
        <v>146</v>
      </c>
    </row>
    <row r="2491" spans="1:8" hidden="1" x14ac:dyDescent="0.3">
      <c r="A2491">
        <v>102674</v>
      </c>
      <c r="B2491">
        <v>102674</v>
      </c>
      <c r="C2491">
        <v>193276</v>
      </c>
      <c r="D2491" t="s">
        <v>2357</v>
      </c>
      <c r="E2491" t="s">
        <v>65</v>
      </c>
      <c r="F2491" t="s">
        <v>71</v>
      </c>
      <c r="G2491" t="s">
        <v>479</v>
      </c>
      <c r="H2491" t="s">
        <v>100</v>
      </c>
    </row>
    <row r="2492" spans="1:8" hidden="1" x14ac:dyDescent="0.3">
      <c r="A2492">
        <v>125640</v>
      </c>
      <c r="B2492">
        <v>125640</v>
      </c>
      <c r="C2492">
        <v>198226</v>
      </c>
      <c r="D2492" t="s">
        <v>2358</v>
      </c>
      <c r="E2492" t="s">
        <v>65</v>
      </c>
      <c r="F2492" t="s">
        <v>71</v>
      </c>
      <c r="G2492" t="s">
        <v>496</v>
      </c>
      <c r="H2492" t="s">
        <v>79</v>
      </c>
    </row>
    <row r="2493" spans="1:8" hidden="1" x14ac:dyDescent="0.3">
      <c r="A2493">
        <v>85536</v>
      </c>
      <c r="B2493">
        <v>85536</v>
      </c>
      <c r="C2493">
        <v>189743</v>
      </c>
      <c r="D2493" t="s">
        <v>2359</v>
      </c>
      <c r="E2493" t="s">
        <v>65</v>
      </c>
      <c r="F2493" t="s">
        <v>71</v>
      </c>
      <c r="G2493" t="s">
        <v>496</v>
      </c>
      <c r="H2493" t="s">
        <v>78</v>
      </c>
    </row>
    <row r="2494" spans="1:8" hidden="1" x14ac:dyDescent="0.3">
      <c r="A2494">
        <v>96465</v>
      </c>
      <c r="B2494">
        <v>96465</v>
      </c>
      <c r="C2494">
        <v>192235</v>
      </c>
      <c r="D2494" t="s">
        <v>896</v>
      </c>
      <c r="E2494" t="s">
        <v>65</v>
      </c>
      <c r="F2494" t="s">
        <v>71</v>
      </c>
      <c r="H2494" t="s">
        <v>75</v>
      </c>
    </row>
    <row r="2495" spans="1:8" hidden="1" x14ac:dyDescent="0.3">
      <c r="A2495">
        <v>96165</v>
      </c>
      <c r="B2495">
        <v>96165</v>
      </c>
      <c r="C2495">
        <v>192232</v>
      </c>
      <c r="D2495" t="s">
        <v>2352</v>
      </c>
      <c r="E2495" t="s">
        <v>65</v>
      </c>
      <c r="F2495" t="s">
        <v>71</v>
      </c>
      <c r="H2495" t="s">
        <v>84</v>
      </c>
    </row>
    <row r="2496" spans="1:8" hidden="1" x14ac:dyDescent="0.3">
      <c r="A2496">
        <v>102840</v>
      </c>
      <c r="B2496">
        <v>102840</v>
      </c>
      <c r="C2496">
        <v>193292</v>
      </c>
      <c r="D2496" t="s">
        <v>2360</v>
      </c>
      <c r="E2496" t="s">
        <v>65</v>
      </c>
      <c r="F2496" t="s">
        <v>71</v>
      </c>
      <c r="H2496" t="s">
        <v>109</v>
      </c>
    </row>
    <row r="2497" spans="1:8" hidden="1" x14ac:dyDescent="0.3">
      <c r="A2497">
        <v>128171</v>
      </c>
      <c r="B2497">
        <v>128171</v>
      </c>
      <c r="C2497">
        <v>198789</v>
      </c>
      <c r="D2497" t="s">
        <v>2361</v>
      </c>
      <c r="E2497" t="s">
        <v>65</v>
      </c>
      <c r="F2497" t="s">
        <v>71</v>
      </c>
      <c r="H2497" t="s">
        <v>126</v>
      </c>
    </row>
    <row r="2498" spans="1:8" hidden="1" x14ac:dyDescent="0.3">
      <c r="A2498">
        <v>111474</v>
      </c>
      <c r="B2498">
        <v>111474</v>
      </c>
      <c r="C2498">
        <v>195540</v>
      </c>
      <c r="D2498" t="s">
        <v>714</v>
      </c>
      <c r="E2498" t="s">
        <v>65</v>
      </c>
      <c r="F2498" t="s">
        <v>71</v>
      </c>
      <c r="G2498" t="s">
        <v>459</v>
      </c>
      <c r="H2498" t="s">
        <v>100</v>
      </c>
    </row>
    <row r="2499" spans="1:8" hidden="1" x14ac:dyDescent="0.3">
      <c r="A2499">
        <v>104340</v>
      </c>
      <c r="B2499">
        <v>104340</v>
      </c>
      <c r="C2499">
        <v>193689</v>
      </c>
      <c r="D2499" t="s">
        <v>2203</v>
      </c>
      <c r="E2499" t="s">
        <v>65</v>
      </c>
      <c r="F2499" t="s">
        <v>71</v>
      </c>
      <c r="G2499" t="s">
        <v>479</v>
      </c>
      <c r="H2499" t="s">
        <v>105</v>
      </c>
    </row>
    <row r="2500" spans="1:8" hidden="1" x14ac:dyDescent="0.3">
      <c r="A2500">
        <v>109890</v>
      </c>
      <c r="B2500">
        <v>109890</v>
      </c>
      <c r="C2500">
        <v>195386</v>
      </c>
      <c r="D2500" t="s">
        <v>627</v>
      </c>
      <c r="E2500" t="s">
        <v>65</v>
      </c>
      <c r="F2500" t="s">
        <v>71</v>
      </c>
      <c r="G2500" t="s">
        <v>462</v>
      </c>
      <c r="H2500" t="s">
        <v>146</v>
      </c>
    </row>
    <row r="2501" spans="1:8" hidden="1" x14ac:dyDescent="0.3">
      <c r="A2501">
        <v>86983</v>
      </c>
      <c r="B2501">
        <v>86983</v>
      </c>
      <c r="C2501">
        <v>190115</v>
      </c>
      <c r="D2501" t="s">
        <v>1413</v>
      </c>
      <c r="E2501" t="s">
        <v>65</v>
      </c>
      <c r="F2501" t="s">
        <v>71</v>
      </c>
      <c r="H2501" t="s">
        <v>97</v>
      </c>
    </row>
    <row r="2502" spans="1:8" hidden="1" x14ac:dyDescent="0.3">
      <c r="A2502">
        <v>162131</v>
      </c>
      <c r="B2502">
        <v>162131</v>
      </c>
      <c r="C2502">
        <v>193282</v>
      </c>
      <c r="D2502" t="s">
        <v>2362</v>
      </c>
      <c r="E2502" t="s">
        <v>65</v>
      </c>
      <c r="F2502" t="s">
        <v>71</v>
      </c>
      <c r="H2502" t="s">
        <v>94</v>
      </c>
    </row>
    <row r="2503" spans="1:8" hidden="1" x14ac:dyDescent="0.3">
      <c r="A2503">
        <v>81541</v>
      </c>
      <c r="B2503">
        <v>81541</v>
      </c>
      <c r="C2503">
        <v>188971</v>
      </c>
      <c r="D2503" t="s">
        <v>2363</v>
      </c>
      <c r="E2503" t="s">
        <v>65</v>
      </c>
      <c r="F2503" t="s">
        <v>71</v>
      </c>
      <c r="G2503" t="s">
        <v>500</v>
      </c>
      <c r="H2503" t="s">
        <v>75</v>
      </c>
    </row>
    <row r="2504" spans="1:8" hidden="1" x14ac:dyDescent="0.3">
      <c r="A2504">
        <v>86890</v>
      </c>
      <c r="B2504">
        <v>86890</v>
      </c>
      <c r="C2504">
        <v>606861</v>
      </c>
      <c r="D2504" t="s">
        <v>1085</v>
      </c>
      <c r="E2504" t="s">
        <v>65</v>
      </c>
      <c r="F2504" t="s">
        <v>71</v>
      </c>
      <c r="H2504" t="s">
        <v>153</v>
      </c>
    </row>
    <row r="2505" spans="1:8" hidden="1" x14ac:dyDescent="0.3">
      <c r="A2505">
        <v>95122</v>
      </c>
      <c r="B2505">
        <v>95122</v>
      </c>
      <c r="C2505">
        <v>191842</v>
      </c>
      <c r="D2505" t="s">
        <v>2364</v>
      </c>
      <c r="E2505" t="s">
        <v>65</v>
      </c>
      <c r="F2505" t="s">
        <v>71</v>
      </c>
      <c r="G2505" t="s">
        <v>496</v>
      </c>
      <c r="H2505" t="s">
        <v>78</v>
      </c>
    </row>
    <row r="2506" spans="1:8" hidden="1" x14ac:dyDescent="0.3">
      <c r="A2506">
        <v>129153</v>
      </c>
      <c r="B2506">
        <v>129153</v>
      </c>
      <c r="C2506">
        <v>198902</v>
      </c>
      <c r="D2506" t="s">
        <v>2365</v>
      </c>
      <c r="E2506" t="s">
        <v>65</v>
      </c>
      <c r="F2506" t="s">
        <v>71</v>
      </c>
      <c r="H2506" t="s">
        <v>84</v>
      </c>
    </row>
    <row r="2507" spans="1:8" hidden="1" x14ac:dyDescent="0.3">
      <c r="A2507">
        <v>128123</v>
      </c>
      <c r="B2507">
        <v>128123</v>
      </c>
      <c r="C2507">
        <v>198787</v>
      </c>
      <c r="D2507" t="s">
        <v>516</v>
      </c>
      <c r="E2507" t="s">
        <v>65</v>
      </c>
      <c r="F2507" t="s">
        <v>71</v>
      </c>
      <c r="G2507" t="s">
        <v>456</v>
      </c>
      <c r="H2507" t="s">
        <v>79</v>
      </c>
    </row>
    <row r="2508" spans="1:8" hidden="1" x14ac:dyDescent="0.3">
      <c r="A2508">
        <v>89960</v>
      </c>
      <c r="B2508">
        <v>89960</v>
      </c>
      <c r="C2508">
        <v>190485</v>
      </c>
      <c r="D2508" t="s">
        <v>2366</v>
      </c>
      <c r="E2508" t="s">
        <v>65</v>
      </c>
      <c r="F2508" t="s">
        <v>71</v>
      </c>
      <c r="G2508" t="s">
        <v>486</v>
      </c>
      <c r="H2508" t="s">
        <v>100</v>
      </c>
    </row>
    <row r="2509" spans="1:8" hidden="1" x14ac:dyDescent="0.3">
      <c r="A2509">
        <v>116547</v>
      </c>
      <c r="B2509">
        <v>116547</v>
      </c>
      <c r="C2509">
        <v>196986</v>
      </c>
      <c r="D2509" t="s">
        <v>1380</v>
      </c>
      <c r="E2509" t="s">
        <v>65</v>
      </c>
      <c r="F2509" t="s">
        <v>71</v>
      </c>
      <c r="H2509" t="s">
        <v>101</v>
      </c>
    </row>
    <row r="2510" spans="1:8" hidden="1" x14ac:dyDescent="0.3">
      <c r="A2510">
        <v>91378</v>
      </c>
      <c r="B2510">
        <v>91378</v>
      </c>
      <c r="C2510">
        <v>190854</v>
      </c>
      <c r="D2510" t="s">
        <v>2304</v>
      </c>
      <c r="E2510" t="s">
        <v>65</v>
      </c>
      <c r="F2510" t="s">
        <v>71</v>
      </c>
      <c r="H2510" t="s">
        <v>82</v>
      </c>
    </row>
    <row r="2511" spans="1:8" hidden="1" x14ac:dyDescent="0.3">
      <c r="A2511">
        <v>123679</v>
      </c>
      <c r="B2511">
        <v>123679</v>
      </c>
      <c r="C2511">
        <v>197652</v>
      </c>
      <c r="D2511" t="s">
        <v>2367</v>
      </c>
      <c r="E2511" t="s">
        <v>65</v>
      </c>
      <c r="F2511" t="s">
        <v>71</v>
      </c>
      <c r="G2511" t="s">
        <v>570</v>
      </c>
      <c r="H2511" t="s">
        <v>146</v>
      </c>
    </row>
    <row r="2512" spans="1:8" hidden="1" x14ac:dyDescent="0.3">
      <c r="A2512">
        <v>129898</v>
      </c>
      <c r="B2512">
        <v>129898</v>
      </c>
      <c r="C2512">
        <v>1002941</v>
      </c>
      <c r="D2512" t="s">
        <v>2368</v>
      </c>
      <c r="E2512" t="s">
        <v>65</v>
      </c>
      <c r="F2512" t="s">
        <v>71</v>
      </c>
      <c r="G2512" t="s">
        <v>486</v>
      </c>
      <c r="H2512" t="s">
        <v>73</v>
      </c>
    </row>
    <row r="2513" spans="1:8" hidden="1" x14ac:dyDescent="0.3">
      <c r="A2513">
        <v>114226</v>
      </c>
      <c r="B2513">
        <v>114226</v>
      </c>
      <c r="C2513">
        <v>196467</v>
      </c>
      <c r="D2513" t="s">
        <v>2369</v>
      </c>
      <c r="E2513" t="s">
        <v>65</v>
      </c>
      <c r="F2513" t="s">
        <v>71</v>
      </c>
      <c r="G2513" t="s">
        <v>486</v>
      </c>
      <c r="H2513" t="s">
        <v>85</v>
      </c>
    </row>
    <row r="2514" spans="1:8" hidden="1" x14ac:dyDescent="0.3">
      <c r="A2514">
        <v>128169</v>
      </c>
      <c r="B2514">
        <v>128169</v>
      </c>
      <c r="C2514">
        <v>198789</v>
      </c>
      <c r="D2514" t="s">
        <v>1607</v>
      </c>
      <c r="E2514" t="s">
        <v>65</v>
      </c>
      <c r="F2514" t="s">
        <v>71</v>
      </c>
      <c r="H2514" t="s">
        <v>109</v>
      </c>
    </row>
    <row r="2515" spans="1:8" hidden="1" x14ac:dyDescent="0.3">
      <c r="A2515">
        <v>142006</v>
      </c>
      <c r="B2515">
        <v>142006</v>
      </c>
      <c r="C2515">
        <v>127966</v>
      </c>
      <c r="D2515" t="s">
        <v>1875</v>
      </c>
      <c r="E2515" t="s">
        <v>65</v>
      </c>
      <c r="F2515" t="s">
        <v>71</v>
      </c>
      <c r="H2515" t="s">
        <v>119</v>
      </c>
    </row>
    <row r="2516" spans="1:8" hidden="1" x14ac:dyDescent="0.3">
      <c r="A2516">
        <v>93973</v>
      </c>
      <c r="B2516">
        <v>888128</v>
      </c>
      <c r="C2516" t="s">
        <v>86</v>
      </c>
      <c r="D2516" t="s">
        <v>2370</v>
      </c>
      <c r="E2516" t="s">
        <v>65</v>
      </c>
      <c r="F2516" t="s">
        <v>71</v>
      </c>
      <c r="H2516" t="s">
        <v>106</v>
      </c>
    </row>
    <row r="2517" spans="1:8" hidden="1" x14ac:dyDescent="0.3">
      <c r="A2517">
        <v>94068</v>
      </c>
      <c r="B2517">
        <v>94068</v>
      </c>
      <c r="C2517">
        <v>191494</v>
      </c>
      <c r="D2517" t="s">
        <v>2123</v>
      </c>
      <c r="E2517" t="s">
        <v>65</v>
      </c>
      <c r="F2517" t="s">
        <v>71</v>
      </c>
      <c r="G2517" t="s">
        <v>859</v>
      </c>
      <c r="H2517" t="s">
        <v>85</v>
      </c>
    </row>
    <row r="2518" spans="1:8" hidden="1" x14ac:dyDescent="0.3">
      <c r="A2518">
        <v>6289</v>
      </c>
      <c r="B2518">
        <v>6289</v>
      </c>
      <c r="C2518">
        <v>192611</v>
      </c>
      <c r="D2518" t="s">
        <v>2371</v>
      </c>
      <c r="E2518" t="s">
        <v>65</v>
      </c>
      <c r="F2518" t="s">
        <v>71</v>
      </c>
      <c r="G2518" t="s">
        <v>492</v>
      </c>
      <c r="H2518" t="s">
        <v>73</v>
      </c>
    </row>
    <row r="2519" spans="1:8" hidden="1" x14ac:dyDescent="0.3">
      <c r="A2519">
        <v>99910</v>
      </c>
      <c r="B2519">
        <v>99910</v>
      </c>
      <c r="C2519">
        <v>192750</v>
      </c>
      <c r="D2519" t="s">
        <v>2372</v>
      </c>
      <c r="E2519" t="s">
        <v>65</v>
      </c>
      <c r="F2519" t="s">
        <v>71</v>
      </c>
      <c r="G2519" t="s">
        <v>462</v>
      </c>
      <c r="H2519" t="s">
        <v>73</v>
      </c>
    </row>
    <row r="2520" spans="1:8" hidden="1" x14ac:dyDescent="0.3">
      <c r="A2520">
        <v>5341</v>
      </c>
      <c r="B2520">
        <v>5341</v>
      </c>
      <c r="C2520">
        <v>198468</v>
      </c>
      <c r="D2520" t="s">
        <v>2373</v>
      </c>
      <c r="E2520" t="s">
        <v>65</v>
      </c>
      <c r="F2520" t="s">
        <v>71</v>
      </c>
      <c r="G2520" t="s">
        <v>535</v>
      </c>
      <c r="H2520" t="s">
        <v>103</v>
      </c>
    </row>
    <row r="2521" spans="1:8" hidden="1" x14ac:dyDescent="0.3">
      <c r="A2521">
        <v>83001</v>
      </c>
      <c r="B2521">
        <v>83001</v>
      </c>
      <c r="C2521">
        <v>189263</v>
      </c>
      <c r="D2521" t="s">
        <v>2374</v>
      </c>
      <c r="E2521" t="s">
        <v>65</v>
      </c>
      <c r="F2521" t="s">
        <v>71</v>
      </c>
      <c r="H2521" t="s">
        <v>148</v>
      </c>
    </row>
    <row r="2522" spans="1:8" hidden="1" x14ac:dyDescent="0.3">
      <c r="A2522">
        <v>110483</v>
      </c>
      <c r="B2522">
        <v>110483</v>
      </c>
      <c r="C2522">
        <v>195496</v>
      </c>
      <c r="D2522" t="s">
        <v>2218</v>
      </c>
      <c r="E2522" t="s">
        <v>65</v>
      </c>
      <c r="F2522" t="s">
        <v>71</v>
      </c>
      <c r="H2522" t="s">
        <v>156</v>
      </c>
    </row>
    <row r="2523" spans="1:8" hidden="1" x14ac:dyDescent="0.3">
      <c r="A2523">
        <v>454544</v>
      </c>
      <c r="B2523">
        <v>448032</v>
      </c>
      <c r="C2523" t="s">
        <v>86</v>
      </c>
      <c r="D2523" t="s">
        <v>2375</v>
      </c>
      <c r="E2523" t="s">
        <v>65</v>
      </c>
      <c r="F2523" t="s">
        <v>71</v>
      </c>
      <c r="H2523" t="s">
        <v>157</v>
      </c>
    </row>
    <row r="2524" spans="1:8" hidden="1" x14ac:dyDescent="0.3">
      <c r="A2524">
        <v>119860</v>
      </c>
      <c r="B2524">
        <v>119860</v>
      </c>
      <c r="C2524">
        <v>197322</v>
      </c>
      <c r="D2524" t="s">
        <v>750</v>
      </c>
      <c r="E2524" t="s">
        <v>65</v>
      </c>
      <c r="F2524" t="s">
        <v>71</v>
      </c>
      <c r="H2524" t="s">
        <v>106</v>
      </c>
    </row>
    <row r="2525" spans="1:8" hidden="1" x14ac:dyDescent="0.3">
      <c r="A2525">
        <v>705842</v>
      </c>
      <c r="B2525">
        <v>705847</v>
      </c>
      <c r="C2525" t="s">
        <v>86</v>
      </c>
      <c r="D2525" t="s">
        <v>2376</v>
      </c>
      <c r="E2525" t="s">
        <v>65</v>
      </c>
      <c r="F2525" t="s">
        <v>71</v>
      </c>
      <c r="H2525" t="s">
        <v>144</v>
      </c>
    </row>
    <row r="2526" spans="1:8" hidden="1" x14ac:dyDescent="0.3">
      <c r="A2526">
        <v>119894</v>
      </c>
      <c r="B2526">
        <v>119894</v>
      </c>
      <c r="C2526">
        <v>991887</v>
      </c>
      <c r="D2526" t="s">
        <v>982</v>
      </c>
      <c r="E2526" t="s">
        <v>65</v>
      </c>
      <c r="F2526" t="s">
        <v>71</v>
      </c>
      <c r="H2526" t="s">
        <v>82</v>
      </c>
    </row>
    <row r="2527" spans="1:8" hidden="1" x14ac:dyDescent="0.3">
      <c r="A2527">
        <v>95240</v>
      </c>
      <c r="B2527">
        <v>95240</v>
      </c>
      <c r="C2527">
        <v>191928</v>
      </c>
      <c r="D2527" t="s">
        <v>739</v>
      </c>
      <c r="E2527" t="s">
        <v>65</v>
      </c>
      <c r="F2527" t="s">
        <v>71</v>
      </c>
      <c r="G2527" t="s">
        <v>740</v>
      </c>
      <c r="H2527" t="s">
        <v>137</v>
      </c>
    </row>
    <row r="2528" spans="1:8" hidden="1" x14ac:dyDescent="0.3">
      <c r="A2528">
        <v>84229</v>
      </c>
      <c r="B2528">
        <v>84229</v>
      </c>
      <c r="C2528">
        <v>946716</v>
      </c>
      <c r="D2528" t="s">
        <v>2377</v>
      </c>
      <c r="E2528" t="s">
        <v>65</v>
      </c>
      <c r="F2528" t="s">
        <v>71</v>
      </c>
      <c r="G2528" t="s">
        <v>740</v>
      </c>
      <c r="H2528" t="s">
        <v>105</v>
      </c>
    </row>
    <row r="2529" spans="1:8" hidden="1" x14ac:dyDescent="0.3">
      <c r="A2529">
        <v>629755</v>
      </c>
      <c r="B2529">
        <v>629755</v>
      </c>
      <c r="C2529">
        <v>446096</v>
      </c>
      <c r="D2529" t="s">
        <v>2378</v>
      </c>
      <c r="E2529" t="s">
        <v>65</v>
      </c>
      <c r="F2529" t="s">
        <v>71</v>
      </c>
      <c r="H2529" t="s">
        <v>132</v>
      </c>
    </row>
    <row r="2530" spans="1:8" hidden="1" x14ac:dyDescent="0.3">
      <c r="A2530">
        <v>86894</v>
      </c>
      <c r="B2530">
        <v>80317</v>
      </c>
      <c r="C2530" t="s">
        <v>86</v>
      </c>
      <c r="D2530" t="s">
        <v>2379</v>
      </c>
      <c r="E2530" t="s">
        <v>65</v>
      </c>
      <c r="F2530" t="s">
        <v>71</v>
      </c>
      <c r="G2530" t="s">
        <v>479</v>
      </c>
      <c r="H2530" t="s">
        <v>83</v>
      </c>
    </row>
    <row r="2531" spans="1:8" hidden="1" x14ac:dyDescent="0.3">
      <c r="A2531">
        <v>4752</v>
      </c>
      <c r="B2531">
        <v>4752</v>
      </c>
      <c r="C2531">
        <v>191740</v>
      </c>
      <c r="D2531" t="s">
        <v>575</v>
      </c>
      <c r="E2531" t="s">
        <v>65</v>
      </c>
      <c r="F2531" t="s">
        <v>71</v>
      </c>
      <c r="H2531" t="s">
        <v>121</v>
      </c>
    </row>
    <row r="2532" spans="1:8" hidden="1" x14ac:dyDescent="0.3">
      <c r="A2532">
        <v>147390</v>
      </c>
      <c r="B2532">
        <v>135014</v>
      </c>
      <c r="C2532" t="s">
        <v>86</v>
      </c>
      <c r="D2532" t="s">
        <v>2380</v>
      </c>
      <c r="E2532" t="s">
        <v>65</v>
      </c>
      <c r="F2532" t="s">
        <v>71</v>
      </c>
      <c r="G2532" t="s">
        <v>486</v>
      </c>
      <c r="H2532" t="s">
        <v>73</v>
      </c>
    </row>
    <row r="2533" spans="1:8" hidden="1" x14ac:dyDescent="0.3">
      <c r="A2533">
        <v>6241</v>
      </c>
      <c r="B2533">
        <v>6242</v>
      </c>
      <c r="C2533" t="s">
        <v>86</v>
      </c>
      <c r="D2533" t="s">
        <v>2381</v>
      </c>
      <c r="E2533" t="s">
        <v>65</v>
      </c>
      <c r="F2533" t="s">
        <v>71</v>
      </c>
      <c r="G2533" t="s">
        <v>535</v>
      </c>
      <c r="H2533" t="s">
        <v>79</v>
      </c>
    </row>
    <row r="2534" spans="1:8" hidden="1" x14ac:dyDescent="0.3">
      <c r="A2534">
        <v>114526</v>
      </c>
      <c r="B2534">
        <v>114526</v>
      </c>
      <c r="C2534">
        <v>847205</v>
      </c>
      <c r="D2534" t="s">
        <v>1140</v>
      </c>
      <c r="E2534" t="s">
        <v>65</v>
      </c>
      <c r="F2534" t="s">
        <v>71</v>
      </c>
      <c r="H2534" t="s">
        <v>153</v>
      </c>
    </row>
    <row r="2535" spans="1:8" hidden="1" x14ac:dyDescent="0.3">
      <c r="A2535">
        <v>88624</v>
      </c>
      <c r="B2535">
        <v>88624</v>
      </c>
      <c r="C2535">
        <v>190355</v>
      </c>
      <c r="D2535" t="s">
        <v>1817</v>
      </c>
      <c r="E2535" t="s">
        <v>65</v>
      </c>
      <c r="F2535" t="s">
        <v>71</v>
      </c>
      <c r="H2535" t="s">
        <v>121</v>
      </c>
    </row>
    <row r="2536" spans="1:8" hidden="1" x14ac:dyDescent="0.3">
      <c r="A2536">
        <v>137719</v>
      </c>
      <c r="B2536">
        <v>137719</v>
      </c>
      <c r="C2536">
        <v>107851</v>
      </c>
      <c r="D2536" t="s">
        <v>2382</v>
      </c>
      <c r="E2536" t="s">
        <v>65</v>
      </c>
      <c r="F2536" t="s">
        <v>71</v>
      </c>
      <c r="H2536" t="s">
        <v>94</v>
      </c>
    </row>
    <row r="2537" spans="1:8" hidden="1" x14ac:dyDescent="0.3">
      <c r="A2537">
        <v>113546</v>
      </c>
      <c r="B2537">
        <v>113546</v>
      </c>
      <c r="C2537">
        <v>715557</v>
      </c>
      <c r="D2537" t="s">
        <v>2231</v>
      </c>
      <c r="E2537" t="s">
        <v>65</v>
      </c>
      <c r="F2537" t="s">
        <v>71</v>
      </c>
      <c r="H2537" t="s">
        <v>152</v>
      </c>
    </row>
    <row r="2538" spans="1:8" hidden="1" x14ac:dyDescent="0.3">
      <c r="A2538">
        <v>630761</v>
      </c>
      <c r="B2538">
        <v>630761</v>
      </c>
      <c r="C2538">
        <v>198107</v>
      </c>
      <c r="D2538" t="s">
        <v>2383</v>
      </c>
      <c r="E2538" t="s">
        <v>65</v>
      </c>
      <c r="F2538" t="s">
        <v>71</v>
      </c>
      <c r="H2538" t="s">
        <v>98</v>
      </c>
    </row>
    <row r="2539" spans="1:8" hidden="1" x14ac:dyDescent="0.3">
      <c r="A2539">
        <v>629417</v>
      </c>
      <c r="B2539">
        <v>637243</v>
      </c>
      <c r="C2539" t="s">
        <v>86</v>
      </c>
      <c r="D2539" t="s">
        <v>2384</v>
      </c>
      <c r="E2539" t="s">
        <v>65</v>
      </c>
      <c r="F2539" t="s">
        <v>71</v>
      </c>
      <c r="H2539" t="s">
        <v>132</v>
      </c>
    </row>
    <row r="2540" spans="1:8" hidden="1" x14ac:dyDescent="0.3">
      <c r="A2540">
        <v>6460</v>
      </c>
      <c r="B2540">
        <v>6460</v>
      </c>
      <c r="C2540">
        <v>192890</v>
      </c>
      <c r="D2540" t="s">
        <v>2232</v>
      </c>
      <c r="E2540" t="s">
        <v>65</v>
      </c>
      <c r="F2540" t="s">
        <v>71</v>
      </c>
      <c r="G2540" t="s">
        <v>481</v>
      </c>
      <c r="H2540" t="s">
        <v>73</v>
      </c>
    </row>
    <row r="2541" spans="1:8" hidden="1" x14ac:dyDescent="0.3">
      <c r="A2541">
        <v>5385</v>
      </c>
      <c r="B2541">
        <v>5385</v>
      </c>
      <c r="C2541">
        <v>190841</v>
      </c>
      <c r="D2541" t="s">
        <v>2385</v>
      </c>
      <c r="E2541" t="s">
        <v>65</v>
      </c>
      <c r="F2541" t="s">
        <v>71</v>
      </c>
      <c r="H2541" t="s">
        <v>134</v>
      </c>
    </row>
    <row r="2542" spans="1:8" hidden="1" x14ac:dyDescent="0.3">
      <c r="A2542">
        <v>435860</v>
      </c>
      <c r="B2542">
        <v>435860</v>
      </c>
      <c r="C2542">
        <v>435854</v>
      </c>
      <c r="D2542" t="s">
        <v>1788</v>
      </c>
      <c r="E2542" t="s">
        <v>65</v>
      </c>
      <c r="F2542" t="s">
        <v>71</v>
      </c>
      <c r="G2542" t="s">
        <v>492</v>
      </c>
      <c r="H2542" t="s">
        <v>105</v>
      </c>
    </row>
    <row r="2543" spans="1:8" hidden="1" x14ac:dyDescent="0.3">
      <c r="A2543">
        <v>112602</v>
      </c>
      <c r="B2543">
        <v>112602</v>
      </c>
      <c r="C2543">
        <v>195895</v>
      </c>
      <c r="D2543" t="s">
        <v>2386</v>
      </c>
      <c r="E2543" t="s">
        <v>65</v>
      </c>
      <c r="F2543" t="s">
        <v>71</v>
      </c>
      <c r="G2543" t="s">
        <v>464</v>
      </c>
      <c r="H2543" t="s">
        <v>87</v>
      </c>
    </row>
    <row r="2544" spans="1:8" hidden="1" x14ac:dyDescent="0.3">
      <c r="A2544">
        <v>105189</v>
      </c>
      <c r="B2544">
        <v>105189</v>
      </c>
      <c r="C2544">
        <v>193884</v>
      </c>
      <c r="D2544" t="s">
        <v>743</v>
      </c>
      <c r="E2544" t="s">
        <v>65</v>
      </c>
      <c r="F2544" t="s">
        <v>71</v>
      </c>
      <c r="G2544" t="s">
        <v>554</v>
      </c>
      <c r="H2544" t="s">
        <v>130</v>
      </c>
    </row>
    <row r="2545" spans="1:8" hidden="1" x14ac:dyDescent="0.3">
      <c r="A2545">
        <v>99922</v>
      </c>
      <c r="B2545">
        <v>99922</v>
      </c>
      <c r="C2545">
        <v>192750</v>
      </c>
      <c r="D2545" t="s">
        <v>1465</v>
      </c>
      <c r="E2545" t="s">
        <v>65</v>
      </c>
      <c r="F2545" t="s">
        <v>71</v>
      </c>
      <c r="H2545" t="s">
        <v>115</v>
      </c>
    </row>
    <row r="2546" spans="1:8" hidden="1" x14ac:dyDescent="0.3">
      <c r="A2546">
        <v>125135</v>
      </c>
      <c r="B2546">
        <v>125135</v>
      </c>
      <c r="C2546">
        <v>198017</v>
      </c>
      <c r="D2546" t="s">
        <v>2132</v>
      </c>
      <c r="E2546" t="s">
        <v>65</v>
      </c>
      <c r="F2546" t="s">
        <v>71</v>
      </c>
      <c r="G2546" t="s">
        <v>464</v>
      </c>
      <c r="H2546" t="s">
        <v>87</v>
      </c>
    </row>
    <row r="2547" spans="1:8" hidden="1" x14ac:dyDescent="0.3">
      <c r="A2547">
        <v>124775</v>
      </c>
      <c r="B2547">
        <v>124775</v>
      </c>
      <c r="C2547">
        <v>197903</v>
      </c>
      <c r="D2547" t="s">
        <v>1150</v>
      </c>
      <c r="E2547" t="s">
        <v>65</v>
      </c>
      <c r="F2547" t="s">
        <v>71</v>
      </c>
      <c r="H2547" t="s">
        <v>106</v>
      </c>
    </row>
    <row r="2548" spans="1:8" hidden="1" x14ac:dyDescent="0.3">
      <c r="A2548">
        <v>122419</v>
      </c>
      <c r="B2548">
        <v>122419</v>
      </c>
      <c r="C2548">
        <v>197584</v>
      </c>
      <c r="D2548" t="s">
        <v>2387</v>
      </c>
      <c r="E2548" t="s">
        <v>65</v>
      </c>
      <c r="F2548" t="s">
        <v>71</v>
      </c>
      <c r="H2548" t="s">
        <v>143</v>
      </c>
    </row>
    <row r="2549" spans="1:8" hidden="1" x14ac:dyDescent="0.3">
      <c r="A2549">
        <v>115526</v>
      </c>
      <c r="B2549">
        <v>115526</v>
      </c>
      <c r="C2549">
        <v>196618</v>
      </c>
      <c r="D2549" t="s">
        <v>1657</v>
      </c>
      <c r="E2549" t="s">
        <v>65</v>
      </c>
      <c r="F2549" t="s">
        <v>71</v>
      </c>
      <c r="H2549" t="s">
        <v>106</v>
      </c>
    </row>
    <row r="2550" spans="1:8" hidden="1" x14ac:dyDescent="0.3">
      <c r="A2550">
        <v>106766</v>
      </c>
      <c r="B2550">
        <v>106766</v>
      </c>
      <c r="C2550">
        <v>194315</v>
      </c>
      <c r="D2550" t="s">
        <v>1191</v>
      </c>
      <c r="E2550" t="s">
        <v>65</v>
      </c>
      <c r="F2550" t="s">
        <v>71</v>
      </c>
      <c r="H2550" t="s">
        <v>113</v>
      </c>
    </row>
    <row r="2551" spans="1:8" hidden="1" x14ac:dyDescent="0.3">
      <c r="A2551">
        <v>109102</v>
      </c>
      <c r="B2551">
        <v>109102</v>
      </c>
      <c r="C2551">
        <v>195001</v>
      </c>
      <c r="D2551" t="s">
        <v>2388</v>
      </c>
      <c r="E2551" t="s">
        <v>65</v>
      </c>
      <c r="F2551" t="s">
        <v>71</v>
      </c>
      <c r="H2551" t="s">
        <v>96</v>
      </c>
    </row>
    <row r="2552" spans="1:8" hidden="1" x14ac:dyDescent="0.3">
      <c r="A2552">
        <v>106807</v>
      </c>
      <c r="B2552">
        <v>106807</v>
      </c>
      <c r="C2552">
        <v>194317</v>
      </c>
      <c r="D2552" t="s">
        <v>494</v>
      </c>
      <c r="E2552" t="s">
        <v>65</v>
      </c>
      <c r="F2552" t="s">
        <v>71</v>
      </c>
      <c r="G2552" t="s">
        <v>1178</v>
      </c>
      <c r="H2552" t="s">
        <v>73</v>
      </c>
    </row>
    <row r="2553" spans="1:8" hidden="1" x14ac:dyDescent="0.3">
      <c r="A2553">
        <v>3879</v>
      </c>
      <c r="B2553">
        <v>3879</v>
      </c>
      <c r="C2553">
        <v>196557</v>
      </c>
      <c r="D2553" t="s">
        <v>1190</v>
      </c>
      <c r="E2553" t="s">
        <v>65</v>
      </c>
      <c r="F2553" t="s">
        <v>71</v>
      </c>
      <c r="G2553" t="s">
        <v>660</v>
      </c>
      <c r="H2553" t="s">
        <v>79</v>
      </c>
    </row>
    <row r="2554" spans="1:8" hidden="1" x14ac:dyDescent="0.3">
      <c r="A2554">
        <v>4920</v>
      </c>
      <c r="B2554">
        <v>4920</v>
      </c>
      <c r="C2554">
        <v>194827</v>
      </c>
      <c r="D2554" t="s">
        <v>2389</v>
      </c>
      <c r="E2554" t="s">
        <v>65</v>
      </c>
      <c r="F2554" t="s">
        <v>71</v>
      </c>
      <c r="G2554" t="s">
        <v>972</v>
      </c>
      <c r="H2554" t="s">
        <v>146</v>
      </c>
    </row>
    <row r="2555" spans="1:8" hidden="1" x14ac:dyDescent="0.3">
      <c r="A2555">
        <v>110307</v>
      </c>
      <c r="B2555">
        <v>110307</v>
      </c>
      <c r="C2555">
        <v>195485</v>
      </c>
      <c r="D2555" t="s">
        <v>1262</v>
      </c>
      <c r="E2555" t="s">
        <v>65</v>
      </c>
      <c r="F2555" t="s">
        <v>71</v>
      </c>
      <c r="H2555" t="s">
        <v>93</v>
      </c>
    </row>
    <row r="2556" spans="1:8" hidden="1" x14ac:dyDescent="0.3">
      <c r="A2556">
        <v>117521</v>
      </c>
      <c r="B2556">
        <v>117521</v>
      </c>
      <c r="C2556">
        <v>948678</v>
      </c>
      <c r="D2556" t="s">
        <v>2390</v>
      </c>
      <c r="E2556" t="s">
        <v>65</v>
      </c>
      <c r="F2556" t="s">
        <v>71</v>
      </c>
      <c r="H2556" t="s">
        <v>147</v>
      </c>
    </row>
    <row r="2557" spans="1:8" hidden="1" x14ac:dyDescent="0.3">
      <c r="A2557">
        <v>132827</v>
      </c>
      <c r="B2557">
        <v>88717</v>
      </c>
      <c r="C2557" t="s">
        <v>86</v>
      </c>
      <c r="D2557" t="s">
        <v>2391</v>
      </c>
      <c r="E2557" t="s">
        <v>65</v>
      </c>
      <c r="F2557" t="s">
        <v>71</v>
      </c>
      <c r="G2557" t="s">
        <v>464</v>
      </c>
      <c r="H2557" t="s">
        <v>139</v>
      </c>
    </row>
    <row r="2558" spans="1:8" hidden="1" x14ac:dyDescent="0.3">
      <c r="A2558">
        <v>96834</v>
      </c>
      <c r="B2558">
        <v>96834</v>
      </c>
      <c r="C2558">
        <v>192291</v>
      </c>
      <c r="D2558" t="s">
        <v>1543</v>
      </c>
      <c r="E2558" t="s">
        <v>65</v>
      </c>
      <c r="F2558" t="s">
        <v>71</v>
      </c>
      <c r="G2558" t="s">
        <v>484</v>
      </c>
      <c r="H2558" t="s">
        <v>122</v>
      </c>
    </row>
    <row r="2559" spans="1:8" hidden="1" x14ac:dyDescent="0.3">
      <c r="A2559">
        <v>126925</v>
      </c>
      <c r="B2559">
        <v>126925</v>
      </c>
      <c r="C2559">
        <v>198521</v>
      </c>
      <c r="D2559" t="s">
        <v>2392</v>
      </c>
      <c r="E2559" t="s">
        <v>65</v>
      </c>
      <c r="F2559" t="s">
        <v>71</v>
      </c>
      <c r="G2559" t="s">
        <v>554</v>
      </c>
      <c r="H2559" t="s">
        <v>130</v>
      </c>
    </row>
    <row r="2560" spans="1:8" hidden="1" x14ac:dyDescent="0.3">
      <c r="A2560">
        <v>111419</v>
      </c>
      <c r="B2560">
        <v>111419</v>
      </c>
      <c r="C2560">
        <v>195539</v>
      </c>
      <c r="D2560" t="s">
        <v>2393</v>
      </c>
      <c r="E2560" t="s">
        <v>65</v>
      </c>
      <c r="F2560" t="s">
        <v>71</v>
      </c>
      <c r="H2560" t="s">
        <v>80</v>
      </c>
    </row>
    <row r="2561" spans="1:8" hidden="1" x14ac:dyDescent="0.3">
      <c r="A2561">
        <v>127568</v>
      </c>
      <c r="B2561">
        <v>107662</v>
      </c>
      <c r="C2561" t="s">
        <v>86</v>
      </c>
      <c r="D2561" t="s">
        <v>2394</v>
      </c>
      <c r="E2561" t="s">
        <v>65</v>
      </c>
      <c r="F2561" t="s">
        <v>71</v>
      </c>
      <c r="G2561" t="s">
        <v>484</v>
      </c>
      <c r="H2561" t="s">
        <v>87</v>
      </c>
    </row>
    <row r="2562" spans="1:8" hidden="1" x14ac:dyDescent="0.3">
      <c r="A2562">
        <v>101885</v>
      </c>
      <c r="B2562">
        <v>113515</v>
      </c>
      <c r="C2562" t="s">
        <v>86</v>
      </c>
      <c r="D2562" t="s">
        <v>2395</v>
      </c>
      <c r="E2562" t="s">
        <v>65</v>
      </c>
      <c r="F2562" t="s">
        <v>71</v>
      </c>
      <c r="G2562" t="s">
        <v>554</v>
      </c>
      <c r="H2562" t="s">
        <v>130</v>
      </c>
    </row>
    <row r="2563" spans="1:8" hidden="1" x14ac:dyDescent="0.3">
      <c r="A2563">
        <v>100278</v>
      </c>
      <c r="B2563">
        <v>100278</v>
      </c>
      <c r="C2563">
        <v>192797</v>
      </c>
      <c r="D2563" t="s">
        <v>2396</v>
      </c>
      <c r="E2563" t="s">
        <v>65</v>
      </c>
      <c r="F2563" t="s">
        <v>71</v>
      </c>
      <c r="H2563" t="s">
        <v>91</v>
      </c>
    </row>
    <row r="2564" spans="1:8" hidden="1" x14ac:dyDescent="0.3">
      <c r="A2564">
        <v>79923</v>
      </c>
      <c r="B2564">
        <v>79923</v>
      </c>
      <c r="C2564">
        <v>188746</v>
      </c>
      <c r="D2564" t="s">
        <v>2397</v>
      </c>
      <c r="E2564" t="s">
        <v>65</v>
      </c>
      <c r="F2564" t="s">
        <v>71</v>
      </c>
      <c r="G2564" t="s">
        <v>740</v>
      </c>
      <c r="H2564" t="s">
        <v>85</v>
      </c>
    </row>
    <row r="2565" spans="1:8" hidden="1" x14ac:dyDescent="0.3">
      <c r="A2565">
        <v>119880</v>
      </c>
      <c r="B2565">
        <v>788981</v>
      </c>
      <c r="C2565" t="s">
        <v>86</v>
      </c>
      <c r="D2565" t="s">
        <v>2028</v>
      </c>
      <c r="E2565" t="s">
        <v>65</v>
      </c>
      <c r="F2565" t="s">
        <v>71</v>
      </c>
      <c r="H2565" t="s">
        <v>82</v>
      </c>
    </row>
    <row r="2566" spans="1:8" hidden="1" x14ac:dyDescent="0.3">
      <c r="A2566">
        <v>4991</v>
      </c>
      <c r="B2566">
        <v>4991</v>
      </c>
      <c r="C2566">
        <v>196114</v>
      </c>
      <c r="D2566" t="s">
        <v>2398</v>
      </c>
      <c r="E2566" t="s">
        <v>65</v>
      </c>
      <c r="F2566" t="s">
        <v>71</v>
      </c>
      <c r="G2566" t="s">
        <v>535</v>
      </c>
      <c r="H2566" t="s">
        <v>100</v>
      </c>
    </row>
    <row r="2567" spans="1:8" hidden="1" x14ac:dyDescent="0.3">
      <c r="A2567">
        <v>731873</v>
      </c>
      <c r="B2567">
        <v>731873</v>
      </c>
      <c r="C2567">
        <v>898402</v>
      </c>
      <c r="D2567" t="s">
        <v>2399</v>
      </c>
      <c r="E2567" t="s">
        <v>65</v>
      </c>
      <c r="F2567" t="s">
        <v>71</v>
      </c>
      <c r="H2567" t="s">
        <v>128</v>
      </c>
    </row>
    <row r="2568" spans="1:8" hidden="1" x14ac:dyDescent="0.3">
      <c r="A2568">
        <v>734975</v>
      </c>
      <c r="B2568">
        <v>841417</v>
      </c>
      <c r="C2568" t="s">
        <v>86</v>
      </c>
      <c r="D2568" t="s">
        <v>2400</v>
      </c>
      <c r="E2568" t="s">
        <v>65</v>
      </c>
      <c r="F2568" t="s">
        <v>71</v>
      </c>
      <c r="H2568" t="s">
        <v>128</v>
      </c>
    </row>
    <row r="2569" spans="1:8" hidden="1" x14ac:dyDescent="0.3">
      <c r="A2569">
        <v>138237</v>
      </c>
      <c r="B2569">
        <v>718254</v>
      </c>
      <c r="C2569" t="s">
        <v>86</v>
      </c>
      <c r="D2569" t="s">
        <v>2401</v>
      </c>
      <c r="E2569" t="s">
        <v>65</v>
      </c>
      <c r="F2569" t="s">
        <v>71</v>
      </c>
      <c r="G2569" t="s">
        <v>1023</v>
      </c>
      <c r="H2569" t="s">
        <v>93</v>
      </c>
    </row>
    <row r="2570" spans="1:8" hidden="1" x14ac:dyDescent="0.3">
      <c r="A2570">
        <v>106149</v>
      </c>
      <c r="B2570">
        <v>106149</v>
      </c>
      <c r="C2570">
        <v>194168</v>
      </c>
      <c r="D2570" t="s">
        <v>1164</v>
      </c>
      <c r="E2570" t="s">
        <v>65</v>
      </c>
      <c r="F2570" t="s">
        <v>71</v>
      </c>
      <c r="H2570" t="s">
        <v>123</v>
      </c>
    </row>
    <row r="2571" spans="1:8" hidden="1" x14ac:dyDescent="0.3">
      <c r="A2571">
        <v>629197</v>
      </c>
      <c r="B2571">
        <v>629197</v>
      </c>
      <c r="C2571">
        <v>628104</v>
      </c>
      <c r="D2571" t="s">
        <v>2402</v>
      </c>
      <c r="E2571" t="s">
        <v>65</v>
      </c>
      <c r="F2571" t="s">
        <v>71</v>
      </c>
      <c r="H2571" t="s">
        <v>98</v>
      </c>
    </row>
    <row r="2572" spans="1:8" hidden="1" x14ac:dyDescent="0.3">
      <c r="A2572">
        <v>92358</v>
      </c>
      <c r="B2572">
        <v>92358</v>
      </c>
      <c r="C2572">
        <v>191107</v>
      </c>
      <c r="D2572" t="s">
        <v>736</v>
      </c>
      <c r="E2572" t="s">
        <v>65</v>
      </c>
      <c r="F2572" t="s">
        <v>71</v>
      </c>
      <c r="H2572" t="s">
        <v>112</v>
      </c>
    </row>
    <row r="2573" spans="1:8" hidden="1" x14ac:dyDescent="0.3">
      <c r="A2573">
        <v>117528</v>
      </c>
      <c r="B2573">
        <v>117528</v>
      </c>
      <c r="C2573">
        <v>197112</v>
      </c>
      <c r="D2573" t="s">
        <v>2403</v>
      </c>
      <c r="E2573" t="s">
        <v>65</v>
      </c>
      <c r="F2573" t="s">
        <v>71</v>
      </c>
      <c r="G2573" t="s">
        <v>523</v>
      </c>
      <c r="H2573" t="s">
        <v>102</v>
      </c>
    </row>
    <row r="2574" spans="1:8" hidden="1" x14ac:dyDescent="0.3">
      <c r="A2574">
        <v>629910</v>
      </c>
      <c r="B2574">
        <v>629910</v>
      </c>
      <c r="C2574">
        <v>628116</v>
      </c>
      <c r="D2574" t="s">
        <v>2404</v>
      </c>
      <c r="E2574" t="s">
        <v>65</v>
      </c>
      <c r="F2574" t="s">
        <v>71</v>
      </c>
      <c r="H2574" t="s">
        <v>98</v>
      </c>
    </row>
    <row r="2575" spans="1:8" hidden="1" x14ac:dyDescent="0.3">
      <c r="A2575">
        <v>120643</v>
      </c>
      <c r="B2575">
        <v>120643</v>
      </c>
      <c r="C2575">
        <v>197345</v>
      </c>
      <c r="D2575" t="s">
        <v>2405</v>
      </c>
      <c r="E2575" t="s">
        <v>65</v>
      </c>
      <c r="F2575" t="s">
        <v>71</v>
      </c>
      <c r="H2575" t="s">
        <v>91</v>
      </c>
    </row>
    <row r="2576" spans="1:8" hidden="1" x14ac:dyDescent="0.3">
      <c r="A2576">
        <v>734909</v>
      </c>
      <c r="B2576">
        <v>734909</v>
      </c>
      <c r="C2576">
        <v>628202</v>
      </c>
      <c r="D2576" t="s">
        <v>2406</v>
      </c>
      <c r="E2576" t="s">
        <v>65</v>
      </c>
      <c r="F2576" t="s">
        <v>71</v>
      </c>
      <c r="H2576" t="s">
        <v>128</v>
      </c>
    </row>
    <row r="2577" spans="1:8" hidden="1" x14ac:dyDescent="0.3">
      <c r="A2577">
        <v>735193</v>
      </c>
      <c r="B2577">
        <v>838961</v>
      </c>
      <c r="C2577" t="s">
        <v>86</v>
      </c>
      <c r="D2577" t="s">
        <v>2407</v>
      </c>
      <c r="E2577" t="s">
        <v>65</v>
      </c>
      <c r="F2577" t="s">
        <v>71</v>
      </c>
      <c r="H2577" t="s">
        <v>128</v>
      </c>
    </row>
    <row r="2578" spans="1:8" hidden="1" x14ac:dyDescent="0.3">
      <c r="A2578">
        <v>110987</v>
      </c>
      <c r="B2578">
        <v>110987</v>
      </c>
      <c r="C2578">
        <v>195513</v>
      </c>
      <c r="D2578" t="s">
        <v>510</v>
      </c>
      <c r="E2578" t="s">
        <v>65</v>
      </c>
      <c r="F2578" t="s">
        <v>71</v>
      </c>
      <c r="H2578" t="s">
        <v>91</v>
      </c>
    </row>
    <row r="2579" spans="1:8" hidden="1" x14ac:dyDescent="0.3">
      <c r="A2579">
        <v>5273</v>
      </c>
      <c r="B2579">
        <v>5273</v>
      </c>
      <c r="C2579">
        <v>191769</v>
      </c>
      <c r="D2579" t="s">
        <v>2408</v>
      </c>
      <c r="E2579" t="s">
        <v>65</v>
      </c>
      <c r="F2579" t="s">
        <v>71</v>
      </c>
      <c r="G2579" t="s">
        <v>445</v>
      </c>
      <c r="H2579" t="s">
        <v>133</v>
      </c>
    </row>
    <row r="2580" spans="1:8" hidden="1" x14ac:dyDescent="0.3">
      <c r="A2580">
        <v>132605</v>
      </c>
      <c r="B2580">
        <v>132605</v>
      </c>
      <c r="C2580">
        <v>88165</v>
      </c>
      <c r="D2580" t="s">
        <v>2314</v>
      </c>
      <c r="E2580" t="s">
        <v>65</v>
      </c>
      <c r="F2580" t="s">
        <v>71</v>
      </c>
      <c r="G2580" t="s">
        <v>1852</v>
      </c>
      <c r="H2580" t="s">
        <v>129</v>
      </c>
    </row>
    <row r="2581" spans="1:8" hidden="1" x14ac:dyDescent="0.3">
      <c r="A2581">
        <v>131577</v>
      </c>
      <c r="B2581">
        <v>131577</v>
      </c>
      <c r="C2581">
        <v>83535</v>
      </c>
      <c r="D2581" t="s">
        <v>2409</v>
      </c>
      <c r="E2581" t="s">
        <v>65</v>
      </c>
      <c r="F2581" t="s">
        <v>71</v>
      </c>
      <c r="G2581" t="s">
        <v>570</v>
      </c>
      <c r="H2581" t="s">
        <v>146</v>
      </c>
    </row>
    <row r="2582" spans="1:8" hidden="1" x14ac:dyDescent="0.3">
      <c r="A2582">
        <v>104503</v>
      </c>
      <c r="B2582">
        <v>104503</v>
      </c>
      <c r="C2582">
        <v>193722</v>
      </c>
      <c r="D2582" t="s">
        <v>2410</v>
      </c>
      <c r="E2582" t="s">
        <v>65</v>
      </c>
      <c r="F2582" t="s">
        <v>71</v>
      </c>
      <c r="H2582" t="s">
        <v>94</v>
      </c>
    </row>
    <row r="2583" spans="1:8" hidden="1" x14ac:dyDescent="0.3">
      <c r="A2583">
        <v>113407</v>
      </c>
      <c r="B2583">
        <v>113407</v>
      </c>
      <c r="C2583">
        <v>196249</v>
      </c>
      <c r="D2583" t="s">
        <v>2219</v>
      </c>
      <c r="E2583" t="s">
        <v>65</v>
      </c>
      <c r="F2583" t="s">
        <v>71</v>
      </c>
      <c r="H2583" t="s">
        <v>77</v>
      </c>
    </row>
    <row r="2584" spans="1:8" hidden="1" x14ac:dyDescent="0.3">
      <c r="A2584">
        <v>113548</v>
      </c>
      <c r="B2584">
        <v>113548</v>
      </c>
      <c r="C2584">
        <v>196282</v>
      </c>
      <c r="D2584" t="s">
        <v>2411</v>
      </c>
      <c r="E2584" t="s">
        <v>65</v>
      </c>
      <c r="F2584" t="s">
        <v>71</v>
      </c>
      <c r="H2584" t="s">
        <v>106</v>
      </c>
    </row>
    <row r="2585" spans="1:8" hidden="1" x14ac:dyDescent="0.3">
      <c r="A2585">
        <v>116870</v>
      </c>
      <c r="B2585">
        <v>106330</v>
      </c>
      <c r="C2585" t="s">
        <v>86</v>
      </c>
      <c r="D2585" t="s">
        <v>1542</v>
      </c>
      <c r="E2585" t="s">
        <v>65</v>
      </c>
      <c r="F2585" t="s">
        <v>71</v>
      </c>
      <c r="H2585" t="s">
        <v>152</v>
      </c>
    </row>
    <row r="2586" spans="1:8" hidden="1" x14ac:dyDescent="0.3">
      <c r="A2586">
        <v>788836</v>
      </c>
      <c r="B2586">
        <v>107965</v>
      </c>
      <c r="C2586" t="s">
        <v>86</v>
      </c>
      <c r="D2586" t="s">
        <v>2412</v>
      </c>
      <c r="E2586" t="s">
        <v>65</v>
      </c>
      <c r="F2586" t="s">
        <v>71</v>
      </c>
      <c r="H2586" t="s">
        <v>127</v>
      </c>
    </row>
    <row r="2587" spans="1:8" hidden="1" x14ac:dyDescent="0.3">
      <c r="A2587">
        <v>83359</v>
      </c>
      <c r="B2587">
        <v>83359</v>
      </c>
      <c r="C2587">
        <v>189376</v>
      </c>
      <c r="D2587" t="s">
        <v>2413</v>
      </c>
      <c r="E2587" t="s">
        <v>65</v>
      </c>
      <c r="F2587" t="s">
        <v>71</v>
      </c>
      <c r="G2587" t="s">
        <v>459</v>
      </c>
      <c r="H2587" t="s">
        <v>83</v>
      </c>
    </row>
    <row r="2588" spans="1:8" hidden="1" x14ac:dyDescent="0.3">
      <c r="A2588">
        <v>109870</v>
      </c>
      <c r="B2588">
        <v>109870</v>
      </c>
      <c r="C2588">
        <v>195386</v>
      </c>
      <c r="D2588" t="s">
        <v>1160</v>
      </c>
      <c r="E2588" t="s">
        <v>65</v>
      </c>
      <c r="F2588" t="s">
        <v>71</v>
      </c>
      <c r="H2588" t="s">
        <v>121</v>
      </c>
    </row>
    <row r="2589" spans="1:8" hidden="1" x14ac:dyDescent="0.3">
      <c r="A2589">
        <v>84290</v>
      </c>
      <c r="B2589">
        <v>84290</v>
      </c>
      <c r="C2589">
        <v>189538</v>
      </c>
      <c r="D2589" t="s">
        <v>765</v>
      </c>
      <c r="E2589" t="s">
        <v>65</v>
      </c>
      <c r="F2589" t="s">
        <v>71</v>
      </c>
      <c r="G2589" t="s">
        <v>609</v>
      </c>
      <c r="H2589" t="s">
        <v>137</v>
      </c>
    </row>
    <row r="2590" spans="1:8" hidden="1" x14ac:dyDescent="0.3">
      <c r="A2590">
        <v>141905</v>
      </c>
      <c r="B2590">
        <v>141905</v>
      </c>
      <c r="C2590">
        <v>127457</v>
      </c>
      <c r="D2590" t="s">
        <v>2414</v>
      </c>
      <c r="E2590" t="s">
        <v>65</v>
      </c>
      <c r="F2590" t="s">
        <v>71</v>
      </c>
      <c r="G2590" t="s">
        <v>570</v>
      </c>
      <c r="H2590" t="s">
        <v>146</v>
      </c>
    </row>
    <row r="2591" spans="1:8" hidden="1" x14ac:dyDescent="0.3">
      <c r="A2591">
        <v>86537</v>
      </c>
      <c r="B2591">
        <v>86537</v>
      </c>
      <c r="C2591">
        <v>190057</v>
      </c>
      <c r="D2591" t="s">
        <v>2415</v>
      </c>
      <c r="E2591" t="s">
        <v>65</v>
      </c>
      <c r="F2591" t="s">
        <v>71</v>
      </c>
      <c r="G2591" t="s">
        <v>496</v>
      </c>
      <c r="H2591" t="s">
        <v>119</v>
      </c>
    </row>
    <row r="2592" spans="1:8" hidden="1" x14ac:dyDescent="0.3">
      <c r="A2592">
        <v>717882</v>
      </c>
      <c r="B2592">
        <v>717882</v>
      </c>
      <c r="C2592">
        <v>198226</v>
      </c>
      <c r="D2592" t="s">
        <v>2416</v>
      </c>
      <c r="E2592" t="s">
        <v>65</v>
      </c>
      <c r="F2592" t="s">
        <v>71</v>
      </c>
      <c r="G2592" t="s">
        <v>496</v>
      </c>
      <c r="H2592" t="s">
        <v>75</v>
      </c>
    </row>
    <row r="2593" spans="1:8" hidden="1" x14ac:dyDescent="0.3">
      <c r="A2593">
        <v>94599</v>
      </c>
      <c r="B2593">
        <v>94599</v>
      </c>
      <c r="C2593">
        <v>191590</v>
      </c>
      <c r="D2593" t="s">
        <v>2417</v>
      </c>
      <c r="E2593" t="s">
        <v>65</v>
      </c>
      <c r="F2593" t="s">
        <v>71</v>
      </c>
      <c r="G2593" t="s">
        <v>570</v>
      </c>
      <c r="H2593" t="s">
        <v>83</v>
      </c>
    </row>
    <row r="2594" spans="1:8" hidden="1" x14ac:dyDescent="0.3">
      <c r="A2594">
        <v>73093</v>
      </c>
      <c r="B2594">
        <v>73093</v>
      </c>
      <c r="C2594">
        <v>193838</v>
      </c>
      <c r="D2594" t="s">
        <v>2418</v>
      </c>
      <c r="E2594" t="s">
        <v>65</v>
      </c>
      <c r="F2594" t="s">
        <v>71</v>
      </c>
      <c r="H2594" t="s">
        <v>82</v>
      </c>
    </row>
    <row r="2595" spans="1:8" hidden="1" x14ac:dyDescent="0.3">
      <c r="A2595">
        <v>92127</v>
      </c>
      <c r="B2595">
        <v>92127</v>
      </c>
      <c r="C2595">
        <v>191023</v>
      </c>
      <c r="D2595" t="s">
        <v>698</v>
      </c>
      <c r="E2595" t="s">
        <v>65</v>
      </c>
      <c r="F2595" t="s">
        <v>71</v>
      </c>
      <c r="G2595" t="s">
        <v>621</v>
      </c>
      <c r="H2595" t="s">
        <v>87</v>
      </c>
    </row>
    <row r="2596" spans="1:8" hidden="1" x14ac:dyDescent="0.3">
      <c r="A2596">
        <v>120284</v>
      </c>
      <c r="B2596">
        <v>120284</v>
      </c>
      <c r="C2596">
        <v>197334</v>
      </c>
      <c r="D2596" t="s">
        <v>2419</v>
      </c>
      <c r="E2596" t="s">
        <v>65</v>
      </c>
      <c r="F2596" t="s">
        <v>71</v>
      </c>
      <c r="H2596" t="s">
        <v>80</v>
      </c>
    </row>
    <row r="2597" spans="1:8" hidden="1" x14ac:dyDescent="0.3">
      <c r="A2597">
        <v>717670</v>
      </c>
      <c r="B2597">
        <v>717670</v>
      </c>
      <c r="C2597">
        <v>607008</v>
      </c>
      <c r="D2597" t="s">
        <v>2420</v>
      </c>
      <c r="E2597" t="s">
        <v>65</v>
      </c>
      <c r="F2597" t="s">
        <v>71</v>
      </c>
      <c r="H2597" t="s">
        <v>108</v>
      </c>
    </row>
    <row r="2598" spans="1:8" hidden="1" x14ac:dyDescent="0.3">
      <c r="A2598">
        <v>115526</v>
      </c>
      <c r="B2598">
        <v>115526</v>
      </c>
      <c r="C2598">
        <v>196618</v>
      </c>
      <c r="D2598" t="s">
        <v>1657</v>
      </c>
      <c r="E2598" t="s">
        <v>65</v>
      </c>
      <c r="F2598" t="s">
        <v>71</v>
      </c>
      <c r="G2598" t="s">
        <v>486</v>
      </c>
      <c r="H2598" t="s">
        <v>137</v>
      </c>
    </row>
    <row r="2599" spans="1:8" hidden="1" x14ac:dyDescent="0.3">
      <c r="A2599">
        <v>87095</v>
      </c>
      <c r="B2599">
        <v>87095</v>
      </c>
      <c r="C2599">
        <v>190120</v>
      </c>
      <c r="D2599" t="s">
        <v>1259</v>
      </c>
      <c r="E2599" t="s">
        <v>65</v>
      </c>
      <c r="F2599" t="s">
        <v>71</v>
      </c>
      <c r="H2599" t="s">
        <v>74</v>
      </c>
    </row>
    <row r="2600" spans="1:8" hidden="1" x14ac:dyDescent="0.3">
      <c r="A2600">
        <v>142142</v>
      </c>
      <c r="B2600">
        <v>142142</v>
      </c>
      <c r="C2600">
        <v>128808</v>
      </c>
      <c r="D2600" t="s">
        <v>2421</v>
      </c>
      <c r="E2600" t="s">
        <v>65</v>
      </c>
      <c r="F2600" t="s">
        <v>71</v>
      </c>
      <c r="H2600" t="s">
        <v>94</v>
      </c>
    </row>
    <row r="2601" spans="1:8" hidden="1" x14ac:dyDescent="0.3">
      <c r="A2601">
        <v>103985</v>
      </c>
      <c r="B2601">
        <v>103985</v>
      </c>
      <c r="C2601">
        <v>606920</v>
      </c>
      <c r="D2601" t="s">
        <v>2422</v>
      </c>
      <c r="E2601" t="s">
        <v>65</v>
      </c>
      <c r="F2601" t="s">
        <v>71</v>
      </c>
      <c r="H2601" t="s">
        <v>75</v>
      </c>
    </row>
    <row r="2602" spans="1:8" hidden="1" x14ac:dyDescent="0.3">
      <c r="A2602">
        <v>105201</v>
      </c>
      <c r="B2602">
        <v>105201</v>
      </c>
      <c r="C2602">
        <v>193884</v>
      </c>
      <c r="D2602" t="s">
        <v>2423</v>
      </c>
      <c r="E2602" t="s">
        <v>65</v>
      </c>
      <c r="F2602" t="s">
        <v>71</v>
      </c>
      <c r="G2602" t="s">
        <v>496</v>
      </c>
      <c r="H2602" t="s">
        <v>79</v>
      </c>
    </row>
    <row r="2603" spans="1:8" hidden="1" x14ac:dyDescent="0.3">
      <c r="A2603">
        <v>4977</v>
      </c>
      <c r="B2603">
        <v>4977</v>
      </c>
      <c r="C2603">
        <v>189757</v>
      </c>
      <c r="D2603" t="s">
        <v>2424</v>
      </c>
      <c r="E2603" t="s">
        <v>65</v>
      </c>
      <c r="F2603" t="s">
        <v>71</v>
      </c>
      <c r="H2603" t="s">
        <v>79</v>
      </c>
    </row>
    <row r="2604" spans="1:8" hidden="1" x14ac:dyDescent="0.3">
      <c r="A2604">
        <v>6257</v>
      </c>
      <c r="B2604">
        <v>6257</v>
      </c>
      <c r="C2604">
        <v>197221</v>
      </c>
      <c r="D2604" t="s">
        <v>1389</v>
      </c>
      <c r="E2604" t="s">
        <v>65</v>
      </c>
      <c r="F2604" t="s">
        <v>71</v>
      </c>
      <c r="G2604" t="s">
        <v>535</v>
      </c>
      <c r="H2604" t="s">
        <v>76</v>
      </c>
    </row>
    <row r="2605" spans="1:8" hidden="1" x14ac:dyDescent="0.3">
      <c r="A2605">
        <v>133359</v>
      </c>
      <c r="B2605">
        <v>133359</v>
      </c>
      <c r="C2605">
        <v>91684</v>
      </c>
      <c r="D2605" t="s">
        <v>2425</v>
      </c>
      <c r="E2605" t="s">
        <v>65</v>
      </c>
      <c r="F2605" t="s">
        <v>71</v>
      </c>
      <c r="G2605" t="s">
        <v>570</v>
      </c>
      <c r="H2605" t="s">
        <v>85</v>
      </c>
    </row>
    <row r="2606" spans="1:8" hidden="1" x14ac:dyDescent="0.3">
      <c r="A2606">
        <v>98687</v>
      </c>
      <c r="B2606">
        <v>98687</v>
      </c>
      <c r="C2606">
        <v>192563</v>
      </c>
      <c r="D2606" t="s">
        <v>594</v>
      </c>
      <c r="E2606" t="s">
        <v>65</v>
      </c>
      <c r="F2606" t="s">
        <v>71</v>
      </c>
      <c r="G2606" t="s">
        <v>462</v>
      </c>
      <c r="H2606" t="s">
        <v>146</v>
      </c>
    </row>
    <row r="2607" spans="1:8" hidden="1" x14ac:dyDescent="0.3">
      <c r="A2607">
        <v>103536</v>
      </c>
      <c r="B2607">
        <v>103536</v>
      </c>
      <c r="C2607">
        <v>193584</v>
      </c>
      <c r="D2607" t="s">
        <v>1473</v>
      </c>
      <c r="E2607" t="s">
        <v>65</v>
      </c>
      <c r="F2607" t="s">
        <v>71</v>
      </c>
      <c r="H2607" t="s">
        <v>78</v>
      </c>
    </row>
    <row r="2608" spans="1:8" hidden="1" x14ac:dyDescent="0.3">
      <c r="A2608">
        <v>111647</v>
      </c>
      <c r="B2608">
        <v>111647</v>
      </c>
      <c r="C2608">
        <v>195540</v>
      </c>
      <c r="D2608" t="s">
        <v>976</v>
      </c>
      <c r="E2608" t="s">
        <v>65</v>
      </c>
      <c r="F2608" t="s">
        <v>71</v>
      </c>
      <c r="H2608" t="s">
        <v>80</v>
      </c>
    </row>
    <row r="2609" spans="1:8" hidden="1" x14ac:dyDescent="0.3">
      <c r="A2609">
        <v>104665</v>
      </c>
      <c r="B2609">
        <v>104665</v>
      </c>
      <c r="C2609">
        <v>193739</v>
      </c>
      <c r="D2609" t="s">
        <v>2426</v>
      </c>
      <c r="E2609" t="s">
        <v>65</v>
      </c>
      <c r="F2609" t="s">
        <v>71</v>
      </c>
      <c r="H2609" t="s">
        <v>108</v>
      </c>
    </row>
    <row r="2610" spans="1:8" hidden="1" x14ac:dyDescent="0.3">
      <c r="A2610">
        <v>621086</v>
      </c>
      <c r="B2610">
        <v>103497</v>
      </c>
      <c r="C2610" t="s">
        <v>86</v>
      </c>
      <c r="D2610" t="s">
        <v>2427</v>
      </c>
      <c r="E2610" t="s">
        <v>65</v>
      </c>
      <c r="F2610" t="s">
        <v>71</v>
      </c>
      <c r="H2610" t="s">
        <v>93</v>
      </c>
    </row>
    <row r="2611" spans="1:8" hidden="1" x14ac:dyDescent="0.3">
      <c r="A2611">
        <v>110346</v>
      </c>
      <c r="B2611">
        <v>110346</v>
      </c>
      <c r="C2611">
        <v>195496</v>
      </c>
      <c r="D2611" t="s">
        <v>2428</v>
      </c>
      <c r="E2611" t="s">
        <v>65</v>
      </c>
      <c r="F2611" t="s">
        <v>71</v>
      </c>
      <c r="H2611" t="s">
        <v>108</v>
      </c>
    </row>
    <row r="2612" spans="1:8" hidden="1" x14ac:dyDescent="0.3">
      <c r="A2612">
        <v>5210</v>
      </c>
      <c r="B2612">
        <v>5210</v>
      </c>
      <c r="C2612">
        <v>198519</v>
      </c>
      <c r="D2612" t="s">
        <v>2429</v>
      </c>
      <c r="E2612" t="s">
        <v>65</v>
      </c>
      <c r="F2612" t="s">
        <v>71</v>
      </c>
      <c r="G2612" t="s">
        <v>492</v>
      </c>
      <c r="H2612" t="s">
        <v>105</v>
      </c>
    </row>
    <row r="2613" spans="1:8" hidden="1" x14ac:dyDescent="0.3">
      <c r="A2613">
        <v>84328</v>
      </c>
      <c r="B2613">
        <v>84328</v>
      </c>
      <c r="C2613">
        <v>1022483</v>
      </c>
      <c r="D2613" t="s">
        <v>2430</v>
      </c>
      <c r="E2613" t="s">
        <v>65</v>
      </c>
      <c r="F2613" t="s">
        <v>71</v>
      </c>
      <c r="G2613" t="s">
        <v>859</v>
      </c>
      <c r="H2613" t="s">
        <v>146</v>
      </c>
    </row>
    <row r="2614" spans="1:8" hidden="1" x14ac:dyDescent="0.3">
      <c r="A2614">
        <v>125146</v>
      </c>
      <c r="B2614">
        <v>125146</v>
      </c>
      <c r="C2614">
        <v>198017</v>
      </c>
      <c r="D2614" t="s">
        <v>536</v>
      </c>
      <c r="E2614" t="s">
        <v>65</v>
      </c>
      <c r="F2614" t="s">
        <v>71</v>
      </c>
      <c r="H2614" t="s">
        <v>123</v>
      </c>
    </row>
    <row r="2615" spans="1:8" hidden="1" x14ac:dyDescent="0.3">
      <c r="A2615">
        <v>122563</v>
      </c>
      <c r="B2615">
        <v>122563</v>
      </c>
      <c r="C2615">
        <v>197585</v>
      </c>
      <c r="D2615" t="s">
        <v>1497</v>
      </c>
      <c r="E2615" t="s">
        <v>65</v>
      </c>
      <c r="F2615" t="s">
        <v>71</v>
      </c>
      <c r="G2615" t="s">
        <v>479</v>
      </c>
      <c r="H2615" t="s">
        <v>85</v>
      </c>
    </row>
    <row r="2616" spans="1:8" hidden="1" x14ac:dyDescent="0.3">
      <c r="A2616">
        <v>110445</v>
      </c>
      <c r="B2616">
        <v>110445</v>
      </c>
      <c r="C2616">
        <v>195496</v>
      </c>
      <c r="D2616" t="s">
        <v>1830</v>
      </c>
      <c r="E2616" t="s">
        <v>65</v>
      </c>
      <c r="F2616" t="s">
        <v>71</v>
      </c>
      <c r="G2616" t="s">
        <v>570</v>
      </c>
      <c r="H2616" t="s">
        <v>85</v>
      </c>
    </row>
    <row r="2617" spans="1:8" hidden="1" x14ac:dyDescent="0.3">
      <c r="A2617">
        <v>94111</v>
      </c>
      <c r="B2617">
        <v>94111</v>
      </c>
      <c r="C2617">
        <v>940778</v>
      </c>
      <c r="D2617" t="s">
        <v>1706</v>
      </c>
      <c r="E2617" t="s">
        <v>65</v>
      </c>
      <c r="F2617" t="s">
        <v>71</v>
      </c>
      <c r="H2617" t="s">
        <v>75</v>
      </c>
    </row>
    <row r="2618" spans="1:8" hidden="1" x14ac:dyDescent="0.3">
      <c r="A2618">
        <v>128355</v>
      </c>
      <c r="B2618">
        <v>128355</v>
      </c>
      <c r="C2618">
        <v>198842</v>
      </c>
      <c r="D2618" t="s">
        <v>512</v>
      </c>
      <c r="E2618" t="s">
        <v>65</v>
      </c>
      <c r="F2618" t="s">
        <v>71</v>
      </c>
      <c r="G2618" t="s">
        <v>863</v>
      </c>
      <c r="H2618" t="s">
        <v>130</v>
      </c>
    </row>
    <row r="2619" spans="1:8" hidden="1" x14ac:dyDescent="0.3">
      <c r="A2619">
        <v>706783</v>
      </c>
      <c r="B2619">
        <v>706783</v>
      </c>
      <c r="C2619">
        <v>672768</v>
      </c>
      <c r="D2619" t="s">
        <v>2431</v>
      </c>
      <c r="E2619" t="s">
        <v>65</v>
      </c>
      <c r="F2619" t="s">
        <v>71</v>
      </c>
      <c r="H2619" t="s">
        <v>144</v>
      </c>
    </row>
    <row r="2620" spans="1:8" hidden="1" x14ac:dyDescent="0.3">
      <c r="A2620">
        <v>109470</v>
      </c>
      <c r="B2620">
        <v>81516</v>
      </c>
      <c r="C2620" t="s">
        <v>86</v>
      </c>
      <c r="D2620" t="s">
        <v>2432</v>
      </c>
      <c r="E2620" t="s">
        <v>65</v>
      </c>
      <c r="F2620" t="s">
        <v>71</v>
      </c>
      <c r="G2620" t="s">
        <v>523</v>
      </c>
      <c r="H2620" t="s">
        <v>90</v>
      </c>
    </row>
    <row r="2621" spans="1:8" hidden="1" x14ac:dyDescent="0.3">
      <c r="A2621">
        <v>138765</v>
      </c>
      <c r="B2621">
        <v>138765</v>
      </c>
      <c r="C2621">
        <v>113389</v>
      </c>
      <c r="D2621" t="s">
        <v>1637</v>
      </c>
      <c r="E2621" t="s">
        <v>65</v>
      </c>
      <c r="F2621" t="s">
        <v>71</v>
      </c>
      <c r="G2621" t="s">
        <v>479</v>
      </c>
      <c r="H2621" t="s">
        <v>137</v>
      </c>
    </row>
    <row r="2622" spans="1:8" hidden="1" x14ac:dyDescent="0.3">
      <c r="A2622">
        <v>95847</v>
      </c>
      <c r="B2622">
        <v>95847</v>
      </c>
      <c r="C2622">
        <v>192091</v>
      </c>
      <c r="D2622" t="s">
        <v>1036</v>
      </c>
      <c r="E2622" t="s">
        <v>65</v>
      </c>
      <c r="F2622" t="s">
        <v>71</v>
      </c>
      <c r="G2622" t="s">
        <v>547</v>
      </c>
      <c r="H2622" t="s">
        <v>76</v>
      </c>
    </row>
    <row r="2623" spans="1:8" hidden="1" x14ac:dyDescent="0.3">
      <c r="A2623">
        <v>116531</v>
      </c>
      <c r="B2623">
        <v>116531</v>
      </c>
      <c r="C2623">
        <v>196986</v>
      </c>
      <c r="D2623" t="s">
        <v>532</v>
      </c>
      <c r="E2623" t="s">
        <v>65</v>
      </c>
      <c r="F2623" t="s">
        <v>71</v>
      </c>
      <c r="G2623" t="s">
        <v>1010</v>
      </c>
      <c r="H2623" t="s">
        <v>105</v>
      </c>
    </row>
    <row r="2624" spans="1:8" hidden="1" x14ac:dyDescent="0.3">
      <c r="A2624">
        <v>88794</v>
      </c>
      <c r="B2624">
        <v>88794</v>
      </c>
      <c r="C2624">
        <v>190355</v>
      </c>
      <c r="D2624" t="s">
        <v>1954</v>
      </c>
      <c r="E2624" t="s">
        <v>65</v>
      </c>
      <c r="F2624" t="s">
        <v>71</v>
      </c>
      <c r="H2624" t="s">
        <v>111</v>
      </c>
    </row>
    <row r="2625" spans="1:8" hidden="1" x14ac:dyDescent="0.3">
      <c r="A2625">
        <v>128789</v>
      </c>
      <c r="B2625">
        <v>128789</v>
      </c>
      <c r="C2625">
        <v>198883</v>
      </c>
      <c r="D2625" t="s">
        <v>2303</v>
      </c>
      <c r="E2625" t="s">
        <v>65</v>
      </c>
      <c r="F2625" t="s">
        <v>71</v>
      </c>
      <c r="G2625" t="s">
        <v>547</v>
      </c>
      <c r="H2625" t="s">
        <v>137</v>
      </c>
    </row>
    <row r="2626" spans="1:8" hidden="1" x14ac:dyDescent="0.3">
      <c r="A2626">
        <v>434530</v>
      </c>
      <c r="B2626">
        <v>434530</v>
      </c>
      <c r="C2626">
        <v>6833</v>
      </c>
      <c r="D2626" t="s">
        <v>2433</v>
      </c>
      <c r="E2626" t="s">
        <v>65</v>
      </c>
      <c r="F2626" t="s">
        <v>71</v>
      </c>
      <c r="G2626" t="s">
        <v>492</v>
      </c>
      <c r="H2626" t="s">
        <v>137</v>
      </c>
    </row>
    <row r="2627" spans="1:8" hidden="1" x14ac:dyDescent="0.3">
      <c r="A2627">
        <v>126552</v>
      </c>
      <c r="B2627">
        <v>126552</v>
      </c>
      <c r="C2627">
        <v>198449</v>
      </c>
      <c r="D2627" t="s">
        <v>2434</v>
      </c>
      <c r="E2627" t="s">
        <v>65</v>
      </c>
      <c r="F2627" t="s">
        <v>71</v>
      </c>
      <c r="G2627" t="s">
        <v>740</v>
      </c>
      <c r="H2627" t="s">
        <v>85</v>
      </c>
    </row>
    <row r="2628" spans="1:8" hidden="1" x14ac:dyDescent="0.3">
      <c r="A2628">
        <v>127028</v>
      </c>
      <c r="B2628">
        <v>127028</v>
      </c>
      <c r="C2628">
        <v>198548</v>
      </c>
      <c r="D2628" t="s">
        <v>2435</v>
      </c>
      <c r="E2628" t="s">
        <v>65</v>
      </c>
      <c r="F2628" t="s">
        <v>71</v>
      </c>
      <c r="G2628" t="s">
        <v>484</v>
      </c>
      <c r="H2628" t="s">
        <v>122</v>
      </c>
    </row>
    <row r="2629" spans="1:8" hidden="1" x14ac:dyDescent="0.3">
      <c r="A2629">
        <v>94267</v>
      </c>
      <c r="B2629">
        <v>94267</v>
      </c>
      <c r="C2629">
        <v>191524</v>
      </c>
      <c r="D2629" t="s">
        <v>2436</v>
      </c>
      <c r="E2629" t="s">
        <v>65</v>
      </c>
      <c r="F2629" t="s">
        <v>71</v>
      </c>
      <c r="H2629" t="s">
        <v>111</v>
      </c>
    </row>
    <row r="2630" spans="1:8" hidden="1" x14ac:dyDescent="0.3">
      <c r="A2630">
        <v>104302</v>
      </c>
      <c r="B2630">
        <v>104302</v>
      </c>
      <c r="C2630">
        <v>193689</v>
      </c>
      <c r="D2630" t="s">
        <v>701</v>
      </c>
      <c r="E2630" t="s">
        <v>65</v>
      </c>
      <c r="F2630" t="s">
        <v>71</v>
      </c>
      <c r="H2630" t="s">
        <v>123</v>
      </c>
    </row>
    <row r="2631" spans="1:8" hidden="1" x14ac:dyDescent="0.3">
      <c r="A2631">
        <v>106807</v>
      </c>
      <c r="B2631">
        <v>106807</v>
      </c>
      <c r="C2631">
        <v>194317</v>
      </c>
      <c r="D2631" t="s">
        <v>494</v>
      </c>
      <c r="E2631" t="s">
        <v>65</v>
      </c>
      <c r="F2631" t="s">
        <v>71</v>
      </c>
      <c r="G2631" t="s">
        <v>690</v>
      </c>
      <c r="H2631" t="s">
        <v>93</v>
      </c>
    </row>
    <row r="2632" spans="1:8" hidden="1" x14ac:dyDescent="0.3">
      <c r="A2632">
        <v>5097</v>
      </c>
      <c r="B2632">
        <v>5097</v>
      </c>
      <c r="C2632">
        <v>189268</v>
      </c>
      <c r="D2632" t="s">
        <v>2065</v>
      </c>
      <c r="E2632" t="s">
        <v>65</v>
      </c>
      <c r="F2632" t="s">
        <v>71</v>
      </c>
      <c r="G2632" t="s">
        <v>535</v>
      </c>
      <c r="H2632" t="s">
        <v>104</v>
      </c>
    </row>
    <row r="2633" spans="1:8" hidden="1" x14ac:dyDescent="0.3">
      <c r="A2633">
        <v>5691</v>
      </c>
      <c r="B2633">
        <v>5691</v>
      </c>
      <c r="C2633">
        <v>198327</v>
      </c>
      <c r="D2633" t="s">
        <v>1312</v>
      </c>
      <c r="E2633" t="s">
        <v>65</v>
      </c>
      <c r="F2633" t="s">
        <v>71</v>
      </c>
      <c r="G2633" t="s">
        <v>492</v>
      </c>
      <c r="H2633" t="s">
        <v>85</v>
      </c>
    </row>
    <row r="2634" spans="1:8" hidden="1" x14ac:dyDescent="0.3">
      <c r="A2634">
        <v>6665</v>
      </c>
      <c r="B2634">
        <v>6665</v>
      </c>
      <c r="C2634">
        <v>196583</v>
      </c>
      <c r="D2634" t="s">
        <v>733</v>
      </c>
      <c r="E2634" t="s">
        <v>65</v>
      </c>
      <c r="F2634" t="s">
        <v>71</v>
      </c>
      <c r="G2634" t="s">
        <v>535</v>
      </c>
      <c r="H2634" t="s">
        <v>76</v>
      </c>
    </row>
    <row r="2635" spans="1:8" hidden="1" x14ac:dyDescent="0.3">
      <c r="A2635">
        <v>6234</v>
      </c>
      <c r="B2635">
        <v>6234</v>
      </c>
      <c r="C2635">
        <v>197222</v>
      </c>
      <c r="D2635" t="s">
        <v>2437</v>
      </c>
      <c r="E2635" t="s">
        <v>65</v>
      </c>
      <c r="F2635" t="s">
        <v>71</v>
      </c>
      <c r="G2635" t="s">
        <v>535</v>
      </c>
      <c r="H2635" t="s">
        <v>103</v>
      </c>
    </row>
    <row r="2636" spans="1:8" hidden="1" x14ac:dyDescent="0.3">
      <c r="A2636">
        <v>6500</v>
      </c>
      <c r="B2636">
        <v>6500</v>
      </c>
      <c r="C2636">
        <v>194274</v>
      </c>
      <c r="D2636" t="s">
        <v>1002</v>
      </c>
      <c r="E2636" t="s">
        <v>65</v>
      </c>
      <c r="F2636" t="s">
        <v>71</v>
      </c>
      <c r="H2636" t="s">
        <v>80</v>
      </c>
    </row>
    <row r="2637" spans="1:8" hidden="1" x14ac:dyDescent="0.3">
      <c r="A2637">
        <v>87136</v>
      </c>
      <c r="B2637">
        <v>87136</v>
      </c>
      <c r="C2637">
        <v>190131</v>
      </c>
      <c r="D2637" t="s">
        <v>1479</v>
      </c>
      <c r="E2637" t="s">
        <v>65</v>
      </c>
      <c r="F2637" t="s">
        <v>71</v>
      </c>
      <c r="H2637" t="s">
        <v>101</v>
      </c>
    </row>
    <row r="2638" spans="1:8" hidden="1" x14ac:dyDescent="0.3">
      <c r="A2638">
        <v>128322</v>
      </c>
      <c r="B2638">
        <v>128322</v>
      </c>
      <c r="C2638">
        <v>851991</v>
      </c>
      <c r="D2638" t="s">
        <v>509</v>
      </c>
      <c r="E2638" t="s">
        <v>65</v>
      </c>
      <c r="F2638" t="s">
        <v>71</v>
      </c>
      <c r="G2638" t="s">
        <v>486</v>
      </c>
      <c r="H2638" t="s">
        <v>137</v>
      </c>
    </row>
    <row r="2639" spans="1:8" hidden="1" x14ac:dyDescent="0.3">
      <c r="A2639">
        <v>6572</v>
      </c>
      <c r="B2639">
        <v>6572</v>
      </c>
      <c r="C2639">
        <v>190471</v>
      </c>
      <c r="D2639" t="s">
        <v>2438</v>
      </c>
      <c r="E2639" t="s">
        <v>65</v>
      </c>
      <c r="F2639" t="s">
        <v>71</v>
      </c>
      <c r="G2639" t="s">
        <v>492</v>
      </c>
      <c r="H2639" t="s">
        <v>85</v>
      </c>
    </row>
    <row r="2640" spans="1:8" hidden="1" x14ac:dyDescent="0.3">
      <c r="A2640">
        <v>112601</v>
      </c>
      <c r="B2640">
        <v>112601</v>
      </c>
      <c r="C2640">
        <v>195895</v>
      </c>
      <c r="D2640" t="s">
        <v>2439</v>
      </c>
      <c r="E2640" t="s">
        <v>65</v>
      </c>
      <c r="F2640" t="s">
        <v>71</v>
      </c>
      <c r="H2640" t="s">
        <v>93</v>
      </c>
    </row>
    <row r="2641" spans="1:8" hidden="1" x14ac:dyDescent="0.3">
      <c r="A2641">
        <v>6423</v>
      </c>
      <c r="B2641">
        <v>6423</v>
      </c>
      <c r="C2641">
        <v>195066</v>
      </c>
      <c r="D2641" t="s">
        <v>1874</v>
      </c>
      <c r="E2641" t="s">
        <v>65</v>
      </c>
      <c r="F2641" t="s">
        <v>71</v>
      </c>
      <c r="G2641" t="s">
        <v>604</v>
      </c>
      <c r="H2641" t="s">
        <v>76</v>
      </c>
    </row>
    <row r="2642" spans="1:8" hidden="1" x14ac:dyDescent="0.3">
      <c r="A2642">
        <v>6362</v>
      </c>
      <c r="B2642">
        <v>6362</v>
      </c>
      <c r="C2642">
        <v>194282</v>
      </c>
      <c r="D2642" t="s">
        <v>2440</v>
      </c>
      <c r="E2642" t="s">
        <v>65</v>
      </c>
      <c r="F2642" t="s">
        <v>71</v>
      </c>
      <c r="G2642" t="s">
        <v>617</v>
      </c>
      <c r="H2642" t="s">
        <v>137</v>
      </c>
    </row>
    <row r="2643" spans="1:8" hidden="1" x14ac:dyDescent="0.3">
      <c r="A2643">
        <v>84802</v>
      </c>
      <c r="B2643">
        <v>84802</v>
      </c>
      <c r="C2643">
        <v>189578</v>
      </c>
      <c r="D2643" t="s">
        <v>2441</v>
      </c>
      <c r="E2643" t="s">
        <v>65</v>
      </c>
      <c r="F2643" t="s">
        <v>71</v>
      </c>
      <c r="G2643" t="s">
        <v>1023</v>
      </c>
      <c r="H2643" t="s">
        <v>93</v>
      </c>
    </row>
    <row r="2644" spans="1:8" hidden="1" x14ac:dyDescent="0.3">
      <c r="A2644">
        <v>6418</v>
      </c>
      <c r="B2644">
        <v>6418</v>
      </c>
      <c r="C2644">
        <v>194987</v>
      </c>
      <c r="D2644" t="s">
        <v>2442</v>
      </c>
      <c r="E2644" t="s">
        <v>65</v>
      </c>
      <c r="F2644" t="s">
        <v>71</v>
      </c>
      <c r="G2644" t="s">
        <v>492</v>
      </c>
      <c r="H2644" t="s">
        <v>129</v>
      </c>
    </row>
    <row r="2645" spans="1:8" hidden="1" x14ac:dyDescent="0.3">
      <c r="A2645">
        <v>94273</v>
      </c>
      <c r="B2645">
        <v>94273</v>
      </c>
      <c r="C2645">
        <v>191524</v>
      </c>
      <c r="D2645" t="s">
        <v>1831</v>
      </c>
      <c r="E2645" t="s">
        <v>65</v>
      </c>
      <c r="F2645" t="s">
        <v>71</v>
      </c>
      <c r="H2645" t="s">
        <v>95</v>
      </c>
    </row>
    <row r="2646" spans="1:8" hidden="1" x14ac:dyDescent="0.3">
      <c r="A2646">
        <v>98072</v>
      </c>
      <c r="B2646">
        <v>98072</v>
      </c>
      <c r="C2646">
        <v>192551</v>
      </c>
      <c r="D2646" t="s">
        <v>2443</v>
      </c>
      <c r="E2646" t="s">
        <v>65</v>
      </c>
      <c r="F2646" t="s">
        <v>71</v>
      </c>
      <c r="H2646" t="s">
        <v>79</v>
      </c>
    </row>
    <row r="2647" spans="1:8" hidden="1" x14ac:dyDescent="0.3">
      <c r="A2647">
        <v>97234</v>
      </c>
      <c r="B2647">
        <v>97234</v>
      </c>
      <c r="C2647">
        <v>192331</v>
      </c>
      <c r="D2647" t="s">
        <v>2444</v>
      </c>
      <c r="E2647" t="s">
        <v>65</v>
      </c>
      <c r="F2647" t="s">
        <v>71</v>
      </c>
      <c r="H2647" t="s">
        <v>84</v>
      </c>
    </row>
    <row r="2648" spans="1:8" hidden="1" x14ac:dyDescent="0.3">
      <c r="A2648">
        <v>110325</v>
      </c>
      <c r="B2648">
        <v>110325</v>
      </c>
      <c r="C2648">
        <v>195496</v>
      </c>
      <c r="D2648" t="s">
        <v>1687</v>
      </c>
      <c r="E2648" t="s">
        <v>65</v>
      </c>
      <c r="F2648" t="s">
        <v>71</v>
      </c>
      <c r="H2648" t="s">
        <v>89</v>
      </c>
    </row>
    <row r="2649" spans="1:8" hidden="1" x14ac:dyDescent="0.3">
      <c r="A2649">
        <v>434153</v>
      </c>
      <c r="B2649">
        <v>434151</v>
      </c>
      <c r="C2649" t="s">
        <v>86</v>
      </c>
      <c r="D2649" t="s">
        <v>2445</v>
      </c>
      <c r="E2649" t="s">
        <v>65</v>
      </c>
      <c r="F2649" t="s">
        <v>71</v>
      </c>
      <c r="G2649" t="s">
        <v>442</v>
      </c>
      <c r="H2649" t="s">
        <v>129</v>
      </c>
    </row>
    <row r="2650" spans="1:8" hidden="1" x14ac:dyDescent="0.3">
      <c r="A2650">
        <v>88468</v>
      </c>
      <c r="B2650">
        <v>88468</v>
      </c>
      <c r="C2650">
        <v>190355</v>
      </c>
      <c r="D2650" t="s">
        <v>2446</v>
      </c>
      <c r="E2650" t="s">
        <v>65</v>
      </c>
      <c r="F2650" t="s">
        <v>71</v>
      </c>
      <c r="H2650" t="s">
        <v>159</v>
      </c>
    </row>
    <row r="2651" spans="1:8" hidden="1" x14ac:dyDescent="0.3">
      <c r="A2651">
        <v>786459</v>
      </c>
      <c r="B2651">
        <v>786459</v>
      </c>
      <c r="C2651">
        <v>196114</v>
      </c>
      <c r="D2651" t="s">
        <v>2447</v>
      </c>
      <c r="E2651" t="s">
        <v>65</v>
      </c>
      <c r="F2651" t="s">
        <v>71</v>
      </c>
      <c r="H2651" t="s">
        <v>119</v>
      </c>
    </row>
    <row r="2652" spans="1:8" hidden="1" x14ac:dyDescent="0.3">
      <c r="A2652">
        <v>124701</v>
      </c>
      <c r="B2652">
        <v>124701</v>
      </c>
      <c r="C2652">
        <v>197860</v>
      </c>
      <c r="D2652" t="s">
        <v>703</v>
      </c>
      <c r="E2652" t="s">
        <v>65</v>
      </c>
      <c r="F2652" t="s">
        <v>71</v>
      </c>
      <c r="H2652" t="s">
        <v>95</v>
      </c>
    </row>
    <row r="2653" spans="1:8" hidden="1" x14ac:dyDescent="0.3">
      <c r="A2653">
        <v>109676</v>
      </c>
      <c r="B2653">
        <v>109676</v>
      </c>
      <c r="C2653">
        <v>195238</v>
      </c>
      <c r="D2653" t="s">
        <v>1923</v>
      </c>
      <c r="E2653" t="s">
        <v>65</v>
      </c>
      <c r="F2653" t="s">
        <v>71</v>
      </c>
      <c r="H2653" t="s">
        <v>135</v>
      </c>
    </row>
    <row r="2654" spans="1:8" hidden="1" x14ac:dyDescent="0.3">
      <c r="A2654">
        <v>110945</v>
      </c>
      <c r="B2654">
        <v>110945</v>
      </c>
      <c r="C2654">
        <v>195513</v>
      </c>
      <c r="D2654" t="s">
        <v>592</v>
      </c>
      <c r="E2654" t="s">
        <v>65</v>
      </c>
      <c r="F2654" t="s">
        <v>71</v>
      </c>
      <c r="H2654" t="s">
        <v>88</v>
      </c>
    </row>
    <row r="2655" spans="1:8" hidden="1" x14ac:dyDescent="0.3">
      <c r="A2655">
        <v>128932</v>
      </c>
      <c r="B2655">
        <v>128932</v>
      </c>
      <c r="C2655">
        <v>198883</v>
      </c>
      <c r="D2655" t="s">
        <v>2448</v>
      </c>
      <c r="E2655" t="s">
        <v>65</v>
      </c>
      <c r="F2655" t="s">
        <v>71</v>
      </c>
      <c r="H2655" t="s">
        <v>127</v>
      </c>
    </row>
    <row r="2656" spans="1:8" hidden="1" x14ac:dyDescent="0.3">
      <c r="A2656">
        <v>5132</v>
      </c>
      <c r="B2656">
        <v>5132</v>
      </c>
      <c r="C2656">
        <v>193351</v>
      </c>
      <c r="D2656" t="s">
        <v>508</v>
      </c>
      <c r="E2656" t="s">
        <v>65</v>
      </c>
      <c r="F2656" t="s">
        <v>71</v>
      </c>
      <c r="G2656" t="s">
        <v>531</v>
      </c>
      <c r="H2656" t="s">
        <v>83</v>
      </c>
    </row>
    <row r="2657" spans="1:8" hidden="1" x14ac:dyDescent="0.3">
      <c r="A2657">
        <v>4765</v>
      </c>
      <c r="B2657">
        <v>1018857</v>
      </c>
      <c r="C2657" t="s">
        <v>86</v>
      </c>
      <c r="D2657" t="s">
        <v>2348</v>
      </c>
      <c r="E2657" t="s">
        <v>65</v>
      </c>
      <c r="F2657" t="s">
        <v>71</v>
      </c>
      <c r="G2657" t="s">
        <v>823</v>
      </c>
      <c r="H2657" t="s">
        <v>137</v>
      </c>
    </row>
    <row r="2658" spans="1:8" hidden="1" x14ac:dyDescent="0.3">
      <c r="A2658">
        <v>117151</v>
      </c>
      <c r="B2658">
        <v>117151</v>
      </c>
      <c r="C2658">
        <v>197047</v>
      </c>
      <c r="D2658" t="s">
        <v>2161</v>
      </c>
      <c r="E2658" t="s">
        <v>65</v>
      </c>
      <c r="F2658" t="s">
        <v>71</v>
      </c>
      <c r="H2658" t="s">
        <v>133</v>
      </c>
    </row>
    <row r="2659" spans="1:8" hidden="1" x14ac:dyDescent="0.3">
      <c r="A2659">
        <v>5028</v>
      </c>
      <c r="B2659">
        <v>5028</v>
      </c>
      <c r="C2659">
        <v>195558</v>
      </c>
      <c r="D2659" t="s">
        <v>2449</v>
      </c>
      <c r="E2659" t="s">
        <v>65</v>
      </c>
      <c r="F2659" t="s">
        <v>71</v>
      </c>
      <c r="H2659" t="s">
        <v>77</v>
      </c>
    </row>
    <row r="2660" spans="1:8" hidden="1" x14ac:dyDescent="0.3">
      <c r="A2660">
        <v>434437</v>
      </c>
      <c r="B2660">
        <v>434437</v>
      </c>
      <c r="C2660">
        <v>197202</v>
      </c>
      <c r="D2660" t="s">
        <v>2450</v>
      </c>
      <c r="E2660" t="s">
        <v>65</v>
      </c>
      <c r="F2660" t="s">
        <v>71</v>
      </c>
      <c r="G2660" t="s">
        <v>660</v>
      </c>
      <c r="H2660" t="s">
        <v>119</v>
      </c>
    </row>
    <row r="2661" spans="1:8" hidden="1" x14ac:dyDescent="0.3">
      <c r="A2661">
        <v>100394</v>
      </c>
      <c r="B2661">
        <v>100394</v>
      </c>
      <c r="C2661">
        <v>192847</v>
      </c>
      <c r="D2661" t="s">
        <v>2451</v>
      </c>
      <c r="E2661" t="s">
        <v>65</v>
      </c>
      <c r="F2661" t="s">
        <v>71</v>
      </c>
      <c r="H2661" t="s">
        <v>108</v>
      </c>
    </row>
    <row r="2662" spans="1:8" hidden="1" x14ac:dyDescent="0.3">
      <c r="A2662">
        <v>81421</v>
      </c>
      <c r="B2662">
        <v>923594</v>
      </c>
      <c r="C2662" t="s">
        <v>86</v>
      </c>
      <c r="D2662" t="s">
        <v>2452</v>
      </c>
      <c r="E2662" t="s">
        <v>65</v>
      </c>
      <c r="F2662" t="s">
        <v>71</v>
      </c>
      <c r="G2662" t="s">
        <v>547</v>
      </c>
      <c r="H2662" t="s">
        <v>137</v>
      </c>
    </row>
    <row r="2663" spans="1:8" hidden="1" x14ac:dyDescent="0.3">
      <c r="A2663">
        <v>4842</v>
      </c>
      <c r="B2663">
        <v>4842</v>
      </c>
      <c r="C2663">
        <v>192146</v>
      </c>
      <c r="D2663" t="s">
        <v>2453</v>
      </c>
      <c r="E2663" t="s">
        <v>65</v>
      </c>
      <c r="F2663" t="s">
        <v>71</v>
      </c>
      <c r="G2663" t="s">
        <v>442</v>
      </c>
      <c r="H2663" t="s">
        <v>137</v>
      </c>
    </row>
    <row r="2664" spans="1:8" hidden="1" x14ac:dyDescent="0.3">
      <c r="A2664">
        <v>99810</v>
      </c>
      <c r="B2664">
        <v>99810</v>
      </c>
      <c r="C2664">
        <v>192748</v>
      </c>
      <c r="D2664" t="s">
        <v>1433</v>
      </c>
      <c r="E2664" t="s">
        <v>65</v>
      </c>
      <c r="F2664" t="s">
        <v>71</v>
      </c>
      <c r="H2664" t="s">
        <v>127</v>
      </c>
    </row>
    <row r="2665" spans="1:8" hidden="1" x14ac:dyDescent="0.3">
      <c r="A2665">
        <v>115326</v>
      </c>
      <c r="B2665">
        <v>115326</v>
      </c>
      <c r="C2665">
        <v>196613</v>
      </c>
      <c r="D2665" t="s">
        <v>1775</v>
      </c>
      <c r="E2665" t="s">
        <v>65</v>
      </c>
      <c r="F2665" t="s">
        <v>71</v>
      </c>
      <c r="H2665" t="s">
        <v>93</v>
      </c>
    </row>
    <row r="2666" spans="1:8" hidden="1" x14ac:dyDescent="0.3">
      <c r="A2666">
        <v>119880</v>
      </c>
      <c r="B2666">
        <v>788981</v>
      </c>
      <c r="C2666" t="s">
        <v>86</v>
      </c>
      <c r="D2666" t="s">
        <v>2028</v>
      </c>
      <c r="E2666" t="s">
        <v>65</v>
      </c>
      <c r="F2666" t="s">
        <v>71</v>
      </c>
      <c r="H2666" t="s">
        <v>112</v>
      </c>
    </row>
    <row r="2667" spans="1:8" hidden="1" x14ac:dyDescent="0.3">
      <c r="A2667">
        <v>6011</v>
      </c>
      <c r="B2667">
        <v>6011</v>
      </c>
      <c r="C2667">
        <v>433873</v>
      </c>
      <c r="D2667" t="s">
        <v>543</v>
      </c>
      <c r="E2667" t="s">
        <v>65</v>
      </c>
      <c r="F2667" t="s">
        <v>71</v>
      </c>
      <c r="G2667" t="s">
        <v>544</v>
      </c>
      <c r="H2667" t="s">
        <v>146</v>
      </c>
    </row>
    <row r="2668" spans="1:8" hidden="1" x14ac:dyDescent="0.3">
      <c r="A2668">
        <v>104111</v>
      </c>
      <c r="B2668">
        <v>104111</v>
      </c>
      <c r="C2668">
        <v>193689</v>
      </c>
      <c r="D2668" t="s">
        <v>1697</v>
      </c>
      <c r="E2668" t="s">
        <v>65</v>
      </c>
      <c r="F2668" t="s">
        <v>71</v>
      </c>
      <c r="G2668" t="s">
        <v>523</v>
      </c>
      <c r="H2668" t="s">
        <v>90</v>
      </c>
    </row>
    <row r="2669" spans="1:8" hidden="1" x14ac:dyDescent="0.3">
      <c r="A2669">
        <v>103423</v>
      </c>
      <c r="B2669">
        <v>103423</v>
      </c>
      <c r="C2669">
        <v>193558</v>
      </c>
      <c r="D2669" t="s">
        <v>1221</v>
      </c>
      <c r="E2669" t="s">
        <v>65</v>
      </c>
      <c r="F2669" t="s">
        <v>71</v>
      </c>
      <c r="H2669" t="s">
        <v>142</v>
      </c>
    </row>
    <row r="2670" spans="1:8" hidden="1" x14ac:dyDescent="0.3">
      <c r="A2670">
        <v>84264</v>
      </c>
      <c r="B2670">
        <v>84264</v>
      </c>
      <c r="C2670">
        <v>189536</v>
      </c>
      <c r="D2670" t="s">
        <v>2454</v>
      </c>
      <c r="E2670" t="s">
        <v>65</v>
      </c>
      <c r="F2670" t="s">
        <v>71</v>
      </c>
      <c r="G2670" t="s">
        <v>621</v>
      </c>
      <c r="H2670" t="s">
        <v>102</v>
      </c>
    </row>
    <row r="2671" spans="1:8" hidden="1" x14ac:dyDescent="0.3">
      <c r="A2671">
        <v>106191</v>
      </c>
      <c r="B2671">
        <v>106191</v>
      </c>
      <c r="C2671">
        <v>194168</v>
      </c>
      <c r="D2671" t="s">
        <v>2455</v>
      </c>
      <c r="E2671" t="s">
        <v>65</v>
      </c>
      <c r="F2671" t="s">
        <v>71</v>
      </c>
      <c r="H2671" t="s">
        <v>94</v>
      </c>
    </row>
    <row r="2672" spans="1:8" hidden="1" x14ac:dyDescent="0.3">
      <c r="A2672">
        <v>106128</v>
      </c>
      <c r="B2672">
        <v>106128</v>
      </c>
      <c r="C2672">
        <v>194165</v>
      </c>
      <c r="D2672" t="s">
        <v>2243</v>
      </c>
      <c r="E2672" t="s">
        <v>65</v>
      </c>
      <c r="F2672" t="s">
        <v>71</v>
      </c>
      <c r="H2672" t="s">
        <v>135</v>
      </c>
    </row>
    <row r="2673" spans="1:8" hidden="1" x14ac:dyDescent="0.3">
      <c r="A2673">
        <v>610681</v>
      </c>
      <c r="B2673">
        <v>610681</v>
      </c>
      <c r="C2673">
        <v>606927</v>
      </c>
      <c r="D2673" t="s">
        <v>611</v>
      </c>
      <c r="E2673" t="s">
        <v>65</v>
      </c>
      <c r="F2673" t="s">
        <v>71</v>
      </c>
      <c r="H2673" t="s">
        <v>95</v>
      </c>
    </row>
    <row r="2674" spans="1:8" hidden="1" x14ac:dyDescent="0.3">
      <c r="A2674">
        <v>5409</v>
      </c>
      <c r="B2674">
        <v>5409</v>
      </c>
      <c r="C2674">
        <v>197446</v>
      </c>
      <c r="D2674" t="s">
        <v>1052</v>
      </c>
      <c r="E2674" t="s">
        <v>65</v>
      </c>
      <c r="F2674" t="s">
        <v>71</v>
      </c>
      <c r="G2674" t="s">
        <v>660</v>
      </c>
      <c r="H2674" t="s">
        <v>119</v>
      </c>
    </row>
    <row r="2675" spans="1:8" hidden="1" x14ac:dyDescent="0.3">
      <c r="A2675">
        <v>126332</v>
      </c>
      <c r="B2675">
        <v>126332</v>
      </c>
      <c r="C2675">
        <v>198415</v>
      </c>
      <c r="D2675" t="s">
        <v>937</v>
      </c>
      <c r="E2675" t="s">
        <v>65</v>
      </c>
      <c r="F2675" t="s">
        <v>71</v>
      </c>
      <c r="H2675" t="s">
        <v>114</v>
      </c>
    </row>
    <row r="2676" spans="1:8" hidden="1" x14ac:dyDescent="0.3">
      <c r="A2676">
        <v>117771</v>
      </c>
      <c r="B2676">
        <v>117771</v>
      </c>
      <c r="C2676">
        <v>197220</v>
      </c>
      <c r="D2676" t="s">
        <v>2456</v>
      </c>
      <c r="E2676" t="s">
        <v>65</v>
      </c>
      <c r="F2676" t="s">
        <v>71</v>
      </c>
      <c r="H2676" t="s">
        <v>116</v>
      </c>
    </row>
    <row r="2677" spans="1:8" hidden="1" x14ac:dyDescent="0.3">
      <c r="A2677">
        <v>133309</v>
      </c>
      <c r="B2677">
        <v>133309</v>
      </c>
      <c r="C2677">
        <v>91303</v>
      </c>
      <c r="D2677" t="s">
        <v>2457</v>
      </c>
      <c r="E2677" t="s">
        <v>65</v>
      </c>
      <c r="F2677" t="s">
        <v>71</v>
      </c>
      <c r="H2677" t="s">
        <v>156</v>
      </c>
    </row>
    <row r="2678" spans="1:8" hidden="1" x14ac:dyDescent="0.3">
      <c r="A2678">
        <v>94606</v>
      </c>
      <c r="B2678">
        <v>94606</v>
      </c>
      <c r="C2678">
        <v>191590</v>
      </c>
      <c r="D2678" t="s">
        <v>2458</v>
      </c>
      <c r="E2678" t="s">
        <v>65</v>
      </c>
      <c r="F2678" t="s">
        <v>71</v>
      </c>
      <c r="H2678" t="s">
        <v>147</v>
      </c>
    </row>
    <row r="2679" spans="1:8" hidden="1" x14ac:dyDescent="0.3">
      <c r="A2679">
        <v>81614</v>
      </c>
      <c r="B2679">
        <v>81638</v>
      </c>
      <c r="C2679" t="s">
        <v>86</v>
      </c>
      <c r="D2679" t="s">
        <v>2459</v>
      </c>
      <c r="E2679" t="s">
        <v>65</v>
      </c>
      <c r="F2679" t="s">
        <v>71</v>
      </c>
      <c r="G2679" t="s">
        <v>464</v>
      </c>
      <c r="H2679" t="s">
        <v>139</v>
      </c>
    </row>
    <row r="2680" spans="1:8" hidden="1" x14ac:dyDescent="0.3">
      <c r="A2680">
        <v>75095</v>
      </c>
      <c r="B2680">
        <v>75095</v>
      </c>
      <c r="C2680">
        <v>198485</v>
      </c>
      <c r="D2680" t="s">
        <v>2460</v>
      </c>
      <c r="E2680" t="s">
        <v>65</v>
      </c>
      <c r="F2680" t="s">
        <v>71</v>
      </c>
      <c r="H2680" t="s">
        <v>93</v>
      </c>
    </row>
    <row r="2681" spans="1:8" hidden="1" x14ac:dyDescent="0.3">
      <c r="A2681">
        <v>126298</v>
      </c>
      <c r="B2681">
        <v>126298</v>
      </c>
      <c r="C2681">
        <v>198408</v>
      </c>
      <c r="D2681" t="s">
        <v>1524</v>
      </c>
      <c r="E2681" t="s">
        <v>65</v>
      </c>
      <c r="F2681" t="s">
        <v>71</v>
      </c>
      <c r="G2681" t="s">
        <v>496</v>
      </c>
      <c r="H2681" t="s">
        <v>79</v>
      </c>
    </row>
    <row r="2682" spans="1:8" hidden="1" x14ac:dyDescent="0.3">
      <c r="A2682">
        <v>5322</v>
      </c>
      <c r="B2682">
        <v>5322</v>
      </c>
      <c r="C2682">
        <v>192366</v>
      </c>
      <c r="D2682" t="s">
        <v>2461</v>
      </c>
      <c r="E2682" t="s">
        <v>65</v>
      </c>
      <c r="F2682" t="s">
        <v>71</v>
      </c>
      <c r="G2682" t="s">
        <v>445</v>
      </c>
      <c r="H2682" t="s">
        <v>119</v>
      </c>
    </row>
    <row r="2683" spans="1:8" hidden="1" x14ac:dyDescent="0.3">
      <c r="A2683">
        <v>160459</v>
      </c>
      <c r="B2683">
        <v>160460</v>
      </c>
      <c r="C2683" t="s">
        <v>86</v>
      </c>
      <c r="D2683" t="s">
        <v>1634</v>
      </c>
      <c r="E2683" t="s">
        <v>65</v>
      </c>
      <c r="F2683" t="s">
        <v>71</v>
      </c>
      <c r="H2683" t="s">
        <v>114</v>
      </c>
    </row>
    <row r="2684" spans="1:8" hidden="1" x14ac:dyDescent="0.3">
      <c r="A2684">
        <v>130673</v>
      </c>
      <c r="B2684">
        <v>130673</v>
      </c>
      <c r="C2684">
        <v>199163</v>
      </c>
      <c r="D2684" t="s">
        <v>2165</v>
      </c>
      <c r="E2684" t="s">
        <v>65</v>
      </c>
      <c r="F2684" t="s">
        <v>71</v>
      </c>
      <c r="H2684" t="s">
        <v>72</v>
      </c>
    </row>
    <row r="2685" spans="1:8" hidden="1" x14ac:dyDescent="0.3">
      <c r="A2685">
        <v>786525</v>
      </c>
      <c r="B2685">
        <v>786525</v>
      </c>
      <c r="C2685">
        <v>770927</v>
      </c>
      <c r="D2685" t="s">
        <v>2462</v>
      </c>
      <c r="E2685" t="s">
        <v>65</v>
      </c>
      <c r="F2685" t="s">
        <v>71</v>
      </c>
      <c r="G2685" t="s">
        <v>604</v>
      </c>
      <c r="H2685" t="s">
        <v>100</v>
      </c>
    </row>
    <row r="2686" spans="1:8" hidden="1" x14ac:dyDescent="0.3">
      <c r="A2686">
        <v>134858</v>
      </c>
      <c r="B2686">
        <v>99549</v>
      </c>
      <c r="C2686" t="s">
        <v>86</v>
      </c>
      <c r="D2686" t="s">
        <v>1384</v>
      </c>
      <c r="E2686" t="s">
        <v>65</v>
      </c>
      <c r="F2686" t="s">
        <v>71</v>
      </c>
      <c r="G2686" t="s">
        <v>496</v>
      </c>
      <c r="H2686" t="s">
        <v>119</v>
      </c>
    </row>
    <row r="2687" spans="1:8" hidden="1" x14ac:dyDescent="0.3">
      <c r="A2687">
        <v>139037</v>
      </c>
      <c r="B2687">
        <v>139037</v>
      </c>
      <c r="C2687">
        <v>114522</v>
      </c>
      <c r="D2687" t="s">
        <v>2463</v>
      </c>
      <c r="E2687" t="s">
        <v>65</v>
      </c>
      <c r="F2687" t="s">
        <v>71</v>
      </c>
      <c r="H2687" t="s">
        <v>109</v>
      </c>
    </row>
    <row r="2688" spans="1:8" hidden="1" x14ac:dyDescent="0.3">
      <c r="A2688">
        <v>81347</v>
      </c>
      <c r="B2688">
        <v>81347</v>
      </c>
      <c r="C2688">
        <v>188971</v>
      </c>
      <c r="D2688" t="s">
        <v>2464</v>
      </c>
      <c r="E2688" t="s">
        <v>65</v>
      </c>
      <c r="F2688" t="s">
        <v>71</v>
      </c>
      <c r="H2688" t="s">
        <v>114</v>
      </c>
    </row>
    <row r="2689" spans="1:8" hidden="1" x14ac:dyDescent="0.3">
      <c r="A2689">
        <v>112746</v>
      </c>
      <c r="B2689">
        <v>112746</v>
      </c>
      <c r="C2689">
        <v>883755</v>
      </c>
      <c r="D2689" t="s">
        <v>681</v>
      </c>
      <c r="E2689" t="s">
        <v>65</v>
      </c>
      <c r="F2689" t="s">
        <v>71</v>
      </c>
      <c r="H2689" t="s">
        <v>108</v>
      </c>
    </row>
    <row r="2690" spans="1:8" hidden="1" x14ac:dyDescent="0.3">
      <c r="A2690">
        <v>762015</v>
      </c>
      <c r="B2690">
        <v>762015</v>
      </c>
      <c r="C2690">
        <v>761836</v>
      </c>
      <c r="D2690" t="s">
        <v>2465</v>
      </c>
      <c r="E2690" t="s">
        <v>65</v>
      </c>
      <c r="F2690" t="s">
        <v>71</v>
      </c>
      <c r="H2690" t="s">
        <v>159</v>
      </c>
    </row>
    <row r="2691" spans="1:8" hidden="1" x14ac:dyDescent="0.3">
      <c r="A2691">
        <v>786525</v>
      </c>
      <c r="B2691">
        <v>786525</v>
      </c>
      <c r="C2691">
        <v>770927</v>
      </c>
      <c r="D2691" t="s">
        <v>2462</v>
      </c>
      <c r="E2691" t="s">
        <v>65</v>
      </c>
      <c r="F2691" t="s">
        <v>71</v>
      </c>
      <c r="G2691" t="s">
        <v>604</v>
      </c>
      <c r="H2691" t="s">
        <v>105</v>
      </c>
    </row>
    <row r="2692" spans="1:8" hidden="1" x14ac:dyDescent="0.3">
      <c r="A2692">
        <v>445585</v>
      </c>
      <c r="B2692">
        <v>445585</v>
      </c>
      <c r="C2692">
        <v>193617</v>
      </c>
      <c r="D2692" t="s">
        <v>2466</v>
      </c>
      <c r="E2692" t="s">
        <v>65</v>
      </c>
      <c r="F2692" t="s">
        <v>71</v>
      </c>
      <c r="H2692" t="s">
        <v>98</v>
      </c>
    </row>
    <row r="2693" spans="1:8" hidden="1" x14ac:dyDescent="0.3">
      <c r="A2693">
        <v>98687</v>
      </c>
      <c r="B2693">
        <v>98687</v>
      </c>
      <c r="C2693">
        <v>192563</v>
      </c>
      <c r="D2693" t="s">
        <v>594</v>
      </c>
      <c r="E2693" t="s">
        <v>65</v>
      </c>
      <c r="F2693" t="s">
        <v>71</v>
      </c>
      <c r="H2693" t="s">
        <v>93</v>
      </c>
    </row>
    <row r="2694" spans="1:8" hidden="1" x14ac:dyDescent="0.3">
      <c r="A2694">
        <v>6097</v>
      </c>
      <c r="B2694">
        <v>6097</v>
      </c>
      <c r="C2694">
        <v>195709</v>
      </c>
      <c r="D2694" t="s">
        <v>2467</v>
      </c>
      <c r="E2694" t="s">
        <v>65</v>
      </c>
      <c r="F2694" t="s">
        <v>71</v>
      </c>
      <c r="G2694" t="s">
        <v>544</v>
      </c>
      <c r="H2694" t="s">
        <v>83</v>
      </c>
    </row>
    <row r="2695" spans="1:8" hidden="1" x14ac:dyDescent="0.3">
      <c r="A2695">
        <v>91692</v>
      </c>
      <c r="B2695">
        <v>91692</v>
      </c>
      <c r="C2695">
        <v>190862</v>
      </c>
      <c r="D2695" t="s">
        <v>2468</v>
      </c>
      <c r="E2695" t="s">
        <v>65</v>
      </c>
      <c r="F2695" t="s">
        <v>71</v>
      </c>
      <c r="G2695" t="s">
        <v>484</v>
      </c>
      <c r="H2695" t="s">
        <v>147</v>
      </c>
    </row>
    <row r="2696" spans="1:8" hidden="1" x14ac:dyDescent="0.3">
      <c r="A2696">
        <v>130065</v>
      </c>
      <c r="B2696">
        <v>997006</v>
      </c>
      <c r="C2696" t="s">
        <v>86</v>
      </c>
      <c r="D2696" t="s">
        <v>2469</v>
      </c>
      <c r="E2696" t="s">
        <v>65</v>
      </c>
      <c r="F2696" t="s">
        <v>71</v>
      </c>
      <c r="G2696" t="s">
        <v>484</v>
      </c>
      <c r="H2696" t="s">
        <v>122</v>
      </c>
    </row>
    <row r="2697" spans="1:8" hidden="1" x14ac:dyDescent="0.3">
      <c r="A2697">
        <v>118416</v>
      </c>
      <c r="B2697">
        <v>118416</v>
      </c>
      <c r="C2697">
        <v>197264</v>
      </c>
      <c r="D2697" t="s">
        <v>2470</v>
      </c>
      <c r="E2697" t="s">
        <v>65</v>
      </c>
      <c r="F2697" t="s">
        <v>71</v>
      </c>
      <c r="G2697" t="s">
        <v>469</v>
      </c>
      <c r="H2697" t="s">
        <v>122</v>
      </c>
    </row>
    <row r="2698" spans="1:8" hidden="1" x14ac:dyDescent="0.3">
      <c r="A2698">
        <v>111815</v>
      </c>
      <c r="B2698">
        <v>111815</v>
      </c>
      <c r="C2698">
        <v>195577</v>
      </c>
      <c r="D2698" t="s">
        <v>812</v>
      </c>
      <c r="E2698" t="s">
        <v>65</v>
      </c>
      <c r="F2698" t="s">
        <v>71</v>
      </c>
      <c r="G2698" t="s">
        <v>813</v>
      </c>
      <c r="H2698" t="s">
        <v>93</v>
      </c>
    </row>
    <row r="2699" spans="1:8" hidden="1" x14ac:dyDescent="0.3">
      <c r="A2699">
        <v>107871</v>
      </c>
      <c r="B2699">
        <v>107871</v>
      </c>
      <c r="C2699">
        <v>194587</v>
      </c>
      <c r="D2699" t="s">
        <v>2471</v>
      </c>
      <c r="E2699" t="s">
        <v>65</v>
      </c>
      <c r="F2699" t="s">
        <v>71</v>
      </c>
      <c r="H2699" t="s">
        <v>77</v>
      </c>
    </row>
    <row r="2700" spans="1:8" hidden="1" x14ac:dyDescent="0.3">
      <c r="A2700">
        <v>97235</v>
      </c>
      <c r="B2700">
        <v>97235</v>
      </c>
      <c r="C2700">
        <v>192331</v>
      </c>
      <c r="D2700" t="s">
        <v>2472</v>
      </c>
      <c r="E2700" t="s">
        <v>65</v>
      </c>
      <c r="F2700" t="s">
        <v>71</v>
      </c>
      <c r="H2700" t="s">
        <v>133</v>
      </c>
    </row>
    <row r="2701" spans="1:8" hidden="1" x14ac:dyDescent="0.3">
      <c r="A2701">
        <v>123448</v>
      </c>
      <c r="B2701">
        <v>123448</v>
      </c>
      <c r="C2701">
        <v>197652</v>
      </c>
      <c r="D2701" t="s">
        <v>2473</v>
      </c>
      <c r="E2701" t="s">
        <v>65</v>
      </c>
      <c r="F2701" t="s">
        <v>71</v>
      </c>
      <c r="G2701" t="s">
        <v>496</v>
      </c>
      <c r="H2701" t="s">
        <v>75</v>
      </c>
    </row>
    <row r="2702" spans="1:8" hidden="1" x14ac:dyDescent="0.3">
      <c r="A2702">
        <v>6789</v>
      </c>
      <c r="B2702">
        <v>6789</v>
      </c>
      <c r="C2702">
        <v>197825</v>
      </c>
      <c r="D2702" t="s">
        <v>1192</v>
      </c>
      <c r="E2702" t="s">
        <v>65</v>
      </c>
      <c r="F2702" t="s">
        <v>71</v>
      </c>
      <c r="G2702" t="s">
        <v>445</v>
      </c>
      <c r="H2702" t="s">
        <v>133</v>
      </c>
    </row>
    <row r="2703" spans="1:8" hidden="1" x14ac:dyDescent="0.3">
      <c r="A2703">
        <v>82285</v>
      </c>
      <c r="B2703">
        <v>82285</v>
      </c>
      <c r="C2703">
        <v>189109</v>
      </c>
      <c r="D2703" t="s">
        <v>2474</v>
      </c>
      <c r="E2703" t="s">
        <v>65</v>
      </c>
      <c r="F2703" t="s">
        <v>71</v>
      </c>
      <c r="H2703" t="s">
        <v>153</v>
      </c>
    </row>
    <row r="2704" spans="1:8" hidden="1" x14ac:dyDescent="0.3">
      <c r="A2704">
        <v>80911</v>
      </c>
      <c r="B2704">
        <v>80911</v>
      </c>
      <c r="C2704">
        <v>188915</v>
      </c>
      <c r="D2704" t="s">
        <v>2475</v>
      </c>
      <c r="E2704" t="s">
        <v>65</v>
      </c>
      <c r="F2704" t="s">
        <v>71</v>
      </c>
      <c r="G2704" t="s">
        <v>500</v>
      </c>
      <c r="H2704" t="s">
        <v>119</v>
      </c>
    </row>
    <row r="2705" spans="1:8" hidden="1" x14ac:dyDescent="0.3">
      <c r="A2705">
        <v>95723</v>
      </c>
      <c r="B2705">
        <v>99763</v>
      </c>
      <c r="C2705" t="s">
        <v>86</v>
      </c>
      <c r="D2705" t="s">
        <v>2476</v>
      </c>
      <c r="E2705" t="s">
        <v>65</v>
      </c>
      <c r="F2705" t="s">
        <v>71</v>
      </c>
      <c r="H2705" t="s">
        <v>102</v>
      </c>
    </row>
    <row r="2706" spans="1:8" hidden="1" x14ac:dyDescent="0.3">
      <c r="A2706">
        <v>97607</v>
      </c>
      <c r="B2706">
        <v>97607</v>
      </c>
      <c r="C2706">
        <v>901956</v>
      </c>
      <c r="D2706" t="s">
        <v>2338</v>
      </c>
      <c r="E2706" t="s">
        <v>65</v>
      </c>
      <c r="F2706" t="s">
        <v>71</v>
      </c>
      <c r="H2706" t="s">
        <v>106</v>
      </c>
    </row>
    <row r="2707" spans="1:8" hidden="1" x14ac:dyDescent="0.3">
      <c r="A2707">
        <v>113547</v>
      </c>
      <c r="B2707">
        <v>113547</v>
      </c>
      <c r="C2707">
        <v>196282</v>
      </c>
      <c r="D2707" t="s">
        <v>1866</v>
      </c>
      <c r="E2707" t="s">
        <v>65</v>
      </c>
      <c r="F2707" t="s">
        <v>71</v>
      </c>
      <c r="H2707" t="s">
        <v>148</v>
      </c>
    </row>
    <row r="2708" spans="1:8" hidden="1" x14ac:dyDescent="0.3">
      <c r="A2708">
        <v>620862</v>
      </c>
      <c r="B2708">
        <v>620862</v>
      </c>
      <c r="C2708">
        <v>715601</v>
      </c>
      <c r="D2708" t="s">
        <v>2167</v>
      </c>
      <c r="E2708" t="s">
        <v>65</v>
      </c>
      <c r="F2708" t="s">
        <v>71</v>
      </c>
      <c r="G2708" t="s">
        <v>486</v>
      </c>
      <c r="H2708" t="s">
        <v>83</v>
      </c>
    </row>
    <row r="2709" spans="1:8" hidden="1" x14ac:dyDescent="0.3">
      <c r="A2709">
        <v>103898</v>
      </c>
      <c r="B2709">
        <v>103898</v>
      </c>
      <c r="C2709">
        <v>193642</v>
      </c>
      <c r="D2709" t="s">
        <v>2340</v>
      </c>
      <c r="E2709" t="s">
        <v>65</v>
      </c>
      <c r="F2709" t="s">
        <v>71</v>
      </c>
      <c r="G2709" t="s">
        <v>500</v>
      </c>
      <c r="H2709" t="s">
        <v>133</v>
      </c>
    </row>
    <row r="2710" spans="1:8" hidden="1" x14ac:dyDescent="0.3">
      <c r="A2710">
        <v>5341</v>
      </c>
      <c r="B2710">
        <v>5341</v>
      </c>
      <c r="C2710">
        <v>198468</v>
      </c>
      <c r="D2710" t="s">
        <v>2373</v>
      </c>
      <c r="E2710" t="s">
        <v>65</v>
      </c>
      <c r="F2710" t="s">
        <v>71</v>
      </c>
      <c r="G2710" t="s">
        <v>535</v>
      </c>
      <c r="H2710" t="s">
        <v>100</v>
      </c>
    </row>
    <row r="2711" spans="1:8" hidden="1" x14ac:dyDescent="0.3">
      <c r="A2711">
        <v>612642</v>
      </c>
      <c r="B2711">
        <v>612642</v>
      </c>
      <c r="C2711">
        <v>611481</v>
      </c>
      <c r="D2711" t="s">
        <v>1914</v>
      </c>
      <c r="E2711" t="s">
        <v>65</v>
      </c>
      <c r="F2711" t="s">
        <v>71</v>
      </c>
      <c r="G2711" t="s">
        <v>570</v>
      </c>
      <c r="H2711" t="s">
        <v>73</v>
      </c>
    </row>
    <row r="2712" spans="1:8" hidden="1" x14ac:dyDescent="0.3">
      <c r="A2712">
        <v>129157</v>
      </c>
      <c r="B2712">
        <v>129157</v>
      </c>
      <c r="C2712">
        <v>198902</v>
      </c>
      <c r="D2712" t="s">
        <v>2084</v>
      </c>
      <c r="E2712" t="s">
        <v>65</v>
      </c>
      <c r="F2712" t="s">
        <v>71</v>
      </c>
      <c r="G2712" t="s">
        <v>570</v>
      </c>
      <c r="H2712" t="s">
        <v>85</v>
      </c>
    </row>
    <row r="2713" spans="1:8" hidden="1" x14ac:dyDescent="0.3">
      <c r="A2713">
        <v>123679</v>
      </c>
      <c r="B2713">
        <v>123679</v>
      </c>
      <c r="C2713">
        <v>197652</v>
      </c>
      <c r="D2713" t="s">
        <v>2367</v>
      </c>
      <c r="E2713" t="s">
        <v>65</v>
      </c>
      <c r="F2713" t="s">
        <v>71</v>
      </c>
      <c r="G2713" t="s">
        <v>570</v>
      </c>
      <c r="H2713" t="s">
        <v>83</v>
      </c>
    </row>
    <row r="2714" spans="1:8" hidden="1" x14ac:dyDescent="0.3">
      <c r="A2714">
        <v>86183</v>
      </c>
      <c r="B2714">
        <v>86183</v>
      </c>
      <c r="C2714">
        <v>189979</v>
      </c>
      <c r="D2714" t="s">
        <v>1210</v>
      </c>
      <c r="E2714" t="s">
        <v>65</v>
      </c>
      <c r="F2714" t="s">
        <v>71</v>
      </c>
      <c r="H2714" t="s">
        <v>101</v>
      </c>
    </row>
    <row r="2715" spans="1:8" hidden="1" x14ac:dyDescent="0.3">
      <c r="A2715">
        <v>83756</v>
      </c>
      <c r="B2715">
        <v>83756</v>
      </c>
      <c r="C2715">
        <v>715583</v>
      </c>
      <c r="D2715" t="s">
        <v>2477</v>
      </c>
      <c r="E2715" t="s">
        <v>65</v>
      </c>
      <c r="F2715" t="s">
        <v>71</v>
      </c>
      <c r="H2715" t="s">
        <v>133</v>
      </c>
    </row>
    <row r="2716" spans="1:8" hidden="1" x14ac:dyDescent="0.3">
      <c r="A2716">
        <v>434672</v>
      </c>
      <c r="B2716">
        <v>434672</v>
      </c>
      <c r="C2716">
        <v>5962</v>
      </c>
      <c r="D2716" t="s">
        <v>2478</v>
      </c>
      <c r="E2716" t="s">
        <v>65</v>
      </c>
      <c r="F2716" t="s">
        <v>71</v>
      </c>
      <c r="G2716" t="s">
        <v>535</v>
      </c>
      <c r="H2716" t="s">
        <v>137</v>
      </c>
    </row>
    <row r="2717" spans="1:8" hidden="1" x14ac:dyDescent="0.3">
      <c r="A2717">
        <v>103628</v>
      </c>
      <c r="B2717">
        <v>103628</v>
      </c>
      <c r="C2717">
        <v>193607</v>
      </c>
      <c r="D2717" t="s">
        <v>1005</v>
      </c>
      <c r="E2717" t="s">
        <v>65</v>
      </c>
      <c r="F2717" t="s">
        <v>71</v>
      </c>
      <c r="G2717" t="s">
        <v>609</v>
      </c>
      <c r="H2717" t="s">
        <v>129</v>
      </c>
    </row>
    <row r="2718" spans="1:8" hidden="1" x14ac:dyDescent="0.3">
      <c r="A2718">
        <v>4805</v>
      </c>
      <c r="B2718">
        <v>840829</v>
      </c>
      <c r="C2718" t="s">
        <v>86</v>
      </c>
      <c r="D2718" t="s">
        <v>2479</v>
      </c>
      <c r="E2718" t="s">
        <v>65</v>
      </c>
      <c r="F2718" t="s">
        <v>71</v>
      </c>
      <c r="G2718" t="s">
        <v>535</v>
      </c>
      <c r="H2718" t="s">
        <v>73</v>
      </c>
    </row>
    <row r="2719" spans="1:8" hidden="1" x14ac:dyDescent="0.3">
      <c r="A2719">
        <v>128470</v>
      </c>
      <c r="B2719">
        <v>128470</v>
      </c>
      <c r="C2719">
        <v>198850</v>
      </c>
      <c r="D2719" t="s">
        <v>1776</v>
      </c>
      <c r="E2719" t="s">
        <v>65</v>
      </c>
      <c r="F2719" t="s">
        <v>71</v>
      </c>
      <c r="G2719" t="s">
        <v>456</v>
      </c>
      <c r="H2719" t="s">
        <v>119</v>
      </c>
    </row>
    <row r="2720" spans="1:8" hidden="1" x14ac:dyDescent="0.3">
      <c r="A2720">
        <v>134859</v>
      </c>
      <c r="B2720">
        <v>99549</v>
      </c>
      <c r="C2720" t="s">
        <v>86</v>
      </c>
      <c r="D2720" t="s">
        <v>2480</v>
      </c>
      <c r="E2720" t="s">
        <v>65</v>
      </c>
      <c r="F2720" t="s">
        <v>71</v>
      </c>
      <c r="G2720" t="s">
        <v>462</v>
      </c>
      <c r="H2720" t="s">
        <v>129</v>
      </c>
    </row>
    <row r="2721" spans="1:8" hidden="1" x14ac:dyDescent="0.3">
      <c r="A2721">
        <v>96454</v>
      </c>
      <c r="B2721">
        <v>96454</v>
      </c>
      <c r="C2721">
        <v>192235</v>
      </c>
      <c r="D2721" t="s">
        <v>520</v>
      </c>
      <c r="E2721" t="s">
        <v>65</v>
      </c>
      <c r="F2721" t="s">
        <v>71</v>
      </c>
      <c r="H2721" t="s">
        <v>123</v>
      </c>
    </row>
    <row r="2722" spans="1:8" hidden="1" x14ac:dyDescent="0.3">
      <c r="A2722">
        <v>131643</v>
      </c>
      <c r="B2722">
        <v>131643</v>
      </c>
      <c r="C2722">
        <v>83809</v>
      </c>
      <c r="D2722" t="s">
        <v>2481</v>
      </c>
      <c r="E2722" t="s">
        <v>65</v>
      </c>
      <c r="F2722" t="s">
        <v>71</v>
      </c>
      <c r="G2722" t="s">
        <v>570</v>
      </c>
      <c r="H2722" t="s">
        <v>103</v>
      </c>
    </row>
    <row r="2723" spans="1:8" hidden="1" x14ac:dyDescent="0.3">
      <c r="A2723">
        <v>612395</v>
      </c>
      <c r="B2723">
        <v>612395</v>
      </c>
      <c r="C2723">
        <v>82835</v>
      </c>
      <c r="D2723" t="s">
        <v>1475</v>
      </c>
      <c r="E2723" t="s">
        <v>65</v>
      </c>
      <c r="F2723" t="s">
        <v>71</v>
      </c>
      <c r="G2723" t="s">
        <v>570</v>
      </c>
      <c r="H2723" t="s">
        <v>137</v>
      </c>
    </row>
    <row r="2724" spans="1:8" hidden="1" x14ac:dyDescent="0.3">
      <c r="A2724">
        <v>109833</v>
      </c>
      <c r="B2724">
        <v>109833</v>
      </c>
      <c r="C2724">
        <v>195360</v>
      </c>
      <c r="D2724" t="s">
        <v>1365</v>
      </c>
      <c r="E2724" t="s">
        <v>65</v>
      </c>
      <c r="F2724" t="s">
        <v>71</v>
      </c>
      <c r="H2724" t="s">
        <v>95</v>
      </c>
    </row>
    <row r="2725" spans="1:8" hidden="1" x14ac:dyDescent="0.3">
      <c r="A2725">
        <v>113804</v>
      </c>
      <c r="B2725">
        <v>113804</v>
      </c>
      <c r="C2725">
        <v>196360</v>
      </c>
      <c r="D2725" t="s">
        <v>2482</v>
      </c>
      <c r="E2725" t="s">
        <v>65</v>
      </c>
      <c r="F2725" t="s">
        <v>71</v>
      </c>
      <c r="G2725" t="s">
        <v>570</v>
      </c>
      <c r="H2725" t="s">
        <v>79</v>
      </c>
    </row>
    <row r="2726" spans="1:8" hidden="1" x14ac:dyDescent="0.3">
      <c r="A2726">
        <v>122036</v>
      </c>
      <c r="B2726">
        <v>122036</v>
      </c>
      <c r="C2726">
        <v>197537</v>
      </c>
      <c r="D2726" t="s">
        <v>2483</v>
      </c>
      <c r="E2726" t="s">
        <v>65</v>
      </c>
      <c r="F2726" t="s">
        <v>71</v>
      </c>
      <c r="G2726" t="s">
        <v>570</v>
      </c>
      <c r="H2726" t="s">
        <v>146</v>
      </c>
    </row>
    <row r="2727" spans="1:8" hidden="1" x14ac:dyDescent="0.3">
      <c r="A2727">
        <v>83809</v>
      </c>
      <c r="B2727">
        <v>83809</v>
      </c>
      <c r="C2727">
        <v>189464</v>
      </c>
      <c r="D2727" t="s">
        <v>2263</v>
      </c>
      <c r="E2727" t="s">
        <v>65</v>
      </c>
      <c r="F2727" t="s">
        <v>71</v>
      </c>
      <c r="H2727" t="s">
        <v>101</v>
      </c>
    </row>
    <row r="2728" spans="1:8" hidden="1" x14ac:dyDescent="0.3">
      <c r="A2728">
        <v>106823</v>
      </c>
      <c r="B2728">
        <v>106823</v>
      </c>
      <c r="C2728">
        <v>194322</v>
      </c>
      <c r="D2728" t="s">
        <v>2484</v>
      </c>
      <c r="E2728" t="s">
        <v>65</v>
      </c>
      <c r="F2728" t="s">
        <v>71</v>
      </c>
      <c r="G2728" t="s">
        <v>496</v>
      </c>
      <c r="H2728" t="s">
        <v>79</v>
      </c>
    </row>
    <row r="2729" spans="1:8" hidden="1" x14ac:dyDescent="0.3">
      <c r="A2729">
        <v>133076</v>
      </c>
      <c r="B2729">
        <v>133076</v>
      </c>
      <c r="C2729">
        <v>89968</v>
      </c>
      <c r="D2729" t="s">
        <v>2485</v>
      </c>
      <c r="E2729" t="s">
        <v>65</v>
      </c>
      <c r="F2729" t="s">
        <v>71</v>
      </c>
      <c r="G2729" t="s">
        <v>500</v>
      </c>
      <c r="H2729" t="s">
        <v>78</v>
      </c>
    </row>
    <row r="2730" spans="1:8" hidden="1" x14ac:dyDescent="0.3">
      <c r="A2730">
        <v>117096</v>
      </c>
      <c r="B2730">
        <v>117096</v>
      </c>
      <c r="C2730">
        <v>197047</v>
      </c>
      <c r="D2730" t="s">
        <v>2131</v>
      </c>
      <c r="E2730" t="s">
        <v>65</v>
      </c>
      <c r="F2730" t="s">
        <v>71</v>
      </c>
      <c r="H2730" t="s">
        <v>75</v>
      </c>
    </row>
    <row r="2731" spans="1:8" hidden="1" x14ac:dyDescent="0.3">
      <c r="A2731">
        <v>152453</v>
      </c>
      <c r="B2731">
        <v>142212</v>
      </c>
      <c r="C2731" t="s">
        <v>86</v>
      </c>
      <c r="D2731" t="s">
        <v>2486</v>
      </c>
      <c r="E2731" t="s">
        <v>65</v>
      </c>
      <c r="F2731" t="s">
        <v>71</v>
      </c>
      <c r="G2731" t="s">
        <v>1275</v>
      </c>
      <c r="H2731" t="s">
        <v>79</v>
      </c>
    </row>
    <row r="2732" spans="1:8" hidden="1" x14ac:dyDescent="0.3">
      <c r="A2732">
        <v>109291</v>
      </c>
      <c r="B2732">
        <v>109291</v>
      </c>
      <c r="C2732">
        <v>195065</v>
      </c>
      <c r="D2732" t="s">
        <v>2487</v>
      </c>
      <c r="E2732" t="s">
        <v>65</v>
      </c>
      <c r="F2732" t="s">
        <v>71</v>
      </c>
      <c r="H2732" t="s">
        <v>89</v>
      </c>
    </row>
    <row r="2733" spans="1:8" hidden="1" x14ac:dyDescent="0.3">
      <c r="A2733">
        <v>110070</v>
      </c>
      <c r="B2733">
        <v>983584</v>
      </c>
      <c r="C2733" t="s">
        <v>86</v>
      </c>
      <c r="D2733" t="s">
        <v>899</v>
      </c>
      <c r="E2733" t="s">
        <v>65</v>
      </c>
      <c r="F2733" t="s">
        <v>71</v>
      </c>
      <c r="H2733" t="s">
        <v>149</v>
      </c>
    </row>
    <row r="2734" spans="1:8" hidden="1" x14ac:dyDescent="0.3">
      <c r="A2734">
        <v>6560</v>
      </c>
      <c r="B2734">
        <v>6560</v>
      </c>
      <c r="C2734">
        <v>190472</v>
      </c>
      <c r="D2734" t="s">
        <v>2488</v>
      </c>
      <c r="E2734" t="s">
        <v>65</v>
      </c>
      <c r="F2734" t="s">
        <v>71</v>
      </c>
      <c r="G2734" t="s">
        <v>492</v>
      </c>
      <c r="H2734" t="s">
        <v>85</v>
      </c>
    </row>
    <row r="2735" spans="1:8" hidden="1" x14ac:dyDescent="0.3">
      <c r="A2735">
        <v>6361</v>
      </c>
      <c r="B2735">
        <v>6361</v>
      </c>
      <c r="C2735">
        <v>194282</v>
      </c>
      <c r="D2735" t="s">
        <v>2489</v>
      </c>
      <c r="E2735" t="s">
        <v>65</v>
      </c>
      <c r="F2735" t="s">
        <v>71</v>
      </c>
      <c r="G2735" t="s">
        <v>535</v>
      </c>
      <c r="H2735" t="s">
        <v>85</v>
      </c>
    </row>
    <row r="2736" spans="1:8" hidden="1" x14ac:dyDescent="0.3">
      <c r="A2736">
        <v>96852</v>
      </c>
      <c r="B2736">
        <v>96852</v>
      </c>
      <c r="C2736">
        <v>192302</v>
      </c>
      <c r="D2736" t="s">
        <v>959</v>
      </c>
      <c r="E2736" t="s">
        <v>65</v>
      </c>
      <c r="F2736" t="s">
        <v>71</v>
      </c>
      <c r="G2736" t="s">
        <v>479</v>
      </c>
      <c r="H2736" t="s">
        <v>73</v>
      </c>
    </row>
    <row r="2737" spans="1:8" hidden="1" x14ac:dyDescent="0.3">
      <c r="A2737">
        <v>103019</v>
      </c>
      <c r="B2737">
        <v>103019</v>
      </c>
      <c r="C2737">
        <v>193364</v>
      </c>
      <c r="D2737" t="s">
        <v>1119</v>
      </c>
      <c r="E2737" t="s">
        <v>65</v>
      </c>
      <c r="F2737" t="s">
        <v>71</v>
      </c>
      <c r="G2737" t="s">
        <v>479</v>
      </c>
      <c r="H2737" t="s">
        <v>76</v>
      </c>
    </row>
    <row r="2738" spans="1:8" hidden="1" x14ac:dyDescent="0.3">
      <c r="A2738">
        <v>4917</v>
      </c>
      <c r="B2738">
        <v>4917</v>
      </c>
      <c r="C2738">
        <v>194827</v>
      </c>
      <c r="D2738" t="s">
        <v>2490</v>
      </c>
      <c r="E2738" t="s">
        <v>65</v>
      </c>
      <c r="F2738" t="s">
        <v>71</v>
      </c>
      <c r="G2738" t="s">
        <v>535</v>
      </c>
      <c r="H2738" t="s">
        <v>137</v>
      </c>
    </row>
    <row r="2739" spans="1:8" hidden="1" x14ac:dyDescent="0.3">
      <c r="A2739">
        <v>83714</v>
      </c>
      <c r="B2739">
        <v>83714</v>
      </c>
      <c r="C2739">
        <v>715644</v>
      </c>
      <c r="D2739" t="s">
        <v>2491</v>
      </c>
      <c r="E2739" t="s">
        <v>65</v>
      </c>
      <c r="F2739" t="s">
        <v>71</v>
      </c>
      <c r="G2739" t="s">
        <v>570</v>
      </c>
      <c r="H2739" t="s">
        <v>83</v>
      </c>
    </row>
    <row r="2740" spans="1:8" hidden="1" x14ac:dyDescent="0.3">
      <c r="A2740">
        <v>630239</v>
      </c>
      <c r="B2740">
        <v>630239</v>
      </c>
      <c r="C2740">
        <v>628023</v>
      </c>
      <c r="D2740" t="s">
        <v>2492</v>
      </c>
      <c r="E2740" t="s">
        <v>65</v>
      </c>
      <c r="F2740" t="s">
        <v>71</v>
      </c>
      <c r="H2740" t="s">
        <v>132</v>
      </c>
    </row>
    <row r="2741" spans="1:8" hidden="1" x14ac:dyDescent="0.3">
      <c r="A2741">
        <v>92807</v>
      </c>
      <c r="B2741">
        <v>92807</v>
      </c>
      <c r="C2741">
        <v>191231</v>
      </c>
      <c r="D2741" t="s">
        <v>1431</v>
      </c>
      <c r="E2741" t="s">
        <v>65</v>
      </c>
      <c r="F2741" t="s">
        <v>71</v>
      </c>
      <c r="H2741" t="s">
        <v>149</v>
      </c>
    </row>
    <row r="2742" spans="1:8" hidden="1" x14ac:dyDescent="0.3">
      <c r="A2742">
        <v>134629</v>
      </c>
      <c r="B2742">
        <v>134619</v>
      </c>
      <c r="C2742" t="s">
        <v>86</v>
      </c>
      <c r="D2742" t="s">
        <v>2493</v>
      </c>
      <c r="E2742" t="s">
        <v>65</v>
      </c>
      <c r="F2742" t="s">
        <v>71</v>
      </c>
      <c r="H2742" t="s">
        <v>80</v>
      </c>
    </row>
    <row r="2743" spans="1:8" hidden="1" x14ac:dyDescent="0.3">
      <c r="A2743">
        <v>6155</v>
      </c>
      <c r="B2743">
        <v>6155</v>
      </c>
      <c r="C2743">
        <v>194450</v>
      </c>
      <c r="D2743" t="s">
        <v>766</v>
      </c>
      <c r="E2743" t="s">
        <v>65</v>
      </c>
      <c r="F2743" t="s">
        <v>71</v>
      </c>
      <c r="G2743" t="s">
        <v>481</v>
      </c>
      <c r="H2743" t="s">
        <v>83</v>
      </c>
    </row>
    <row r="2744" spans="1:8" hidden="1" x14ac:dyDescent="0.3">
      <c r="A2744">
        <v>88675</v>
      </c>
      <c r="B2744">
        <v>88675</v>
      </c>
      <c r="C2744">
        <v>190355</v>
      </c>
      <c r="D2744" t="s">
        <v>2494</v>
      </c>
      <c r="E2744" t="s">
        <v>65</v>
      </c>
      <c r="F2744" t="s">
        <v>71</v>
      </c>
      <c r="G2744" t="s">
        <v>447</v>
      </c>
      <c r="H2744" t="s">
        <v>83</v>
      </c>
    </row>
    <row r="2745" spans="1:8" hidden="1" x14ac:dyDescent="0.3">
      <c r="A2745">
        <v>770423</v>
      </c>
      <c r="B2745">
        <v>770423</v>
      </c>
      <c r="C2745">
        <v>726235</v>
      </c>
      <c r="D2745" t="s">
        <v>2495</v>
      </c>
      <c r="E2745" t="s">
        <v>65</v>
      </c>
      <c r="F2745" t="s">
        <v>71</v>
      </c>
      <c r="G2745" t="s">
        <v>492</v>
      </c>
      <c r="H2745" t="s">
        <v>73</v>
      </c>
    </row>
    <row r="2746" spans="1:8" hidden="1" x14ac:dyDescent="0.3">
      <c r="A2746">
        <v>127191</v>
      </c>
      <c r="B2746">
        <v>127191</v>
      </c>
      <c r="C2746">
        <v>198614</v>
      </c>
      <c r="D2746" t="s">
        <v>2496</v>
      </c>
      <c r="E2746" t="s">
        <v>65</v>
      </c>
      <c r="F2746" t="s">
        <v>71</v>
      </c>
      <c r="G2746" t="s">
        <v>1010</v>
      </c>
      <c r="H2746" t="s">
        <v>146</v>
      </c>
    </row>
    <row r="2747" spans="1:8" hidden="1" x14ac:dyDescent="0.3">
      <c r="A2747">
        <v>88499</v>
      </c>
      <c r="B2747">
        <v>88499</v>
      </c>
      <c r="C2747">
        <v>190355</v>
      </c>
      <c r="D2747" t="s">
        <v>1876</v>
      </c>
      <c r="E2747" t="s">
        <v>65</v>
      </c>
      <c r="F2747" t="s">
        <v>71</v>
      </c>
      <c r="G2747" t="s">
        <v>706</v>
      </c>
      <c r="H2747" t="s">
        <v>103</v>
      </c>
    </row>
    <row r="2748" spans="1:8" hidden="1" x14ac:dyDescent="0.3">
      <c r="A2748">
        <v>81620</v>
      </c>
      <c r="B2748">
        <v>81620</v>
      </c>
      <c r="C2748">
        <v>188993</v>
      </c>
      <c r="D2748" t="s">
        <v>2497</v>
      </c>
      <c r="E2748" t="s">
        <v>65</v>
      </c>
      <c r="F2748" t="s">
        <v>71</v>
      </c>
      <c r="G2748" t="s">
        <v>479</v>
      </c>
      <c r="H2748" t="s">
        <v>73</v>
      </c>
    </row>
    <row r="2749" spans="1:8" hidden="1" x14ac:dyDescent="0.3">
      <c r="A2749">
        <v>137719</v>
      </c>
      <c r="B2749">
        <v>137719</v>
      </c>
      <c r="C2749">
        <v>107851</v>
      </c>
      <c r="D2749" t="s">
        <v>2382</v>
      </c>
      <c r="E2749" t="s">
        <v>65</v>
      </c>
      <c r="F2749" t="s">
        <v>71</v>
      </c>
      <c r="G2749" t="s">
        <v>496</v>
      </c>
      <c r="H2749" t="s">
        <v>133</v>
      </c>
    </row>
    <row r="2750" spans="1:8" hidden="1" x14ac:dyDescent="0.3">
      <c r="A2750">
        <v>134294</v>
      </c>
      <c r="B2750">
        <v>134294</v>
      </c>
      <c r="C2750">
        <v>97183</v>
      </c>
      <c r="D2750" t="s">
        <v>2498</v>
      </c>
      <c r="E2750" t="s">
        <v>65</v>
      </c>
      <c r="F2750" t="s">
        <v>71</v>
      </c>
      <c r="G2750" t="s">
        <v>496</v>
      </c>
      <c r="H2750" t="s">
        <v>133</v>
      </c>
    </row>
    <row r="2751" spans="1:8" hidden="1" x14ac:dyDescent="0.3">
      <c r="A2751">
        <v>96691</v>
      </c>
      <c r="B2751">
        <v>96691</v>
      </c>
      <c r="C2751">
        <v>192279</v>
      </c>
      <c r="D2751" t="s">
        <v>2255</v>
      </c>
      <c r="E2751" t="s">
        <v>65</v>
      </c>
      <c r="F2751" t="s">
        <v>71</v>
      </c>
      <c r="H2751" t="s">
        <v>125</v>
      </c>
    </row>
    <row r="2752" spans="1:8" hidden="1" x14ac:dyDescent="0.3">
      <c r="A2752">
        <v>121581</v>
      </c>
      <c r="B2752">
        <v>121581</v>
      </c>
      <c r="C2752">
        <v>197469</v>
      </c>
      <c r="D2752" t="s">
        <v>2499</v>
      </c>
      <c r="E2752" t="s">
        <v>65</v>
      </c>
      <c r="F2752" t="s">
        <v>71</v>
      </c>
      <c r="H2752" t="s">
        <v>121</v>
      </c>
    </row>
    <row r="2753" spans="1:8" hidden="1" x14ac:dyDescent="0.3">
      <c r="A2753">
        <v>94066</v>
      </c>
      <c r="B2753">
        <v>94066</v>
      </c>
      <c r="C2753">
        <v>191494</v>
      </c>
      <c r="D2753" t="s">
        <v>1207</v>
      </c>
      <c r="E2753" t="s">
        <v>65</v>
      </c>
      <c r="F2753" t="s">
        <v>71</v>
      </c>
      <c r="G2753" t="s">
        <v>456</v>
      </c>
      <c r="H2753" t="s">
        <v>119</v>
      </c>
    </row>
    <row r="2754" spans="1:8" hidden="1" x14ac:dyDescent="0.3">
      <c r="A2754">
        <v>92527</v>
      </c>
      <c r="B2754">
        <v>92527</v>
      </c>
      <c r="C2754">
        <v>191166</v>
      </c>
      <c r="D2754" t="s">
        <v>2500</v>
      </c>
      <c r="E2754" t="s">
        <v>65</v>
      </c>
      <c r="F2754" t="s">
        <v>71</v>
      </c>
      <c r="H2754" t="s">
        <v>143</v>
      </c>
    </row>
    <row r="2755" spans="1:8" hidden="1" x14ac:dyDescent="0.3">
      <c r="A2755">
        <v>124775</v>
      </c>
      <c r="B2755">
        <v>124775</v>
      </c>
      <c r="C2755">
        <v>197903</v>
      </c>
      <c r="D2755" t="s">
        <v>1150</v>
      </c>
      <c r="E2755" t="s">
        <v>65</v>
      </c>
      <c r="F2755" t="s">
        <v>71</v>
      </c>
      <c r="G2755" t="s">
        <v>479</v>
      </c>
      <c r="H2755" t="s">
        <v>105</v>
      </c>
    </row>
    <row r="2756" spans="1:8" hidden="1" x14ac:dyDescent="0.3">
      <c r="A2756">
        <v>97785</v>
      </c>
      <c r="B2756">
        <v>1019425</v>
      </c>
      <c r="C2756" t="s">
        <v>86</v>
      </c>
      <c r="D2756" t="s">
        <v>2501</v>
      </c>
      <c r="E2756" t="s">
        <v>65</v>
      </c>
      <c r="F2756" t="s">
        <v>71</v>
      </c>
      <c r="G2756" t="s">
        <v>486</v>
      </c>
      <c r="H2756" t="s">
        <v>73</v>
      </c>
    </row>
    <row r="2757" spans="1:8" hidden="1" x14ac:dyDescent="0.3">
      <c r="A2757">
        <v>103142</v>
      </c>
      <c r="B2757">
        <v>103142</v>
      </c>
      <c r="C2757">
        <v>958366</v>
      </c>
      <c r="D2757" t="s">
        <v>2309</v>
      </c>
      <c r="E2757" t="s">
        <v>65</v>
      </c>
      <c r="F2757" t="s">
        <v>71</v>
      </c>
      <c r="G2757" t="s">
        <v>609</v>
      </c>
      <c r="H2757" t="s">
        <v>85</v>
      </c>
    </row>
    <row r="2758" spans="1:8" hidden="1" x14ac:dyDescent="0.3">
      <c r="A2758">
        <v>96876</v>
      </c>
      <c r="B2758">
        <v>96876</v>
      </c>
      <c r="C2758">
        <v>192318</v>
      </c>
      <c r="D2758" t="s">
        <v>2502</v>
      </c>
      <c r="E2758" t="s">
        <v>65</v>
      </c>
      <c r="F2758" t="s">
        <v>71</v>
      </c>
      <c r="G2758" t="s">
        <v>570</v>
      </c>
      <c r="H2758" t="s">
        <v>105</v>
      </c>
    </row>
    <row r="2759" spans="1:8" hidden="1" x14ac:dyDescent="0.3">
      <c r="A2759">
        <v>117469</v>
      </c>
      <c r="B2759">
        <v>117469</v>
      </c>
      <c r="C2759">
        <v>197080</v>
      </c>
      <c r="D2759" t="s">
        <v>1943</v>
      </c>
      <c r="E2759" t="s">
        <v>65</v>
      </c>
      <c r="F2759" t="s">
        <v>71</v>
      </c>
      <c r="H2759" t="s">
        <v>118</v>
      </c>
    </row>
    <row r="2760" spans="1:8" hidden="1" x14ac:dyDescent="0.3">
      <c r="A2760">
        <v>847197</v>
      </c>
      <c r="B2760">
        <v>847197</v>
      </c>
      <c r="C2760">
        <v>847196</v>
      </c>
      <c r="D2760" t="s">
        <v>2503</v>
      </c>
      <c r="E2760" t="s">
        <v>65</v>
      </c>
      <c r="F2760" t="s">
        <v>71</v>
      </c>
      <c r="G2760" t="s">
        <v>570</v>
      </c>
      <c r="H2760" t="s">
        <v>104</v>
      </c>
    </row>
    <row r="2761" spans="1:8" hidden="1" x14ac:dyDescent="0.3">
      <c r="A2761">
        <v>142001</v>
      </c>
      <c r="B2761">
        <v>142001</v>
      </c>
      <c r="C2761">
        <v>127966</v>
      </c>
      <c r="D2761" t="s">
        <v>2504</v>
      </c>
      <c r="E2761" t="s">
        <v>65</v>
      </c>
      <c r="F2761" t="s">
        <v>71</v>
      </c>
      <c r="H2761" t="s">
        <v>82</v>
      </c>
    </row>
    <row r="2762" spans="1:8" hidden="1" x14ac:dyDescent="0.3">
      <c r="A2762">
        <v>113905</v>
      </c>
      <c r="B2762">
        <v>113905</v>
      </c>
      <c r="C2762">
        <v>196360</v>
      </c>
      <c r="D2762" t="s">
        <v>917</v>
      </c>
      <c r="E2762" t="s">
        <v>65</v>
      </c>
      <c r="F2762" t="s">
        <v>71</v>
      </c>
      <c r="G2762" t="s">
        <v>496</v>
      </c>
      <c r="H2762" t="s">
        <v>79</v>
      </c>
    </row>
    <row r="2763" spans="1:8" hidden="1" x14ac:dyDescent="0.3">
      <c r="A2763">
        <v>770428</v>
      </c>
      <c r="B2763">
        <v>770428</v>
      </c>
      <c r="C2763">
        <v>726235</v>
      </c>
      <c r="D2763" t="s">
        <v>1507</v>
      </c>
      <c r="E2763" t="s">
        <v>65</v>
      </c>
      <c r="F2763" t="s">
        <v>71</v>
      </c>
      <c r="G2763" t="s">
        <v>660</v>
      </c>
      <c r="H2763" t="s">
        <v>75</v>
      </c>
    </row>
    <row r="2764" spans="1:8" hidden="1" x14ac:dyDescent="0.3">
      <c r="A2764">
        <v>788868</v>
      </c>
      <c r="B2764">
        <v>788868</v>
      </c>
      <c r="C2764">
        <v>788753</v>
      </c>
      <c r="D2764" t="s">
        <v>1796</v>
      </c>
      <c r="E2764" t="s">
        <v>65</v>
      </c>
      <c r="F2764" t="s">
        <v>71</v>
      </c>
      <c r="G2764" t="s">
        <v>570</v>
      </c>
      <c r="H2764" t="s">
        <v>79</v>
      </c>
    </row>
    <row r="2765" spans="1:8" hidden="1" x14ac:dyDescent="0.3">
      <c r="A2765">
        <v>84088</v>
      </c>
      <c r="B2765">
        <v>966891</v>
      </c>
      <c r="C2765" t="s">
        <v>86</v>
      </c>
      <c r="D2765" t="s">
        <v>2505</v>
      </c>
      <c r="E2765" t="s">
        <v>65</v>
      </c>
      <c r="F2765" t="s">
        <v>71</v>
      </c>
      <c r="H2765" t="s">
        <v>94</v>
      </c>
    </row>
    <row r="2766" spans="1:8" hidden="1" x14ac:dyDescent="0.3">
      <c r="A2766">
        <v>82350</v>
      </c>
      <c r="B2766">
        <v>82350</v>
      </c>
      <c r="C2766">
        <v>189121</v>
      </c>
      <c r="D2766" t="s">
        <v>2506</v>
      </c>
      <c r="E2766" t="s">
        <v>65</v>
      </c>
      <c r="F2766" t="s">
        <v>71</v>
      </c>
      <c r="H2766" t="s">
        <v>94</v>
      </c>
    </row>
    <row r="2767" spans="1:8" hidden="1" x14ac:dyDescent="0.3">
      <c r="A2767">
        <v>92421</v>
      </c>
      <c r="B2767">
        <v>92421</v>
      </c>
      <c r="C2767">
        <v>719871</v>
      </c>
      <c r="D2767" t="s">
        <v>2019</v>
      </c>
      <c r="E2767" t="s">
        <v>65</v>
      </c>
      <c r="F2767" t="s">
        <v>71</v>
      </c>
      <c r="H2767" t="s">
        <v>84</v>
      </c>
    </row>
    <row r="2768" spans="1:8" hidden="1" x14ac:dyDescent="0.3">
      <c r="A2768">
        <v>80739</v>
      </c>
      <c r="B2768">
        <v>80739</v>
      </c>
      <c r="C2768">
        <v>188909</v>
      </c>
      <c r="D2768" t="s">
        <v>1951</v>
      </c>
      <c r="E2768" t="s">
        <v>65</v>
      </c>
      <c r="F2768" t="s">
        <v>71</v>
      </c>
      <c r="G2768" t="s">
        <v>570</v>
      </c>
      <c r="H2768" t="s">
        <v>83</v>
      </c>
    </row>
    <row r="2769" spans="1:8" hidden="1" x14ac:dyDescent="0.3">
      <c r="A2769">
        <v>104337</v>
      </c>
      <c r="B2769">
        <v>104337</v>
      </c>
      <c r="C2769">
        <v>193689</v>
      </c>
      <c r="D2769" t="s">
        <v>2009</v>
      </c>
      <c r="E2769" t="s">
        <v>65</v>
      </c>
      <c r="F2769" t="s">
        <v>71</v>
      </c>
      <c r="G2769" t="s">
        <v>570</v>
      </c>
      <c r="H2769" t="s">
        <v>105</v>
      </c>
    </row>
    <row r="2770" spans="1:8" hidden="1" x14ac:dyDescent="0.3">
      <c r="A2770">
        <v>88775</v>
      </c>
      <c r="B2770">
        <v>88775</v>
      </c>
      <c r="C2770">
        <v>190355</v>
      </c>
      <c r="D2770" t="s">
        <v>2507</v>
      </c>
      <c r="E2770" t="s">
        <v>65</v>
      </c>
      <c r="F2770" t="s">
        <v>71</v>
      </c>
      <c r="G2770" t="s">
        <v>500</v>
      </c>
      <c r="H2770" t="s">
        <v>119</v>
      </c>
    </row>
    <row r="2771" spans="1:8" hidden="1" x14ac:dyDescent="0.3">
      <c r="A2771">
        <v>126276</v>
      </c>
      <c r="B2771">
        <v>126276</v>
      </c>
      <c r="C2771">
        <v>198393</v>
      </c>
      <c r="D2771" t="s">
        <v>1296</v>
      </c>
      <c r="E2771" t="s">
        <v>65</v>
      </c>
      <c r="F2771" t="s">
        <v>71</v>
      </c>
      <c r="H2771" t="s">
        <v>119</v>
      </c>
    </row>
    <row r="2772" spans="1:8" hidden="1" x14ac:dyDescent="0.3">
      <c r="A2772">
        <v>90094</v>
      </c>
      <c r="B2772">
        <v>90094</v>
      </c>
      <c r="C2772">
        <v>190485</v>
      </c>
      <c r="D2772" t="s">
        <v>2508</v>
      </c>
      <c r="E2772" t="s">
        <v>65</v>
      </c>
      <c r="F2772" t="s">
        <v>71</v>
      </c>
      <c r="H2772" t="s">
        <v>109</v>
      </c>
    </row>
    <row r="2773" spans="1:8" hidden="1" x14ac:dyDescent="0.3">
      <c r="A2773">
        <v>96861</v>
      </c>
      <c r="B2773">
        <v>96861</v>
      </c>
      <c r="C2773">
        <v>192302</v>
      </c>
      <c r="D2773" t="s">
        <v>1265</v>
      </c>
      <c r="E2773" t="s">
        <v>65</v>
      </c>
      <c r="F2773" t="s">
        <v>71</v>
      </c>
      <c r="H2773" t="s">
        <v>72</v>
      </c>
    </row>
    <row r="2774" spans="1:8" hidden="1" x14ac:dyDescent="0.3">
      <c r="A2774">
        <v>105793</v>
      </c>
      <c r="B2774">
        <v>105793</v>
      </c>
      <c r="C2774">
        <v>194069</v>
      </c>
      <c r="D2774" t="s">
        <v>2509</v>
      </c>
      <c r="E2774" t="s">
        <v>65</v>
      </c>
      <c r="F2774" t="s">
        <v>71</v>
      </c>
      <c r="H2774" t="s">
        <v>72</v>
      </c>
    </row>
    <row r="2775" spans="1:8" hidden="1" x14ac:dyDescent="0.3">
      <c r="A2775">
        <v>6392</v>
      </c>
      <c r="B2775">
        <v>6392</v>
      </c>
      <c r="C2775">
        <v>656497</v>
      </c>
      <c r="D2775" t="s">
        <v>1617</v>
      </c>
      <c r="E2775" t="s">
        <v>65</v>
      </c>
      <c r="F2775" t="s">
        <v>71</v>
      </c>
      <c r="G2775" t="s">
        <v>1618</v>
      </c>
      <c r="H2775" t="s">
        <v>104</v>
      </c>
    </row>
    <row r="2776" spans="1:8" hidden="1" x14ac:dyDescent="0.3">
      <c r="A2776">
        <v>74355</v>
      </c>
      <c r="B2776">
        <v>74355</v>
      </c>
      <c r="C2776">
        <v>195233</v>
      </c>
      <c r="D2776" t="s">
        <v>2510</v>
      </c>
      <c r="E2776" t="s">
        <v>65</v>
      </c>
      <c r="F2776" t="s">
        <v>71</v>
      </c>
      <c r="H2776" t="s">
        <v>88</v>
      </c>
    </row>
    <row r="2777" spans="1:8" hidden="1" x14ac:dyDescent="0.3">
      <c r="A2777">
        <v>102288</v>
      </c>
      <c r="B2777">
        <v>102288</v>
      </c>
      <c r="C2777">
        <v>193276</v>
      </c>
      <c r="D2777" t="s">
        <v>2511</v>
      </c>
      <c r="E2777" t="s">
        <v>65</v>
      </c>
      <c r="F2777" t="s">
        <v>71</v>
      </c>
      <c r="H2777" t="s">
        <v>140</v>
      </c>
    </row>
    <row r="2778" spans="1:8" hidden="1" x14ac:dyDescent="0.3">
      <c r="A2778">
        <v>83001</v>
      </c>
      <c r="B2778">
        <v>83001</v>
      </c>
      <c r="C2778">
        <v>189263</v>
      </c>
      <c r="D2778" t="s">
        <v>2374</v>
      </c>
      <c r="E2778" t="s">
        <v>65</v>
      </c>
      <c r="F2778" t="s">
        <v>71</v>
      </c>
      <c r="H2778" t="s">
        <v>124</v>
      </c>
    </row>
    <row r="2779" spans="1:8" hidden="1" x14ac:dyDescent="0.3">
      <c r="A2779">
        <v>136937</v>
      </c>
      <c r="B2779">
        <v>136937</v>
      </c>
      <c r="C2779">
        <v>104192</v>
      </c>
      <c r="D2779" t="s">
        <v>2512</v>
      </c>
      <c r="E2779" t="s">
        <v>65</v>
      </c>
      <c r="F2779" t="s">
        <v>71</v>
      </c>
      <c r="G2779" t="s">
        <v>570</v>
      </c>
      <c r="H2779" t="s">
        <v>104</v>
      </c>
    </row>
    <row r="2780" spans="1:8" hidden="1" x14ac:dyDescent="0.3">
      <c r="A2780">
        <v>110395</v>
      </c>
      <c r="B2780">
        <v>110395</v>
      </c>
      <c r="C2780">
        <v>195496</v>
      </c>
      <c r="D2780" t="s">
        <v>2513</v>
      </c>
      <c r="E2780" t="s">
        <v>65</v>
      </c>
      <c r="F2780" t="s">
        <v>71</v>
      </c>
      <c r="G2780" t="s">
        <v>570</v>
      </c>
      <c r="H2780" t="s">
        <v>79</v>
      </c>
    </row>
    <row r="2781" spans="1:8" hidden="1" x14ac:dyDescent="0.3">
      <c r="A2781">
        <v>117731</v>
      </c>
      <c r="B2781">
        <v>117731</v>
      </c>
      <c r="C2781">
        <v>892133</v>
      </c>
      <c r="D2781" t="s">
        <v>2278</v>
      </c>
      <c r="E2781" t="s">
        <v>65</v>
      </c>
      <c r="F2781" t="s">
        <v>71</v>
      </c>
      <c r="H2781" t="s">
        <v>97</v>
      </c>
    </row>
    <row r="2782" spans="1:8" hidden="1" x14ac:dyDescent="0.3">
      <c r="A2782">
        <v>122794</v>
      </c>
      <c r="B2782">
        <v>122794</v>
      </c>
      <c r="C2782">
        <v>197596</v>
      </c>
      <c r="D2782" t="s">
        <v>2514</v>
      </c>
      <c r="E2782" t="s">
        <v>65</v>
      </c>
      <c r="F2782" t="s">
        <v>71</v>
      </c>
      <c r="H2782" t="s">
        <v>126</v>
      </c>
    </row>
    <row r="2783" spans="1:8" hidden="1" x14ac:dyDescent="0.3">
      <c r="A2783">
        <v>99165</v>
      </c>
      <c r="B2783">
        <v>99165</v>
      </c>
      <c r="C2783">
        <v>192666</v>
      </c>
      <c r="D2783" t="s">
        <v>1675</v>
      </c>
      <c r="E2783" t="s">
        <v>65</v>
      </c>
      <c r="F2783" t="s">
        <v>71</v>
      </c>
      <c r="H2783" t="s">
        <v>150</v>
      </c>
    </row>
    <row r="2784" spans="1:8" hidden="1" x14ac:dyDescent="0.3">
      <c r="A2784">
        <v>126474</v>
      </c>
      <c r="B2784">
        <v>126474</v>
      </c>
      <c r="C2784">
        <v>198446</v>
      </c>
      <c r="D2784" t="s">
        <v>2515</v>
      </c>
      <c r="E2784" t="s">
        <v>65</v>
      </c>
      <c r="F2784" t="s">
        <v>71</v>
      </c>
      <c r="H2784" t="s">
        <v>124</v>
      </c>
    </row>
    <row r="2785" spans="1:8" hidden="1" x14ac:dyDescent="0.3">
      <c r="A2785">
        <v>5665</v>
      </c>
      <c r="B2785">
        <v>5665</v>
      </c>
      <c r="C2785">
        <v>194735</v>
      </c>
      <c r="D2785" t="s">
        <v>1397</v>
      </c>
      <c r="E2785" t="s">
        <v>65</v>
      </c>
      <c r="F2785" t="s">
        <v>71</v>
      </c>
      <c r="H2785" t="s">
        <v>134</v>
      </c>
    </row>
    <row r="2786" spans="1:8" hidden="1" x14ac:dyDescent="0.3">
      <c r="A2786">
        <v>110920</v>
      </c>
      <c r="B2786">
        <v>110920</v>
      </c>
      <c r="C2786">
        <v>195513</v>
      </c>
      <c r="D2786" t="s">
        <v>2516</v>
      </c>
      <c r="E2786" t="s">
        <v>65</v>
      </c>
      <c r="F2786" t="s">
        <v>71</v>
      </c>
      <c r="G2786" t="s">
        <v>479</v>
      </c>
      <c r="H2786" t="s">
        <v>83</v>
      </c>
    </row>
    <row r="2787" spans="1:8" hidden="1" x14ac:dyDescent="0.3">
      <c r="A2787">
        <v>122070</v>
      </c>
      <c r="B2787">
        <v>122070</v>
      </c>
      <c r="C2787">
        <v>197540</v>
      </c>
      <c r="D2787" t="s">
        <v>1024</v>
      </c>
      <c r="E2787" t="s">
        <v>65</v>
      </c>
      <c r="F2787" t="s">
        <v>71</v>
      </c>
      <c r="H2787" t="s">
        <v>131</v>
      </c>
    </row>
    <row r="2788" spans="1:8" hidden="1" x14ac:dyDescent="0.3">
      <c r="A2788">
        <v>4994</v>
      </c>
      <c r="B2788">
        <v>4994</v>
      </c>
      <c r="C2788">
        <v>196114</v>
      </c>
      <c r="D2788" t="s">
        <v>2517</v>
      </c>
      <c r="E2788" t="s">
        <v>65</v>
      </c>
      <c r="F2788" t="s">
        <v>71</v>
      </c>
      <c r="G2788" t="s">
        <v>492</v>
      </c>
      <c r="H2788" t="s">
        <v>76</v>
      </c>
    </row>
    <row r="2789" spans="1:8" hidden="1" x14ac:dyDescent="0.3">
      <c r="A2789">
        <v>113547</v>
      </c>
      <c r="B2789">
        <v>113547</v>
      </c>
      <c r="C2789">
        <v>196282</v>
      </c>
      <c r="D2789" t="s">
        <v>1866</v>
      </c>
      <c r="E2789" t="s">
        <v>65</v>
      </c>
      <c r="F2789" t="s">
        <v>71</v>
      </c>
      <c r="H2789" t="s">
        <v>116</v>
      </c>
    </row>
    <row r="2790" spans="1:8" hidden="1" x14ac:dyDescent="0.3">
      <c r="A2790">
        <v>116751</v>
      </c>
      <c r="B2790">
        <v>116751</v>
      </c>
      <c r="C2790">
        <v>197006</v>
      </c>
      <c r="D2790" t="s">
        <v>2518</v>
      </c>
      <c r="E2790" t="s">
        <v>65</v>
      </c>
      <c r="F2790" t="s">
        <v>71</v>
      </c>
      <c r="G2790" t="s">
        <v>496</v>
      </c>
      <c r="H2790" t="s">
        <v>78</v>
      </c>
    </row>
    <row r="2791" spans="1:8" hidden="1" x14ac:dyDescent="0.3">
      <c r="A2791">
        <v>88720</v>
      </c>
      <c r="B2791">
        <v>88720</v>
      </c>
      <c r="C2791">
        <v>190355</v>
      </c>
      <c r="D2791" t="s">
        <v>1879</v>
      </c>
      <c r="E2791" t="s">
        <v>65</v>
      </c>
      <c r="F2791" t="s">
        <v>71</v>
      </c>
      <c r="G2791" t="s">
        <v>542</v>
      </c>
      <c r="H2791" t="s">
        <v>89</v>
      </c>
    </row>
    <row r="2792" spans="1:8" hidden="1" x14ac:dyDescent="0.3">
      <c r="A2792">
        <v>434178</v>
      </c>
      <c r="B2792">
        <v>434178</v>
      </c>
      <c r="C2792">
        <v>433818</v>
      </c>
      <c r="D2792" t="s">
        <v>1848</v>
      </c>
      <c r="E2792" t="s">
        <v>65</v>
      </c>
      <c r="F2792" t="s">
        <v>71</v>
      </c>
      <c r="G2792" t="s">
        <v>544</v>
      </c>
      <c r="H2792" t="s">
        <v>73</v>
      </c>
    </row>
    <row r="2793" spans="1:8" hidden="1" x14ac:dyDescent="0.3">
      <c r="A2793">
        <v>786447</v>
      </c>
      <c r="B2793">
        <v>786447</v>
      </c>
      <c r="C2793">
        <v>436390</v>
      </c>
      <c r="D2793" t="s">
        <v>1944</v>
      </c>
      <c r="E2793" t="s">
        <v>65</v>
      </c>
      <c r="F2793" t="s">
        <v>71</v>
      </c>
      <c r="G2793" t="s">
        <v>617</v>
      </c>
      <c r="H2793" t="s">
        <v>104</v>
      </c>
    </row>
    <row r="2794" spans="1:8" hidden="1" x14ac:dyDescent="0.3">
      <c r="A2794">
        <v>121430</v>
      </c>
      <c r="B2794">
        <v>121430</v>
      </c>
      <c r="C2794">
        <v>197407</v>
      </c>
      <c r="D2794" t="s">
        <v>2519</v>
      </c>
      <c r="E2794" t="s">
        <v>65</v>
      </c>
      <c r="F2794" t="s">
        <v>71</v>
      </c>
      <c r="G2794" t="s">
        <v>523</v>
      </c>
      <c r="H2794" t="s">
        <v>102</v>
      </c>
    </row>
    <row r="2795" spans="1:8" hidden="1" x14ac:dyDescent="0.3">
      <c r="A2795">
        <v>6237</v>
      </c>
      <c r="B2795">
        <v>6237</v>
      </c>
      <c r="C2795">
        <v>197223</v>
      </c>
      <c r="D2795" t="s">
        <v>2520</v>
      </c>
      <c r="E2795" t="s">
        <v>65</v>
      </c>
      <c r="F2795" t="s">
        <v>71</v>
      </c>
      <c r="H2795" t="s">
        <v>115</v>
      </c>
    </row>
    <row r="2796" spans="1:8" hidden="1" x14ac:dyDescent="0.3">
      <c r="A2796">
        <v>107072</v>
      </c>
      <c r="B2796">
        <v>107072</v>
      </c>
      <c r="C2796">
        <v>194360</v>
      </c>
      <c r="D2796" t="s">
        <v>1061</v>
      </c>
      <c r="E2796" t="s">
        <v>65</v>
      </c>
      <c r="F2796" t="s">
        <v>71</v>
      </c>
      <c r="H2796" t="s">
        <v>158</v>
      </c>
    </row>
    <row r="2797" spans="1:8" hidden="1" x14ac:dyDescent="0.3">
      <c r="A2797">
        <v>105407</v>
      </c>
      <c r="B2797">
        <v>105407</v>
      </c>
      <c r="C2797">
        <v>193921</v>
      </c>
      <c r="D2797" t="s">
        <v>618</v>
      </c>
      <c r="E2797" t="s">
        <v>65</v>
      </c>
      <c r="F2797" t="s">
        <v>71</v>
      </c>
      <c r="H2797" t="s">
        <v>158</v>
      </c>
    </row>
    <row r="2798" spans="1:8" hidden="1" x14ac:dyDescent="0.3">
      <c r="A2798">
        <v>6218</v>
      </c>
      <c r="B2798">
        <v>6218</v>
      </c>
      <c r="C2798">
        <v>197222</v>
      </c>
      <c r="D2798" t="s">
        <v>2521</v>
      </c>
      <c r="E2798" t="s">
        <v>65</v>
      </c>
      <c r="F2798" t="s">
        <v>71</v>
      </c>
      <c r="G2798" t="s">
        <v>481</v>
      </c>
      <c r="H2798" t="s">
        <v>104</v>
      </c>
    </row>
    <row r="2799" spans="1:8" hidden="1" x14ac:dyDescent="0.3">
      <c r="A2799">
        <v>103292</v>
      </c>
      <c r="B2799">
        <v>103292</v>
      </c>
      <c r="C2799">
        <v>193498</v>
      </c>
      <c r="D2799" t="s">
        <v>2522</v>
      </c>
      <c r="E2799" t="s">
        <v>65</v>
      </c>
      <c r="F2799" t="s">
        <v>71</v>
      </c>
      <c r="H2799" t="s">
        <v>81</v>
      </c>
    </row>
    <row r="2800" spans="1:8" hidden="1" x14ac:dyDescent="0.3">
      <c r="A2800">
        <v>103142</v>
      </c>
      <c r="B2800">
        <v>103142</v>
      </c>
      <c r="C2800">
        <v>958366</v>
      </c>
      <c r="D2800" t="s">
        <v>2309</v>
      </c>
      <c r="E2800" t="s">
        <v>65</v>
      </c>
      <c r="F2800" t="s">
        <v>71</v>
      </c>
      <c r="H2800" t="s">
        <v>122</v>
      </c>
    </row>
    <row r="2801" spans="1:8" hidden="1" x14ac:dyDescent="0.3">
      <c r="A2801">
        <v>95550</v>
      </c>
      <c r="B2801">
        <v>95550</v>
      </c>
      <c r="C2801">
        <v>191982</v>
      </c>
      <c r="D2801" t="s">
        <v>1994</v>
      </c>
      <c r="E2801" t="s">
        <v>65</v>
      </c>
      <c r="F2801" t="s">
        <v>71</v>
      </c>
      <c r="G2801" t="s">
        <v>740</v>
      </c>
      <c r="H2801" t="s">
        <v>103</v>
      </c>
    </row>
    <row r="2802" spans="1:8" hidden="1" x14ac:dyDescent="0.3">
      <c r="A2802">
        <v>83160</v>
      </c>
      <c r="B2802">
        <v>83160</v>
      </c>
      <c r="C2802">
        <v>189287</v>
      </c>
      <c r="D2802" t="s">
        <v>1870</v>
      </c>
      <c r="E2802" t="s">
        <v>65</v>
      </c>
      <c r="F2802" t="s">
        <v>71</v>
      </c>
      <c r="H2802" t="s">
        <v>77</v>
      </c>
    </row>
    <row r="2803" spans="1:8" hidden="1" x14ac:dyDescent="0.3">
      <c r="A2803">
        <v>82620</v>
      </c>
      <c r="B2803">
        <v>101253</v>
      </c>
      <c r="C2803" t="s">
        <v>86</v>
      </c>
      <c r="D2803" t="s">
        <v>2523</v>
      </c>
      <c r="E2803" t="s">
        <v>65</v>
      </c>
      <c r="F2803" t="s">
        <v>71</v>
      </c>
      <c r="G2803" t="s">
        <v>462</v>
      </c>
      <c r="H2803" t="s">
        <v>103</v>
      </c>
    </row>
    <row r="2804" spans="1:8" hidden="1" x14ac:dyDescent="0.3">
      <c r="A2804">
        <v>133773</v>
      </c>
      <c r="B2804">
        <v>133773</v>
      </c>
      <c r="C2804">
        <v>94580</v>
      </c>
      <c r="D2804" t="s">
        <v>879</v>
      </c>
      <c r="E2804" t="s">
        <v>65</v>
      </c>
      <c r="F2804" t="s">
        <v>71</v>
      </c>
      <c r="G2804" t="s">
        <v>570</v>
      </c>
      <c r="H2804" t="s">
        <v>83</v>
      </c>
    </row>
    <row r="2805" spans="1:8" hidden="1" x14ac:dyDescent="0.3">
      <c r="A2805">
        <v>89235</v>
      </c>
      <c r="B2805">
        <v>89235</v>
      </c>
      <c r="C2805">
        <v>190375</v>
      </c>
      <c r="D2805" t="s">
        <v>1592</v>
      </c>
      <c r="E2805" t="s">
        <v>65</v>
      </c>
      <c r="F2805" t="s">
        <v>71</v>
      </c>
      <c r="H2805" t="s">
        <v>77</v>
      </c>
    </row>
    <row r="2806" spans="1:8" hidden="1" x14ac:dyDescent="0.3">
      <c r="A2806">
        <v>610916</v>
      </c>
      <c r="B2806">
        <v>1026728</v>
      </c>
      <c r="C2806" t="s">
        <v>86</v>
      </c>
      <c r="D2806" t="s">
        <v>2524</v>
      </c>
      <c r="E2806" t="s">
        <v>65</v>
      </c>
      <c r="F2806" t="s">
        <v>71</v>
      </c>
      <c r="G2806" t="s">
        <v>570</v>
      </c>
      <c r="H2806" t="s">
        <v>79</v>
      </c>
    </row>
    <row r="2807" spans="1:8" hidden="1" x14ac:dyDescent="0.3">
      <c r="A2807">
        <v>706565</v>
      </c>
      <c r="B2807">
        <v>706565</v>
      </c>
      <c r="C2807">
        <v>446451</v>
      </c>
      <c r="D2807" t="s">
        <v>2525</v>
      </c>
      <c r="E2807" t="s">
        <v>65</v>
      </c>
      <c r="F2807" t="s">
        <v>71</v>
      </c>
      <c r="H2807" t="s">
        <v>157</v>
      </c>
    </row>
    <row r="2808" spans="1:8" hidden="1" x14ac:dyDescent="0.3">
      <c r="A2808">
        <v>103648</v>
      </c>
      <c r="B2808">
        <v>103648</v>
      </c>
      <c r="C2808">
        <v>193607</v>
      </c>
      <c r="D2808" t="s">
        <v>2526</v>
      </c>
      <c r="E2808" t="s">
        <v>65</v>
      </c>
      <c r="F2808" t="s">
        <v>71</v>
      </c>
      <c r="G2808" t="s">
        <v>2527</v>
      </c>
      <c r="H2808" t="s">
        <v>123</v>
      </c>
    </row>
    <row r="2809" spans="1:8" hidden="1" x14ac:dyDescent="0.3">
      <c r="A2809">
        <v>82420</v>
      </c>
      <c r="B2809">
        <v>82420</v>
      </c>
      <c r="C2809">
        <v>189153</v>
      </c>
      <c r="D2809" t="s">
        <v>473</v>
      </c>
      <c r="E2809" t="s">
        <v>65</v>
      </c>
      <c r="F2809" t="s">
        <v>71</v>
      </c>
      <c r="H2809" t="s">
        <v>93</v>
      </c>
    </row>
    <row r="2810" spans="1:8" hidden="1" x14ac:dyDescent="0.3">
      <c r="A2810">
        <v>128311</v>
      </c>
      <c r="B2810">
        <v>128311</v>
      </c>
      <c r="C2810">
        <v>851991</v>
      </c>
      <c r="D2810" t="s">
        <v>1026</v>
      </c>
      <c r="E2810" t="s">
        <v>65</v>
      </c>
      <c r="F2810" t="s">
        <v>71</v>
      </c>
      <c r="H2810" t="s">
        <v>112</v>
      </c>
    </row>
    <row r="2811" spans="1:8" hidden="1" x14ac:dyDescent="0.3">
      <c r="A2811">
        <v>81369</v>
      </c>
      <c r="B2811">
        <v>81369</v>
      </c>
      <c r="C2811">
        <v>188971</v>
      </c>
      <c r="D2811" t="s">
        <v>465</v>
      </c>
      <c r="E2811" t="s">
        <v>65</v>
      </c>
      <c r="F2811" t="s">
        <v>71</v>
      </c>
      <c r="H2811" t="s">
        <v>138</v>
      </c>
    </row>
    <row r="2812" spans="1:8" hidden="1" x14ac:dyDescent="0.3">
      <c r="A2812">
        <v>434291</v>
      </c>
      <c r="B2812">
        <v>839015</v>
      </c>
      <c r="C2812" t="s">
        <v>86</v>
      </c>
      <c r="D2812" t="s">
        <v>2528</v>
      </c>
      <c r="E2812" t="s">
        <v>65</v>
      </c>
      <c r="F2812" t="s">
        <v>71</v>
      </c>
      <c r="G2812" t="s">
        <v>535</v>
      </c>
      <c r="H2812" t="s">
        <v>129</v>
      </c>
    </row>
    <row r="2813" spans="1:8" hidden="1" x14ac:dyDescent="0.3">
      <c r="A2813">
        <v>123562</v>
      </c>
      <c r="B2813">
        <v>123562</v>
      </c>
      <c r="C2813">
        <v>197652</v>
      </c>
      <c r="D2813" t="s">
        <v>2529</v>
      </c>
      <c r="E2813" t="s">
        <v>65</v>
      </c>
      <c r="F2813" t="s">
        <v>71</v>
      </c>
      <c r="G2813" t="s">
        <v>706</v>
      </c>
      <c r="H2813" t="s">
        <v>137</v>
      </c>
    </row>
    <row r="2814" spans="1:8" hidden="1" x14ac:dyDescent="0.3">
      <c r="A2814">
        <v>129255</v>
      </c>
      <c r="B2814">
        <v>129255</v>
      </c>
      <c r="C2814">
        <v>198902</v>
      </c>
      <c r="D2814" t="s">
        <v>2530</v>
      </c>
      <c r="E2814" t="s">
        <v>65</v>
      </c>
      <c r="F2814" t="s">
        <v>71</v>
      </c>
      <c r="G2814" t="s">
        <v>570</v>
      </c>
      <c r="H2814" t="s">
        <v>73</v>
      </c>
    </row>
    <row r="2815" spans="1:8" hidden="1" x14ac:dyDescent="0.3">
      <c r="A2815">
        <v>100120</v>
      </c>
      <c r="B2815">
        <v>100120</v>
      </c>
      <c r="C2815">
        <v>192773</v>
      </c>
      <c r="D2815" t="s">
        <v>1568</v>
      </c>
      <c r="E2815" t="s">
        <v>65</v>
      </c>
      <c r="F2815" t="s">
        <v>71</v>
      </c>
      <c r="G2815" t="s">
        <v>462</v>
      </c>
      <c r="H2815" t="s">
        <v>76</v>
      </c>
    </row>
    <row r="2816" spans="1:8" hidden="1" x14ac:dyDescent="0.3">
      <c r="A2816">
        <v>93840</v>
      </c>
      <c r="B2816">
        <v>93840</v>
      </c>
      <c r="C2816">
        <v>191448</v>
      </c>
      <c r="D2816" t="s">
        <v>2531</v>
      </c>
      <c r="E2816" t="s">
        <v>65</v>
      </c>
      <c r="F2816" t="s">
        <v>71</v>
      </c>
      <c r="H2816" t="s">
        <v>78</v>
      </c>
    </row>
    <row r="2817" spans="1:8" hidden="1" x14ac:dyDescent="0.3">
      <c r="A2817">
        <v>72784</v>
      </c>
      <c r="B2817">
        <v>72784</v>
      </c>
      <c r="C2817">
        <v>349690</v>
      </c>
      <c r="D2817" t="s">
        <v>2532</v>
      </c>
      <c r="E2817" t="s">
        <v>65</v>
      </c>
      <c r="F2817" t="s">
        <v>71</v>
      </c>
      <c r="H2817" t="s">
        <v>161</v>
      </c>
    </row>
    <row r="2818" spans="1:8" hidden="1" x14ac:dyDescent="0.3">
      <c r="A2818">
        <v>435867</v>
      </c>
      <c r="B2818">
        <v>435867</v>
      </c>
      <c r="C2818">
        <v>198519</v>
      </c>
      <c r="D2818" t="s">
        <v>2177</v>
      </c>
      <c r="E2818" t="s">
        <v>65</v>
      </c>
      <c r="F2818" t="s">
        <v>71</v>
      </c>
      <c r="G2818" t="s">
        <v>481</v>
      </c>
      <c r="H2818" t="s">
        <v>103</v>
      </c>
    </row>
    <row r="2819" spans="1:8" hidden="1" x14ac:dyDescent="0.3">
      <c r="A2819">
        <v>6463</v>
      </c>
      <c r="B2819">
        <v>6463</v>
      </c>
      <c r="C2819">
        <v>197766</v>
      </c>
      <c r="D2819" t="s">
        <v>1552</v>
      </c>
      <c r="E2819" t="s">
        <v>65</v>
      </c>
      <c r="F2819" t="s">
        <v>71</v>
      </c>
      <c r="G2819" t="s">
        <v>492</v>
      </c>
      <c r="H2819" t="s">
        <v>137</v>
      </c>
    </row>
    <row r="2820" spans="1:8" hidden="1" x14ac:dyDescent="0.3">
      <c r="A2820">
        <v>93830</v>
      </c>
      <c r="B2820">
        <v>93830</v>
      </c>
      <c r="C2820">
        <v>191448</v>
      </c>
      <c r="D2820" t="s">
        <v>758</v>
      </c>
      <c r="E2820" t="s">
        <v>65</v>
      </c>
      <c r="F2820" t="s">
        <v>71</v>
      </c>
      <c r="G2820" t="s">
        <v>609</v>
      </c>
      <c r="H2820" t="s">
        <v>73</v>
      </c>
    </row>
    <row r="2821" spans="1:8" hidden="1" x14ac:dyDescent="0.3">
      <c r="A2821">
        <v>99410</v>
      </c>
      <c r="B2821">
        <v>99410</v>
      </c>
      <c r="C2821">
        <v>192690</v>
      </c>
      <c r="D2821" t="s">
        <v>2533</v>
      </c>
      <c r="E2821" t="s">
        <v>65</v>
      </c>
      <c r="F2821" t="s">
        <v>71</v>
      </c>
      <c r="G2821" t="s">
        <v>456</v>
      </c>
      <c r="H2821" t="s">
        <v>133</v>
      </c>
    </row>
    <row r="2822" spans="1:8" hidden="1" x14ac:dyDescent="0.3">
      <c r="A2822">
        <v>116543</v>
      </c>
      <c r="B2822">
        <v>116543</v>
      </c>
      <c r="C2822">
        <v>196986</v>
      </c>
      <c r="D2822" t="s">
        <v>2534</v>
      </c>
      <c r="E2822" t="s">
        <v>65</v>
      </c>
      <c r="F2822" t="s">
        <v>71</v>
      </c>
      <c r="H2822" t="s">
        <v>118</v>
      </c>
    </row>
    <row r="2823" spans="1:8" hidden="1" x14ac:dyDescent="0.3">
      <c r="A2823">
        <v>126615</v>
      </c>
      <c r="B2823">
        <v>126615</v>
      </c>
      <c r="C2823">
        <v>198456</v>
      </c>
      <c r="D2823" t="s">
        <v>742</v>
      </c>
      <c r="E2823" t="s">
        <v>65</v>
      </c>
      <c r="F2823" t="s">
        <v>71</v>
      </c>
      <c r="H2823" t="s">
        <v>82</v>
      </c>
    </row>
    <row r="2824" spans="1:8" hidden="1" x14ac:dyDescent="0.3">
      <c r="A2824">
        <v>119876</v>
      </c>
      <c r="B2824">
        <v>788985</v>
      </c>
      <c r="C2824" t="s">
        <v>86</v>
      </c>
      <c r="D2824" t="s">
        <v>2535</v>
      </c>
      <c r="E2824" t="s">
        <v>65</v>
      </c>
      <c r="F2824" t="s">
        <v>71</v>
      </c>
      <c r="H2824" t="s">
        <v>108</v>
      </c>
    </row>
    <row r="2825" spans="1:8" hidden="1" x14ac:dyDescent="0.3">
      <c r="A2825">
        <v>4442</v>
      </c>
      <c r="B2825">
        <v>1036876</v>
      </c>
      <c r="C2825" t="s">
        <v>86</v>
      </c>
      <c r="D2825" t="s">
        <v>2536</v>
      </c>
      <c r="E2825" t="s">
        <v>65</v>
      </c>
      <c r="F2825" t="s">
        <v>71</v>
      </c>
      <c r="G2825" t="s">
        <v>442</v>
      </c>
      <c r="H2825" t="s">
        <v>76</v>
      </c>
    </row>
    <row r="2826" spans="1:8" hidden="1" x14ac:dyDescent="0.3">
      <c r="A2826">
        <v>436631</v>
      </c>
      <c r="B2826">
        <v>436631</v>
      </c>
      <c r="C2826">
        <v>190472</v>
      </c>
      <c r="D2826" t="s">
        <v>2537</v>
      </c>
      <c r="E2826" t="s">
        <v>65</v>
      </c>
      <c r="F2826" t="s">
        <v>71</v>
      </c>
      <c r="G2826" t="s">
        <v>823</v>
      </c>
      <c r="H2826" t="s">
        <v>137</v>
      </c>
    </row>
    <row r="2827" spans="1:8" hidden="1" x14ac:dyDescent="0.3">
      <c r="A2827">
        <v>6282</v>
      </c>
      <c r="B2827">
        <v>6282</v>
      </c>
      <c r="C2827">
        <v>189900</v>
      </c>
      <c r="D2827" t="s">
        <v>2538</v>
      </c>
      <c r="E2827" t="s">
        <v>65</v>
      </c>
      <c r="F2827" t="s">
        <v>71</v>
      </c>
      <c r="G2827" t="s">
        <v>531</v>
      </c>
      <c r="H2827" t="s">
        <v>73</v>
      </c>
    </row>
    <row r="2828" spans="1:8" hidden="1" x14ac:dyDescent="0.3">
      <c r="A2828">
        <v>88949</v>
      </c>
      <c r="B2828">
        <v>88949</v>
      </c>
      <c r="C2828">
        <v>190355</v>
      </c>
      <c r="D2828" t="s">
        <v>2539</v>
      </c>
      <c r="E2828" t="s">
        <v>65</v>
      </c>
      <c r="F2828" t="s">
        <v>71</v>
      </c>
      <c r="H2828" t="s">
        <v>150</v>
      </c>
    </row>
    <row r="2829" spans="1:8" hidden="1" x14ac:dyDescent="0.3">
      <c r="A2829">
        <v>786418</v>
      </c>
      <c r="B2829">
        <v>786418</v>
      </c>
      <c r="C2829">
        <v>192979</v>
      </c>
      <c r="D2829" t="s">
        <v>2540</v>
      </c>
      <c r="E2829" t="s">
        <v>65</v>
      </c>
      <c r="F2829" t="s">
        <v>71</v>
      </c>
      <c r="G2829" t="s">
        <v>492</v>
      </c>
      <c r="H2829" t="s">
        <v>104</v>
      </c>
    </row>
    <row r="2830" spans="1:8" hidden="1" x14ac:dyDescent="0.3">
      <c r="A2830">
        <v>72590</v>
      </c>
      <c r="B2830">
        <v>72590</v>
      </c>
      <c r="C2830">
        <v>416776</v>
      </c>
      <c r="D2830" t="s">
        <v>2541</v>
      </c>
      <c r="E2830" t="s">
        <v>65</v>
      </c>
      <c r="F2830" t="s">
        <v>71</v>
      </c>
      <c r="H2830" t="s">
        <v>161</v>
      </c>
    </row>
    <row r="2831" spans="1:8" hidden="1" x14ac:dyDescent="0.3">
      <c r="A2831">
        <v>104183</v>
      </c>
      <c r="B2831">
        <v>104183</v>
      </c>
      <c r="C2831">
        <v>193689</v>
      </c>
      <c r="D2831" t="s">
        <v>2542</v>
      </c>
      <c r="E2831" t="s">
        <v>65</v>
      </c>
      <c r="F2831" t="s">
        <v>71</v>
      </c>
      <c r="G2831" t="s">
        <v>462</v>
      </c>
      <c r="H2831" t="s">
        <v>79</v>
      </c>
    </row>
    <row r="2832" spans="1:8" hidden="1" x14ac:dyDescent="0.3">
      <c r="A2832">
        <v>92558</v>
      </c>
      <c r="B2832">
        <v>984396</v>
      </c>
      <c r="C2832" t="s">
        <v>86</v>
      </c>
      <c r="D2832" t="s">
        <v>2543</v>
      </c>
      <c r="E2832" t="s">
        <v>65</v>
      </c>
      <c r="F2832" t="s">
        <v>71</v>
      </c>
      <c r="H2832" t="s">
        <v>94</v>
      </c>
    </row>
    <row r="2833" spans="1:8" hidden="1" x14ac:dyDescent="0.3">
      <c r="A2833">
        <v>110987</v>
      </c>
      <c r="B2833">
        <v>110987</v>
      </c>
      <c r="C2833">
        <v>195513</v>
      </c>
      <c r="D2833" t="s">
        <v>510</v>
      </c>
      <c r="E2833" t="s">
        <v>65</v>
      </c>
      <c r="F2833" t="s">
        <v>71</v>
      </c>
      <c r="H2833" t="s">
        <v>136</v>
      </c>
    </row>
    <row r="2834" spans="1:8" hidden="1" x14ac:dyDescent="0.3">
      <c r="A2834">
        <v>91819</v>
      </c>
      <c r="B2834">
        <v>91819</v>
      </c>
      <c r="C2834">
        <v>606871</v>
      </c>
      <c r="D2834" t="s">
        <v>1304</v>
      </c>
      <c r="E2834" t="s">
        <v>65</v>
      </c>
      <c r="F2834" t="s">
        <v>71</v>
      </c>
      <c r="G2834" t="s">
        <v>1298</v>
      </c>
      <c r="H2834" t="s">
        <v>138</v>
      </c>
    </row>
    <row r="2835" spans="1:8" hidden="1" x14ac:dyDescent="0.3">
      <c r="A2835">
        <v>117512</v>
      </c>
      <c r="B2835">
        <v>117512</v>
      </c>
      <c r="C2835">
        <v>948678</v>
      </c>
      <c r="D2835" t="s">
        <v>2544</v>
      </c>
      <c r="E2835" t="s">
        <v>65</v>
      </c>
      <c r="F2835" t="s">
        <v>71</v>
      </c>
      <c r="H2835" t="s">
        <v>112</v>
      </c>
    </row>
    <row r="2836" spans="1:8" hidden="1" x14ac:dyDescent="0.3">
      <c r="A2836">
        <v>124517</v>
      </c>
      <c r="B2836">
        <v>124517</v>
      </c>
      <c r="C2836">
        <v>197795</v>
      </c>
      <c r="D2836" t="s">
        <v>2224</v>
      </c>
      <c r="E2836" t="s">
        <v>65</v>
      </c>
      <c r="F2836" t="s">
        <v>71</v>
      </c>
      <c r="G2836" t="s">
        <v>456</v>
      </c>
      <c r="H2836" t="s">
        <v>78</v>
      </c>
    </row>
    <row r="2837" spans="1:8" hidden="1" x14ac:dyDescent="0.3">
      <c r="A2837">
        <v>5744</v>
      </c>
      <c r="B2837">
        <v>5744</v>
      </c>
      <c r="C2837">
        <v>190085</v>
      </c>
      <c r="D2837" t="s">
        <v>1282</v>
      </c>
      <c r="E2837" t="s">
        <v>65</v>
      </c>
      <c r="F2837" t="s">
        <v>71</v>
      </c>
      <c r="G2837" t="s">
        <v>604</v>
      </c>
      <c r="H2837" t="s">
        <v>105</v>
      </c>
    </row>
    <row r="2838" spans="1:8" hidden="1" x14ac:dyDescent="0.3">
      <c r="A2838">
        <v>128468</v>
      </c>
      <c r="B2838">
        <v>128468</v>
      </c>
      <c r="C2838">
        <v>198850</v>
      </c>
      <c r="D2838" t="s">
        <v>2152</v>
      </c>
      <c r="E2838" t="s">
        <v>65</v>
      </c>
      <c r="F2838" t="s">
        <v>71</v>
      </c>
      <c r="G2838" t="s">
        <v>621</v>
      </c>
      <c r="H2838" t="s">
        <v>117</v>
      </c>
    </row>
    <row r="2839" spans="1:8" hidden="1" x14ac:dyDescent="0.3">
      <c r="A2839">
        <v>112980</v>
      </c>
      <c r="B2839">
        <v>112980</v>
      </c>
      <c r="C2839">
        <v>196059</v>
      </c>
      <c r="D2839" t="s">
        <v>2545</v>
      </c>
      <c r="E2839" t="s">
        <v>65</v>
      </c>
      <c r="F2839" t="s">
        <v>71</v>
      </c>
      <c r="G2839" t="s">
        <v>621</v>
      </c>
      <c r="H2839" t="s">
        <v>139</v>
      </c>
    </row>
    <row r="2840" spans="1:8" hidden="1" x14ac:dyDescent="0.3">
      <c r="A2840">
        <v>134141</v>
      </c>
      <c r="B2840">
        <v>134141</v>
      </c>
      <c r="C2840">
        <v>96447</v>
      </c>
      <c r="D2840" t="s">
        <v>2546</v>
      </c>
      <c r="E2840" t="s">
        <v>65</v>
      </c>
      <c r="F2840" t="s">
        <v>71</v>
      </c>
      <c r="G2840" t="s">
        <v>621</v>
      </c>
      <c r="H2840" t="s">
        <v>87</v>
      </c>
    </row>
    <row r="2841" spans="1:8" hidden="1" x14ac:dyDescent="0.3">
      <c r="A2841">
        <v>107491</v>
      </c>
      <c r="B2841">
        <v>107491</v>
      </c>
      <c r="C2841">
        <v>194497</v>
      </c>
      <c r="D2841" t="s">
        <v>1185</v>
      </c>
      <c r="E2841" t="s">
        <v>65</v>
      </c>
      <c r="F2841" t="s">
        <v>71</v>
      </c>
      <c r="G2841" t="s">
        <v>464</v>
      </c>
      <c r="H2841" t="s">
        <v>117</v>
      </c>
    </row>
    <row r="2842" spans="1:8" hidden="1" x14ac:dyDescent="0.3">
      <c r="A2842">
        <v>91256</v>
      </c>
      <c r="B2842">
        <v>91256</v>
      </c>
      <c r="C2842">
        <v>190849</v>
      </c>
      <c r="D2842" t="s">
        <v>2547</v>
      </c>
      <c r="E2842" t="s">
        <v>65</v>
      </c>
      <c r="F2842" t="s">
        <v>71</v>
      </c>
      <c r="G2842" t="s">
        <v>554</v>
      </c>
      <c r="H2842" t="s">
        <v>130</v>
      </c>
    </row>
    <row r="2843" spans="1:8" hidden="1" x14ac:dyDescent="0.3">
      <c r="A2843">
        <v>124845</v>
      </c>
      <c r="B2843">
        <v>124845</v>
      </c>
      <c r="C2843">
        <v>197908</v>
      </c>
      <c r="D2843" t="s">
        <v>2548</v>
      </c>
      <c r="E2843" t="s">
        <v>65</v>
      </c>
      <c r="F2843" t="s">
        <v>71</v>
      </c>
      <c r="H2843" t="s">
        <v>115</v>
      </c>
    </row>
    <row r="2844" spans="1:8" hidden="1" x14ac:dyDescent="0.3">
      <c r="A2844">
        <v>608824</v>
      </c>
      <c r="B2844">
        <v>608824</v>
      </c>
      <c r="C2844">
        <v>189376</v>
      </c>
      <c r="D2844" t="s">
        <v>2549</v>
      </c>
      <c r="E2844" t="s">
        <v>65</v>
      </c>
      <c r="F2844" t="s">
        <v>71</v>
      </c>
      <c r="H2844" t="s">
        <v>91</v>
      </c>
    </row>
    <row r="2845" spans="1:8" hidden="1" x14ac:dyDescent="0.3">
      <c r="A2845">
        <v>106306</v>
      </c>
      <c r="B2845">
        <v>106306</v>
      </c>
      <c r="C2845">
        <v>194177</v>
      </c>
      <c r="D2845" t="s">
        <v>2215</v>
      </c>
      <c r="E2845" t="s">
        <v>65</v>
      </c>
      <c r="F2845" t="s">
        <v>71</v>
      </c>
      <c r="H2845" t="s">
        <v>91</v>
      </c>
    </row>
    <row r="2846" spans="1:8" hidden="1" x14ac:dyDescent="0.3">
      <c r="A2846">
        <v>100710</v>
      </c>
      <c r="B2846">
        <v>100710</v>
      </c>
      <c r="C2846">
        <v>606906</v>
      </c>
      <c r="D2846" t="s">
        <v>2322</v>
      </c>
      <c r="E2846" t="s">
        <v>65</v>
      </c>
      <c r="F2846" t="s">
        <v>71</v>
      </c>
      <c r="G2846" t="s">
        <v>1705</v>
      </c>
      <c r="H2846" t="s">
        <v>93</v>
      </c>
    </row>
    <row r="2847" spans="1:8" hidden="1" x14ac:dyDescent="0.3">
      <c r="A2847">
        <v>88582</v>
      </c>
      <c r="B2847">
        <v>88582</v>
      </c>
      <c r="C2847">
        <v>190355</v>
      </c>
      <c r="D2847" t="s">
        <v>1050</v>
      </c>
      <c r="E2847" t="s">
        <v>65</v>
      </c>
      <c r="F2847" t="s">
        <v>71</v>
      </c>
      <c r="H2847" t="s">
        <v>134</v>
      </c>
    </row>
    <row r="2848" spans="1:8" hidden="1" x14ac:dyDescent="0.3">
      <c r="A2848">
        <v>88385</v>
      </c>
      <c r="B2848">
        <v>88385</v>
      </c>
      <c r="C2848">
        <v>190355</v>
      </c>
      <c r="D2848" t="s">
        <v>2056</v>
      </c>
      <c r="E2848" t="s">
        <v>65</v>
      </c>
      <c r="F2848" t="s">
        <v>71</v>
      </c>
      <c r="H2848" t="s">
        <v>120</v>
      </c>
    </row>
    <row r="2849" spans="1:8" hidden="1" x14ac:dyDescent="0.3">
      <c r="A2849">
        <v>126925</v>
      </c>
      <c r="B2849">
        <v>126925</v>
      </c>
      <c r="C2849">
        <v>198521</v>
      </c>
      <c r="D2849" t="s">
        <v>2392</v>
      </c>
      <c r="E2849" t="s">
        <v>65</v>
      </c>
      <c r="F2849" t="s">
        <v>71</v>
      </c>
      <c r="G2849" t="s">
        <v>1010</v>
      </c>
      <c r="H2849" t="s">
        <v>76</v>
      </c>
    </row>
    <row r="2850" spans="1:8" hidden="1" x14ac:dyDescent="0.3">
      <c r="A2850">
        <v>115270</v>
      </c>
      <c r="B2850">
        <v>115270</v>
      </c>
      <c r="C2850">
        <v>196613</v>
      </c>
      <c r="D2850" t="s">
        <v>705</v>
      </c>
      <c r="E2850" t="s">
        <v>65</v>
      </c>
      <c r="F2850" t="s">
        <v>71</v>
      </c>
      <c r="H2850" t="s">
        <v>80</v>
      </c>
    </row>
    <row r="2851" spans="1:8" hidden="1" x14ac:dyDescent="0.3">
      <c r="A2851">
        <v>81192</v>
      </c>
      <c r="B2851">
        <v>81027</v>
      </c>
      <c r="C2851" t="s">
        <v>86</v>
      </c>
      <c r="D2851" t="s">
        <v>2550</v>
      </c>
      <c r="E2851" t="s">
        <v>65</v>
      </c>
      <c r="F2851" t="s">
        <v>71</v>
      </c>
      <c r="H2851" t="s">
        <v>115</v>
      </c>
    </row>
    <row r="2852" spans="1:8" hidden="1" x14ac:dyDescent="0.3">
      <c r="A2852">
        <v>88866</v>
      </c>
      <c r="B2852">
        <v>88949</v>
      </c>
      <c r="C2852" t="s">
        <v>86</v>
      </c>
      <c r="D2852" t="s">
        <v>2551</v>
      </c>
      <c r="E2852" t="s">
        <v>65</v>
      </c>
      <c r="F2852" t="s">
        <v>71</v>
      </c>
      <c r="H2852" t="s">
        <v>115</v>
      </c>
    </row>
    <row r="2853" spans="1:8" hidden="1" x14ac:dyDescent="0.3">
      <c r="A2853">
        <v>103917</v>
      </c>
      <c r="B2853">
        <v>103917</v>
      </c>
      <c r="C2853">
        <v>606918</v>
      </c>
      <c r="D2853" t="s">
        <v>607</v>
      </c>
      <c r="E2853" t="s">
        <v>65</v>
      </c>
      <c r="F2853" t="s">
        <v>71</v>
      </c>
      <c r="H2853" t="s">
        <v>106</v>
      </c>
    </row>
    <row r="2854" spans="1:8" hidden="1" x14ac:dyDescent="0.3">
      <c r="A2854">
        <v>96851</v>
      </c>
      <c r="B2854">
        <v>96851</v>
      </c>
      <c r="C2854">
        <v>192302</v>
      </c>
      <c r="D2854" t="s">
        <v>2552</v>
      </c>
      <c r="E2854" t="s">
        <v>65</v>
      </c>
      <c r="F2854" t="s">
        <v>71</v>
      </c>
      <c r="G2854" t="s">
        <v>2341</v>
      </c>
      <c r="H2854" t="s">
        <v>79</v>
      </c>
    </row>
    <row r="2855" spans="1:8" hidden="1" x14ac:dyDescent="0.3">
      <c r="A2855">
        <v>133359</v>
      </c>
      <c r="B2855">
        <v>133359</v>
      </c>
      <c r="C2855">
        <v>91684</v>
      </c>
      <c r="D2855" t="s">
        <v>2425</v>
      </c>
      <c r="E2855" t="s">
        <v>65</v>
      </c>
      <c r="F2855" t="s">
        <v>71</v>
      </c>
      <c r="G2855" t="s">
        <v>570</v>
      </c>
      <c r="H2855" t="s">
        <v>100</v>
      </c>
    </row>
    <row r="2856" spans="1:8" hidden="1" x14ac:dyDescent="0.3">
      <c r="A2856">
        <v>81658</v>
      </c>
      <c r="B2856">
        <v>81658</v>
      </c>
      <c r="C2856">
        <v>188993</v>
      </c>
      <c r="D2856" t="s">
        <v>2553</v>
      </c>
      <c r="E2856" t="s">
        <v>65</v>
      </c>
      <c r="F2856" t="s">
        <v>71</v>
      </c>
      <c r="G2856" t="s">
        <v>547</v>
      </c>
      <c r="H2856" t="s">
        <v>146</v>
      </c>
    </row>
    <row r="2857" spans="1:8" hidden="1" x14ac:dyDescent="0.3">
      <c r="A2857">
        <v>786414</v>
      </c>
      <c r="B2857">
        <v>786414</v>
      </c>
      <c r="C2857">
        <v>433865</v>
      </c>
      <c r="D2857" t="s">
        <v>1743</v>
      </c>
      <c r="E2857" t="s">
        <v>65</v>
      </c>
      <c r="F2857" t="s">
        <v>71</v>
      </c>
      <c r="G2857" t="s">
        <v>492</v>
      </c>
      <c r="H2857" t="s">
        <v>104</v>
      </c>
    </row>
    <row r="2858" spans="1:8" hidden="1" x14ac:dyDescent="0.3">
      <c r="A2858">
        <v>5776</v>
      </c>
      <c r="B2858">
        <v>5776</v>
      </c>
      <c r="C2858">
        <v>190085</v>
      </c>
      <c r="D2858" t="s">
        <v>2554</v>
      </c>
      <c r="E2858" t="s">
        <v>65</v>
      </c>
      <c r="F2858" t="s">
        <v>71</v>
      </c>
      <c r="H2858" t="s">
        <v>143</v>
      </c>
    </row>
    <row r="2859" spans="1:8" hidden="1" x14ac:dyDescent="0.3">
      <c r="A2859">
        <v>106347</v>
      </c>
      <c r="B2859">
        <v>106347</v>
      </c>
      <c r="C2859">
        <v>194177</v>
      </c>
      <c r="D2859" t="s">
        <v>1515</v>
      </c>
      <c r="E2859" t="s">
        <v>65</v>
      </c>
      <c r="F2859" t="s">
        <v>71</v>
      </c>
      <c r="G2859" t="s">
        <v>479</v>
      </c>
      <c r="H2859" t="s">
        <v>103</v>
      </c>
    </row>
    <row r="2860" spans="1:8" hidden="1" x14ac:dyDescent="0.3">
      <c r="A2860">
        <v>104148</v>
      </c>
      <c r="B2860">
        <v>104148</v>
      </c>
      <c r="C2860">
        <v>193689</v>
      </c>
      <c r="D2860" t="s">
        <v>2555</v>
      </c>
      <c r="E2860" t="s">
        <v>65</v>
      </c>
      <c r="F2860" t="s">
        <v>71</v>
      </c>
      <c r="G2860" t="s">
        <v>740</v>
      </c>
      <c r="H2860" t="s">
        <v>137</v>
      </c>
    </row>
    <row r="2861" spans="1:8" hidden="1" x14ac:dyDescent="0.3">
      <c r="A2861">
        <v>718799</v>
      </c>
      <c r="B2861">
        <v>718799</v>
      </c>
      <c r="C2861">
        <v>191087</v>
      </c>
      <c r="D2861" t="s">
        <v>2556</v>
      </c>
      <c r="E2861" t="s">
        <v>65</v>
      </c>
      <c r="F2861" t="s">
        <v>71</v>
      </c>
      <c r="G2861" t="s">
        <v>535</v>
      </c>
      <c r="H2861" t="s">
        <v>103</v>
      </c>
    </row>
    <row r="2862" spans="1:8" hidden="1" x14ac:dyDescent="0.3">
      <c r="A2862">
        <v>131915</v>
      </c>
      <c r="B2862">
        <v>131915</v>
      </c>
      <c r="C2862">
        <v>84853</v>
      </c>
      <c r="D2862" t="s">
        <v>2046</v>
      </c>
      <c r="E2862" t="s">
        <v>65</v>
      </c>
      <c r="F2862" t="s">
        <v>71</v>
      </c>
      <c r="G2862" t="s">
        <v>570</v>
      </c>
      <c r="H2862" t="s">
        <v>146</v>
      </c>
    </row>
    <row r="2863" spans="1:8" hidden="1" x14ac:dyDescent="0.3">
      <c r="A2863">
        <v>87501</v>
      </c>
      <c r="B2863">
        <v>87501</v>
      </c>
      <c r="C2863">
        <v>190223</v>
      </c>
      <c r="D2863" t="s">
        <v>2557</v>
      </c>
      <c r="E2863" t="s">
        <v>65</v>
      </c>
      <c r="F2863" t="s">
        <v>71</v>
      </c>
      <c r="G2863" t="s">
        <v>500</v>
      </c>
      <c r="H2863" t="s">
        <v>78</v>
      </c>
    </row>
    <row r="2864" spans="1:8" hidden="1" x14ac:dyDescent="0.3">
      <c r="A2864">
        <v>124413</v>
      </c>
      <c r="B2864">
        <v>124412</v>
      </c>
      <c r="C2864" t="s">
        <v>86</v>
      </c>
      <c r="D2864" t="s">
        <v>576</v>
      </c>
      <c r="E2864" t="s">
        <v>65</v>
      </c>
      <c r="F2864" t="s">
        <v>71</v>
      </c>
      <c r="H2864" t="s">
        <v>77</v>
      </c>
    </row>
    <row r="2865" spans="1:8" hidden="1" x14ac:dyDescent="0.3">
      <c r="A2865">
        <v>107964</v>
      </c>
      <c r="B2865">
        <v>107936</v>
      </c>
      <c r="C2865" t="s">
        <v>86</v>
      </c>
      <c r="D2865" t="s">
        <v>2558</v>
      </c>
      <c r="E2865" t="s">
        <v>65</v>
      </c>
      <c r="F2865" t="s">
        <v>71</v>
      </c>
      <c r="H2865" t="s">
        <v>109</v>
      </c>
    </row>
    <row r="2866" spans="1:8" hidden="1" x14ac:dyDescent="0.3">
      <c r="A2866">
        <v>105410</v>
      </c>
      <c r="B2866">
        <v>105410</v>
      </c>
      <c r="C2866">
        <v>193921</v>
      </c>
      <c r="D2866" t="s">
        <v>1215</v>
      </c>
      <c r="E2866" t="s">
        <v>65</v>
      </c>
      <c r="F2866" t="s">
        <v>71</v>
      </c>
      <c r="G2866" t="s">
        <v>456</v>
      </c>
      <c r="H2866" t="s">
        <v>75</v>
      </c>
    </row>
    <row r="2867" spans="1:8" hidden="1" x14ac:dyDescent="0.3">
      <c r="A2867">
        <v>113219</v>
      </c>
      <c r="B2867">
        <v>113219</v>
      </c>
      <c r="C2867">
        <v>196129</v>
      </c>
      <c r="D2867" t="s">
        <v>2559</v>
      </c>
      <c r="E2867" t="s">
        <v>65</v>
      </c>
      <c r="F2867" t="s">
        <v>71</v>
      </c>
      <c r="H2867" t="s">
        <v>95</v>
      </c>
    </row>
    <row r="2868" spans="1:8" hidden="1" x14ac:dyDescent="0.3">
      <c r="A2868">
        <v>122281</v>
      </c>
      <c r="B2868">
        <v>122281</v>
      </c>
      <c r="C2868">
        <v>197563</v>
      </c>
      <c r="D2868" t="s">
        <v>2560</v>
      </c>
      <c r="E2868" t="s">
        <v>65</v>
      </c>
      <c r="F2868" t="s">
        <v>71</v>
      </c>
      <c r="H2868" t="s">
        <v>82</v>
      </c>
    </row>
    <row r="2869" spans="1:8" hidden="1" x14ac:dyDescent="0.3">
      <c r="A2869">
        <v>4797</v>
      </c>
      <c r="B2869">
        <v>4797</v>
      </c>
      <c r="C2869">
        <v>190065</v>
      </c>
      <c r="D2869" t="s">
        <v>2561</v>
      </c>
      <c r="E2869" t="s">
        <v>65</v>
      </c>
      <c r="F2869" t="s">
        <v>71</v>
      </c>
      <c r="G2869" t="s">
        <v>604</v>
      </c>
      <c r="H2869" t="s">
        <v>137</v>
      </c>
    </row>
    <row r="2870" spans="1:8" hidden="1" x14ac:dyDescent="0.3">
      <c r="A2870">
        <v>107003</v>
      </c>
      <c r="B2870">
        <v>107003</v>
      </c>
      <c r="C2870">
        <v>194337</v>
      </c>
      <c r="D2870" t="s">
        <v>2011</v>
      </c>
      <c r="E2870" t="s">
        <v>65</v>
      </c>
      <c r="F2870" t="s">
        <v>71</v>
      </c>
      <c r="G2870" t="s">
        <v>706</v>
      </c>
      <c r="H2870" t="s">
        <v>104</v>
      </c>
    </row>
    <row r="2871" spans="1:8" hidden="1" x14ac:dyDescent="0.3">
      <c r="A2871">
        <v>127222</v>
      </c>
      <c r="B2871">
        <v>127222</v>
      </c>
      <c r="C2871">
        <v>198631</v>
      </c>
      <c r="D2871" t="s">
        <v>2285</v>
      </c>
      <c r="E2871" t="s">
        <v>65</v>
      </c>
      <c r="F2871" t="s">
        <v>71</v>
      </c>
      <c r="H2871" t="s">
        <v>149</v>
      </c>
    </row>
    <row r="2872" spans="1:8" hidden="1" x14ac:dyDescent="0.3">
      <c r="A2872">
        <v>5910</v>
      </c>
      <c r="B2872">
        <v>5910</v>
      </c>
      <c r="C2872">
        <v>197203</v>
      </c>
      <c r="D2872" t="s">
        <v>2166</v>
      </c>
      <c r="E2872" t="s">
        <v>65</v>
      </c>
      <c r="F2872" t="s">
        <v>71</v>
      </c>
      <c r="G2872" t="s">
        <v>535</v>
      </c>
      <c r="H2872" t="s">
        <v>105</v>
      </c>
    </row>
    <row r="2873" spans="1:8" hidden="1" x14ac:dyDescent="0.3">
      <c r="A2873">
        <v>811241</v>
      </c>
      <c r="B2873">
        <v>811241</v>
      </c>
      <c r="C2873">
        <v>105241</v>
      </c>
      <c r="D2873" t="s">
        <v>1692</v>
      </c>
      <c r="E2873" t="s">
        <v>65</v>
      </c>
      <c r="F2873" t="s">
        <v>71</v>
      </c>
      <c r="G2873" t="s">
        <v>570</v>
      </c>
      <c r="H2873" t="s">
        <v>146</v>
      </c>
    </row>
    <row r="2874" spans="1:8" hidden="1" x14ac:dyDescent="0.3">
      <c r="A2874">
        <v>110211</v>
      </c>
      <c r="B2874">
        <v>110211</v>
      </c>
      <c r="C2874">
        <v>195452</v>
      </c>
      <c r="D2874" t="s">
        <v>2045</v>
      </c>
      <c r="E2874" t="s">
        <v>65</v>
      </c>
      <c r="F2874" t="s">
        <v>71</v>
      </c>
      <c r="H2874" t="s">
        <v>95</v>
      </c>
    </row>
    <row r="2875" spans="1:8" hidden="1" x14ac:dyDescent="0.3">
      <c r="A2875">
        <v>100607</v>
      </c>
      <c r="B2875">
        <v>100607</v>
      </c>
      <c r="C2875">
        <v>192967</v>
      </c>
      <c r="D2875" t="s">
        <v>1652</v>
      </c>
      <c r="E2875" t="s">
        <v>65</v>
      </c>
      <c r="F2875" t="s">
        <v>71</v>
      </c>
      <c r="H2875" t="s">
        <v>141</v>
      </c>
    </row>
    <row r="2876" spans="1:8" hidden="1" x14ac:dyDescent="0.3">
      <c r="A2876">
        <v>106347</v>
      </c>
      <c r="B2876">
        <v>106347</v>
      </c>
      <c r="C2876">
        <v>194177</v>
      </c>
      <c r="D2876" t="s">
        <v>1515</v>
      </c>
      <c r="E2876" t="s">
        <v>65</v>
      </c>
      <c r="F2876" t="s">
        <v>71</v>
      </c>
      <c r="G2876" t="s">
        <v>479</v>
      </c>
      <c r="H2876" t="s">
        <v>100</v>
      </c>
    </row>
    <row r="2877" spans="1:8" hidden="1" x14ac:dyDescent="0.3">
      <c r="A2877">
        <v>112590</v>
      </c>
      <c r="B2877">
        <v>112590</v>
      </c>
      <c r="C2877">
        <v>195895</v>
      </c>
      <c r="D2877" t="s">
        <v>1578</v>
      </c>
      <c r="E2877" t="s">
        <v>65</v>
      </c>
      <c r="F2877" t="s">
        <v>71</v>
      </c>
      <c r="H2877" t="s">
        <v>96</v>
      </c>
    </row>
    <row r="2878" spans="1:8" hidden="1" x14ac:dyDescent="0.3">
      <c r="A2878">
        <v>84626</v>
      </c>
      <c r="B2878">
        <v>84626</v>
      </c>
      <c r="C2878">
        <v>189558</v>
      </c>
      <c r="D2878" t="s">
        <v>792</v>
      </c>
      <c r="E2878" t="s">
        <v>65</v>
      </c>
      <c r="F2878" t="s">
        <v>71</v>
      </c>
      <c r="H2878" t="s">
        <v>96</v>
      </c>
    </row>
    <row r="2879" spans="1:8" hidden="1" x14ac:dyDescent="0.3">
      <c r="A2879">
        <v>82783</v>
      </c>
      <c r="B2879">
        <v>82783</v>
      </c>
      <c r="C2879">
        <v>189202</v>
      </c>
      <c r="D2879" t="s">
        <v>2234</v>
      </c>
      <c r="E2879" t="s">
        <v>65</v>
      </c>
      <c r="F2879" t="s">
        <v>71</v>
      </c>
      <c r="G2879" t="s">
        <v>960</v>
      </c>
      <c r="H2879" t="s">
        <v>135</v>
      </c>
    </row>
    <row r="2880" spans="1:8" hidden="1" x14ac:dyDescent="0.3">
      <c r="A2880">
        <v>95442</v>
      </c>
      <c r="B2880">
        <v>95442</v>
      </c>
      <c r="C2880">
        <v>191965</v>
      </c>
      <c r="D2880" t="s">
        <v>858</v>
      </c>
      <c r="E2880" t="s">
        <v>65</v>
      </c>
      <c r="F2880" t="s">
        <v>71</v>
      </c>
      <c r="G2880" t="s">
        <v>859</v>
      </c>
      <c r="H2880" t="s">
        <v>105</v>
      </c>
    </row>
    <row r="2881" spans="1:8" hidden="1" x14ac:dyDescent="0.3">
      <c r="A2881">
        <v>129596</v>
      </c>
      <c r="B2881">
        <v>129596</v>
      </c>
      <c r="C2881">
        <v>198911</v>
      </c>
      <c r="D2881" t="s">
        <v>2562</v>
      </c>
      <c r="E2881" t="s">
        <v>65</v>
      </c>
      <c r="F2881" t="s">
        <v>71</v>
      </c>
      <c r="G2881" t="s">
        <v>570</v>
      </c>
      <c r="H2881" t="s">
        <v>76</v>
      </c>
    </row>
    <row r="2882" spans="1:8" hidden="1" x14ac:dyDescent="0.3">
      <c r="A2882">
        <v>786462</v>
      </c>
      <c r="B2882">
        <v>786462</v>
      </c>
      <c r="C2882">
        <v>192214</v>
      </c>
      <c r="D2882" t="s">
        <v>2186</v>
      </c>
      <c r="E2882" t="s">
        <v>65</v>
      </c>
      <c r="F2882" t="s">
        <v>71</v>
      </c>
      <c r="H2882" t="s">
        <v>78</v>
      </c>
    </row>
    <row r="2883" spans="1:8" hidden="1" x14ac:dyDescent="0.3">
      <c r="A2883">
        <v>108645</v>
      </c>
      <c r="B2883">
        <v>108645</v>
      </c>
      <c r="C2883">
        <v>194811</v>
      </c>
      <c r="D2883" t="s">
        <v>2563</v>
      </c>
      <c r="E2883" t="s">
        <v>65</v>
      </c>
      <c r="F2883" t="s">
        <v>71</v>
      </c>
      <c r="G2883" t="s">
        <v>456</v>
      </c>
      <c r="H2883" t="s">
        <v>75</v>
      </c>
    </row>
    <row r="2884" spans="1:8" hidden="1" x14ac:dyDescent="0.3">
      <c r="A2884">
        <v>93027</v>
      </c>
      <c r="B2884">
        <v>93027</v>
      </c>
      <c r="C2884">
        <v>191251</v>
      </c>
      <c r="D2884" t="s">
        <v>2564</v>
      </c>
      <c r="E2884" t="s">
        <v>65</v>
      </c>
      <c r="F2884" t="s">
        <v>71</v>
      </c>
      <c r="H2884" t="s">
        <v>93</v>
      </c>
    </row>
    <row r="2885" spans="1:8" hidden="1" x14ac:dyDescent="0.3">
      <c r="A2885">
        <v>115258</v>
      </c>
      <c r="B2885">
        <v>115258</v>
      </c>
      <c r="C2885">
        <v>196613</v>
      </c>
      <c r="D2885" t="s">
        <v>1093</v>
      </c>
      <c r="E2885" t="s">
        <v>65</v>
      </c>
      <c r="F2885" t="s">
        <v>71</v>
      </c>
      <c r="G2885" t="s">
        <v>619</v>
      </c>
      <c r="H2885" t="s">
        <v>79</v>
      </c>
    </row>
    <row r="2886" spans="1:8" hidden="1" x14ac:dyDescent="0.3">
      <c r="A2886">
        <v>81097</v>
      </c>
      <c r="B2886">
        <v>81097</v>
      </c>
      <c r="C2886">
        <v>188940</v>
      </c>
      <c r="D2886" t="s">
        <v>2565</v>
      </c>
      <c r="E2886" t="s">
        <v>65</v>
      </c>
      <c r="F2886" t="s">
        <v>71</v>
      </c>
      <c r="G2886" t="s">
        <v>462</v>
      </c>
      <c r="H2886" t="s">
        <v>83</v>
      </c>
    </row>
    <row r="2887" spans="1:8" hidden="1" x14ac:dyDescent="0.3">
      <c r="A2887">
        <v>89235</v>
      </c>
      <c r="B2887">
        <v>89235</v>
      </c>
      <c r="C2887">
        <v>190375</v>
      </c>
      <c r="D2887" t="s">
        <v>1592</v>
      </c>
      <c r="E2887" t="s">
        <v>65</v>
      </c>
      <c r="F2887" t="s">
        <v>71</v>
      </c>
      <c r="G2887" t="s">
        <v>479</v>
      </c>
      <c r="H2887" t="s">
        <v>76</v>
      </c>
    </row>
    <row r="2888" spans="1:8" hidden="1" x14ac:dyDescent="0.3">
      <c r="A2888">
        <v>80739</v>
      </c>
      <c r="B2888">
        <v>80739</v>
      </c>
      <c r="C2888">
        <v>188909</v>
      </c>
      <c r="D2888" t="s">
        <v>1951</v>
      </c>
      <c r="E2888" t="s">
        <v>65</v>
      </c>
      <c r="F2888" t="s">
        <v>71</v>
      </c>
      <c r="G2888" t="s">
        <v>570</v>
      </c>
      <c r="H2888" t="s">
        <v>104</v>
      </c>
    </row>
    <row r="2889" spans="1:8" hidden="1" x14ac:dyDescent="0.3">
      <c r="A2889">
        <v>88453</v>
      </c>
      <c r="B2889">
        <v>88453</v>
      </c>
      <c r="C2889">
        <v>190355</v>
      </c>
      <c r="D2889" t="s">
        <v>2566</v>
      </c>
      <c r="E2889" t="s">
        <v>65</v>
      </c>
      <c r="F2889" t="s">
        <v>71</v>
      </c>
      <c r="G2889" t="s">
        <v>479</v>
      </c>
      <c r="H2889" t="s">
        <v>146</v>
      </c>
    </row>
    <row r="2890" spans="1:8" hidden="1" x14ac:dyDescent="0.3">
      <c r="A2890">
        <v>786485</v>
      </c>
      <c r="B2890">
        <v>786485</v>
      </c>
      <c r="C2890">
        <v>786286</v>
      </c>
      <c r="D2890" t="s">
        <v>2567</v>
      </c>
      <c r="E2890" t="s">
        <v>65</v>
      </c>
      <c r="F2890" t="s">
        <v>71</v>
      </c>
      <c r="G2890" t="s">
        <v>492</v>
      </c>
      <c r="H2890" t="s">
        <v>100</v>
      </c>
    </row>
    <row r="2891" spans="1:8" hidden="1" x14ac:dyDescent="0.3">
      <c r="A2891">
        <v>786473</v>
      </c>
      <c r="B2891">
        <v>786473</v>
      </c>
      <c r="C2891">
        <v>770926</v>
      </c>
      <c r="D2891" t="s">
        <v>800</v>
      </c>
      <c r="E2891" t="s">
        <v>65</v>
      </c>
      <c r="F2891" t="s">
        <v>71</v>
      </c>
      <c r="G2891" t="s">
        <v>492</v>
      </c>
      <c r="H2891" t="s">
        <v>73</v>
      </c>
    </row>
    <row r="2892" spans="1:8" hidden="1" x14ac:dyDescent="0.3">
      <c r="A2892">
        <v>611009</v>
      </c>
      <c r="B2892">
        <v>611009</v>
      </c>
      <c r="C2892">
        <v>193884</v>
      </c>
      <c r="D2892" t="s">
        <v>2568</v>
      </c>
      <c r="E2892" t="s">
        <v>65</v>
      </c>
      <c r="F2892" t="s">
        <v>71</v>
      </c>
      <c r="G2892" t="s">
        <v>459</v>
      </c>
      <c r="H2892" t="s">
        <v>100</v>
      </c>
    </row>
    <row r="2893" spans="1:8" hidden="1" x14ac:dyDescent="0.3">
      <c r="A2893">
        <v>5969</v>
      </c>
      <c r="B2893">
        <v>5969</v>
      </c>
      <c r="C2893">
        <v>196349</v>
      </c>
      <c r="D2893" t="s">
        <v>2569</v>
      </c>
      <c r="E2893" t="s">
        <v>65</v>
      </c>
      <c r="F2893" t="s">
        <v>71</v>
      </c>
      <c r="G2893" t="s">
        <v>535</v>
      </c>
      <c r="H2893" t="s">
        <v>85</v>
      </c>
    </row>
    <row r="2894" spans="1:8" hidden="1" x14ac:dyDescent="0.3">
      <c r="A2894">
        <v>105814</v>
      </c>
      <c r="B2894">
        <v>105814</v>
      </c>
      <c r="C2894">
        <v>194069</v>
      </c>
      <c r="D2894" t="s">
        <v>2216</v>
      </c>
      <c r="E2894" t="s">
        <v>65</v>
      </c>
      <c r="F2894" t="s">
        <v>71</v>
      </c>
      <c r="G2894" t="s">
        <v>570</v>
      </c>
      <c r="H2894" t="s">
        <v>79</v>
      </c>
    </row>
    <row r="2895" spans="1:8" hidden="1" x14ac:dyDescent="0.3">
      <c r="A2895">
        <v>128479</v>
      </c>
      <c r="B2895">
        <v>128479</v>
      </c>
      <c r="C2895">
        <v>198850</v>
      </c>
      <c r="D2895" t="s">
        <v>2570</v>
      </c>
      <c r="E2895" t="s">
        <v>65</v>
      </c>
      <c r="F2895" t="s">
        <v>71</v>
      </c>
      <c r="G2895" t="s">
        <v>570</v>
      </c>
      <c r="H2895" t="s">
        <v>73</v>
      </c>
    </row>
    <row r="2896" spans="1:8" hidden="1" x14ac:dyDescent="0.3">
      <c r="A2896">
        <v>141250</v>
      </c>
      <c r="B2896">
        <v>141250</v>
      </c>
      <c r="C2896">
        <v>123864</v>
      </c>
      <c r="D2896" t="s">
        <v>1753</v>
      </c>
      <c r="E2896" t="s">
        <v>65</v>
      </c>
      <c r="F2896" t="s">
        <v>71</v>
      </c>
      <c r="G2896" t="s">
        <v>1953</v>
      </c>
      <c r="H2896" t="s">
        <v>142</v>
      </c>
    </row>
    <row r="2897" spans="1:8" hidden="1" x14ac:dyDescent="0.3">
      <c r="A2897">
        <v>118592</v>
      </c>
      <c r="B2897">
        <v>118592</v>
      </c>
      <c r="C2897">
        <v>197264</v>
      </c>
      <c r="D2897" t="s">
        <v>2571</v>
      </c>
      <c r="E2897" t="s">
        <v>65</v>
      </c>
      <c r="F2897" t="s">
        <v>71</v>
      </c>
      <c r="G2897" t="s">
        <v>469</v>
      </c>
      <c r="H2897" t="s">
        <v>90</v>
      </c>
    </row>
    <row r="2898" spans="1:8" hidden="1" x14ac:dyDescent="0.3">
      <c r="A2898">
        <v>80546</v>
      </c>
      <c r="B2898">
        <v>80546</v>
      </c>
      <c r="C2898">
        <v>188908</v>
      </c>
      <c r="D2898" t="s">
        <v>566</v>
      </c>
      <c r="E2898" t="s">
        <v>65</v>
      </c>
      <c r="F2898" t="s">
        <v>71</v>
      </c>
      <c r="H2898" t="s">
        <v>158</v>
      </c>
    </row>
    <row r="2899" spans="1:8" hidden="1" x14ac:dyDescent="0.3">
      <c r="A2899">
        <v>132058</v>
      </c>
      <c r="B2899">
        <v>718909</v>
      </c>
      <c r="C2899" t="s">
        <v>86</v>
      </c>
      <c r="D2899" t="s">
        <v>2572</v>
      </c>
      <c r="E2899" t="s">
        <v>65</v>
      </c>
      <c r="F2899" t="s">
        <v>71</v>
      </c>
      <c r="H2899" t="s">
        <v>80</v>
      </c>
    </row>
    <row r="2900" spans="1:8" hidden="1" x14ac:dyDescent="0.3">
      <c r="A2900">
        <v>779630</v>
      </c>
      <c r="B2900">
        <v>779630</v>
      </c>
      <c r="C2900">
        <v>852975</v>
      </c>
      <c r="D2900" t="s">
        <v>2573</v>
      </c>
      <c r="E2900" t="s">
        <v>65</v>
      </c>
      <c r="F2900" t="s">
        <v>71</v>
      </c>
      <c r="H2900" t="s">
        <v>128</v>
      </c>
    </row>
    <row r="2901" spans="1:8" hidden="1" x14ac:dyDescent="0.3">
      <c r="A2901">
        <v>733203</v>
      </c>
      <c r="B2901">
        <v>733203</v>
      </c>
      <c r="C2901">
        <v>1003517</v>
      </c>
      <c r="D2901" t="s">
        <v>2574</v>
      </c>
      <c r="E2901" t="s">
        <v>65</v>
      </c>
      <c r="F2901" t="s">
        <v>71</v>
      </c>
      <c r="H2901" t="s">
        <v>128</v>
      </c>
    </row>
    <row r="2902" spans="1:8" hidden="1" x14ac:dyDescent="0.3">
      <c r="A2902">
        <v>111447</v>
      </c>
      <c r="B2902">
        <v>111447</v>
      </c>
      <c r="C2902">
        <v>195540</v>
      </c>
      <c r="D2902" t="s">
        <v>685</v>
      </c>
      <c r="E2902" t="s">
        <v>65</v>
      </c>
      <c r="F2902" t="s">
        <v>71</v>
      </c>
      <c r="H2902" t="s">
        <v>81</v>
      </c>
    </row>
    <row r="2903" spans="1:8" hidden="1" x14ac:dyDescent="0.3">
      <c r="A2903">
        <v>6286</v>
      </c>
      <c r="B2903">
        <v>6286</v>
      </c>
      <c r="C2903">
        <v>192611</v>
      </c>
      <c r="D2903" t="s">
        <v>1287</v>
      </c>
      <c r="E2903" t="s">
        <v>65</v>
      </c>
      <c r="F2903" t="s">
        <v>71</v>
      </c>
      <c r="G2903" t="s">
        <v>591</v>
      </c>
      <c r="H2903" t="s">
        <v>129</v>
      </c>
    </row>
    <row r="2904" spans="1:8" hidden="1" x14ac:dyDescent="0.3">
      <c r="A2904">
        <v>106094</v>
      </c>
      <c r="B2904">
        <v>106094</v>
      </c>
      <c r="C2904">
        <v>194161</v>
      </c>
      <c r="D2904" t="s">
        <v>1427</v>
      </c>
      <c r="E2904" t="s">
        <v>65</v>
      </c>
      <c r="F2904" t="s">
        <v>71</v>
      </c>
      <c r="H2904" t="s">
        <v>112</v>
      </c>
    </row>
    <row r="2905" spans="1:8" hidden="1" x14ac:dyDescent="0.3">
      <c r="A2905">
        <v>786457</v>
      </c>
      <c r="B2905">
        <v>786457</v>
      </c>
      <c r="C2905">
        <v>786256</v>
      </c>
      <c r="D2905" t="s">
        <v>2575</v>
      </c>
      <c r="E2905" t="s">
        <v>65</v>
      </c>
      <c r="F2905" t="s">
        <v>71</v>
      </c>
      <c r="H2905" t="s">
        <v>125</v>
      </c>
    </row>
    <row r="2906" spans="1:8" hidden="1" x14ac:dyDescent="0.3">
      <c r="A2906">
        <v>94066</v>
      </c>
      <c r="B2906">
        <v>94066</v>
      </c>
      <c r="C2906">
        <v>191494</v>
      </c>
      <c r="D2906" t="s">
        <v>1207</v>
      </c>
      <c r="E2906" t="s">
        <v>65</v>
      </c>
      <c r="F2906" t="s">
        <v>71</v>
      </c>
      <c r="G2906" t="s">
        <v>542</v>
      </c>
      <c r="H2906" t="s">
        <v>108</v>
      </c>
    </row>
    <row r="2907" spans="1:8" hidden="1" x14ac:dyDescent="0.3">
      <c r="A2907">
        <v>6667</v>
      </c>
      <c r="B2907">
        <v>6667</v>
      </c>
      <c r="C2907">
        <v>196583</v>
      </c>
      <c r="D2907" t="s">
        <v>1986</v>
      </c>
      <c r="E2907" t="s">
        <v>65</v>
      </c>
      <c r="F2907" t="s">
        <v>71</v>
      </c>
      <c r="G2907" t="s">
        <v>604</v>
      </c>
      <c r="H2907" t="s">
        <v>73</v>
      </c>
    </row>
    <row r="2908" spans="1:8" hidden="1" x14ac:dyDescent="0.3">
      <c r="A2908">
        <v>912986</v>
      </c>
      <c r="B2908">
        <v>912986</v>
      </c>
      <c r="C2908">
        <v>197825</v>
      </c>
      <c r="D2908" t="s">
        <v>2055</v>
      </c>
      <c r="E2908" t="s">
        <v>65</v>
      </c>
      <c r="F2908" t="s">
        <v>71</v>
      </c>
      <c r="G2908" t="s">
        <v>617</v>
      </c>
      <c r="H2908" t="s">
        <v>83</v>
      </c>
    </row>
    <row r="2909" spans="1:8" hidden="1" x14ac:dyDescent="0.3">
      <c r="A2909">
        <v>5802</v>
      </c>
      <c r="B2909">
        <v>5802</v>
      </c>
      <c r="C2909">
        <v>197528</v>
      </c>
      <c r="D2909" t="s">
        <v>994</v>
      </c>
      <c r="E2909" t="s">
        <v>65</v>
      </c>
      <c r="F2909" t="s">
        <v>71</v>
      </c>
      <c r="G2909" t="s">
        <v>492</v>
      </c>
      <c r="H2909" t="s">
        <v>85</v>
      </c>
    </row>
    <row r="2910" spans="1:8" hidden="1" x14ac:dyDescent="0.3">
      <c r="A2910">
        <v>115669</v>
      </c>
      <c r="B2910">
        <v>115669</v>
      </c>
      <c r="C2910">
        <v>196618</v>
      </c>
      <c r="D2910" t="s">
        <v>1284</v>
      </c>
      <c r="E2910" t="s">
        <v>65</v>
      </c>
      <c r="F2910" t="s">
        <v>71</v>
      </c>
      <c r="G2910" t="s">
        <v>547</v>
      </c>
      <c r="H2910" t="s">
        <v>73</v>
      </c>
    </row>
    <row r="2911" spans="1:8" hidden="1" x14ac:dyDescent="0.3">
      <c r="A2911">
        <v>94411</v>
      </c>
      <c r="B2911">
        <v>94411</v>
      </c>
      <c r="C2911">
        <v>191544</v>
      </c>
      <c r="D2911" t="s">
        <v>2143</v>
      </c>
      <c r="E2911" t="s">
        <v>65</v>
      </c>
      <c r="F2911" t="s">
        <v>71</v>
      </c>
      <c r="G2911" t="s">
        <v>523</v>
      </c>
      <c r="H2911" t="s">
        <v>102</v>
      </c>
    </row>
    <row r="2912" spans="1:8" hidden="1" x14ac:dyDescent="0.3">
      <c r="A2912">
        <v>5745</v>
      </c>
      <c r="B2912">
        <v>5745</v>
      </c>
      <c r="C2912">
        <v>190085</v>
      </c>
      <c r="D2912" t="s">
        <v>978</v>
      </c>
      <c r="E2912" t="s">
        <v>65</v>
      </c>
      <c r="F2912" t="s">
        <v>71</v>
      </c>
      <c r="G2912" t="s">
        <v>481</v>
      </c>
      <c r="H2912" t="s">
        <v>73</v>
      </c>
    </row>
    <row r="2913" spans="1:8" hidden="1" x14ac:dyDescent="0.3">
      <c r="A2913">
        <v>128546</v>
      </c>
      <c r="B2913">
        <v>128546</v>
      </c>
      <c r="C2913">
        <v>198879</v>
      </c>
      <c r="D2913" t="s">
        <v>2576</v>
      </c>
      <c r="E2913" t="s">
        <v>65</v>
      </c>
      <c r="F2913" t="s">
        <v>71</v>
      </c>
      <c r="G2913" t="s">
        <v>479</v>
      </c>
      <c r="H2913" t="s">
        <v>105</v>
      </c>
    </row>
    <row r="2914" spans="1:8" hidden="1" x14ac:dyDescent="0.3">
      <c r="A2914">
        <v>103185</v>
      </c>
      <c r="B2914">
        <v>103185</v>
      </c>
      <c r="C2914">
        <v>193491</v>
      </c>
      <c r="D2914" t="s">
        <v>2577</v>
      </c>
      <c r="E2914" t="s">
        <v>65</v>
      </c>
      <c r="F2914" t="s">
        <v>71</v>
      </c>
      <c r="G2914" t="s">
        <v>496</v>
      </c>
      <c r="H2914" t="s">
        <v>79</v>
      </c>
    </row>
    <row r="2915" spans="1:8" hidden="1" x14ac:dyDescent="0.3">
      <c r="A2915">
        <v>89161</v>
      </c>
      <c r="B2915">
        <v>89161</v>
      </c>
      <c r="C2915">
        <v>190360</v>
      </c>
      <c r="D2915" t="s">
        <v>2578</v>
      </c>
      <c r="E2915" t="s">
        <v>65</v>
      </c>
      <c r="F2915" t="s">
        <v>71</v>
      </c>
      <c r="G2915" t="s">
        <v>640</v>
      </c>
      <c r="H2915" t="s">
        <v>147</v>
      </c>
    </row>
    <row r="2916" spans="1:8" hidden="1" x14ac:dyDescent="0.3">
      <c r="A2916">
        <v>89926</v>
      </c>
      <c r="B2916">
        <v>89926</v>
      </c>
      <c r="C2916">
        <v>190462</v>
      </c>
      <c r="D2916" t="s">
        <v>515</v>
      </c>
      <c r="E2916" t="s">
        <v>65</v>
      </c>
      <c r="F2916" t="s">
        <v>71</v>
      </c>
      <c r="H2916" t="s">
        <v>148</v>
      </c>
    </row>
    <row r="2917" spans="1:8" hidden="1" x14ac:dyDescent="0.3">
      <c r="A2917">
        <v>128171</v>
      </c>
      <c r="B2917">
        <v>128171</v>
      </c>
      <c r="C2917">
        <v>198789</v>
      </c>
      <c r="D2917" t="s">
        <v>2361</v>
      </c>
      <c r="E2917" t="s">
        <v>65</v>
      </c>
      <c r="F2917" t="s">
        <v>71</v>
      </c>
      <c r="H2917" t="s">
        <v>115</v>
      </c>
    </row>
    <row r="2918" spans="1:8" hidden="1" x14ac:dyDescent="0.3">
      <c r="A2918">
        <v>705835</v>
      </c>
      <c r="B2918">
        <v>705835</v>
      </c>
      <c r="C2918">
        <v>705207</v>
      </c>
      <c r="D2918" t="s">
        <v>2579</v>
      </c>
      <c r="E2918" t="s">
        <v>65</v>
      </c>
      <c r="F2918" t="s">
        <v>71</v>
      </c>
      <c r="H2918" t="s">
        <v>157</v>
      </c>
    </row>
    <row r="2919" spans="1:8" hidden="1" x14ac:dyDescent="0.3">
      <c r="A2919">
        <v>73555</v>
      </c>
      <c r="B2919">
        <v>73555</v>
      </c>
      <c r="C2919">
        <v>190639</v>
      </c>
      <c r="D2919" t="s">
        <v>1531</v>
      </c>
      <c r="E2919" t="s">
        <v>65</v>
      </c>
      <c r="F2919" t="s">
        <v>71</v>
      </c>
      <c r="H2919" t="s">
        <v>74</v>
      </c>
    </row>
    <row r="2920" spans="1:8" hidden="1" x14ac:dyDescent="0.3">
      <c r="A2920">
        <v>92594</v>
      </c>
      <c r="B2920">
        <v>92594</v>
      </c>
      <c r="C2920">
        <v>191179</v>
      </c>
      <c r="D2920" t="s">
        <v>2333</v>
      </c>
      <c r="E2920" t="s">
        <v>65</v>
      </c>
      <c r="F2920" t="s">
        <v>71</v>
      </c>
      <c r="G2920" t="s">
        <v>496</v>
      </c>
      <c r="H2920" t="s">
        <v>75</v>
      </c>
    </row>
    <row r="2921" spans="1:8" hidden="1" x14ac:dyDescent="0.3">
      <c r="A2921">
        <v>105214</v>
      </c>
      <c r="B2921">
        <v>105214</v>
      </c>
      <c r="C2921">
        <v>193884</v>
      </c>
      <c r="D2921" t="s">
        <v>2580</v>
      </c>
      <c r="E2921" t="s">
        <v>65</v>
      </c>
      <c r="F2921" t="s">
        <v>71</v>
      </c>
      <c r="G2921" t="s">
        <v>456</v>
      </c>
      <c r="H2921" t="s">
        <v>78</v>
      </c>
    </row>
    <row r="2922" spans="1:8" hidden="1" x14ac:dyDescent="0.3">
      <c r="A2922">
        <v>120973</v>
      </c>
      <c r="B2922">
        <v>120973</v>
      </c>
      <c r="C2922">
        <v>197402</v>
      </c>
      <c r="D2922" t="s">
        <v>2581</v>
      </c>
      <c r="E2922" t="s">
        <v>65</v>
      </c>
      <c r="F2922" t="s">
        <v>71</v>
      </c>
      <c r="G2922" t="s">
        <v>554</v>
      </c>
      <c r="H2922" t="s">
        <v>130</v>
      </c>
    </row>
    <row r="2923" spans="1:8" hidden="1" x14ac:dyDescent="0.3">
      <c r="A2923">
        <v>435867</v>
      </c>
      <c r="B2923">
        <v>435867</v>
      </c>
      <c r="C2923">
        <v>198519</v>
      </c>
      <c r="D2923" t="s">
        <v>2177</v>
      </c>
      <c r="E2923" t="s">
        <v>65</v>
      </c>
      <c r="F2923" t="s">
        <v>71</v>
      </c>
      <c r="G2923" t="s">
        <v>535</v>
      </c>
      <c r="H2923" t="s">
        <v>103</v>
      </c>
    </row>
    <row r="2924" spans="1:8" hidden="1" x14ac:dyDescent="0.3">
      <c r="A2924">
        <v>5035</v>
      </c>
      <c r="B2924">
        <v>5035</v>
      </c>
      <c r="C2924">
        <v>195558</v>
      </c>
      <c r="D2924" t="s">
        <v>2582</v>
      </c>
      <c r="E2924" t="s">
        <v>65</v>
      </c>
      <c r="F2924" t="s">
        <v>71</v>
      </c>
      <c r="H2924" t="s">
        <v>134</v>
      </c>
    </row>
    <row r="2925" spans="1:8" hidden="1" x14ac:dyDescent="0.3">
      <c r="A2925">
        <v>4849</v>
      </c>
      <c r="B2925">
        <v>4849</v>
      </c>
      <c r="C2925">
        <v>192146</v>
      </c>
      <c r="D2925" t="s">
        <v>2583</v>
      </c>
      <c r="E2925" t="s">
        <v>65</v>
      </c>
      <c r="F2925" t="s">
        <v>71</v>
      </c>
      <c r="G2925" t="s">
        <v>535</v>
      </c>
      <c r="H2925" t="s">
        <v>137</v>
      </c>
    </row>
    <row r="2926" spans="1:8" hidden="1" x14ac:dyDescent="0.3">
      <c r="A2926">
        <v>88493</v>
      </c>
      <c r="B2926">
        <v>88493</v>
      </c>
      <c r="C2926">
        <v>190355</v>
      </c>
      <c r="D2926" t="s">
        <v>450</v>
      </c>
      <c r="E2926" t="s">
        <v>65</v>
      </c>
      <c r="F2926" t="s">
        <v>71</v>
      </c>
      <c r="G2926" t="s">
        <v>459</v>
      </c>
      <c r="H2926" t="s">
        <v>137</v>
      </c>
    </row>
    <row r="2927" spans="1:8" hidden="1" x14ac:dyDescent="0.3">
      <c r="A2927">
        <v>613548</v>
      </c>
      <c r="B2927">
        <v>613548</v>
      </c>
      <c r="C2927">
        <v>106353</v>
      </c>
      <c r="D2927" t="s">
        <v>2584</v>
      </c>
      <c r="E2927" t="s">
        <v>65</v>
      </c>
      <c r="F2927" t="s">
        <v>71</v>
      </c>
      <c r="H2927" t="s">
        <v>79</v>
      </c>
    </row>
    <row r="2928" spans="1:8" hidden="1" x14ac:dyDescent="0.3">
      <c r="A2928">
        <v>88737</v>
      </c>
      <c r="B2928">
        <v>88737</v>
      </c>
      <c r="C2928">
        <v>190355</v>
      </c>
      <c r="D2928" t="s">
        <v>2585</v>
      </c>
      <c r="E2928" t="s">
        <v>65</v>
      </c>
      <c r="F2928" t="s">
        <v>71</v>
      </c>
      <c r="G2928" t="s">
        <v>456</v>
      </c>
      <c r="H2928" t="s">
        <v>75</v>
      </c>
    </row>
    <row r="2929" spans="1:8" hidden="1" x14ac:dyDescent="0.3">
      <c r="A2929">
        <v>128012</v>
      </c>
      <c r="B2929">
        <v>128012</v>
      </c>
      <c r="C2929">
        <v>198750</v>
      </c>
      <c r="D2929" t="s">
        <v>2018</v>
      </c>
      <c r="E2929" t="s">
        <v>65</v>
      </c>
      <c r="F2929" t="s">
        <v>71</v>
      </c>
      <c r="G2929" t="s">
        <v>456</v>
      </c>
      <c r="H2929" t="s">
        <v>75</v>
      </c>
    </row>
    <row r="2930" spans="1:8" hidden="1" x14ac:dyDescent="0.3">
      <c r="A2930">
        <v>127387</v>
      </c>
      <c r="B2930">
        <v>127387</v>
      </c>
      <c r="C2930">
        <v>198631</v>
      </c>
      <c r="D2930" t="s">
        <v>778</v>
      </c>
      <c r="E2930" t="s">
        <v>65</v>
      </c>
      <c r="F2930" t="s">
        <v>71</v>
      </c>
      <c r="H2930" t="s">
        <v>126</v>
      </c>
    </row>
    <row r="2931" spans="1:8" hidden="1" x14ac:dyDescent="0.3">
      <c r="A2931">
        <v>4732</v>
      </c>
      <c r="B2931">
        <v>4732</v>
      </c>
      <c r="C2931">
        <v>191733</v>
      </c>
      <c r="D2931" t="s">
        <v>2586</v>
      </c>
      <c r="E2931" t="s">
        <v>65</v>
      </c>
      <c r="F2931" t="s">
        <v>71</v>
      </c>
      <c r="G2931" t="s">
        <v>442</v>
      </c>
      <c r="H2931" t="s">
        <v>73</v>
      </c>
    </row>
    <row r="2932" spans="1:8" hidden="1" x14ac:dyDescent="0.3">
      <c r="A2932">
        <v>119952</v>
      </c>
      <c r="B2932">
        <v>119952</v>
      </c>
      <c r="C2932">
        <v>197334</v>
      </c>
      <c r="D2932" t="s">
        <v>2587</v>
      </c>
      <c r="E2932" t="s">
        <v>65</v>
      </c>
      <c r="F2932" t="s">
        <v>71</v>
      </c>
      <c r="H2932" t="s">
        <v>72</v>
      </c>
    </row>
    <row r="2933" spans="1:8" hidden="1" x14ac:dyDescent="0.3">
      <c r="A2933">
        <v>127547</v>
      </c>
      <c r="B2933">
        <v>127547</v>
      </c>
      <c r="C2933">
        <v>198633</v>
      </c>
      <c r="D2933" t="s">
        <v>2114</v>
      </c>
      <c r="E2933" t="s">
        <v>65</v>
      </c>
      <c r="F2933" t="s">
        <v>71</v>
      </c>
      <c r="H2933" t="s">
        <v>159</v>
      </c>
    </row>
    <row r="2934" spans="1:8" hidden="1" x14ac:dyDescent="0.3">
      <c r="A2934">
        <v>95442</v>
      </c>
      <c r="B2934">
        <v>95442</v>
      </c>
      <c r="C2934">
        <v>191965</v>
      </c>
      <c r="D2934" t="s">
        <v>858</v>
      </c>
      <c r="E2934" t="s">
        <v>65</v>
      </c>
      <c r="F2934" t="s">
        <v>71</v>
      </c>
      <c r="H2934" t="s">
        <v>102</v>
      </c>
    </row>
    <row r="2935" spans="1:8" hidden="1" x14ac:dyDescent="0.3">
      <c r="A2935">
        <v>89195</v>
      </c>
      <c r="B2935">
        <v>89195</v>
      </c>
      <c r="C2935">
        <v>190363</v>
      </c>
      <c r="D2935" t="s">
        <v>2588</v>
      </c>
      <c r="E2935" t="s">
        <v>65</v>
      </c>
      <c r="F2935" t="s">
        <v>71</v>
      </c>
      <c r="H2935" t="s">
        <v>142</v>
      </c>
    </row>
    <row r="2936" spans="1:8" hidden="1" x14ac:dyDescent="0.3">
      <c r="A2936">
        <v>100576</v>
      </c>
      <c r="B2936">
        <v>100576</v>
      </c>
      <c r="C2936">
        <v>192941</v>
      </c>
      <c r="D2936" t="s">
        <v>2109</v>
      </c>
      <c r="E2936" t="s">
        <v>65</v>
      </c>
      <c r="F2936" t="s">
        <v>71</v>
      </c>
      <c r="H2936" t="s">
        <v>122</v>
      </c>
    </row>
    <row r="2937" spans="1:8" hidden="1" x14ac:dyDescent="0.3">
      <c r="A2937">
        <v>114153</v>
      </c>
      <c r="B2937">
        <v>114153</v>
      </c>
      <c r="C2937">
        <v>196467</v>
      </c>
      <c r="D2937" t="s">
        <v>2589</v>
      </c>
      <c r="E2937" t="s">
        <v>65</v>
      </c>
      <c r="F2937" t="s">
        <v>71</v>
      </c>
      <c r="G2937" t="s">
        <v>1880</v>
      </c>
      <c r="H2937" t="s">
        <v>135</v>
      </c>
    </row>
    <row r="2938" spans="1:8" hidden="1" x14ac:dyDescent="0.3">
      <c r="A2938">
        <v>88470</v>
      </c>
      <c r="B2938">
        <v>88470</v>
      </c>
      <c r="C2938">
        <v>190355</v>
      </c>
      <c r="D2938" t="s">
        <v>2077</v>
      </c>
      <c r="E2938" t="s">
        <v>65</v>
      </c>
      <c r="F2938" t="s">
        <v>71</v>
      </c>
      <c r="G2938" t="s">
        <v>1793</v>
      </c>
      <c r="H2938" t="s">
        <v>135</v>
      </c>
    </row>
    <row r="2939" spans="1:8" hidden="1" x14ac:dyDescent="0.3">
      <c r="A2939">
        <v>106747</v>
      </c>
      <c r="B2939">
        <v>106747</v>
      </c>
      <c r="C2939">
        <v>921156</v>
      </c>
      <c r="D2939" t="s">
        <v>2590</v>
      </c>
      <c r="E2939" t="s">
        <v>65</v>
      </c>
      <c r="F2939" t="s">
        <v>71</v>
      </c>
      <c r="G2939" t="s">
        <v>621</v>
      </c>
      <c r="H2939" t="s">
        <v>87</v>
      </c>
    </row>
    <row r="2940" spans="1:8" hidden="1" x14ac:dyDescent="0.3">
      <c r="A2940">
        <v>159924</v>
      </c>
      <c r="B2940">
        <v>159924</v>
      </c>
      <c r="C2940">
        <v>159926</v>
      </c>
      <c r="D2940" t="s">
        <v>2591</v>
      </c>
      <c r="E2940" t="s">
        <v>65</v>
      </c>
      <c r="F2940" t="s">
        <v>71</v>
      </c>
      <c r="H2940" t="s">
        <v>106</v>
      </c>
    </row>
    <row r="2941" spans="1:8" hidden="1" x14ac:dyDescent="0.3">
      <c r="A2941">
        <v>126332</v>
      </c>
      <c r="B2941">
        <v>126332</v>
      </c>
      <c r="C2941">
        <v>198415</v>
      </c>
      <c r="D2941" t="s">
        <v>937</v>
      </c>
      <c r="E2941" t="s">
        <v>65</v>
      </c>
      <c r="F2941" t="s">
        <v>71</v>
      </c>
      <c r="G2941" t="s">
        <v>1001</v>
      </c>
      <c r="H2941" t="s">
        <v>135</v>
      </c>
    </row>
    <row r="2942" spans="1:8" hidden="1" x14ac:dyDescent="0.3">
      <c r="A2942">
        <v>90080</v>
      </c>
      <c r="B2942">
        <v>90080</v>
      </c>
      <c r="C2942">
        <v>190485</v>
      </c>
      <c r="D2942" t="s">
        <v>2592</v>
      </c>
      <c r="E2942" t="s">
        <v>65</v>
      </c>
      <c r="F2942" t="s">
        <v>71</v>
      </c>
      <c r="G2942" t="s">
        <v>479</v>
      </c>
      <c r="H2942" t="s">
        <v>73</v>
      </c>
    </row>
    <row r="2943" spans="1:8" hidden="1" x14ac:dyDescent="0.3">
      <c r="A2943">
        <v>4400</v>
      </c>
      <c r="B2943">
        <v>4400</v>
      </c>
      <c r="C2943">
        <v>192576</v>
      </c>
      <c r="D2943" t="s">
        <v>2593</v>
      </c>
      <c r="E2943" t="s">
        <v>65</v>
      </c>
      <c r="F2943" t="s">
        <v>71</v>
      </c>
      <c r="H2943" t="s">
        <v>115</v>
      </c>
    </row>
    <row r="2944" spans="1:8" hidden="1" x14ac:dyDescent="0.3">
      <c r="A2944">
        <v>96163</v>
      </c>
      <c r="B2944">
        <v>1019304</v>
      </c>
      <c r="C2944" t="s">
        <v>86</v>
      </c>
      <c r="D2944" t="s">
        <v>1924</v>
      </c>
      <c r="E2944" t="s">
        <v>65</v>
      </c>
      <c r="F2944" t="s">
        <v>71</v>
      </c>
      <c r="G2944" t="s">
        <v>484</v>
      </c>
      <c r="H2944" t="s">
        <v>139</v>
      </c>
    </row>
    <row r="2945" spans="1:8" hidden="1" x14ac:dyDescent="0.3">
      <c r="A2945">
        <v>706058</v>
      </c>
      <c r="B2945">
        <v>706058</v>
      </c>
      <c r="C2945">
        <v>445623</v>
      </c>
      <c r="D2945" t="s">
        <v>2594</v>
      </c>
      <c r="E2945" t="s">
        <v>65</v>
      </c>
      <c r="F2945" t="s">
        <v>71</v>
      </c>
      <c r="H2945" t="s">
        <v>144</v>
      </c>
    </row>
    <row r="2946" spans="1:8" hidden="1" x14ac:dyDescent="0.3">
      <c r="A2946">
        <v>81624</v>
      </c>
      <c r="B2946">
        <v>81624</v>
      </c>
      <c r="C2946">
        <v>188993</v>
      </c>
      <c r="D2946" t="s">
        <v>2595</v>
      </c>
      <c r="E2946" t="s">
        <v>65</v>
      </c>
      <c r="F2946" t="s">
        <v>71</v>
      </c>
      <c r="H2946" t="s">
        <v>92</v>
      </c>
    </row>
    <row r="2947" spans="1:8" hidden="1" x14ac:dyDescent="0.3">
      <c r="A2947">
        <v>103364</v>
      </c>
      <c r="B2947">
        <v>103364</v>
      </c>
      <c r="C2947">
        <v>193519</v>
      </c>
      <c r="D2947" t="s">
        <v>2596</v>
      </c>
      <c r="E2947" t="s">
        <v>65</v>
      </c>
      <c r="F2947" t="s">
        <v>71</v>
      </c>
      <c r="H2947" t="s">
        <v>80</v>
      </c>
    </row>
    <row r="2948" spans="1:8" hidden="1" x14ac:dyDescent="0.3">
      <c r="A2948">
        <v>123905</v>
      </c>
      <c r="B2948">
        <v>717179</v>
      </c>
      <c r="C2948" t="s">
        <v>86</v>
      </c>
      <c r="D2948" t="s">
        <v>1992</v>
      </c>
      <c r="E2948" t="s">
        <v>65</v>
      </c>
      <c r="F2948" t="s">
        <v>71</v>
      </c>
      <c r="H2948" t="s">
        <v>80</v>
      </c>
    </row>
    <row r="2949" spans="1:8" hidden="1" x14ac:dyDescent="0.3">
      <c r="A2949">
        <v>5535</v>
      </c>
      <c r="B2949">
        <v>5535</v>
      </c>
      <c r="C2949">
        <v>192946</v>
      </c>
      <c r="D2949" t="s">
        <v>2597</v>
      </c>
      <c r="E2949" t="s">
        <v>65</v>
      </c>
      <c r="F2949" t="s">
        <v>71</v>
      </c>
      <c r="G2949" t="s">
        <v>442</v>
      </c>
      <c r="H2949" t="s">
        <v>85</v>
      </c>
    </row>
    <row r="2950" spans="1:8" hidden="1" x14ac:dyDescent="0.3">
      <c r="A2950">
        <v>786423</v>
      </c>
      <c r="B2950">
        <v>963661</v>
      </c>
      <c r="C2950" t="s">
        <v>86</v>
      </c>
      <c r="D2950" t="s">
        <v>2598</v>
      </c>
      <c r="E2950" t="s">
        <v>65</v>
      </c>
      <c r="F2950" t="s">
        <v>71</v>
      </c>
      <c r="G2950" t="s">
        <v>442</v>
      </c>
      <c r="H2950" t="s">
        <v>137</v>
      </c>
    </row>
    <row r="2951" spans="1:8" hidden="1" x14ac:dyDescent="0.3">
      <c r="A2951">
        <v>819605</v>
      </c>
      <c r="B2951">
        <v>819605</v>
      </c>
      <c r="C2951">
        <v>191769</v>
      </c>
      <c r="D2951" t="s">
        <v>2599</v>
      </c>
      <c r="E2951" t="s">
        <v>65</v>
      </c>
      <c r="F2951" t="s">
        <v>71</v>
      </c>
      <c r="G2951" t="s">
        <v>442</v>
      </c>
      <c r="H2951" t="s">
        <v>76</v>
      </c>
    </row>
    <row r="2952" spans="1:8" hidden="1" x14ac:dyDescent="0.3">
      <c r="A2952">
        <v>122656</v>
      </c>
      <c r="B2952">
        <v>122656</v>
      </c>
      <c r="C2952">
        <v>197585</v>
      </c>
      <c r="D2952" t="s">
        <v>2600</v>
      </c>
      <c r="E2952" t="s">
        <v>65</v>
      </c>
      <c r="F2952" t="s">
        <v>71</v>
      </c>
      <c r="G2952" t="s">
        <v>484</v>
      </c>
      <c r="H2952" t="s">
        <v>117</v>
      </c>
    </row>
    <row r="2953" spans="1:8" hidden="1" x14ac:dyDescent="0.3">
      <c r="A2953">
        <v>97615</v>
      </c>
      <c r="B2953">
        <v>97615</v>
      </c>
      <c r="C2953">
        <v>901946</v>
      </c>
      <c r="D2953" t="s">
        <v>2601</v>
      </c>
      <c r="E2953" t="s">
        <v>65</v>
      </c>
      <c r="F2953" t="s">
        <v>71</v>
      </c>
      <c r="H2953" t="s">
        <v>142</v>
      </c>
    </row>
    <row r="2954" spans="1:8" hidden="1" x14ac:dyDescent="0.3">
      <c r="A2954">
        <v>786416</v>
      </c>
      <c r="B2954">
        <v>786416</v>
      </c>
      <c r="C2954">
        <v>192979</v>
      </c>
      <c r="D2954" t="s">
        <v>2602</v>
      </c>
      <c r="E2954" t="s">
        <v>65</v>
      </c>
      <c r="F2954" t="s">
        <v>71</v>
      </c>
      <c r="G2954" t="s">
        <v>442</v>
      </c>
      <c r="H2954" t="s">
        <v>79</v>
      </c>
    </row>
    <row r="2955" spans="1:8" hidden="1" x14ac:dyDescent="0.3">
      <c r="A2955">
        <v>3873</v>
      </c>
      <c r="B2955">
        <v>3873</v>
      </c>
      <c r="C2955">
        <v>196557</v>
      </c>
      <c r="D2955" t="s">
        <v>2603</v>
      </c>
      <c r="E2955" t="s">
        <v>65</v>
      </c>
      <c r="F2955" t="s">
        <v>71</v>
      </c>
      <c r="G2955" t="s">
        <v>531</v>
      </c>
      <c r="H2955" t="s">
        <v>76</v>
      </c>
    </row>
    <row r="2956" spans="1:8" hidden="1" x14ac:dyDescent="0.3">
      <c r="A2956">
        <v>126152</v>
      </c>
      <c r="B2956">
        <v>126152</v>
      </c>
      <c r="C2956">
        <v>935871</v>
      </c>
      <c r="D2956" t="s">
        <v>2604</v>
      </c>
      <c r="E2956" t="s">
        <v>65</v>
      </c>
      <c r="F2956" t="s">
        <v>71</v>
      </c>
      <c r="H2956" t="s">
        <v>74</v>
      </c>
    </row>
    <row r="2957" spans="1:8" hidden="1" x14ac:dyDescent="0.3">
      <c r="A2957">
        <v>128343</v>
      </c>
      <c r="B2957">
        <v>128343</v>
      </c>
      <c r="C2957">
        <v>198842</v>
      </c>
      <c r="D2957" t="s">
        <v>2605</v>
      </c>
      <c r="E2957" t="s">
        <v>65</v>
      </c>
      <c r="F2957" t="s">
        <v>71</v>
      </c>
      <c r="H2957" t="s">
        <v>93</v>
      </c>
    </row>
    <row r="2958" spans="1:8" hidden="1" x14ac:dyDescent="0.3">
      <c r="A2958">
        <v>141212</v>
      </c>
      <c r="B2958">
        <v>141212</v>
      </c>
      <c r="C2958">
        <v>123683</v>
      </c>
      <c r="D2958" t="s">
        <v>2606</v>
      </c>
      <c r="E2958" t="s">
        <v>65</v>
      </c>
      <c r="F2958" t="s">
        <v>71</v>
      </c>
      <c r="G2958" t="s">
        <v>464</v>
      </c>
      <c r="H2958" t="s">
        <v>139</v>
      </c>
    </row>
    <row r="2959" spans="1:8" hidden="1" x14ac:dyDescent="0.3">
      <c r="A2959">
        <v>129252</v>
      </c>
      <c r="B2959">
        <v>129252</v>
      </c>
      <c r="C2959">
        <v>198902</v>
      </c>
      <c r="D2959" t="s">
        <v>811</v>
      </c>
      <c r="E2959" t="s">
        <v>65</v>
      </c>
      <c r="F2959" t="s">
        <v>71</v>
      </c>
      <c r="G2959" t="s">
        <v>484</v>
      </c>
      <c r="H2959" t="s">
        <v>102</v>
      </c>
    </row>
    <row r="2960" spans="1:8" hidden="1" x14ac:dyDescent="0.3">
      <c r="A2960">
        <v>127304</v>
      </c>
      <c r="B2960">
        <v>127387</v>
      </c>
      <c r="C2960" t="s">
        <v>86</v>
      </c>
      <c r="D2960" t="s">
        <v>2607</v>
      </c>
      <c r="E2960" t="s">
        <v>65</v>
      </c>
      <c r="F2960" t="s">
        <v>71</v>
      </c>
      <c r="G2960" t="s">
        <v>484</v>
      </c>
      <c r="H2960" t="s">
        <v>87</v>
      </c>
    </row>
    <row r="2961" spans="1:8" hidden="1" x14ac:dyDescent="0.3">
      <c r="A2961">
        <v>112778</v>
      </c>
      <c r="B2961">
        <v>112778</v>
      </c>
      <c r="C2961">
        <v>939388</v>
      </c>
      <c r="D2961" t="s">
        <v>1451</v>
      </c>
      <c r="E2961" t="s">
        <v>65</v>
      </c>
      <c r="F2961" t="s">
        <v>71</v>
      </c>
      <c r="G2961" t="s">
        <v>523</v>
      </c>
      <c r="H2961" t="s">
        <v>102</v>
      </c>
    </row>
    <row r="2962" spans="1:8" hidden="1" x14ac:dyDescent="0.3">
      <c r="A2962">
        <v>4734</v>
      </c>
      <c r="B2962">
        <v>4734</v>
      </c>
      <c r="C2962">
        <v>191738</v>
      </c>
      <c r="D2962" t="s">
        <v>2608</v>
      </c>
      <c r="E2962" t="s">
        <v>65</v>
      </c>
      <c r="F2962" t="s">
        <v>71</v>
      </c>
      <c r="G2962" t="s">
        <v>452</v>
      </c>
      <c r="H2962" t="s">
        <v>83</v>
      </c>
    </row>
    <row r="2963" spans="1:8" hidden="1" x14ac:dyDescent="0.3">
      <c r="A2963">
        <v>786430</v>
      </c>
      <c r="B2963">
        <v>786430</v>
      </c>
      <c r="C2963">
        <v>726235</v>
      </c>
      <c r="D2963" t="s">
        <v>1043</v>
      </c>
      <c r="E2963" t="s">
        <v>65</v>
      </c>
      <c r="F2963" t="s">
        <v>71</v>
      </c>
      <c r="G2963" t="s">
        <v>452</v>
      </c>
      <c r="H2963" t="s">
        <v>83</v>
      </c>
    </row>
    <row r="2964" spans="1:8" hidden="1" x14ac:dyDescent="0.3">
      <c r="A2964">
        <v>5311</v>
      </c>
      <c r="B2964">
        <v>5311</v>
      </c>
      <c r="C2964">
        <v>194008</v>
      </c>
      <c r="D2964" t="s">
        <v>2609</v>
      </c>
      <c r="E2964" t="s">
        <v>65</v>
      </c>
      <c r="F2964" t="s">
        <v>71</v>
      </c>
      <c r="G2964" t="s">
        <v>604</v>
      </c>
      <c r="H2964" t="s">
        <v>79</v>
      </c>
    </row>
    <row r="2965" spans="1:8" hidden="1" x14ac:dyDescent="0.3">
      <c r="A2965">
        <v>434521</v>
      </c>
      <c r="B2965">
        <v>434521</v>
      </c>
      <c r="C2965">
        <v>6763</v>
      </c>
      <c r="D2965" t="s">
        <v>2610</v>
      </c>
      <c r="E2965" t="s">
        <v>65</v>
      </c>
      <c r="F2965" t="s">
        <v>71</v>
      </c>
      <c r="G2965" t="s">
        <v>823</v>
      </c>
      <c r="H2965" t="s">
        <v>105</v>
      </c>
    </row>
    <row r="2966" spans="1:8" hidden="1" x14ac:dyDescent="0.3">
      <c r="A2966">
        <v>627092</v>
      </c>
      <c r="B2966">
        <v>627092</v>
      </c>
      <c r="C2966">
        <v>190639</v>
      </c>
      <c r="D2966" t="s">
        <v>2611</v>
      </c>
      <c r="E2966" t="s">
        <v>65</v>
      </c>
      <c r="F2966" t="s">
        <v>71</v>
      </c>
      <c r="H2966" t="s">
        <v>93</v>
      </c>
    </row>
    <row r="2967" spans="1:8" hidden="1" x14ac:dyDescent="0.3">
      <c r="A2967">
        <v>4819</v>
      </c>
      <c r="B2967">
        <v>4819</v>
      </c>
      <c r="C2967">
        <v>191890</v>
      </c>
      <c r="D2967" t="s">
        <v>1956</v>
      </c>
      <c r="E2967" t="s">
        <v>65</v>
      </c>
      <c r="F2967" t="s">
        <v>71</v>
      </c>
      <c r="G2967" t="s">
        <v>823</v>
      </c>
      <c r="H2967" t="s">
        <v>76</v>
      </c>
    </row>
    <row r="2968" spans="1:8" hidden="1" x14ac:dyDescent="0.3">
      <c r="A2968">
        <v>436151</v>
      </c>
      <c r="B2968">
        <v>436151</v>
      </c>
      <c r="C2968">
        <v>194049</v>
      </c>
      <c r="D2968" t="s">
        <v>1007</v>
      </c>
      <c r="E2968" t="s">
        <v>65</v>
      </c>
      <c r="F2968" t="s">
        <v>71</v>
      </c>
      <c r="G2968" t="s">
        <v>544</v>
      </c>
      <c r="H2968" t="s">
        <v>83</v>
      </c>
    </row>
    <row r="2969" spans="1:8" hidden="1" x14ac:dyDescent="0.3">
      <c r="A2969">
        <v>91708</v>
      </c>
      <c r="B2969">
        <v>91708</v>
      </c>
      <c r="C2969">
        <v>190862</v>
      </c>
      <c r="D2969" t="s">
        <v>2612</v>
      </c>
      <c r="E2969" t="s">
        <v>65</v>
      </c>
      <c r="F2969" t="s">
        <v>71</v>
      </c>
      <c r="G2969" t="s">
        <v>523</v>
      </c>
      <c r="H2969" t="s">
        <v>122</v>
      </c>
    </row>
    <row r="2970" spans="1:8" hidden="1" x14ac:dyDescent="0.3">
      <c r="A2970">
        <v>131829</v>
      </c>
      <c r="B2970">
        <v>131829</v>
      </c>
      <c r="C2970">
        <v>84511</v>
      </c>
      <c r="D2970" t="s">
        <v>2613</v>
      </c>
      <c r="E2970" t="s">
        <v>65</v>
      </c>
      <c r="F2970" t="s">
        <v>71</v>
      </c>
      <c r="G2970" t="s">
        <v>484</v>
      </c>
      <c r="H2970" t="s">
        <v>147</v>
      </c>
    </row>
    <row r="2971" spans="1:8" hidden="1" x14ac:dyDescent="0.3">
      <c r="A2971">
        <v>116405</v>
      </c>
      <c r="B2971">
        <v>116405</v>
      </c>
      <c r="C2971">
        <v>196933</v>
      </c>
      <c r="D2971" t="s">
        <v>1391</v>
      </c>
      <c r="E2971" t="s">
        <v>65</v>
      </c>
      <c r="F2971" t="s">
        <v>71</v>
      </c>
      <c r="H2971" t="s">
        <v>142</v>
      </c>
    </row>
    <row r="2972" spans="1:8" hidden="1" x14ac:dyDescent="0.3">
      <c r="A2972">
        <v>106696</v>
      </c>
      <c r="B2972">
        <v>106696</v>
      </c>
      <c r="C2972">
        <v>194288</v>
      </c>
      <c r="D2972" t="s">
        <v>2614</v>
      </c>
      <c r="E2972" t="s">
        <v>65</v>
      </c>
      <c r="F2972" t="s">
        <v>71</v>
      </c>
      <c r="H2972" t="s">
        <v>123</v>
      </c>
    </row>
    <row r="2973" spans="1:8" hidden="1" x14ac:dyDescent="0.3">
      <c r="A2973">
        <v>127463</v>
      </c>
      <c r="B2973">
        <v>127463</v>
      </c>
      <c r="C2973">
        <v>198631</v>
      </c>
      <c r="D2973" t="s">
        <v>1679</v>
      </c>
      <c r="E2973" t="s">
        <v>65</v>
      </c>
      <c r="F2973" t="s">
        <v>71</v>
      </c>
      <c r="H2973" t="s">
        <v>123</v>
      </c>
    </row>
    <row r="2974" spans="1:8" hidden="1" x14ac:dyDescent="0.3">
      <c r="A2974">
        <v>81522</v>
      </c>
      <c r="B2974">
        <v>81522</v>
      </c>
      <c r="C2974">
        <v>188971</v>
      </c>
      <c r="D2974" t="s">
        <v>2615</v>
      </c>
      <c r="E2974" t="s">
        <v>65</v>
      </c>
      <c r="F2974" t="s">
        <v>71</v>
      </c>
      <c r="G2974" t="s">
        <v>447</v>
      </c>
      <c r="H2974" t="s">
        <v>83</v>
      </c>
    </row>
    <row r="2975" spans="1:8" hidden="1" x14ac:dyDescent="0.3">
      <c r="A2975">
        <v>713165</v>
      </c>
      <c r="B2975">
        <v>713165</v>
      </c>
      <c r="C2975">
        <v>890283</v>
      </c>
      <c r="D2975" t="s">
        <v>2616</v>
      </c>
      <c r="E2975" t="s">
        <v>65</v>
      </c>
      <c r="F2975" t="s">
        <v>71</v>
      </c>
      <c r="H2975" t="s">
        <v>132</v>
      </c>
    </row>
    <row r="2976" spans="1:8" hidden="1" x14ac:dyDescent="0.3">
      <c r="A2976">
        <v>87466</v>
      </c>
      <c r="B2976">
        <v>87466</v>
      </c>
      <c r="C2976">
        <v>190216</v>
      </c>
      <c r="D2976" t="s">
        <v>2247</v>
      </c>
      <c r="E2976" t="s">
        <v>65</v>
      </c>
      <c r="F2976" t="s">
        <v>71</v>
      </c>
      <c r="G2976" t="s">
        <v>496</v>
      </c>
      <c r="H2976" t="s">
        <v>79</v>
      </c>
    </row>
    <row r="2977" spans="1:8" hidden="1" x14ac:dyDescent="0.3">
      <c r="A2977">
        <v>92308</v>
      </c>
      <c r="B2977">
        <v>92308</v>
      </c>
      <c r="C2977">
        <v>191107</v>
      </c>
      <c r="D2977" t="s">
        <v>1508</v>
      </c>
      <c r="E2977" t="s">
        <v>65</v>
      </c>
      <c r="F2977" t="s">
        <v>71</v>
      </c>
      <c r="H2977" t="s">
        <v>108</v>
      </c>
    </row>
    <row r="2978" spans="1:8" hidden="1" x14ac:dyDescent="0.3">
      <c r="A2978">
        <v>718359</v>
      </c>
      <c r="B2978">
        <v>718359</v>
      </c>
      <c r="C2978">
        <v>717224</v>
      </c>
      <c r="D2978" t="s">
        <v>1351</v>
      </c>
      <c r="E2978" t="s">
        <v>65</v>
      </c>
      <c r="F2978" t="s">
        <v>71</v>
      </c>
      <c r="H2978" t="s">
        <v>88</v>
      </c>
    </row>
    <row r="2979" spans="1:8" hidden="1" x14ac:dyDescent="0.3">
      <c r="A2979">
        <v>108604</v>
      </c>
      <c r="B2979">
        <v>119748</v>
      </c>
      <c r="C2979" t="s">
        <v>86</v>
      </c>
      <c r="D2979" t="s">
        <v>2617</v>
      </c>
      <c r="E2979" t="s">
        <v>65</v>
      </c>
      <c r="F2979" t="s">
        <v>71</v>
      </c>
      <c r="H2979" t="s">
        <v>138</v>
      </c>
    </row>
    <row r="2980" spans="1:8" hidden="1" x14ac:dyDescent="0.3">
      <c r="A2980">
        <v>112577</v>
      </c>
      <c r="B2980">
        <v>112577</v>
      </c>
      <c r="C2980">
        <v>195895</v>
      </c>
      <c r="D2980" t="s">
        <v>2618</v>
      </c>
      <c r="E2980" t="s">
        <v>65</v>
      </c>
      <c r="F2980" t="s">
        <v>71</v>
      </c>
      <c r="H2980" t="s">
        <v>89</v>
      </c>
    </row>
    <row r="2981" spans="1:8" hidden="1" x14ac:dyDescent="0.3">
      <c r="A2981">
        <v>717437</v>
      </c>
      <c r="B2981">
        <v>717437</v>
      </c>
      <c r="C2981">
        <v>715587</v>
      </c>
      <c r="D2981" t="s">
        <v>2619</v>
      </c>
      <c r="E2981" t="s">
        <v>65</v>
      </c>
      <c r="F2981" t="s">
        <v>71</v>
      </c>
      <c r="H2981" t="s">
        <v>135</v>
      </c>
    </row>
    <row r="2982" spans="1:8" hidden="1" x14ac:dyDescent="0.3">
      <c r="A2982">
        <v>5973</v>
      </c>
      <c r="B2982">
        <v>5973</v>
      </c>
      <c r="C2982">
        <v>196349</v>
      </c>
      <c r="D2982" t="s">
        <v>2620</v>
      </c>
      <c r="E2982" t="s">
        <v>65</v>
      </c>
      <c r="F2982" t="s">
        <v>71</v>
      </c>
      <c r="G2982" t="s">
        <v>535</v>
      </c>
      <c r="H2982" t="s">
        <v>100</v>
      </c>
    </row>
    <row r="2983" spans="1:8" hidden="1" x14ac:dyDescent="0.3">
      <c r="A2983">
        <v>6678</v>
      </c>
      <c r="B2983">
        <v>6678</v>
      </c>
      <c r="C2983">
        <v>192635</v>
      </c>
      <c r="D2983" t="s">
        <v>2621</v>
      </c>
      <c r="E2983" t="s">
        <v>65</v>
      </c>
      <c r="F2983" t="s">
        <v>71</v>
      </c>
      <c r="G2983" t="s">
        <v>535</v>
      </c>
      <c r="H2983" t="s">
        <v>146</v>
      </c>
    </row>
    <row r="2984" spans="1:8" hidden="1" x14ac:dyDescent="0.3">
      <c r="A2984">
        <v>103995</v>
      </c>
      <c r="B2984">
        <v>103995</v>
      </c>
      <c r="C2984">
        <v>606920</v>
      </c>
      <c r="D2984" t="s">
        <v>503</v>
      </c>
      <c r="E2984" t="s">
        <v>65</v>
      </c>
      <c r="F2984" t="s">
        <v>71</v>
      </c>
      <c r="G2984" t="s">
        <v>459</v>
      </c>
      <c r="H2984" t="s">
        <v>83</v>
      </c>
    </row>
    <row r="2985" spans="1:8" hidden="1" x14ac:dyDescent="0.3">
      <c r="A2985">
        <v>100827</v>
      </c>
      <c r="B2985">
        <v>100827</v>
      </c>
      <c r="C2985">
        <v>193121</v>
      </c>
      <c r="D2985" t="s">
        <v>2622</v>
      </c>
      <c r="E2985" t="s">
        <v>65</v>
      </c>
      <c r="F2985" t="s">
        <v>71</v>
      </c>
      <c r="G2985" t="s">
        <v>486</v>
      </c>
      <c r="H2985" t="s">
        <v>129</v>
      </c>
    </row>
    <row r="2986" spans="1:8" hidden="1" x14ac:dyDescent="0.3">
      <c r="A2986">
        <v>82439</v>
      </c>
      <c r="B2986">
        <v>82439</v>
      </c>
      <c r="C2986">
        <v>189154</v>
      </c>
      <c r="D2986" t="s">
        <v>2623</v>
      </c>
      <c r="E2986" t="s">
        <v>65</v>
      </c>
      <c r="F2986" t="s">
        <v>71</v>
      </c>
      <c r="H2986" t="s">
        <v>94</v>
      </c>
    </row>
    <row r="2987" spans="1:8" hidden="1" x14ac:dyDescent="0.3">
      <c r="A2987">
        <v>88562</v>
      </c>
      <c r="B2987">
        <v>88562</v>
      </c>
      <c r="C2987">
        <v>190355</v>
      </c>
      <c r="D2987" t="s">
        <v>2624</v>
      </c>
      <c r="E2987" t="s">
        <v>65</v>
      </c>
      <c r="F2987" t="s">
        <v>71</v>
      </c>
      <c r="G2987" t="s">
        <v>447</v>
      </c>
      <c r="H2987" t="s">
        <v>85</v>
      </c>
    </row>
    <row r="2988" spans="1:8" hidden="1" x14ac:dyDescent="0.3">
      <c r="A2988">
        <v>89940</v>
      </c>
      <c r="B2988">
        <v>89940</v>
      </c>
      <c r="C2988">
        <v>190463</v>
      </c>
      <c r="D2988" t="s">
        <v>550</v>
      </c>
      <c r="E2988" t="s">
        <v>65</v>
      </c>
      <c r="F2988" t="s">
        <v>71</v>
      </c>
      <c r="G2988" t="s">
        <v>479</v>
      </c>
      <c r="H2988" t="s">
        <v>83</v>
      </c>
    </row>
    <row r="2989" spans="1:8" hidden="1" x14ac:dyDescent="0.3">
      <c r="A2989">
        <v>87027</v>
      </c>
      <c r="B2989">
        <v>87027</v>
      </c>
      <c r="C2989">
        <v>190120</v>
      </c>
      <c r="D2989" t="s">
        <v>521</v>
      </c>
      <c r="E2989" t="s">
        <v>65</v>
      </c>
      <c r="F2989" t="s">
        <v>71</v>
      </c>
      <c r="H2989" t="s">
        <v>110</v>
      </c>
    </row>
    <row r="2990" spans="1:8" hidden="1" x14ac:dyDescent="0.3">
      <c r="A2990">
        <v>5028</v>
      </c>
      <c r="B2990">
        <v>5028</v>
      </c>
      <c r="C2990">
        <v>195558</v>
      </c>
      <c r="D2990" t="s">
        <v>2449</v>
      </c>
      <c r="E2990" t="s">
        <v>65</v>
      </c>
      <c r="F2990" t="s">
        <v>71</v>
      </c>
      <c r="G2990" t="s">
        <v>452</v>
      </c>
      <c r="H2990" t="s">
        <v>104</v>
      </c>
    </row>
    <row r="2991" spans="1:8" hidden="1" x14ac:dyDescent="0.3">
      <c r="A2991">
        <v>6254</v>
      </c>
      <c r="B2991">
        <v>6254</v>
      </c>
      <c r="C2991">
        <v>197221</v>
      </c>
      <c r="D2991" t="s">
        <v>961</v>
      </c>
      <c r="E2991" t="s">
        <v>65</v>
      </c>
      <c r="F2991" t="s">
        <v>71</v>
      </c>
      <c r="G2991" t="s">
        <v>452</v>
      </c>
      <c r="H2991" t="s">
        <v>104</v>
      </c>
    </row>
    <row r="2992" spans="1:8" hidden="1" x14ac:dyDescent="0.3">
      <c r="A2992">
        <v>786414</v>
      </c>
      <c r="B2992">
        <v>786414</v>
      </c>
      <c r="C2992">
        <v>433865</v>
      </c>
      <c r="D2992" t="s">
        <v>1743</v>
      </c>
      <c r="E2992" t="s">
        <v>65</v>
      </c>
      <c r="F2992" t="s">
        <v>71</v>
      </c>
      <c r="G2992" t="s">
        <v>604</v>
      </c>
      <c r="H2992" t="s">
        <v>137</v>
      </c>
    </row>
    <row r="2993" spans="1:8" hidden="1" x14ac:dyDescent="0.3">
      <c r="A2993">
        <v>6679</v>
      </c>
      <c r="B2993">
        <v>6679</v>
      </c>
      <c r="C2993">
        <v>192635</v>
      </c>
      <c r="D2993" t="s">
        <v>2625</v>
      </c>
      <c r="E2993" t="s">
        <v>65</v>
      </c>
      <c r="F2993" t="s">
        <v>71</v>
      </c>
      <c r="G2993" t="s">
        <v>823</v>
      </c>
      <c r="H2993" t="s">
        <v>105</v>
      </c>
    </row>
    <row r="2994" spans="1:8" hidden="1" x14ac:dyDescent="0.3">
      <c r="A2994">
        <v>786475</v>
      </c>
      <c r="B2994">
        <v>786475</v>
      </c>
      <c r="C2994">
        <v>770926</v>
      </c>
      <c r="D2994" t="s">
        <v>2626</v>
      </c>
      <c r="E2994" t="s">
        <v>65</v>
      </c>
      <c r="F2994" t="s">
        <v>71</v>
      </c>
      <c r="G2994" t="s">
        <v>452</v>
      </c>
      <c r="H2994" t="s">
        <v>146</v>
      </c>
    </row>
    <row r="2995" spans="1:8" hidden="1" x14ac:dyDescent="0.3">
      <c r="A2995">
        <v>786513</v>
      </c>
      <c r="B2995">
        <v>786513</v>
      </c>
      <c r="C2995">
        <v>6286</v>
      </c>
      <c r="D2995" t="s">
        <v>2627</v>
      </c>
      <c r="E2995" t="s">
        <v>65</v>
      </c>
      <c r="F2995" t="s">
        <v>71</v>
      </c>
      <c r="G2995" t="s">
        <v>617</v>
      </c>
      <c r="H2995" t="s">
        <v>73</v>
      </c>
    </row>
    <row r="2996" spans="1:8" hidden="1" x14ac:dyDescent="0.3">
      <c r="A2996">
        <v>109139</v>
      </c>
      <c r="B2996">
        <v>109139</v>
      </c>
      <c r="C2996">
        <v>195012</v>
      </c>
      <c r="D2996" t="s">
        <v>2628</v>
      </c>
      <c r="E2996" t="s">
        <v>65</v>
      </c>
      <c r="F2996" t="s">
        <v>71</v>
      </c>
      <c r="G2996" t="s">
        <v>469</v>
      </c>
      <c r="H2996" t="s">
        <v>139</v>
      </c>
    </row>
    <row r="2997" spans="1:8" hidden="1" x14ac:dyDescent="0.3">
      <c r="A2997">
        <v>94638</v>
      </c>
      <c r="B2997">
        <v>83756</v>
      </c>
      <c r="C2997" t="s">
        <v>86</v>
      </c>
      <c r="D2997" t="s">
        <v>2629</v>
      </c>
      <c r="E2997" t="s">
        <v>65</v>
      </c>
      <c r="F2997" t="s">
        <v>71</v>
      </c>
      <c r="G2997" t="s">
        <v>523</v>
      </c>
      <c r="H2997" t="s">
        <v>122</v>
      </c>
    </row>
    <row r="2998" spans="1:8" hidden="1" x14ac:dyDescent="0.3">
      <c r="A2998">
        <v>5001</v>
      </c>
      <c r="B2998">
        <v>5001</v>
      </c>
      <c r="C2998">
        <v>198467</v>
      </c>
      <c r="D2998" t="s">
        <v>2630</v>
      </c>
      <c r="E2998" t="s">
        <v>65</v>
      </c>
      <c r="F2998" t="s">
        <v>71</v>
      </c>
      <c r="G2998" t="s">
        <v>843</v>
      </c>
      <c r="H2998" t="s">
        <v>103</v>
      </c>
    </row>
    <row r="2999" spans="1:8" hidden="1" x14ac:dyDescent="0.3">
      <c r="A2999">
        <v>108345</v>
      </c>
      <c r="B2999">
        <v>108345</v>
      </c>
      <c r="C2999">
        <v>194616</v>
      </c>
      <c r="D2999" t="s">
        <v>2631</v>
      </c>
      <c r="E2999" t="s">
        <v>65</v>
      </c>
      <c r="F2999" t="s">
        <v>71</v>
      </c>
      <c r="H2999" t="s">
        <v>148</v>
      </c>
    </row>
    <row r="3000" spans="1:8" hidden="1" x14ac:dyDescent="0.3">
      <c r="A3000">
        <v>5706</v>
      </c>
      <c r="B3000">
        <v>5706</v>
      </c>
      <c r="C3000">
        <v>189207</v>
      </c>
      <c r="D3000" t="s">
        <v>2632</v>
      </c>
      <c r="E3000" t="s">
        <v>65</v>
      </c>
      <c r="F3000" t="s">
        <v>71</v>
      </c>
      <c r="G3000" t="s">
        <v>843</v>
      </c>
      <c r="H3000" t="s">
        <v>129</v>
      </c>
    </row>
    <row r="3001" spans="1:8" hidden="1" x14ac:dyDescent="0.3">
      <c r="A3001">
        <v>4934</v>
      </c>
      <c r="B3001">
        <v>4934</v>
      </c>
      <c r="C3001">
        <v>196346</v>
      </c>
      <c r="D3001" t="s">
        <v>2633</v>
      </c>
      <c r="E3001" t="s">
        <v>65</v>
      </c>
      <c r="F3001" t="s">
        <v>71</v>
      </c>
      <c r="G3001" t="s">
        <v>452</v>
      </c>
      <c r="H3001" t="s">
        <v>129</v>
      </c>
    </row>
    <row r="3002" spans="1:8" hidden="1" x14ac:dyDescent="0.3">
      <c r="A3002">
        <v>93469</v>
      </c>
      <c r="B3002">
        <v>93469</v>
      </c>
      <c r="C3002">
        <v>191304</v>
      </c>
      <c r="D3002" t="s">
        <v>2634</v>
      </c>
      <c r="E3002" t="s">
        <v>65</v>
      </c>
      <c r="F3002" t="s">
        <v>71</v>
      </c>
      <c r="G3002" t="s">
        <v>523</v>
      </c>
      <c r="H3002" t="s">
        <v>102</v>
      </c>
    </row>
    <row r="3003" spans="1:8" hidden="1" x14ac:dyDescent="0.3">
      <c r="A3003">
        <v>85601</v>
      </c>
      <c r="B3003">
        <v>162131</v>
      </c>
      <c r="C3003" t="s">
        <v>86</v>
      </c>
      <c r="D3003" t="s">
        <v>2635</v>
      </c>
      <c r="E3003" t="s">
        <v>65</v>
      </c>
      <c r="F3003" t="s">
        <v>71</v>
      </c>
      <c r="G3003" t="s">
        <v>484</v>
      </c>
      <c r="H3003" t="s">
        <v>90</v>
      </c>
    </row>
    <row r="3004" spans="1:8" hidden="1" x14ac:dyDescent="0.3">
      <c r="A3004">
        <v>95858</v>
      </c>
      <c r="B3004">
        <v>95858</v>
      </c>
      <c r="C3004">
        <v>192091</v>
      </c>
      <c r="D3004" t="s">
        <v>1496</v>
      </c>
      <c r="E3004" t="s">
        <v>65</v>
      </c>
      <c r="F3004" t="s">
        <v>71</v>
      </c>
      <c r="H3004" t="s">
        <v>74</v>
      </c>
    </row>
    <row r="3005" spans="1:8" hidden="1" x14ac:dyDescent="0.3">
      <c r="A3005">
        <v>102845</v>
      </c>
      <c r="B3005">
        <v>102845</v>
      </c>
      <c r="C3005">
        <v>193292</v>
      </c>
      <c r="D3005" t="s">
        <v>1307</v>
      </c>
      <c r="E3005" t="s">
        <v>65</v>
      </c>
      <c r="F3005" t="s">
        <v>71</v>
      </c>
      <c r="H3005" t="s">
        <v>72</v>
      </c>
    </row>
    <row r="3006" spans="1:8" hidden="1" x14ac:dyDescent="0.3">
      <c r="A3006">
        <v>107706</v>
      </c>
      <c r="B3006">
        <v>107706</v>
      </c>
      <c r="C3006">
        <v>194515</v>
      </c>
      <c r="D3006" t="s">
        <v>1432</v>
      </c>
      <c r="E3006" t="s">
        <v>65</v>
      </c>
      <c r="F3006" t="s">
        <v>71</v>
      </c>
      <c r="H3006" t="s">
        <v>126</v>
      </c>
    </row>
    <row r="3007" spans="1:8" hidden="1" x14ac:dyDescent="0.3">
      <c r="A3007">
        <v>110392</v>
      </c>
      <c r="B3007">
        <v>110392</v>
      </c>
      <c r="C3007">
        <v>195496</v>
      </c>
      <c r="D3007" t="s">
        <v>2258</v>
      </c>
      <c r="E3007" t="s">
        <v>65</v>
      </c>
      <c r="F3007" t="s">
        <v>71</v>
      </c>
      <c r="H3007" t="s">
        <v>126</v>
      </c>
    </row>
    <row r="3008" spans="1:8" hidden="1" x14ac:dyDescent="0.3">
      <c r="A3008">
        <v>786494</v>
      </c>
      <c r="B3008">
        <v>786494</v>
      </c>
      <c r="C3008">
        <v>786285</v>
      </c>
      <c r="D3008" t="s">
        <v>2636</v>
      </c>
      <c r="E3008" t="s">
        <v>65</v>
      </c>
      <c r="F3008" t="s">
        <v>71</v>
      </c>
      <c r="G3008" t="s">
        <v>442</v>
      </c>
      <c r="H3008" t="s">
        <v>83</v>
      </c>
    </row>
    <row r="3009" spans="1:8" hidden="1" x14ac:dyDescent="0.3">
      <c r="A3009">
        <v>434543</v>
      </c>
      <c r="B3009">
        <v>1018985</v>
      </c>
      <c r="C3009" t="s">
        <v>86</v>
      </c>
      <c r="D3009" t="s">
        <v>2637</v>
      </c>
      <c r="E3009" t="s">
        <v>65</v>
      </c>
      <c r="F3009" t="s">
        <v>71</v>
      </c>
      <c r="G3009" t="s">
        <v>972</v>
      </c>
      <c r="H3009" t="s">
        <v>105</v>
      </c>
    </row>
    <row r="3010" spans="1:8" hidden="1" x14ac:dyDescent="0.3">
      <c r="A3010">
        <v>5590</v>
      </c>
      <c r="B3010">
        <v>5590</v>
      </c>
      <c r="C3010">
        <v>190290</v>
      </c>
      <c r="D3010" t="s">
        <v>2638</v>
      </c>
      <c r="E3010" t="s">
        <v>65</v>
      </c>
      <c r="F3010" t="s">
        <v>71</v>
      </c>
      <c r="G3010" t="s">
        <v>823</v>
      </c>
      <c r="H3010" t="s">
        <v>137</v>
      </c>
    </row>
    <row r="3011" spans="1:8" hidden="1" x14ac:dyDescent="0.3">
      <c r="A3011">
        <v>121002</v>
      </c>
      <c r="B3011">
        <v>121002</v>
      </c>
      <c r="C3011">
        <v>197402</v>
      </c>
      <c r="D3011" t="s">
        <v>2639</v>
      </c>
      <c r="E3011" t="s">
        <v>65</v>
      </c>
      <c r="F3011" t="s">
        <v>71</v>
      </c>
      <c r="G3011" t="s">
        <v>523</v>
      </c>
      <c r="H3011" t="s">
        <v>90</v>
      </c>
    </row>
    <row r="3012" spans="1:8" hidden="1" x14ac:dyDescent="0.3">
      <c r="A3012">
        <v>138090</v>
      </c>
      <c r="B3012">
        <v>138090</v>
      </c>
      <c r="C3012">
        <v>109671</v>
      </c>
      <c r="D3012" t="s">
        <v>2640</v>
      </c>
      <c r="E3012" t="s">
        <v>65</v>
      </c>
      <c r="F3012" t="s">
        <v>71</v>
      </c>
      <c r="H3012" t="s">
        <v>142</v>
      </c>
    </row>
    <row r="3013" spans="1:8" hidden="1" x14ac:dyDescent="0.3">
      <c r="A3013">
        <v>120195</v>
      </c>
      <c r="B3013">
        <v>120195</v>
      </c>
      <c r="C3013">
        <v>197334</v>
      </c>
      <c r="D3013" t="s">
        <v>2641</v>
      </c>
      <c r="E3013" t="s">
        <v>65</v>
      </c>
      <c r="F3013" t="s">
        <v>71</v>
      </c>
      <c r="H3013" t="s">
        <v>116</v>
      </c>
    </row>
    <row r="3014" spans="1:8" hidden="1" x14ac:dyDescent="0.3">
      <c r="A3014">
        <v>125895</v>
      </c>
      <c r="B3014">
        <v>125895</v>
      </c>
      <c r="C3014">
        <v>198282</v>
      </c>
      <c r="D3014" t="s">
        <v>2642</v>
      </c>
      <c r="E3014" t="s">
        <v>65</v>
      </c>
      <c r="F3014" t="s">
        <v>71</v>
      </c>
      <c r="H3014" t="s">
        <v>114</v>
      </c>
    </row>
    <row r="3015" spans="1:8" hidden="1" x14ac:dyDescent="0.3">
      <c r="A3015">
        <v>121552</v>
      </c>
      <c r="B3015">
        <v>976160</v>
      </c>
      <c r="C3015" t="s">
        <v>86</v>
      </c>
      <c r="D3015" t="s">
        <v>1237</v>
      </c>
      <c r="E3015" t="s">
        <v>65</v>
      </c>
      <c r="F3015" t="s">
        <v>71</v>
      </c>
      <c r="H3015" t="s">
        <v>152</v>
      </c>
    </row>
    <row r="3016" spans="1:8" hidden="1" x14ac:dyDescent="0.3">
      <c r="A3016">
        <v>138434</v>
      </c>
      <c r="B3016">
        <v>138434</v>
      </c>
      <c r="C3016">
        <v>111233</v>
      </c>
      <c r="D3016" t="s">
        <v>2643</v>
      </c>
      <c r="E3016" t="s">
        <v>65</v>
      </c>
      <c r="F3016" t="s">
        <v>71</v>
      </c>
      <c r="H3016" t="s">
        <v>126</v>
      </c>
    </row>
    <row r="3017" spans="1:8" hidden="1" x14ac:dyDescent="0.3">
      <c r="A3017">
        <v>113597</v>
      </c>
      <c r="B3017">
        <v>113597</v>
      </c>
      <c r="C3017">
        <v>196286</v>
      </c>
      <c r="D3017" t="s">
        <v>2644</v>
      </c>
      <c r="E3017" t="s">
        <v>65</v>
      </c>
      <c r="F3017" t="s">
        <v>71</v>
      </c>
      <c r="H3017" t="s">
        <v>72</v>
      </c>
    </row>
    <row r="3018" spans="1:8" hidden="1" x14ac:dyDescent="0.3">
      <c r="A3018">
        <v>121552</v>
      </c>
      <c r="B3018">
        <v>976160</v>
      </c>
      <c r="C3018" t="s">
        <v>86</v>
      </c>
      <c r="D3018" t="s">
        <v>1237</v>
      </c>
      <c r="E3018" t="s">
        <v>65</v>
      </c>
      <c r="F3018" t="s">
        <v>71</v>
      </c>
      <c r="H3018" t="s">
        <v>74</v>
      </c>
    </row>
    <row r="3019" spans="1:8" hidden="1" x14ac:dyDescent="0.3">
      <c r="A3019">
        <v>155051</v>
      </c>
      <c r="B3019">
        <v>155051</v>
      </c>
      <c r="C3019">
        <v>159853</v>
      </c>
      <c r="D3019" t="s">
        <v>2645</v>
      </c>
      <c r="E3019" t="s">
        <v>65</v>
      </c>
      <c r="F3019" t="s">
        <v>71</v>
      </c>
      <c r="H3019" t="s">
        <v>108</v>
      </c>
    </row>
    <row r="3020" spans="1:8" hidden="1" x14ac:dyDescent="0.3">
      <c r="A3020">
        <v>770367</v>
      </c>
      <c r="B3020">
        <v>770367</v>
      </c>
      <c r="C3020">
        <v>656447</v>
      </c>
      <c r="D3020" t="s">
        <v>2180</v>
      </c>
      <c r="E3020" t="s">
        <v>65</v>
      </c>
      <c r="F3020" t="s">
        <v>71</v>
      </c>
      <c r="G3020" t="s">
        <v>490</v>
      </c>
      <c r="H3020" t="s">
        <v>105</v>
      </c>
    </row>
    <row r="3021" spans="1:8" hidden="1" x14ac:dyDescent="0.3">
      <c r="A3021">
        <v>99913</v>
      </c>
      <c r="B3021">
        <v>99913</v>
      </c>
      <c r="C3021">
        <v>192750</v>
      </c>
      <c r="D3021" t="s">
        <v>1959</v>
      </c>
      <c r="E3021" t="s">
        <v>65</v>
      </c>
      <c r="F3021" t="s">
        <v>71</v>
      </c>
      <c r="H3021" t="s">
        <v>112</v>
      </c>
    </row>
    <row r="3022" spans="1:8" hidden="1" x14ac:dyDescent="0.3">
      <c r="A3022">
        <v>102929</v>
      </c>
      <c r="B3022">
        <v>102929</v>
      </c>
      <c r="C3022">
        <v>193350</v>
      </c>
      <c r="D3022" t="s">
        <v>946</v>
      </c>
      <c r="E3022" t="s">
        <v>65</v>
      </c>
      <c r="F3022" t="s">
        <v>71</v>
      </c>
      <c r="H3022" t="s">
        <v>72</v>
      </c>
    </row>
    <row r="3023" spans="1:8" hidden="1" x14ac:dyDescent="0.3">
      <c r="A3023">
        <v>106000</v>
      </c>
      <c r="B3023">
        <v>106000</v>
      </c>
      <c r="C3023">
        <v>606931</v>
      </c>
      <c r="D3023" t="s">
        <v>2646</v>
      </c>
      <c r="E3023" t="s">
        <v>65</v>
      </c>
      <c r="F3023" t="s">
        <v>71</v>
      </c>
      <c r="H3023" t="s">
        <v>89</v>
      </c>
    </row>
    <row r="3024" spans="1:8" hidden="1" x14ac:dyDescent="0.3">
      <c r="A3024">
        <v>97785</v>
      </c>
      <c r="B3024">
        <v>1019425</v>
      </c>
      <c r="C3024" t="s">
        <v>86</v>
      </c>
      <c r="D3024" t="s">
        <v>2501</v>
      </c>
      <c r="E3024" t="s">
        <v>65</v>
      </c>
      <c r="F3024" t="s">
        <v>71</v>
      </c>
      <c r="G3024" t="s">
        <v>486</v>
      </c>
      <c r="H3024" t="s">
        <v>146</v>
      </c>
    </row>
    <row r="3025" spans="1:8" hidden="1" x14ac:dyDescent="0.3">
      <c r="A3025">
        <v>786421</v>
      </c>
      <c r="B3025">
        <v>786421</v>
      </c>
      <c r="C3025">
        <v>786296</v>
      </c>
      <c r="D3025" t="s">
        <v>2647</v>
      </c>
      <c r="E3025" t="s">
        <v>65</v>
      </c>
      <c r="F3025" t="s">
        <v>71</v>
      </c>
      <c r="G3025" t="s">
        <v>535</v>
      </c>
      <c r="H3025" t="s">
        <v>146</v>
      </c>
    </row>
    <row r="3026" spans="1:8" hidden="1" x14ac:dyDescent="0.3">
      <c r="A3026">
        <v>133675</v>
      </c>
      <c r="B3026">
        <v>133675</v>
      </c>
      <c r="C3026">
        <v>94259</v>
      </c>
      <c r="D3026" t="s">
        <v>2648</v>
      </c>
      <c r="E3026" t="s">
        <v>65</v>
      </c>
      <c r="F3026" t="s">
        <v>71</v>
      </c>
      <c r="G3026" t="s">
        <v>744</v>
      </c>
      <c r="H3026" t="s">
        <v>83</v>
      </c>
    </row>
    <row r="3027" spans="1:8" hidden="1" x14ac:dyDescent="0.3">
      <c r="A3027">
        <v>621765</v>
      </c>
      <c r="B3027">
        <v>621765</v>
      </c>
      <c r="C3027">
        <v>189931</v>
      </c>
      <c r="D3027" t="s">
        <v>1711</v>
      </c>
      <c r="E3027" t="s">
        <v>65</v>
      </c>
      <c r="F3027" t="s">
        <v>71</v>
      </c>
      <c r="H3027" t="s">
        <v>116</v>
      </c>
    </row>
    <row r="3028" spans="1:8" hidden="1" x14ac:dyDescent="0.3">
      <c r="A3028">
        <v>110211</v>
      </c>
      <c r="B3028">
        <v>110211</v>
      </c>
      <c r="C3028">
        <v>195452</v>
      </c>
      <c r="D3028" t="s">
        <v>2045</v>
      </c>
      <c r="E3028" t="s">
        <v>65</v>
      </c>
      <c r="F3028" t="s">
        <v>71</v>
      </c>
      <c r="H3028" t="s">
        <v>136</v>
      </c>
    </row>
    <row r="3029" spans="1:8" hidden="1" x14ac:dyDescent="0.3">
      <c r="A3029">
        <v>4790</v>
      </c>
      <c r="B3029">
        <v>4790</v>
      </c>
      <c r="C3029">
        <v>196744</v>
      </c>
      <c r="D3029" t="s">
        <v>806</v>
      </c>
      <c r="E3029" t="s">
        <v>65</v>
      </c>
      <c r="F3029" t="s">
        <v>71</v>
      </c>
      <c r="G3029" t="s">
        <v>442</v>
      </c>
      <c r="H3029" t="s">
        <v>85</v>
      </c>
    </row>
    <row r="3030" spans="1:8" hidden="1" x14ac:dyDescent="0.3">
      <c r="A3030">
        <v>434061</v>
      </c>
      <c r="B3030">
        <v>434061</v>
      </c>
      <c r="C3030">
        <v>197446</v>
      </c>
      <c r="D3030" t="s">
        <v>2649</v>
      </c>
      <c r="E3030" t="s">
        <v>65</v>
      </c>
      <c r="F3030" t="s">
        <v>71</v>
      </c>
      <c r="G3030" t="s">
        <v>442</v>
      </c>
      <c r="H3030" t="s">
        <v>76</v>
      </c>
    </row>
    <row r="3031" spans="1:8" hidden="1" x14ac:dyDescent="0.3">
      <c r="A3031">
        <v>436632</v>
      </c>
      <c r="B3031">
        <v>436632</v>
      </c>
      <c r="C3031">
        <v>190472</v>
      </c>
      <c r="D3031" t="s">
        <v>2650</v>
      </c>
      <c r="E3031" t="s">
        <v>65</v>
      </c>
      <c r="F3031" t="s">
        <v>71</v>
      </c>
      <c r="G3031" t="s">
        <v>442</v>
      </c>
      <c r="H3031" t="s">
        <v>105</v>
      </c>
    </row>
    <row r="3032" spans="1:8" hidden="1" x14ac:dyDescent="0.3">
      <c r="A3032">
        <v>6317</v>
      </c>
      <c r="B3032">
        <v>6317</v>
      </c>
      <c r="C3032">
        <v>189747</v>
      </c>
      <c r="D3032" t="s">
        <v>2651</v>
      </c>
      <c r="E3032" t="s">
        <v>65</v>
      </c>
      <c r="F3032" t="s">
        <v>71</v>
      </c>
      <c r="G3032" t="s">
        <v>535</v>
      </c>
      <c r="H3032" t="s">
        <v>100</v>
      </c>
    </row>
    <row r="3033" spans="1:8" hidden="1" x14ac:dyDescent="0.3">
      <c r="A3033">
        <v>6551</v>
      </c>
      <c r="B3033">
        <v>6551</v>
      </c>
      <c r="C3033">
        <v>190472</v>
      </c>
      <c r="D3033" t="s">
        <v>2652</v>
      </c>
      <c r="E3033" t="s">
        <v>65</v>
      </c>
      <c r="F3033" t="s">
        <v>71</v>
      </c>
      <c r="G3033" t="s">
        <v>535</v>
      </c>
      <c r="H3033" t="s">
        <v>129</v>
      </c>
    </row>
    <row r="3034" spans="1:8" hidden="1" x14ac:dyDescent="0.3">
      <c r="A3034">
        <v>110211</v>
      </c>
      <c r="B3034">
        <v>110211</v>
      </c>
      <c r="C3034">
        <v>195452</v>
      </c>
      <c r="D3034" t="s">
        <v>2045</v>
      </c>
      <c r="E3034" t="s">
        <v>65</v>
      </c>
      <c r="F3034" t="s">
        <v>71</v>
      </c>
      <c r="G3034" t="s">
        <v>479</v>
      </c>
      <c r="H3034" t="s">
        <v>76</v>
      </c>
    </row>
    <row r="3035" spans="1:8" hidden="1" x14ac:dyDescent="0.3">
      <c r="A3035">
        <v>142409</v>
      </c>
      <c r="B3035">
        <v>142409</v>
      </c>
      <c r="C3035">
        <v>129723</v>
      </c>
      <c r="D3035" t="s">
        <v>674</v>
      </c>
      <c r="E3035" t="s">
        <v>65</v>
      </c>
      <c r="F3035" t="s">
        <v>71</v>
      </c>
      <c r="H3035" t="s">
        <v>78</v>
      </c>
    </row>
    <row r="3036" spans="1:8" hidden="1" x14ac:dyDescent="0.3">
      <c r="A3036">
        <v>105236</v>
      </c>
      <c r="B3036">
        <v>105236</v>
      </c>
      <c r="C3036">
        <v>193884</v>
      </c>
      <c r="D3036" t="s">
        <v>1020</v>
      </c>
      <c r="E3036" t="s">
        <v>65</v>
      </c>
      <c r="F3036" t="s">
        <v>71</v>
      </c>
      <c r="H3036" t="s">
        <v>94</v>
      </c>
    </row>
    <row r="3037" spans="1:8" hidden="1" x14ac:dyDescent="0.3">
      <c r="A3037">
        <v>91010</v>
      </c>
      <c r="B3037">
        <v>91010</v>
      </c>
      <c r="C3037">
        <v>190776</v>
      </c>
      <c r="D3037" t="s">
        <v>2653</v>
      </c>
      <c r="E3037" t="s">
        <v>65</v>
      </c>
      <c r="F3037" t="s">
        <v>71</v>
      </c>
      <c r="G3037" t="s">
        <v>523</v>
      </c>
      <c r="H3037" t="s">
        <v>122</v>
      </c>
    </row>
    <row r="3038" spans="1:8" hidden="1" x14ac:dyDescent="0.3">
      <c r="A3038">
        <v>96861</v>
      </c>
      <c r="B3038">
        <v>96861</v>
      </c>
      <c r="C3038">
        <v>192302</v>
      </c>
      <c r="D3038" t="s">
        <v>1265</v>
      </c>
      <c r="E3038" t="s">
        <v>65</v>
      </c>
      <c r="F3038" t="s">
        <v>71</v>
      </c>
      <c r="H3038" t="s">
        <v>80</v>
      </c>
    </row>
    <row r="3039" spans="1:8" hidden="1" x14ac:dyDescent="0.3">
      <c r="A3039">
        <v>5494</v>
      </c>
      <c r="B3039">
        <v>5494</v>
      </c>
      <c r="C3039">
        <v>190286</v>
      </c>
      <c r="D3039" t="s">
        <v>1732</v>
      </c>
      <c r="E3039" t="s">
        <v>65</v>
      </c>
      <c r="F3039" t="s">
        <v>71</v>
      </c>
      <c r="G3039" t="s">
        <v>535</v>
      </c>
      <c r="H3039" t="s">
        <v>129</v>
      </c>
    </row>
    <row r="3040" spans="1:8" hidden="1" x14ac:dyDescent="0.3">
      <c r="A3040">
        <v>102930</v>
      </c>
      <c r="B3040">
        <v>102930</v>
      </c>
      <c r="C3040">
        <v>606915</v>
      </c>
      <c r="D3040" t="s">
        <v>2654</v>
      </c>
      <c r="E3040" t="s">
        <v>65</v>
      </c>
      <c r="F3040" t="s">
        <v>71</v>
      </c>
      <c r="G3040" t="s">
        <v>702</v>
      </c>
      <c r="H3040" t="s">
        <v>137</v>
      </c>
    </row>
    <row r="3041" spans="1:8" hidden="1" x14ac:dyDescent="0.3">
      <c r="A3041">
        <v>115326</v>
      </c>
      <c r="B3041">
        <v>115326</v>
      </c>
      <c r="C3041">
        <v>196613</v>
      </c>
      <c r="D3041" t="s">
        <v>1775</v>
      </c>
      <c r="E3041" t="s">
        <v>65</v>
      </c>
      <c r="F3041" t="s">
        <v>71</v>
      </c>
      <c r="G3041" t="s">
        <v>740</v>
      </c>
      <c r="H3041" t="s">
        <v>105</v>
      </c>
    </row>
    <row r="3042" spans="1:8" hidden="1" x14ac:dyDescent="0.3">
      <c r="A3042">
        <v>74338</v>
      </c>
      <c r="B3042">
        <v>74338</v>
      </c>
      <c r="C3042">
        <v>195232</v>
      </c>
      <c r="D3042" t="s">
        <v>2655</v>
      </c>
      <c r="E3042" t="s">
        <v>65</v>
      </c>
      <c r="F3042" t="s">
        <v>71</v>
      </c>
      <c r="H3042" t="s">
        <v>108</v>
      </c>
    </row>
    <row r="3043" spans="1:8" hidden="1" x14ac:dyDescent="0.3">
      <c r="A3043">
        <v>87417</v>
      </c>
      <c r="B3043">
        <v>87417</v>
      </c>
      <c r="C3043">
        <v>190177</v>
      </c>
      <c r="D3043" t="s">
        <v>2656</v>
      </c>
      <c r="E3043" t="s">
        <v>65</v>
      </c>
      <c r="F3043" t="s">
        <v>71</v>
      </c>
      <c r="H3043" t="s">
        <v>99</v>
      </c>
    </row>
    <row r="3044" spans="1:8" hidden="1" x14ac:dyDescent="0.3">
      <c r="A3044">
        <v>99072</v>
      </c>
      <c r="B3044">
        <v>99072</v>
      </c>
      <c r="C3044">
        <v>192648</v>
      </c>
      <c r="D3044" t="s">
        <v>996</v>
      </c>
      <c r="E3044" t="s">
        <v>65</v>
      </c>
      <c r="F3044" t="s">
        <v>71</v>
      </c>
      <c r="H3044" t="s">
        <v>95</v>
      </c>
    </row>
    <row r="3045" spans="1:8" hidden="1" x14ac:dyDescent="0.3">
      <c r="A3045">
        <v>3905</v>
      </c>
      <c r="B3045">
        <v>3905</v>
      </c>
      <c r="C3045">
        <v>192576</v>
      </c>
      <c r="D3045" t="s">
        <v>2657</v>
      </c>
      <c r="E3045" t="s">
        <v>65</v>
      </c>
      <c r="F3045" t="s">
        <v>71</v>
      </c>
      <c r="G3045" t="s">
        <v>452</v>
      </c>
      <c r="H3045" t="s">
        <v>105</v>
      </c>
    </row>
    <row r="3046" spans="1:8" hidden="1" x14ac:dyDescent="0.3">
      <c r="A3046">
        <v>93456</v>
      </c>
      <c r="B3046">
        <v>1015901</v>
      </c>
      <c r="C3046" t="s">
        <v>86</v>
      </c>
      <c r="D3046" t="s">
        <v>1971</v>
      </c>
      <c r="E3046" t="s">
        <v>65</v>
      </c>
      <c r="F3046" t="s">
        <v>71</v>
      </c>
      <c r="G3046" t="s">
        <v>1216</v>
      </c>
      <c r="H3046" t="s">
        <v>135</v>
      </c>
    </row>
    <row r="3047" spans="1:8" hidden="1" x14ac:dyDescent="0.3">
      <c r="A3047">
        <v>136969</v>
      </c>
      <c r="B3047">
        <v>1039503</v>
      </c>
      <c r="C3047" t="s">
        <v>86</v>
      </c>
      <c r="D3047" t="s">
        <v>2658</v>
      </c>
      <c r="E3047" t="s">
        <v>65</v>
      </c>
      <c r="F3047" t="s">
        <v>71</v>
      </c>
      <c r="H3047" t="s">
        <v>80</v>
      </c>
    </row>
    <row r="3048" spans="1:8" hidden="1" x14ac:dyDescent="0.3">
      <c r="A3048">
        <v>159679</v>
      </c>
      <c r="B3048">
        <v>99187</v>
      </c>
      <c r="C3048" t="s">
        <v>86</v>
      </c>
      <c r="D3048" t="s">
        <v>2659</v>
      </c>
      <c r="E3048" t="s">
        <v>65</v>
      </c>
      <c r="F3048" t="s">
        <v>71</v>
      </c>
      <c r="H3048" t="s">
        <v>156</v>
      </c>
    </row>
    <row r="3049" spans="1:8" hidden="1" x14ac:dyDescent="0.3">
      <c r="A3049">
        <v>733917</v>
      </c>
      <c r="B3049">
        <v>851970</v>
      </c>
      <c r="C3049" t="s">
        <v>86</v>
      </c>
      <c r="D3049" t="s">
        <v>2660</v>
      </c>
      <c r="E3049" t="s">
        <v>65</v>
      </c>
      <c r="F3049" t="s">
        <v>71</v>
      </c>
      <c r="H3049" t="s">
        <v>128</v>
      </c>
    </row>
    <row r="3050" spans="1:8" hidden="1" x14ac:dyDescent="0.3">
      <c r="A3050">
        <v>116531</v>
      </c>
      <c r="B3050">
        <v>116531</v>
      </c>
      <c r="C3050">
        <v>196986</v>
      </c>
      <c r="D3050" t="s">
        <v>532</v>
      </c>
      <c r="E3050" t="s">
        <v>65</v>
      </c>
      <c r="F3050" t="s">
        <v>71</v>
      </c>
      <c r="G3050" t="s">
        <v>469</v>
      </c>
      <c r="H3050" t="s">
        <v>117</v>
      </c>
    </row>
    <row r="3051" spans="1:8" hidden="1" x14ac:dyDescent="0.3">
      <c r="A3051">
        <v>106846</v>
      </c>
      <c r="B3051">
        <v>106846</v>
      </c>
      <c r="C3051">
        <v>194322</v>
      </c>
      <c r="D3051" t="s">
        <v>2661</v>
      </c>
      <c r="E3051" t="s">
        <v>65</v>
      </c>
      <c r="F3051" t="s">
        <v>71</v>
      </c>
      <c r="G3051" t="s">
        <v>469</v>
      </c>
      <c r="H3051" t="s">
        <v>139</v>
      </c>
    </row>
    <row r="3052" spans="1:8" hidden="1" x14ac:dyDescent="0.3">
      <c r="A3052">
        <v>94835</v>
      </c>
      <c r="B3052">
        <v>612589</v>
      </c>
      <c r="C3052" t="s">
        <v>86</v>
      </c>
      <c r="D3052" t="s">
        <v>2662</v>
      </c>
      <c r="E3052" t="s">
        <v>65</v>
      </c>
      <c r="F3052" t="s">
        <v>71</v>
      </c>
      <c r="G3052" t="s">
        <v>523</v>
      </c>
      <c r="H3052" t="s">
        <v>90</v>
      </c>
    </row>
    <row r="3053" spans="1:8" hidden="1" x14ac:dyDescent="0.3">
      <c r="A3053">
        <v>81095</v>
      </c>
      <c r="B3053">
        <v>81095</v>
      </c>
      <c r="C3053">
        <v>188940</v>
      </c>
      <c r="D3053" t="s">
        <v>2663</v>
      </c>
      <c r="E3053" t="s">
        <v>65</v>
      </c>
      <c r="F3053" t="s">
        <v>71</v>
      </c>
      <c r="G3053" t="s">
        <v>479</v>
      </c>
      <c r="H3053" t="s">
        <v>85</v>
      </c>
    </row>
    <row r="3054" spans="1:8" hidden="1" x14ac:dyDescent="0.3">
      <c r="A3054">
        <v>129260</v>
      </c>
      <c r="B3054">
        <v>129260</v>
      </c>
      <c r="C3054">
        <v>198902</v>
      </c>
      <c r="D3054" t="s">
        <v>2664</v>
      </c>
      <c r="E3054" t="s">
        <v>65</v>
      </c>
      <c r="F3054" t="s">
        <v>71</v>
      </c>
      <c r="G3054" t="s">
        <v>479</v>
      </c>
      <c r="H3054" t="s">
        <v>129</v>
      </c>
    </row>
    <row r="3055" spans="1:8" hidden="1" x14ac:dyDescent="0.3">
      <c r="A3055">
        <v>4934</v>
      </c>
      <c r="B3055">
        <v>4934</v>
      </c>
      <c r="C3055">
        <v>196346</v>
      </c>
      <c r="D3055" t="s">
        <v>2633</v>
      </c>
      <c r="E3055" t="s">
        <v>65</v>
      </c>
      <c r="F3055" t="s">
        <v>71</v>
      </c>
      <c r="H3055" t="s">
        <v>125</v>
      </c>
    </row>
    <row r="3056" spans="1:8" hidden="1" x14ac:dyDescent="0.3">
      <c r="A3056">
        <v>6650</v>
      </c>
      <c r="B3056">
        <v>6650</v>
      </c>
      <c r="C3056">
        <v>198597</v>
      </c>
      <c r="D3056" t="s">
        <v>2665</v>
      </c>
      <c r="E3056" t="s">
        <v>65</v>
      </c>
      <c r="F3056" t="s">
        <v>71</v>
      </c>
      <c r="H3056" t="s">
        <v>141</v>
      </c>
    </row>
    <row r="3057" spans="1:8" hidden="1" x14ac:dyDescent="0.3">
      <c r="A3057">
        <v>5844</v>
      </c>
      <c r="B3057">
        <v>5844</v>
      </c>
      <c r="C3057">
        <v>192432</v>
      </c>
      <c r="D3057" t="s">
        <v>2666</v>
      </c>
      <c r="E3057" t="s">
        <v>65</v>
      </c>
      <c r="F3057" t="s">
        <v>71</v>
      </c>
      <c r="G3057" t="s">
        <v>535</v>
      </c>
      <c r="H3057" t="s">
        <v>100</v>
      </c>
    </row>
    <row r="3058" spans="1:8" hidden="1" x14ac:dyDescent="0.3">
      <c r="A3058">
        <v>786456</v>
      </c>
      <c r="B3058">
        <v>786456</v>
      </c>
      <c r="C3058">
        <v>786256</v>
      </c>
      <c r="D3058" t="s">
        <v>942</v>
      </c>
      <c r="E3058" t="s">
        <v>65</v>
      </c>
      <c r="F3058" t="s">
        <v>71</v>
      </c>
      <c r="G3058" t="s">
        <v>535</v>
      </c>
      <c r="H3058" t="s">
        <v>100</v>
      </c>
    </row>
    <row r="3059" spans="1:8" hidden="1" x14ac:dyDescent="0.3">
      <c r="A3059">
        <v>99015</v>
      </c>
      <c r="B3059">
        <v>99015</v>
      </c>
      <c r="C3059">
        <v>192647</v>
      </c>
      <c r="D3059" t="s">
        <v>1786</v>
      </c>
      <c r="E3059" t="s">
        <v>65</v>
      </c>
      <c r="F3059" t="s">
        <v>71</v>
      </c>
      <c r="G3059" t="s">
        <v>459</v>
      </c>
      <c r="H3059" t="s">
        <v>73</v>
      </c>
    </row>
    <row r="3060" spans="1:8" hidden="1" x14ac:dyDescent="0.3">
      <c r="A3060">
        <v>718384</v>
      </c>
      <c r="B3060">
        <v>718384</v>
      </c>
      <c r="C3060">
        <v>111233</v>
      </c>
      <c r="D3060" t="s">
        <v>2667</v>
      </c>
      <c r="E3060" t="s">
        <v>65</v>
      </c>
      <c r="F3060" t="s">
        <v>71</v>
      </c>
      <c r="G3060" t="s">
        <v>486</v>
      </c>
      <c r="H3060" t="s">
        <v>85</v>
      </c>
    </row>
    <row r="3061" spans="1:8" hidden="1" x14ac:dyDescent="0.3">
      <c r="A3061">
        <v>82931</v>
      </c>
      <c r="B3061">
        <v>82931</v>
      </c>
      <c r="C3061">
        <v>189255</v>
      </c>
      <c r="D3061" t="s">
        <v>2668</v>
      </c>
      <c r="E3061" t="s">
        <v>65</v>
      </c>
      <c r="F3061" t="s">
        <v>71</v>
      </c>
      <c r="H3061" t="s">
        <v>136</v>
      </c>
    </row>
    <row r="3062" spans="1:8" hidden="1" x14ac:dyDescent="0.3">
      <c r="A3062">
        <v>706820</v>
      </c>
      <c r="B3062">
        <v>706820</v>
      </c>
      <c r="C3062">
        <v>197759</v>
      </c>
      <c r="D3062" t="s">
        <v>2669</v>
      </c>
      <c r="E3062" t="s">
        <v>65</v>
      </c>
      <c r="F3062" t="s">
        <v>71</v>
      </c>
      <c r="H3062" t="s">
        <v>144</v>
      </c>
    </row>
    <row r="3063" spans="1:8" hidden="1" x14ac:dyDescent="0.3">
      <c r="A3063">
        <v>106220</v>
      </c>
      <c r="B3063">
        <v>106220</v>
      </c>
      <c r="C3063">
        <v>194168</v>
      </c>
      <c r="D3063" t="s">
        <v>2670</v>
      </c>
      <c r="E3063" t="s">
        <v>65</v>
      </c>
      <c r="F3063" t="s">
        <v>71</v>
      </c>
      <c r="H3063" t="s">
        <v>96</v>
      </c>
    </row>
    <row r="3064" spans="1:8" hidden="1" x14ac:dyDescent="0.3">
      <c r="A3064">
        <v>82652</v>
      </c>
      <c r="B3064">
        <v>116460</v>
      </c>
      <c r="C3064" t="s">
        <v>86</v>
      </c>
      <c r="D3064" t="s">
        <v>2671</v>
      </c>
      <c r="E3064" t="s">
        <v>65</v>
      </c>
      <c r="F3064" t="s">
        <v>71</v>
      </c>
      <c r="H3064" t="s">
        <v>113</v>
      </c>
    </row>
    <row r="3065" spans="1:8" hidden="1" x14ac:dyDescent="0.3">
      <c r="A3065">
        <v>102921</v>
      </c>
      <c r="B3065">
        <v>102921</v>
      </c>
      <c r="C3065">
        <v>193332</v>
      </c>
      <c r="D3065" t="s">
        <v>1717</v>
      </c>
      <c r="E3065" t="s">
        <v>65</v>
      </c>
      <c r="F3065" t="s">
        <v>71</v>
      </c>
      <c r="H3065" t="s">
        <v>143</v>
      </c>
    </row>
    <row r="3066" spans="1:8" hidden="1" x14ac:dyDescent="0.3">
      <c r="A3066">
        <v>112038</v>
      </c>
      <c r="B3066">
        <v>112038</v>
      </c>
      <c r="C3066">
        <v>195673</v>
      </c>
      <c r="D3066" t="s">
        <v>2672</v>
      </c>
      <c r="E3066" t="s">
        <v>65</v>
      </c>
      <c r="F3066" t="s">
        <v>71</v>
      </c>
      <c r="H3066" t="s">
        <v>81</v>
      </c>
    </row>
    <row r="3067" spans="1:8" hidden="1" x14ac:dyDescent="0.3">
      <c r="A3067">
        <v>89235</v>
      </c>
      <c r="B3067">
        <v>89235</v>
      </c>
      <c r="C3067">
        <v>190375</v>
      </c>
      <c r="D3067" t="s">
        <v>1592</v>
      </c>
      <c r="E3067" t="s">
        <v>65</v>
      </c>
      <c r="F3067" t="s">
        <v>71</v>
      </c>
      <c r="H3067" t="s">
        <v>113</v>
      </c>
    </row>
    <row r="3068" spans="1:8" hidden="1" x14ac:dyDescent="0.3">
      <c r="A3068">
        <v>100304</v>
      </c>
      <c r="B3068">
        <v>100304</v>
      </c>
      <c r="C3068">
        <v>192806</v>
      </c>
      <c r="D3068" t="s">
        <v>2673</v>
      </c>
      <c r="E3068" t="s">
        <v>65</v>
      </c>
      <c r="F3068" t="s">
        <v>71</v>
      </c>
      <c r="H3068" t="s">
        <v>134</v>
      </c>
    </row>
    <row r="3069" spans="1:8" hidden="1" x14ac:dyDescent="0.3">
      <c r="A3069">
        <v>111420</v>
      </c>
      <c r="B3069">
        <v>111420</v>
      </c>
      <c r="C3069">
        <v>195539</v>
      </c>
      <c r="D3069" t="s">
        <v>2297</v>
      </c>
      <c r="E3069" t="s">
        <v>65</v>
      </c>
      <c r="F3069" t="s">
        <v>71</v>
      </c>
      <c r="H3069" t="s">
        <v>120</v>
      </c>
    </row>
    <row r="3070" spans="1:8" hidden="1" x14ac:dyDescent="0.3">
      <c r="A3070">
        <v>128311</v>
      </c>
      <c r="B3070">
        <v>128311</v>
      </c>
      <c r="C3070">
        <v>851991</v>
      </c>
      <c r="D3070" t="s">
        <v>1026</v>
      </c>
      <c r="E3070" t="s">
        <v>65</v>
      </c>
      <c r="F3070" t="s">
        <v>71</v>
      </c>
      <c r="H3070" t="s">
        <v>134</v>
      </c>
    </row>
    <row r="3071" spans="1:8" hidden="1" x14ac:dyDescent="0.3">
      <c r="A3071">
        <v>6638</v>
      </c>
      <c r="B3071">
        <v>6638</v>
      </c>
      <c r="C3071">
        <v>190255</v>
      </c>
      <c r="D3071" t="s">
        <v>2054</v>
      </c>
      <c r="E3071" t="s">
        <v>65</v>
      </c>
      <c r="F3071" t="s">
        <v>71</v>
      </c>
      <c r="H3071" t="s">
        <v>118</v>
      </c>
    </row>
    <row r="3072" spans="1:8" hidden="1" x14ac:dyDescent="0.3">
      <c r="A3072">
        <v>109898</v>
      </c>
      <c r="B3072">
        <v>109898</v>
      </c>
      <c r="C3072">
        <v>195386</v>
      </c>
      <c r="D3072" t="s">
        <v>2674</v>
      </c>
      <c r="E3072" t="s">
        <v>65</v>
      </c>
      <c r="F3072" t="s">
        <v>71</v>
      </c>
      <c r="G3072" t="s">
        <v>799</v>
      </c>
      <c r="H3072" t="s">
        <v>83</v>
      </c>
    </row>
    <row r="3073" spans="1:8" hidden="1" x14ac:dyDescent="0.3">
      <c r="A3073">
        <v>108522</v>
      </c>
      <c r="B3073">
        <v>108522</v>
      </c>
      <c r="C3073">
        <v>606946</v>
      </c>
      <c r="D3073" t="s">
        <v>2675</v>
      </c>
      <c r="E3073" t="s">
        <v>65</v>
      </c>
      <c r="F3073" t="s">
        <v>71</v>
      </c>
      <c r="G3073" t="s">
        <v>496</v>
      </c>
      <c r="H3073" t="s">
        <v>78</v>
      </c>
    </row>
    <row r="3074" spans="1:8" hidden="1" x14ac:dyDescent="0.3">
      <c r="A3074">
        <v>112404</v>
      </c>
      <c r="B3074">
        <v>112404</v>
      </c>
      <c r="C3074">
        <v>195834</v>
      </c>
      <c r="D3074" t="s">
        <v>2676</v>
      </c>
      <c r="E3074" t="s">
        <v>65</v>
      </c>
      <c r="F3074" t="s">
        <v>71</v>
      </c>
      <c r="G3074" t="s">
        <v>496</v>
      </c>
      <c r="H3074" t="s">
        <v>79</v>
      </c>
    </row>
    <row r="3075" spans="1:8" hidden="1" x14ac:dyDescent="0.3">
      <c r="A3075">
        <v>6748</v>
      </c>
      <c r="B3075">
        <v>6748</v>
      </c>
      <c r="C3075">
        <v>197825</v>
      </c>
      <c r="D3075" t="s">
        <v>2677</v>
      </c>
      <c r="E3075" t="s">
        <v>65</v>
      </c>
      <c r="F3075" t="s">
        <v>71</v>
      </c>
      <c r="H3075" t="s">
        <v>141</v>
      </c>
    </row>
    <row r="3076" spans="1:8" hidden="1" x14ac:dyDescent="0.3">
      <c r="A3076">
        <v>4763</v>
      </c>
      <c r="B3076">
        <v>4763</v>
      </c>
      <c r="C3076">
        <v>191740</v>
      </c>
      <c r="D3076" t="s">
        <v>1593</v>
      </c>
      <c r="E3076" t="s">
        <v>65</v>
      </c>
      <c r="F3076" t="s">
        <v>71</v>
      </c>
      <c r="G3076" t="s">
        <v>490</v>
      </c>
      <c r="H3076" t="s">
        <v>83</v>
      </c>
    </row>
    <row r="3077" spans="1:8" hidden="1" x14ac:dyDescent="0.3">
      <c r="A3077">
        <v>123562</v>
      </c>
      <c r="B3077">
        <v>123562</v>
      </c>
      <c r="C3077">
        <v>197652</v>
      </c>
      <c r="D3077" t="s">
        <v>2529</v>
      </c>
      <c r="E3077" t="s">
        <v>65</v>
      </c>
      <c r="F3077" t="s">
        <v>71</v>
      </c>
      <c r="G3077" t="s">
        <v>484</v>
      </c>
      <c r="H3077" t="s">
        <v>147</v>
      </c>
    </row>
    <row r="3078" spans="1:8" hidden="1" x14ac:dyDescent="0.3">
      <c r="A3078">
        <v>130820</v>
      </c>
      <c r="B3078">
        <v>130820</v>
      </c>
      <c r="C3078">
        <v>80155</v>
      </c>
      <c r="D3078" t="s">
        <v>1905</v>
      </c>
      <c r="E3078" t="s">
        <v>65</v>
      </c>
      <c r="F3078" t="s">
        <v>71</v>
      </c>
      <c r="G3078" t="s">
        <v>740</v>
      </c>
      <c r="H3078" t="s">
        <v>79</v>
      </c>
    </row>
    <row r="3079" spans="1:8" hidden="1" x14ac:dyDescent="0.3">
      <c r="A3079">
        <v>122988</v>
      </c>
      <c r="B3079">
        <v>122988</v>
      </c>
      <c r="C3079">
        <v>934644</v>
      </c>
      <c r="D3079" t="s">
        <v>1761</v>
      </c>
      <c r="E3079" t="s">
        <v>65</v>
      </c>
      <c r="F3079" t="s">
        <v>71</v>
      </c>
      <c r="G3079" t="s">
        <v>479</v>
      </c>
      <c r="H3079" t="s">
        <v>85</v>
      </c>
    </row>
    <row r="3080" spans="1:8" hidden="1" x14ac:dyDescent="0.3">
      <c r="A3080">
        <v>435867</v>
      </c>
      <c r="B3080">
        <v>435867</v>
      </c>
      <c r="C3080">
        <v>198519</v>
      </c>
      <c r="D3080" t="s">
        <v>2177</v>
      </c>
      <c r="E3080" t="s">
        <v>65</v>
      </c>
      <c r="F3080" t="s">
        <v>71</v>
      </c>
      <c r="G3080" t="s">
        <v>481</v>
      </c>
      <c r="H3080" t="s">
        <v>85</v>
      </c>
    </row>
    <row r="3081" spans="1:8" hidden="1" x14ac:dyDescent="0.3">
      <c r="A3081">
        <v>4988</v>
      </c>
      <c r="B3081">
        <v>4988</v>
      </c>
      <c r="C3081">
        <v>196114</v>
      </c>
      <c r="D3081" t="s">
        <v>2678</v>
      </c>
      <c r="E3081" t="s">
        <v>65</v>
      </c>
      <c r="F3081" t="s">
        <v>71</v>
      </c>
      <c r="G3081" t="s">
        <v>492</v>
      </c>
      <c r="H3081" t="s">
        <v>146</v>
      </c>
    </row>
    <row r="3082" spans="1:8" hidden="1" x14ac:dyDescent="0.3">
      <c r="A3082">
        <v>127614</v>
      </c>
      <c r="B3082">
        <v>127614</v>
      </c>
      <c r="C3082">
        <v>607013</v>
      </c>
      <c r="D3082" t="s">
        <v>2679</v>
      </c>
      <c r="E3082" t="s">
        <v>65</v>
      </c>
      <c r="F3082" t="s">
        <v>71</v>
      </c>
      <c r="G3082" t="s">
        <v>496</v>
      </c>
      <c r="H3082" t="s">
        <v>119</v>
      </c>
    </row>
    <row r="3083" spans="1:8" hidden="1" x14ac:dyDescent="0.3">
      <c r="A3083">
        <v>106428</v>
      </c>
      <c r="B3083">
        <v>106428</v>
      </c>
      <c r="C3083">
        <v>194235</v>
      </c>
      <c r="D3083" t="s">
        <v>2680</v>
      </c>
      <c r="E3083" t="s">
        <v>65</v>
      </c>
      <c r="F3083" t="s">
        <v>71</v>
      </c>
      <c r="H3083" t="s">
        <v>74</v>
      </c>
    </row>
    <row r="3084" spans="1:8" hidden="1" x14ac:dyDescent="0.3">
      <c r="A3084">
        <v>435565</v>
      </c>
      <c r="B3084">
        <v>435566</v>
      </c>
      <c r="C3084" t="s">
        <v>86</v>
      </c>
      <c r="D3084" t="s">
        <v>2681</v>
      </c>
      <c r="E3084" t="s">
        <v>65</v>
      </c>
      <c r="F3084" t="s">
        <v>71</v>
      </c>
      <c r="H3084" t="s">
        <v>134</v>
      </c>
    </row>
    <row r="3085" spans="1:8" hidden="1" x14ac:dyDescent="0.3">
      <c r="A3085">
        <v>705903</v>
      </c>
      <c r="B3085">
        <v>705903</v>
      </c>
      <c r="C3085">
        <v>189549</v>
      </c>
      <c r="D3085" t="s">
        <v>2682</v>
      </c>
      <c r="E3085" t="s">
        <v>65</v>
      </c>
      <c r="F3085" t="s">
        <v>71</v>
      </c>
      <c r="H3085" t="s">
        <v>144</v>
      </c>
    </row>
    <row r="3086" spans="1:8" hidden="1" x14ac:dyDescent="0.3">
      <c r="A3086">
        <v>88578</v>
      </c>
      <c r="B3086">
        <v>88578</v>
      </c>
      <c r="C3086">
        <v>190355</v>
      </c>
      <c r="D3086" t="s">
        <v>1648</v>
      </c>
      <c r="E3086" t="s">
        <v>65</v>
      </c>
      <c r="F3086" t="s">
        <v>71</v>
      </c>
      <c r="H3086" t="s">
        <v>134</v>
      </c>
    </row>
    <row r="3087" spans="1:8" hidden="1" x14ac:dyDescent="0.3">
      <c r="A3087">
        <v>368559</v>
      </c>
      <c r="B3087">
        <v>368559</v>
      </c>
      <c r="C3087">
        <v>353667</v>
      </c>
      <c r="D3087" t="s">
        <v>2683</v>
      </c>
      <c r="E3087" t="s">
        <v>65</v>
      </c>
      <c r="F3087" t="s">
        <v>71</v>
      </c>
      <c r="H3087" t="s">
        <v>162</v>
      </c>
    </row>
    <row r="3088" spans="1:8" hidden="1" x14ac:dyDescent="0.3">
      <c r="A3088">
        <v>108703</v>
      </c>
      <c r="B3088">
        <v>108703</v>
      </c>
      <c r="C3088">
        <v>194836</v>
      </c>
      <c r="D3088" t="s">
        <v>1955</v>
      </c>
      <c r="E3088" t="s">
        <v>65</v>
      </c>
      <c r="F3088" t="s">
        <v>71</v>
      </c>
      <c r="H3088" t="s">
        <v>120</v>
      </c>
    </row>
    <row r="3089" spans="1:8" hidden="1" x14ac:dyDescent="0.3">
      <c r="A3089">
        <v>113389</v>
      </c>
      <c r="B3089">
        <v>113389</v>
      </c>
      <c r="C3089">
        <v>196249</v>
      </c>
      <c r="D3089" t="s">
        <v>1323</v>
      </c>
      <c r="E3089" t="s">
        <v>65</v>
      </c>
      <c r="F3089" t="s">
        <v>71</v>
      </c>
      <c r="H3089" t="s">
        <v>143</v>
      </c>
    </row>
    <row r="3090" spans="1:8" hidden="1" x14ac:dyDescent="0.3">
      <c r="A3090">
        <v>6568</v>
      </c>
      <c r="B3090">
        <v>6568</v>
      </c>
      <c r="C3090">
        <v>190472</v>
      </c>
      <c r="D3090" t="s">
        <v>2684</v>
      </c>
      <c r="E3090" t="s">
        <v>65</v>
      </c>
      <c r="F3090" t="s">
        <v>71</v>
      </c>
      <c r="G3090" t="s">
        <v>481</v>
      </c>
      <c r="H3090" t="s">
        <v>76</v>
      </c>
    </row>
    <row r="3091" spans="1:8" hidden="1" x14ac:dyDescent="0.3">
      <c r="A3091">
        <v>5273</v>
      </c>
      <c r="B3091">
        <v>5273</v>
      </c>
      <c r="C3091">
        <v>191769</v>
      </c>
      <c r="D3091" t="s">
        <v>2408</v>
      </c>
      <c r="E3091" t="s">
        <v>65</v>
      </c>
      <c r="F3091" t="s">
        <v>71</v>
      </c>
      <c r="G3091" t="s">
        <v>492</v>
      </c>
      <c r="H3091" t="s">
        <v>79</v>
      </c>
    </row>
    <row r="3092" spans="1:8" hidden="1" x14ac:dyDescent="0.3">
      <c r="A3092">
        <v>6489</v>
      </c>
      <c r="B3092">
        <v>6489</v>
      </c>
      <c r="C3092">
        <v>193095</v>
      </c>
      <c r="D3092" t="s">
        <v>1059</v>
      </c>
      <c r="E3092" t="s">
        <v>65</v>
      </c>
      <c r="F3092" t="s">
        <v>71</v>
      </c>
      <c r="G3092" t="s">
        <v>492</v>
      </c>
      <c r="H3092" t="s">
        <v>85</v>
      </c>
    </row>
    <row r="3093" spans="1:8" hidden="1" x14ac:dyDescent="0.3">
      <c r="A3093">
        <v>6235</v>
      </c>
      <c r="B3093">
        <v>6235</v>
      </c>
      <c r="C3093">
        <v>197222</v>
      </c>
      <c r="D3093" t="s">
        <v>1513</v>
      </c>
      <c r="E3093" t="s">
        <v>65</v>
      </c>
      <c r="F3093" t="s">
        <v>71</v>
      </c>
      <c r="G3093" t="s">
        <v>843</v>
      </c>
      <c r="H3093" t="s">
        <v>137</v>
      </c>
    </row>
    <row r="3094" spans="1:8" hidden="1" x14ac:dyDescent="0.3">
      <c r="A3094">
        <v>807401</v>
      </c>
      <c r="B3094">
        <v>807401</v>
      </c>
      <c r="C3094">
        <v>806978</v>
      </c>
      <c r="D3094" t="s">
        <v>2685</v>
      </c>
      <c r="E3094" t="s">
        <v>65</v>
      </c>
      <c r="F3094" t="s">
        <v>71</v>
      </c>
      <c r="H3094" t="s">
        <v>157</v>
      </c>
    </row>
    <row r="3095" spans="1:8" hidden="1" x14ac:dyDescent="0.3">
      <c r="A3095">
        <v>124407</v>
      </c>
      <c r="B3095">
        <v>124407</v>
      </c>
      <c r="C3095">
        <v>197775</v>
      </c>
      <c r="D3095" t="s">
        <v>2686</v>
      </c>
      <c r="E3095" t="s">
        <v>65</v>
      </c>
      <c r="F3095" t="s">
        <v>71</v>
      </c>
      <c r="G3095" t="s">
        <v>459</v>
      </c>
      <c r="H3095" t="s">
        <v>137</v>
      </c>
    </row>
    <row r="3096" spans="1:8" hidden="1" x14ac:dyDescent="0.3">
      <c r="A3096">
        <v>434559</v>
      </c>
      <c r="B3096">
        <v>434559</v>
      </c>
      <c r="C3096">
        <v>3901</v>
      </c>
      <c r="D3096" t="s">
        <v>2687</v>
      </c>
      <c r="E3096" t="s">
        <v>65</v>
      </c>
      <c r="F3096" t="s">
        <v>71</v>
      </c>
      <c r="G3096" t="s">
        <v>535</v>
      </c>
      <c r="H3096" t="s">
        <v>73</v>
      </c>
    </row>
    <row r="3097" spans="1:8" hidden="1" x14ac:dyDescent="0.3">
      <c r="A3097">
        <v>103995</v>
      </c>
      <c r="B3097">
        <v>103995</v>
      </c>
      <c r="C3097">
        <v>606920</v>
      </c>
      <c r="D3097" t="s">
        <v>503</v>
      </c>
      <c r="E3097" t="s">
        <v>65</v>
      </c>
      <c r="F3097" t="s">
        <v>71</v>
      </c>
      <c r="G3097" t="s">
        <v>459</v>
      </c>
      <c r="H3097" t="s">
        <v>73</v>
      </c>
    </row>
    <row r="3098" spans="1:8" hidden="1" x14ac:dyDescent="0.3">
      <c r="A3098">
        <v>129643</v>
      </c>
      <c r="B3098">
        <v>129698</v>
      </c>
      <c r="C3098" t="s">
        <v>86</v>
      </c>
      <c r="D3098" t="s">
        <v>775</v>
      </c>
      <c r="E3098" t="s">
        <v>65</v>
      </c>
      <c r="F3098" t="s">
        <v>71</v>
      </c>
      <c r="H3098" t="s">
        <v>152</v>
      </c>
    </row>
    <row r="3099" spans="1:8" hidden="1" x14ac:dyDescent="0.3">
      <c r="A3099">
        <v>114243</v>
      </c>
      <c r="B3099">
        <v>114243</v>
      </c>
      <c r="C3099">
        <v>196467</v>
      </c>
      <c r="D3099" t="s">
        <v>2688</v>
      </c>
      <c r="E3099" t="s">
        <v>65</v>
      </c>
      <c r="F3099" t="s">
        <v>71</v>
      </c>
      <c r="H3099" t="s">
        <v>107</v>
      </c>
    </row>
    <row r="3100" spans="1:8" hidden="1" x14ac:dyDescent="0.3">
      <c r="A3100">
        <v>106846</v>
      </c>
      <c r="B3100">
        <v>106846</v>
      </c>
      <c r="C3100">
        <v>194322</v>
      </c>
      <c r="D3100" t="s">
        <v>2661</v>
      </c>
      <c r="E3100" t="s">
        <v>65</v>
      </c>
      <c r="F3100" t="s">
        <v>71</v>
      </c>
      <c r="H3100" t="s">
        <v>84</v>
      </c>
    </row>
    <row r="3101" spans="1:8" hidden="1" x14ac:dyDescent="0.3">
      <c r="A3101">
        <v>786476</v>
      </c>
      <c r="B3101">
        <v>786476</v>
      </c>
      <c r="C3101">
        <v>770926</v>
      </c>
      <c r="D3101" t="s">
        <v>2689</v>
      </c>
      <c r="E3101" t="s">
        <v>65</v>
      </c>
      <c r="F3101" t="s">
        <v>71</v>
      </c>
      <c r="G3101" t="s">
        <v>490</v>
      </c>
      <c r="H3101" t="s">
        <v>105</v>
      </c>
    </row>
    <row r="3102" spans="1:8" hidden="1" x14ac:dyDescent="0.3">
      <c r="A3102">
        <v>783399</v>
      </c>
      <c r="B3102">
        <v>783399</v>
      </c>
      <c r="C3102">
        <v>783398</v>
      </c>
      <c r="D3102" t="s">
        <v>2690</v>
      </c>
      <c r="E3102" t="s">
        <v>65</v>
      </c>
      <c r="F3102" t="s">
        <v>71</v>
      </c>
      <c r="G3102" t="s">
        <v>604</v>
      </c>
      <c r="H3102" t="s">
        <v>104</v>
      </c>
    </row>
    <row r="3103" spans="1:8" hidden="1" x14ac:dyDescent="0.3">
      <c r="A3103">
        <v>4724</v>
      </c>
      <c r="B3103">
        <v>1036867</v>
      </c>
      <c r="C3103" t="s">
        <v>86</v>
      </c>
      <c r="D3103" t="s">
        <v>1142</v>
      </c>
      <c r="E3103" t="s">
        <v>65</v>
      </c>
      <c r="F3103" t="s">
        <v>71</v>
      </c>
      <c r="G3103" t="s">
        <v>972</v>
      </c>
      <c r="H3103" t="s">
        <v>76</v>
      </c>
    </row>
    <row r="3104" spans="1:8" hidden="1" x14ac:dyDescent="0.3">
      <c r="A3104">
        <v>121115</v>
      </c>
      <c r="B3104">
        <v>121115</v>
      </c>
      <c r="C3104">
        <v>197402</v>
      </c>
      <c r="D3104" t="s">
        <v>2691</v>
      </c>
      <c r="E3104" t="s">
        <v>65</v>
      </c>
      <c r="F3104" t="s">
        <v>71</v>
      </c>
      <c r="H3104" t="s">
        <v>152</v>
      </c>
    </row>
    <row r="3105" spans="1:8" hidden="1" x14ac:dyDescent="0.3">
      <c r="A3105">
        <v>129207</v>
      </c>
      <c r="B3105">
        <v>129207</v>
      </c>
      <c r="C3105">
        <v>198902</v>
      </c>
      <c r="D3105" t="s">
        <v>1347</v>
      </c>
      <c r="E3105" t="s">
        <v>65</v>
      </c>
      <c r="F3105" t="s">
        <v>71</v>
      </c>
      <c r="H3105" t="s">
        <v>114</v>
      </c>
    </row>
    <row r="3106" spans="1:8" hidden="1" x14ac:dyDescent="0.3">
      <c r="A3106">
        <v>6751</v>
      </c>
      <c r="B3106">
        <v>6751</v>
      </c>
      <c r="C3106">
        <v>197825</v>
      </c>
      <c r="D3106" t="s">
        <v>2692</v>
      </c>
      <c r="E3106" t="s">
        <v>65</v>
      </c>
      <c r="F3106" t="s">
        <v>71</v>
      </c>
      <c r="G3106" t="s">
        <v>617</v>
      </c>
      <c r="H3106" t="s">
        <v>146</v>
      </c>
    </row>
    <row r="3107" spans="1:8" hidden="1" x14ac:dyDescent="0.3">
      <c r="A3107">
        <v>5494</v>
      </c>
      <c r="B3107">
        <v>5494</v>
      </c>
      <c r="C3107">
        <v>190286</v>
      </c>
      <c r="D3107" t="s">
        <v>1732</v>
      </c>
      <c r="E3107" t="s">
        <v>65</v>
      </c>
      <c r="F3107" t="s">
        <v>71</v>
      </c>
      <c r="G3107" t="s">
        <v>452</v>
      </c>
      <c r="H3107" t="s">
        <v>79</v>
      </c>
    </row>
    <row r="3108" spans="1:8" hidden="1" x14ac:dyDescent="0.3">
      <c r="A3108">
        <v>5980</v>
      </c>
      <c r="B3108">
        <v>5980</v>
      </c>
      <c r="C3108">
        <v>196349</v>
      </c>
      <c r="D3108" t="s">
        <v>2693</v>
      </c>
      <c r="E3108" t="s">
        <v>65</v>
      </c>
      <c r="F3108" t="s">
        <v>71</v>
      </c>
      <c r="H3108" t="s">
        <v>110</v>
      </c>
    </row>
    <row r="3109" spans="1:8" hidden="1" x14ac:dyDescent="0.3">
      <c r="A3109">
        <v>123450</v>
      </c>
      <c r="B3109">
        <v>123450</v>
      </c>
      <c r="C3109">
        <v>197652</v>
      </c>
      <c r="D3109" t="s">
        <v>2694</v>
      </c>
      <c r="E3109" t="s">
        <v>65</v>
      </c>
      <c r="F3109" t="s">
        <v>71</v>
      </c>
      <c r="H3109" t="s">
        <v>106</v>
      </c>
    </row>
    <row r="3110" spans="1:8" hidden="1" x14ac:dyDescent="0.3">
      <c r="A3110">
        <v>628303</v>
      </c>
      <c r="B3110">
        <v>628303</v>
      </c>
      <c r="C3110">
        <v>193276</v>
      </c>
      <c r="D3110" t="s">
        <v>2695</v>
      </c>
      <c r="E3110" t="s">
        <v>65</v>
      </c>
      <c r="F3110" t="s">
        <v>71</v>
      </c>
      <c r="G3110" t="s">
        <v>554</v>
      </c>
      <c r="H3110" t="s">
        <v>130</v>
      </c>
    </row>
    <row r="3111" spans="1:8" hidden="1" x14ac:dyDescent="0.3">
      <c r="A3111">
        <v>6220</v>
      </c>
      <c r="B3111">
        <v>6220</v>
      </c>
      <c r="C3111">
        <v>197222</v>
      </c>
      <c r="D3111" t="s">
        <v>2696</v>
      </c>
      <c r="E3111" t="s">
        <v>65</v>
      </c>
      <c r="F3111" t="s">
        <v>71</v>
      </c>
      <c r="G3111" t="s">
        <v>492</v>
      </c>
      <c r="H3111" t="s">
        <v>105</v>
      </c>
    </row>
    <row r="3112" spans="1:8" hidden="1" x14ac:dyDescent="0.3">
      <c r="A3112">
        <v>786431</v>
      </c>
      <c r="B3112">
        <v>819541</v>
      </c>
      <c r="C3112" t="s">
        <v>86</v>
      </c>
      <c r="D3112" t="s">
        <v>2697</v>
      </c>
      <c r="E3112" t="s">
        <v>65</v>
      </c>
      <c r="F3112" t="s">
        <v>71</v>
      </c>
      <c r="G3112" t="s">
        <v>492</v>
      </c>
      <c r="H3112" t="s">
        <v>83</v>
      </c>
    </row>
    <row r="3113" spans="1:8" hidden="1" x14ac:dyDescent="0.3">
      <c r="A3113">
        <v>141250</v>
      </c>
      <c r="B3113">
        <v>141250</v>
      </c>
      <c r="C3113">
        <v>123864</v>
      </c>
      <c r="D3113" t="s">
        <v>1753</v>
      </c>
      <c r="E3113" t="s">
        <v>65</v>
      </c>
      <c r="F3113" t="s">
        <v>71</v>
      </c>
      <c r="G3113" t="s">
        <v>570</v>
      </c>
      <c r="H3113" t="s">
        <v>83</v>
      </c>
    </row>
    <row r="3114" spans="1:8" hidden="1" x14ac:dyDescent="0.3">
      <c r="A3114">
        <v>103019</v>
      </c>
      <c r="B3114">
        <v>103019</v>
      </c>
      <c r="C3114">
        <v>193364</v>
      </c>
      <c r="D3114" t="s">
        <v>1119</v>
      </c>
      <c r="E3114" t="s">
        <v>65</v>
      </c>
      <c r="F3114" t="s">
        <v>71</v>
      </c>
      <c r="H3114" t="s">
        <v>97</v>
      </c>
    </row>
    <row r="3115" spans="1:8" hidden="1" x14ac:dyDescent="0.3">
      <c r="A3115">
        <v>610910</v>
      </c>
      <c r="B3115">
        <v>610910</v>
      </c>
      <c r="C3115">
        <v>194360</v>
      </c>
      <c r="D3115" t="s">
        <v>2698</v>
      </c>
      <c r="E3115" t="s">
        <v>65</v>
      </c>
      <c r="F3115" t="s">
        <v>71</v>
      </c>
      <c r="H3115" t="s">
        <v>77</v>
      </c>
    </row>
    <row r="3116" spans="1:8" hidden="1" x14ac:dyDescent="0.3">
      <c r="A3116">
        <v>110108</v>
      </c>
      <c r="B3116">
        <v>110108</v>
      </c>
      <c r="C3116">
        <v>939386</v>
      </c>
      <c r="D3116" t="s">
        <v>2699</v>
      </c>
      <c r="E3116" t="s">
        <v>65</v>
      </c>
      <c r="F3116" t="s">
        <v>71</v>
      </c>
      <c r="H3116" t="s">
        <v>152</v>
      </c>
    </row>
    <row r="3117" spans="1:8" hidden="1" x14ac:dyDescent="0.3">
      <c r="A3117">
        <v>130492</v>
      </c>
      <c r="B3117">
        <v>130492</v>
      </c>
      <c r="C3117">
        <v>199045</v>
      </c>
      <c r="D3117" t="s">
        <v>2700</v>
      </c>
      <c r="E3117" t="s">
        <v>65</v>
      </c>
      <c r="F3117" t="s">
        <v>71</v>
      </c>
      <c r="H3117" t="s">
        <v>136</v>
      </c>
    </row>
    <row r="3118" spans="1:8" hidden="1" x14ac:dyDescent="0.3">
      <c r="A3118">
        <v>83565</v>
      </c>
      <c r="B3118">
        <v>83565</v>
      </c>
      <c r="C3118">
        <v>189424</v>
      </c>
      <c r="D3118" t="s">
        <v>1129</v>
      </c>
      <c r="E3118" t="s">
        <v>65</v>
      </c>
      <c r="F3118" t="s">
        <v>71</v>
      </c>
      <c r="H3118" t="s">
        <v>82</v>
      </c>
    </row>
    <row r="3119" spans="1:8" hidden="1" x14ac:dyDescent="0.3">
      <c r="A3119">
        <v>125566</v>
      </c>
      <c r="B3119">
        <v>125566</v>
      </c>
      <c r="C3119">
        <v>198226</v>
      </c>
      <c r="D3119" t="s">
        <v>2701</v>
      </c>
      <c r="E3119" t="s">
        <v>65</v>
      </c>
      <c r="F3119" t="s">
        <v>71</v>
      </c>
      <c r="H3119" t="s">
        <v>88</v>
      </c>
    </row>
    <row r="3120" spans="1:8" hidden="1" x14ac:dyDescent="0.3">
      <c r="A3120">
        <v>83874</v>
      </c>
      <c r="B3120">
        <v>83874</v>
      </c>
      <c r="C3120">
        <v>189471</v>
      </c>
      <c r="D3120" t="s">
        <v>1977</v>
      </c>
      <c r="E3120" t="s">
        <v>65</v>
      </c>
      <c r="F3120" t="s">
        <v>71</v>
      </c>
      <c r="H3120" t="s">
        <v>72</v>
      </c>
    </row>
    <row r="3121" spans="1:8" hidden="1" x14ac:dyDescent="0.3">
      <c r="A3121">
        <v>89415</v>
      </c>
      <c r="B3121">
        <v>89415</v>
      </c>
      <c r="C3121">
        <v>190410</v>
      </c>
      <c r="D3121" t="s">
        <v>969</v>
      </c>
      <c r="E3121" t="s">
        <v>65</v>
      </c>
      <c r="F3121" t="s">
        <v>71</v>
      </c>
      <c r="H3121" t="s">
        <v>108</v>
      </c>
    </row>
    <row r="3122" spans="1:8" hidden="1" x14ac:dyDescent="0.3">
      <c r="A3122">
        <v>94464</v>
      </c>
      <c r="B3122">
        <v>94464</v>
      </c>
      <c r="C3122">
        <v>715632</v>
      </c>
      <c r="D3122" t="s">
        <v>2702</v>
      </c>
      <c r="E3122" t="s">
        <v>65</v>
      </c>
      <c r="F3122" t="s">
        <v>71</v>
      </c>
      <c r="H3122" t="s">
        <v>74</v>
      </c>
    </row>
    <row r="3123" spans="1:8" hidden="1" x14ac:dyDescent="0.3">
      <c r="A3123">
        <v>4765</v>
      </c>
      <c r="B3123">
        <v>1018857</v>
      </c>
      <c r="C3123" t="s">
        <v>86</v>
      </c>
      <c r="D3123" t="s">
        <v>2348</v>
      </c>
      <c r="E3123" t="s">
        <v>65</v>
      </c>
      <c r="F3123" t="s">
        <v>71</v>
      </c>
      <c r="G3123" t="s">
        <v>823</v>
      </c>
      <c r="H3123" t="s">
        <v>79</v>
      </c>
    </row>
    <row r="3124" spans="1:8" hidden="1" x14ac:dyDescent="0.3">
      <c r="A3124">
        <v>436028</v>
      </c>
      <c r="B3124">
        <v>436028</v>
      </c>
      <c r="C3124">
        <v>786294</v>
      </c>
      <c r="D3124" t="s">
        <v>1250</v>
      </c>
      <c r="E3124" t="s">
        <v>65</v>
      </c>
      <c r="F3124" t="s">
        <v>71</v>
      </c>
      <c r="G3124" t="s">
        <v>823</v>
      </c>
      <c r="H3124" t="s">
        <v>146</v>
      </c>
    </row>
    <row r="3125" spans="1:8" hidden="1" x14ac:dyDescent="0.3">
      <c r="A3125">
        <v>75097</v>
      </c>
      <c r="B3125">
        <v>75097</v>
      </c>
      <c r="C3125">
        <v>198485</v>
      </c>
      <c r="D3125" t="s">
        <v>2703</v>
      </c>
      <c r="E3125" t="s">
        <v>65</v>
      </c>
      <c r="F3125" t="s">
        <v>71</v>
      </c>
      <c r="H3125" t="s">
        <v>112</v>
      </c>
    </row>
    <row r="3126" spans="1:8" hidden="1" x14ac:dyDescent="0.3">
      <c r="A3126">
        <v>145240</v>
      </c>
      <c r="B3126">
        <v>88949</v>
      </c>
      <c r="C3126" t="s">
        <v>86</v>
      </c>
      <c r="D3126" t="s">
        <v>2704</v>
      </c>
      <c r="E3126" t="s">
        <v>65</v>
      </c>
      <c r="F3126" t="s">
        <v>71</v>
      </c>
      <c r="G3126" t="s">
        <v>1275</v>
      </c>
      <c r="H3126" t="s">
        <v>79</v>
      </c>
    </row>
    <row r="3127" spans="1:8" hidden="1" x14ac:dyDescent="0.3">
      <c r="A3127">
        <v>136696</v>
      </c>
      <c r="B3127">
        <v>136696</v>
      </c>
      <c r="C3127">
        <v>103034</v>
      </c>
      <c r="D3127" t="s">
        <v>2705</v>
      </c>
      <c r="E3127" t="s">
        <v>65</v>
      </c>
      <c r="F3127" t="s">
        <v>71</v>
      </c>
      <c r="H3127" t="s">
        <v>75</v>
      </c>
    </row>
    <row r="3128" spans="1:8" hidden="1" x14ac:dyDescent="0.3">
      <c r="A3128">
        <v>111647</v>
      </c>
      <c r="B3128">
        <v>111647</v>
      </c>
      <c r="C3128">
        <v>195540</v>
      </c>
      <c r="D3128" t="s">
        <v>976</v>
      </c>
      <c r="E3128" t="s">
        <v>65</v>
      </c>
      <c r="F3128" t="s">
        <v>71</v>
      </c>
      <c r="H3128" t="s">
        <v>92</v>
      </c>
    </row>
    <row r="3129" spans="1:8" hidden="1" x14ac:dyDescent="0.3">
      <c r="A3129">
        <v>116405</v>
      </c>
      <c r="B3129">
        <v>116405</v>
      </c>
      <c r="C3129">
        <v>196933</v>
      </c>
      <c r="D3129" t="s">
        <v>1391</v>
      </c>
      <c r="E3129" t="s">
        <v>65</v>
      </c>
      <c r="F3129" t="s">
        <v>71</v>
      </c>
      <c r="G3129" t="s">
        <v>1178</v>
      </c>
      <c r="H3129" t="s">
        <v>79</v>
      </c>
    </row>
    <row r="3130" spans="1:8" hidden="1" x14ac:dyDescent="0.3">
      <c r="A3130">
        <v>5139</v>
      </c>
      <c r="B3130">
        <v>5139</v>
      </c>
      <c r="C3130">
        <v>189110</v>
      </c>
      <c r="D3130" t="s">
        <v>2706</v>
      </c>
      <c r="E3130" t="s">
        <v>65</v>
      </c>
      <c r="F3130" t="s">
        <v>71</v>
      </c>
      <c r="G3130" t="s">
        <v>492</v>
      </c>
      <c r="H3130" t="s">
        <v>129</v>
      </c>
    </row>
    <row r="3131" spans="1:8" hidden="1" x14ac:dyDescent="0.3">
      <c r="A3131">
        <v>770935</v>
      </c>
      <c r="B3131">
        <v>770935</v>
      </c>
      <c r="C3131">
        <v>770926</v>
      </c>
      <c r="D3131" t="s">
        <v>1916</v>
      </c>
      <c r="E3131" t="s">
        <v>65</v>
      </c>
      <c r="F3131" t="s">
        <v>71</v>
      </c>
      <c r="G3131" t="s">
        <v>492</v>
      </c>
      <c r="H3131" t="s">
        <v>73</v>
      </c>
    </row>
    <row r="3132" spans="1:8" hidden="1" x14ac:dyDescent="0.3">
      <c r="A3132">
        <v>99205</v>
      </c>
      <c r="B3132">
        <v>99205</v>
      </c>
      <c r="C3132">
        <v>192666</v>
      </c>
      <c r="D3132" t="s">
        <v>1236</v>
      </c>
      <c r="E3132" t="s">
        <v>65</v>
      </c>
      <c r="F3132" t="s">
        <v>71</v>
      </c>
      <c r="H3132" t="s">
        <v>142</v>
      </c>
    </row>
    <row r="3133" spans="1:8" hidden="1" x14ac:dyDescent="0.3">
      <c r="A3133">
        <v>932012</v>
      </c>
      <c r="B3133">
        <v>932012</v>
      </c>
      <c r="C3133">
        <v>195232</v>
      </c>
      <c r="D3133" t="s">
        <v>2194</v>
      </c>
      <c r="E3133" t="s">
        <v>65</v>
      </c>
      <c r="F3133" t="s">
        <v>71</v>
      </c>
      <c r="H3133" t="s">
        <v>93</v>
      </c>
    </row>
    <row r="3134" spans="1:8" hidden="1" x14ac:dyDescent="0.3">
      <c r="A3134">
        <v>93298</v>
      </c>
      <c r="B3134">
        <v>93298</v>
      </c>
      <c r="C3134">
        <v>191279</v>
      </c>
      <c r="D3134" t="s">
        <v>2707</v>
      </c>
      <c r="E3134" t="s">
        <v>65</v>
      </c>
      <c r="F3134" t="s">
        <v>71</v>
      </c>
      <c r="G3134" t="s">
        <v>554</v>
      </c>
      <c r="H3134" t="s">
        <v>130</v>
      </c>
    </row>
    <row r="3135" spans="1:8" hidden="1" x14ac:dyDescent="0.3">
      <c r="A3135">
        <v>142473</v>
      </c>
      <c r="B3135">
        <v>129997</v>
      </c>
      <c r="C3135" t="s">
        <v>86</v>
      </c>
      <c r="D3135" t="s">
        <v>2708</v>
      </c>
      <c r="E3135" t="s">
        <v>65</v>
      </c>
      <c r="F3135" t="s">
        <v>71</v>
      </c>
      <c r="H3135" t="s">
        <v>111</v>
      </c>
    </row>
    <row r="3136" spans="1:8" hidden="1" x14ac:dyDescent="0.3">
      <c r="A3136">
        <v>103173</v>
      </c>
      <c r="B3136">
        <v>103173</v>
      </c>
      <c r="C3136">
        <v>845589</v>
      </c>
      <c r="D3136" t="s">
        <v>501</v>
      </c>
      <c r="E3136" t="s">
        <v>65</v>
      </c>
      <c r="F3136" t="s">
        <v>71</v>
      </c>
      <c r="H3136" t="s">
        <v>140</v>
      </c>
    </row>
    <row r="3137" spans="1:8" hidden="1" x14ac:dyDescent="0.3">
      <c r="A3137">
        <v>82283</v>
      </c>
      <c r="B3137">
        <v>82283</v>
      </c>
      <c r="C3137">
        <v>189109</v>
      </c>
      <c r="D3137" t="s">
        <v>1822</v>
      </c>
      <c r="E3137" t="s">
        <v>65</v>
      </c>
      <c r="F3137" t="s">
        <v>71</v>
      </c>
      <c r="H3137" t="s">
        <v>113</v>
      </c>
    </row>
    <row r="3138" spans="1:8" hidden="1" x14ac:dyDescent="0.3">
      <c r="A3138">
        <v>99305</v>
      </c>
      <c r="B3138">
        <v>99305</v>
      </c>
      <c r="C3138">
        <v>192681</v>
      </c>
      <c r="D3138" t="s">
        <v>2709</v>
      </c>
      <c r="E3138" t="s">
        <v>65</v>
      </c>
      <c r="F3138" t="s">
        <v>71</v>
      </c>
      <c r="H3138" t="s">
        <v>110</v>
      </c>
    </row>
    <row r="3139" spans="1:8" hidden="1" x14ac:dyDescent="0.3">
      <c r="A3139">
        <v>5044</v>
      </c>
      <c r="B3139">
        <v>5044</v>
      </c>
      <c r="C3139">
        <v>195558</v>
      </c>
      <c r="D3139" t="s">
        <v>2710</v>
      </c>
      <c r="E3139" t="s">
        <v>65</v>
      </c>
      <c r="F3139" t="s">
        <v>71</v>
      </c>
      <c r="G3139" t="s">
        <v>535</v>
      </c>
      <c r="H3139" t="s">
        <v>129</v>
      </c>
    </row>
    <row r="3140" spans="1:8" hidden="1" x14ac:dyDescent="0.3">
      <c r="A3140">
        <v>5573</v>
      </c>
      <c r="B3140">
        <v>5573</v>
      </c>
      <c r="C3140">
        <v>197013</v>
      </c>
      <c r="D3140" t="s">
        <v>2711</v>
      </c>
      <c r="E3140" t="s">
        <v>65</v>
      </c>
      <c r="F3140" t="s">
        <v>71</v>
      </c>
      <c r="G3140" t="s">
        <v>535</v>
      </c>
      <c r="H3140" t="s">
        <v>73</v>
      </c>
    </row>
    <row r="3141" spans="1:8" hidden="1" x14ac:dyDescent="0.3">
      <c r="A3141">
        <v>6392</v>
      </c>
      <c r="B3141">
        <v>6392</v>
      </c>
      <c r="C3141">
        <v>656497</v>
      </c>
      <c r="D3141" t="s">
        <v>1617</v>
      </c>
      <c r="E3141" t="s">
        <v>65</v>
      </c>
      <c r="F3141" t="s">
        <v>71</v>
      </c>
      <c r="G3141" t="s">
        <v>535</v>
      </c>
      <c r="H3141" t="s">
        <v>103</v>
      </c>
    </row>
    <row r="3142" spans="1:8" hidden="1" x14ac:dyDescent="0.3">
      <c r="A3142">
        <v>91369</v>
      </c>
      <c r="B3142">
        <v>91369</v>
      </c>
      <c r="C3142">
        <v>190854</v>
      </c>
      <c r="D3142" t="s">
        <v>1460</v>
      </c>
      <c r="E3142" t="s">
        <v>65</v>
      </c>
      <c r="F3142" t="s">
        <v>71</v>
      </c>
      <c r="G3142" t="s">
        <v>459</v>
      </c>
      <c r="H3142" t="s">
        <v>73</v>
      </c>
    </row>
    <row r="3143" spans="1:8" hidden="1" x14ac:dyDescent="0.3">
      <c r="A3143">
        <v>100278</v>
      </c>
      <c r="B3143">
        <v>100278</v>
      </c>
      <c r="C3143">
        <v>192797</v>
      </c>
      <c r="D3143" t="s">
        <v>2396</v>
      </c>
      <c r="E3143" t="s">
        <v>65</v>
      </c>
      <c r="F3143" t="s">
        <v>71</v>
      </c>
      <c r="H3143" t="s">
        <v>107</v>
      </c>
    </row>
    <row r="3144" spans="1:8" hidden="1" x14ac:dyDescent="0.3">
      <c r="A3144">
        <v>124519</v>
      </c>
      <c r="B3144">
        <v>124519</v>
      </c>
      <c r="C3144">
        <v>197795</v>
      </c>
      <c r="D3144" t="s">
        <v>2712</v>
      </c>
      <c r="E3144" t="s">
        <v>65</v>
      </c>
      <c r="F3144" t="s">
        <v>71</v>
      </c>
      <c r="H3144" t="s">
        <v>116</v>
      </c>
    </row>
    <row r="3145" spans="1:8" hidden="1" x14ac:dyDescent="0.3">
      <c r="A3145">
        <v>611636</v>
      </c>
      <c r="B3145">
        <v>611636</v>
      </c>
      <c r="C3145">
        <v>607083</v>
      </c>
      <c r="D3145" t="s">
        <v>2713</v>
      </c>
      <c r="E3145" t="s">
        <v>65</v>
      </c>
      <c r="F3145" t="s">
        <v>71</v>
      </c>
      <c r="H3145" t="s">
        <v>94</v>
      </c>
    </row>
    <row r="3146" spans="1:8" hidden="1" x14ac:dyDescent="0.3">
      <c r="A3146">
        <v>3888</v>
      </c>
      <c r="B3146">
        <v>3888</v>
      </c>
      <c r="C3146">
        <v>191815</v>
      </c>
      <c r="D3146" t="s">
        <v>2714</v>
      </c>
      <c r="E3146" t="s">
        <v>65</v>
      </c>
      <c r="F3146" t="s">
        <v>71</v>
      </c>
      <c r="G3146" t="s">
        <v>452</v>
      </c>
      <c r="H3146" t="s">
        <v>85</v>
      </c>
    </row>
    <row r="3147" spans="1:8" hidden="1" x14ac:dyDescent="0.3">
      <c r="A3147">
        <v>5009</v>
      </c>
      <c r="B3147">
        <v>5009</v>
      </c>
      <c r="C3147">
        <v>189073</v>
      </c>
      <c r="D3147" t="s">
        <v>2715</v>
      </c>
      <c r="E3147" t="s">
        <v>65</v>
      </c>
      <c r="F3147" t="s">
        <v>71</v>
      </c>
      <c r="G3147" t="s">
        <v>843</v>
      </c>
      <c r="H3147" t="s">
        <v>129</v>
      </c>
    </row>
    <row r="3148" spans="1:8" hidden="1" x14ac:dyDescent="0.3">
      <c r="A3148">
        <v>112569</v>
      </c>
      <c r="B3148">
        <v>112574</v>
      </c>
      <c r="C3148" t="s">
        <v>86</v>
      </c>
      <c r="D3148" t="s">
        <v>2716</v>
      </c>
      <c r="E3148" t="s">
        <v>65</v>
      </c>
      <c r="F3148" t="s">
        <v>71</v>
      </c>
      <c r="G3148" t="s">
        <v>464</v>
      </c>
      <c r="H3148" t="s">
        <v>139</v>
      </c>
    </row>
    <row r="3149" spans="1:8" hidden="1" x14ac:dyDescent="0.3">
      <c r="A3149">
        <v>6524</v>
      </c>
      <c r="B3149">
        <v>6524</v>
      </c>
      <c r="C3149">
        <v>197409</v>
      </c>
      <c r="D3149" t="s">
        <v>2717</v>
      </c>
      <c r="E3149" t="s">
        <v>65</v>
      </c>
      <c r="F3149" t="s">
        <v>71</v>
      </c>
      <c r="G3149" t="s">
        <v>604</v>
      </c>
      <c r="H3149" t="s">
        <v>100</v>
      </c>
    </row>
    <row r="3150" spans="1:8" hidden="1" x14ac:dyDescent="0.3">
      <c r="A3150">
        <v>107347</v>
      </c>
      <c r="B3150">
        <v>107347</v>
      </c>
      <c r="C3150">
        <v>194452</v>
      </c>
      <c r="D3150" t="s">
        <v>2718</v>
      </c>
      <c r="E3150" t="s">
        <v>65</v>
      </c>
      <c r="F3150" t="s">
        <v>71</v>
      </c>
      <c r="G3150" t="s">
        <v>570</v>
      </c>
      <c r="H3150" t="s">
        <v>137</v>
      </c>
    </row>
    <row r="3151" spans="1:8" hidden="1" x14ac:dyDescent="0.3">
      <c r="A3151">
        <v>85774</v>
      </c>
      <c r="B3151">
        <v>85774</v>
      </c>
      <c r="C3151">
        <v>189836</v>
      </c>
      <c r="D3151" t="s">
        <v>1408</v>
      </c>
      <c r="E3151" t="s">
        <v>65</v>
      </c>
      <c r="F3151" t="s">
        <v>71</v>
      </c>
      <c r="H3151" t="s">
        <v>141</v>
      </c>
    </row>
    <row r="3152" spans="1:8" hidden="1" x14ac:dyDescent="0.3">
      <c r="A3152">
        <v>100584</v>
      </c>
      <c r="B3152">
        <v>100584</v>
      </c>
      <c r="C3152">
        <v>192948</v>
      </c>
      <c r="D3152" t="s">
        <v>1483</v>
      </c>
      <c r="E3152" t="s">
        <v>65</v>
      </c>
      <c r="F3152" t="s">
        <v>71</v>
      </c>
      <c r="H3152" t="s">
        <v>153</v>
      </c>
    </row>
    <row r="3153" spans="1:8" hidden="1" x14ac:dyDescent="0.3">
      <c r="A3153">
        <v>112853</v>
      </c>
      <c r="B3153">
        <v>112853</v>
      </c>
      <c r="C3153">
        <v>196018</v>
      </c>
      <c r="D3153" t="s">
        <v>785</v>
      </c>
      <c r="E3153" t="s">
        <v>65</v>
      </c>
      <c r="F3153" t="s">
        <v>71</v>
      </c>
      <c r="H3153" t="s">
        <v>101</v>
      </c>
    </row>
    <row r="3154" spans="1:8" hidden="1" x14ac:dyDescent="0.3">
      <c r="A3154">
        <v>133103</v>
      </c>
      <c r="B3154">
        <v>133103</v>
      </c>
      <c r="C3154">
        <v>90008</v>
      </c>
      <c r="D3154" t="s">
        <v>2719</v>
      </c>
      <c r="E3154" t="s">
        <v>65</v>
      </c>
      <c r="F3154" t="s">
        <v>71</v>
      </c>
      <c r="H3154" t="s">
        <v>94</v>
      </c>
    </row>
    <row r="3155" spans="1:8" hidden="1" x14ac:dyDescent="0.3">
      <c r="A3155">
        <v>99810</v>
      </c>
      <c r="B3155">
        <v>99810</v>
      </c>
      <c r="C3155">
        <v>192748</v>
      </c>
      <c r="D3155" t="s">
        <v>1433</v>
      </c>
      <c r="E3155" t="s">
        <v>65</v>
      </c>
      <c r="F3155" t="s">
        <v>71</v>
      </c>
      <c r="H3155" t="s">
        <v>81</v>
      </c>
    </row>
    <row r="3156" spans="1:8" hidden="1" x14ac:dyDescent="0.3">
      <c r="A3156">
        <v>930620</v>
      </c>
      <c r="B3156">
        <v>5180</v>
      </c>
      <c r="C3156" t="s">
        <v>86</v>
      </c>
      <c r="D3156" t="s">
        <v>2720</v>
      </c>
      <c r="E3156" t="s">
        <v>65</v>
      </c>
      <c r="F3156" t="s">
        <v>71</v>
      </c>
      <c r="G3156" t="s">
        <v>490</v>
      </c>
      <c r="H3156" t="s">
        <v>76</v>
      </c>
    </row>
    <row r="3157" spans="1:8" hidden="1" x14ac:dyDescent="0.3">
      <c r="A3157">
        <v>112843</v>
      </c>
      <c r="B3157">
        <v>717749</v>
      </c>
      <c r="C3157" t="s">
        <v>86</v>
      </c>
      <c r="D3157" t="s">
        <v>1538</v>
      </c>
      <c r="E3157" t="s">
        <v>65</v>
      </c>
      <c r="F3157" t="s">
        <v>71</v>
      </c>
      <c r="G3157" t="s">
        <v>523</v>
      </c>
      <c r="H3157" t="s">
        <v>122</v>
      </c>
    </row>
    <row r="3158" spans="1:8" hidden="1" x14ac:dyDescent="0.3">
      <c r="A3158">
        <v>807571</v>
      </c>
      <c r="B3158">
        <v>807571</v>
      </c>
      <c r="C3158">
        <v>806997</v>
      </c>
      <c r="D3158" t="s">
        <v>2721</v>
      </c>
      <c r="E3158" t="s">
        <v>65</v>
      </c>
      <c r="F3158" t="s">
        <v>71</v>
      </c>
      <c r="H3158" t="s">
        <v>157</v>
      </c>
    </row>
    <row r="3159" spans="1:8" hidden="1" x14ac:dyDescent="0.3">
      <c r="A3159">
        <v>717094</v>
      </c>
      <c r="B3159">
        <v>717094</v>
      </c>
      <c r="C3159">
        <v>189677</v>
      </c>
      <c r="D3159" t="s">
        <v>1280</v>
      </c>
      <c r="E3159" t="s">
        <v>65</v>
      </c>
      <c r="F3159" t="s">
        <v>71</v>
      </c>
      <c r="H3159" t="s">
        <v>131</v>
      </c>
    </row>
    <row r="3160" spans="1:8" hidden="1" x14ac:dyDescent="0.3">
      <c r="A3160">
        <v>121553</v>
      </c>
      <c r="B3160">
        <v>121553</v>
      </c>
      <c r="C3160">
        <v>197468</v>
      </c>
      <c r="D3160" t="s">
        <v>1605</v>
      </c>
      <c r="E3160" t="s">
        <v>65</v>
      </c>
      <c r="F3160" t="s">
        <v>71</v>
      </c>
      <c r="H3160" t="s">
        <v>150</v>
      </c>
    </row>
    <row r="3161" spans="1:8" hidden="1" x14ac:dyDescent="0.3">
      <c r="A3161">
        <v>96130</v>
      </c>
      <c r="B3161">
        <v>96130</v>
      </c>
      <c r="C3161">
        <v>192232</v>
      </c>
      <c r="D3161" t="s">
        <v>1915</v>
      </c>
      <c r="E3161" t="s">
        <v>65</v>
      </c>
      <c r="F3161" t="s">
        <v>71</v>
      </c>
      <c r="G3161" t="s">
        <v>523</v>
      </c>
      <c r="H3161" t="s">
        <v>90</v>
      </c>
    </row>
    <row r="3162" spans="1:8" hidden="1" x14ac:dyDescent="0.3">
      <c r="A3162">
        <v>5680</v>
      </c>
      <c r="B3162">
        <v>5680</v>
      </c>
      <c r="C3162">
        <v>197875</v>
      </c>
      <c r="D3162" t="s">
        <v>2722</v>
      </c>
      <c r="E3162" t="s">
        <v>65</v>
      </c>
      <c r="F3162" t="s">
        <v>71</v>
      </c>
      <c r="H3162" t="s">
        <v>75</v>
      </c>
    </row>
    <row r="3163" spans="1:8" hidden="1" x14ac:dyDescent="0.3">
      <c r="A3163">
        <v>106044</v>
      </c>
      <c r="B3163">
        <v>106044</v>
      </c>
      <c r="C3163">
        <v>194161</v>
      </c>
      <c r="D3163" t="s">
        <v>1145</v>
      </c>
      <c r="E3163" t="s">
        <v>65</v>
      </c>
      <c r="F3163" t="s">
        <v>71</v>
      </c>
      <c r="H3163" t="s">
        <v>82</v>
      </c>
    </row>
    <row r="3164" spans="1:8" hidden="1" x14ac:dyDescent="0.3">
      <c r="A3164">
        <v>434135</v>
      </c>
      <c r="B3164">
        <v>434135</v>
      </c>
      <c r="C3164">
        <v>190289</v>
      </c>
      <c r="D3164" t="s">
        <v>635</v>
      </c>
      <c r="E3164" t="s">
        <v>65</v>
      </c>
      <c r="F3164" t="s">
        <v>71</v>
      </c>
      <c r="G3164" t="s">
        <v>2723</v>
      </c>
      <c r="H3164" t="s">
        <v>73</v>
      </c>
    </row>
    <row r="3165" spans="1:8" hidden="1" x14ac:dyDescent="0.3">
      <c r="A3165">
        <v>83953</v>
      </c>
      <c r="B3165">
        <v>83953</v>
      </c>
      <c r="C3165">
        <v>189486</v>
      </c>
      <c r="D3165" t="s">
        <v>2724</v>
      </c>
      <c r="E3165" t="s">
        <v>65</v>
      </c>
      <c r="F3165" t="s">
        <v>71</v>
      </c>
      <c r="H3165" t="s">
        <v>72</v>
      </c>
    </row>
    <row r="3166" spans="1:8" hidden="1" x14ac:dyDescent="0.3">
      <c r="A3166">
        <v>87102</v>
      </c>
      <c r="B3166">
        <v>87102</v>
      </c>
      <c r="C3166">
        <v>190120</v>
      </c>
      <c r="D3166" t="s">
        <v>1438</v>
      </c>
      <c r="E3166" t="s">
        <v>65</v>
      </c>
      <c r="F3166" t="s">
        <v>71</v>
      </c>
      <c r="H3166" t="s">
        <v>89</v>
      </c>
    </row>
    <row r="3167" spans="1:8" hidden="1" x14ac:dyDescent="0.3">
      <c r="A3167">
        <v>133735</v>
      </c>
      <c r="B3167">
        <v>133735</v>
      </c>
      <c r="C3167">
        <v>94503</v>
      </c>
      <c r="D3167" t="s">
        <v>2725</v>
      </c>
      <c r="E3167" t="s">
        <v>65</v>
      </c>
      <c r="F3167" t="s">
        <v>71</v>
      </c>
      <c r="H3167" t="s">
        <v>72</v>
      </c>
    </row>
    <row r="3168" spans="1:8" hidden="1" x14ac:dyDescent="0.3">
      <c r="A3168">
        <v>100120</v>
      </c>
      <c r="B3168">
        <v>100120</v>
      </c>
      <c r="C3168">
        <v>192773</v>
      </c>
      <c r="D3168" t="s">
        <v>1568</v>
      </c>
      <c r="E3168" t="s">
        <v>65</v>
      </c>
      <c r="F3168" t="s">
        <v>71</v>
      </c>
      <c r="G3168" t="s">
        <v>542</v>
      </c>
      <c r="H3168" t="s">
        <v>108</v>
      </c>
    </row>
    <row r="3169" spans="1:8" hidden="1" x14ac:dyDescent="0.3">
      <c r="A3169">
        <v>106685</v>
      </c>
      <c r="B3169">
        <v>106685</v>
      </c>
      <c r="C3169">
        <v>194288</v>
      </c>
      <c r="D3169" t="s">
        <v>2726</v>
      </c>
      <c r="E3169" t="s">
        <v>65</v>
      </c>
      <c r="F3169" t="s">
        <v>71</v>
      </c>
      <c r="H3169" t="s">
        <v>112</v>
      </c>
    </row>
    <row r="3170" spans="1:8" hidden="1" x14ac:dyDescent="0.3">
      <c r="A3170">
        <v>112783</v>
      </c>
      <c r="B3170">
        <v>112783</v>
      </c>
      <c r="C3170">
        <v>939388</v>
      </c>
      <c r="D3170" t="s">
        <v>2727</v>
      </c>
      <c r="E3170" t="s">
        <v>65</v>
      </c>
      <c r="F3170" t="s">
        <v>71</v>
      </c>
      <c r="H3170" t="s">
        <v>82</v>
      </c>
    </row>
    <row r="3171" spans="1:8" hidden="1" x14ac:dyDescent="0.3">
      <c r="A3171">
        <v>5642</v>
      </c>
      <c r="B3171">
        <v>5642</v>
      </c>
      <c r="C3171">
        <v>192197</v>
      </c>
      <c r="D3171" t="s">
        <v>756</v>
      </c>
      <c r="E3171" t="s">
        <v>65</v>
      </c>
      <c r="F3171" t="s">
        <v>71</v>
      </c>
      <c r="G3171" t="s">
        <v>730</v>
      </c>
      <c r="H3171" t="s">
        <v>129</v>
      </c>
    </row>
    <row r="3172" spans="1:8" hidden="1" x14ac:dyDescent="0.3">
      <c r="A3172">
        <v>6285</v>
      </c>
      <c r="B3172">
        <v>6285</v>
      </c>
      <c r="C3172">
        <v>192611</v>
      </c>
      <c r="D3172" t="s">
        <v>903</v>
      </c>
      <c r="E3172" t="s">
        <v>65</v>
      </c>
      <c r="F3172" t="s">
        <v>71</v>
      </c>
      <c r="G3172" t="s">
        <v>591</v>
      </c>
      <c r="H3172" t="s">
        <v>100</v>
      </c>
    </row>
    <row r="3173" spans="1:8" hidden="1" x14ac:dyDescent="0.3">
      <c r="A3173">
        <v>138166</v>
      </c>
      <c r="B3173">
        <v>138166</v>
      </c>
      <c r="C3173">
        <v>110108</v>
      </c>
      <c r="D3173" t="s">
        <v>2728</v>
      </c>
      <c r="E3173" t="s">
        <v>65</v>
      </c>
      <c r="F3173" t="s">
        <v>71</v>
      </c>
      <c r="G3173" t="s">
        <v>570</v>
      </c>
      <c r="H3173" t="s">
        <v>146</v>
      </c>
    </row>
    <row r="3174" spans="1:8" hidden="1" x14ac:dyDescent="0.3">
      <c r="A3174">
        <v>94136</v>
      </c>
      <c r="B3174">
        <v>94136</v>
      </c>
      <c r="C3174">
        <v>940778</v>
      </c>
      <c r="D3174" t="s">
        <v>2121</v>
      </c>
      <c r="E3174" t="s">
        <v>65</v>
      </c>
      <c r="F3174" t="s">
        <v>71</v>
      </c>
      <c r="H3174" t="s">
        <v>153</v>
      </c>
    </row>
    <row r="3175" spans="1:8" hidden="1" x14ac:dyDescent="0.3">
      <c r="A3175">
        <v>3851</v>
      </c>
      <c r="B3175">
        <v>3851</v>
      </c>
      <c r="C3175">
        <v>189625</v>
      </c>
      <c r="D3175" t="s">
        <v>2279</v>
      </c>
      <c r="E3175" t="s">
        <v>65</v>
      </c>
      <c r="F3175" t="s">
        <v>71</v>
      </c>
      <c r="G3175" t="s">
        <v>492</v>
      </c>
      <c r="H3175" t="s">
        <v>137</v>
      </c>
    </row>
    <row r="3176" spans="1:8" hidden="1" x14ac:dyDescent="0.3">
      <c r="A3176">
        <v>786472</v>
      </c>
      <c r="B3176">
        <v>786472</v>
      </c>
      <c r="C3176">
        <v>770926</v>
      </c>
      <c r="D3176" t="s">
        <v>1945</v>
      </c>
      <c r="E3176" t="s">
        <v>65</v>
      </c>
      <c r="F3176" t="s">
        <v>71</v>
      </c>
      <c r="G3176" t="s">
        <v>492</v>
      </c>
      <c r="H3176" t="s">
        <v>83</v>
      </c>
    </row>
    <row r="3177" spans="1:8" hidden="1" x14ac:dyDescent="0.3">
      <c r="A3177">
        <v>6453</v>
      </c>
      <c r="B3177">
        <v>6453</v>
      </c>
      <c r="C3177">
        <v>194479</v>
      </c>
      <c r="D3177" t="s">
        <v>906</v>
      </c>
      <c r="E3177" t="s">
        <v>65</v>
      </c>
      <c r="F3177" t="s">
        <v>71</v>
      </c>
      <c r="G3177" t="s">
        <v>492</v>
      </c>
      <c r="H3177" t="s">
        <v>79</v>
      </c>
    </row>
    <row r="3178" spans="1:8" hidden="1" x14ac:dyDescent="0.3">
      <c r="A3178">
        <v>139776</v>
      </c>
      <c r="B3178">
        <v>139776</v>
      </c>
      <c r="C3178">
        <v>117165</v>
      </c>
      <c r="D3178" t="s">
        <v>2729</v>
      </c>
      <c r="E3178" t="s">
        <v>65</v>
      </c>
      <c r="F3178" t="s">
        <v>71</v>
      </c>
      <c r="G3178" t="s">
        <v>1275</v>
      </c>
      <c r="H3178" t="s">
        <v>119</v>
      </c>
    </row>
    <row r="3179" spans="1:8" hidden="1" x14ac:dyDescent="0.3">
      <c r="A3179">
        <v>110961</v>
      </c>
      <c r="B3179">
        <v>110961</v>
      </c>
      <c r="C3179">
        <v>195513</v>
      </c>
      <c r="D3179" t="s">
        <v>1802</v>
      </c>
      <c r="E3179" t="s">
        <v>65</v>
      </c>
      <c r="F3179" t="s">
        <v>71</v>
      </c>
      <c r="H3179" t="s">
        <v>82</v>
      </c>
    </row>
    <row r="3180" spans="1:8" hidden="1" x14ac:dyDescent="0.3">
      <c r="A3180">
        <v>113547</v>
      </c>
      <c r="B3180">
        <v>113547</v>
      </c>
      <c r="C3180">
        <v>196282</v>
      </c>
      <c r="D3180" t="s">
        <v>1866</v>
      </c>
      <c r="E3180" t="s">
        <v>65</v>
      </c>
      <c r="F3180" t="s">
        <v>71</v>
      </c>
      <c r="H3180" t="s">
        <v>82</v>
      </c>
    </row>
    <row r="3181" spans="1:8" hidden="1" x14ac:dyDescent="0.3">
      <c r="A3181">
        <v>117946</v>
      </c>
      <c r="B3181">
        <v>117946</v>
      </c>
      <c r="C3181">
        <v>197263</v>
      </c>
      <c r="D3181" t="s">
        <v>2730</v>
      </c>
      <c r="E3181" t="s">
        <v>65</v>
      </c>
      <c r="F3181" t="s">
        <v>71</v>
      </c>
      <c r="H3181" t="s">
        <v>89</v>
      </c>
    </row>
    <row r="3182" spans="1:8" hidden="1" x14ac:dyDescent="0.3">
      <c r="A3182">
        <v>141825</v>
      </c>
      <c r="B3182">
        <v>141825</v>
      </c>
      <c r="C3182">
        <v>127193</v>
      </c>
      <c r="D3182" t="s">
        <v>2731</v>
      </c>
      <c r="E3182" t="s">
        <v>65</v>
      </c>
      <c r="F3182" t="s">
        <v>71</v>
      </c>
      <c r="H3182" t="s">
        <v>127</v>
      </c>
    </row>
    <row r="3183" spans="1:8" hidden="1" x14ac:dyDescent="0.3">
      <c r="A3183">
        <v>129614</v>
      </c>
      <c r="B3183">
        <v>129614</v>
      </c>
      <c r="C3183">
        <v>198911</v>
      </c>
      <c r="D3183" t="s">
        <v>2732</v>
      </c>
      <c r="E3183" t="s">
        <v>65</v>
      </c>
      <c r="F3183" t="s">
        <v>71</v>
      </c>
      <c r="H3183" t="s">
        <v>108</v>
      </c>
    </row>
    <row r="3184" spans="1:8" hidden="1" x14ac:dyDescent="0.3">
      <c r="A3184">
        <v>129322</v>
      </c>
      <c r="B3184">
        <v>129322</v>
      </c>
      <c r="C3184">
        <v>198902</v>
      </c>
      <c r="D3184" t="s">
        <v>1127</v>
      </c>
      <c r="E3184" t="s">
        <v>65</v>
      </c>
      <c r="F3184" t="s">
        <v>71</v>
      </c>
      <c r="G3184" t="s">
        <v>496</v>
      </c>
      <c r="H3184" t="s">
        <v>79</v>
      </c>
    </row>
    <row r="3185" spans="1:8" hidden="1" x14ac:dyDescent="0.3">
      <c r="A3185">
        <v>807169</v>
      </c>
      <c r="B3185">
        <v>807169</v>
      </c>
      <c r="C3185">
        <v>188683</v>
      </c>
      <c r="D3185" t="s">
        <v>2733</v>
      </c>
      <c r="E3185" t="s">
        <v>65</v>
      </c>
      <c r="F3185" t="s">
        <v>71</v>
      </c>
      <c r="H3185" t="s">
        <v>157</v>
      </c>
    </row>
    <row r="3186" spans="1:8" hidden="1" x14ac:dyDescent="0.3">
      <c r="A3186">
        <v>82286</v>
      </c>
      <c r="B3186">
        <v>82286</v>
      </c>
      <c r="C3186">
        <v>189109</v>
      </c>
      <c r="D3186" t="s">
        <v>2734</v>
      </c>
      <c r="E3186" t="s">
        <v>65</v>
      </c>
      <c r="F3186" t="s">
        <v>71</v>
      </c>
      <c r="H3186" t="s">
        <v>123</v>
      </c>
    </row>
    <row r="3187" spans="1:8" hidden="1" x14ac:dyDescent="0.3">
      <c r="A3187">
        <v>731298</v>
      </c>
      <c r="B3187">
        <v>731298</v>
      </c>
      <c r="C3187">
        <v>188823</v>
      </c>
      <c r="D3187" t="s">
        <v>2735</v>
      </c>
      <c r="E3187" t="s">
        <v>65</v>
      </c>
      <c r="F3187" t="s">
        <v>71</v>
      </c>
      <c r="H3187" t="s">
        <v>98</v>
      </c>
    </row>
    <row r="3188" spans="1:8" hidden="1" x14ac:dyDescent="0.3">
      <c r="A3188">
        <v>137108</v>
      </c>
      <c r="B3188">
        <v>105092</v>
      </c>
      <c r="C3188" t="s">
        <v>86</v>
      </c>
      <c r="D3188" t="s">
        <v>2736</v>
      </c>
      <c r="E3188" t="s">
        <v>65</v>
      </c>
      <c r="F3188" t="s">
        <v>71</v>
      </c>
      <c r="G3188" t="s">
        <v>523</v>
      </c>
      <c r="H3188" t="s">
        <v>90</v>
      </c>
    </row>
    <row r="3189" spans="1:8" hidden="1" x14ac:dyDescent="0.3">
      <c r="A3189">
        <v>80556</v>
      </c>
      <c r="B3189">
        <v>80741</v>
      </c>
      <c r="C3189" t="s">
        <v>86</v>
      </c>
      <c r="D3189" t="s">
        <v>2737</v>
      </c>
      <c r="E3189" t="s">
        <v>65</v>
      </c>
      <c r="F3189" t="s">
        <v>71</v>
      </c>
      <c r="G3189" t="s">
        <v>464</v>
      </c>
      <c r="H3189" t="s">
        <v>117</v>
      </c>
    </row>
    <row r="3190" spans="1:8" hidden="1" x14ac:dyDescent="0.3">
      <c r="A3190">
        <v>716106</v>
      </c>
      <c r="B3190">
        <v>716106</v>
      </c>
      <c r="C3190">
        <v>188823</v>
      </c>
      <c r="D3190" t="s">
        <v>2738</v>
      </c>
      <c r="E3190" t="s">
        <v>65</v>
      </c>
      <c r="F3190" t="s">
        <v>71</v>
      </c>
      <c r="H3190" t="s">
        <v>132</v>
      </c>
    </row>
    <row r="3191" spans="1:8" hidden="1" x14ac:dyDescent="0.3">
      <c r="A3191">
        <v>610735</v>
      </c>
      <c r="B3191">
        <v>610735</v>
      </c>
      <c r="C3191">
        <v>188746</v>
      </c>
      <c r="D3191" t="s">
        <v>1623</v>
      </c>
      <c r="E3191" t="s">
        <v>65</v>
      </c>
      <c r="F3191" t="s">
        <v>71</v>
      </c>
      <c r="H3191" t="s">
        <v>123</v>
      </c>
    </row>
    <row r="3192" spans="1:8" hidden="1" x14ac:dyDescent="0.3">
      <c r="A3192">
        <v>100275</v>
      </c>
      <c r="B3192">
        <v>100275</v>
      </c>
      <c r="C3192">
        <v>192797</v>
      </c>
      <c r="D3192" t="s">
        <v>2739</v>
      </c>
      <c r="E3192" t="s">
        <v>65</v>
      </c>
      <c r="F3192" t="s">
        <v>71</v>
      </c>
      <c r="G3192" t="s">
        <v>1658</v>
      </c>
      <c r="H3192" t="s">
        <v>131</v>
      </c>
    </row>
    <row r="3193" spans="1:8" hidden="1" x14ac:dyDescent="0.3">
      <c r="A3193">
        <v>134113</v>
      </c>
      <c r="B3193">
        <v>1019304</v>
      </c>
      <c r="C3193" t="s">
        <v>86</v>
      </c>
      <c r="D3193" t="s">
        <v>2740</v>
      </c>
      <c r="E3193" t="s">
        <v>65</v>
      </c>
      <c r="F3193" t="s">
        <v>71</v>
      </c>
      <c r="H3193" t="s">
        <v>140</v>
      </c>
    </row>
    <row r="3194" spans="1:8" hidden="1" x14ac:dyDescent="0.3">
      <c r="A3194">
        <v>706683</v>
      </c>
      <c r="B3194">
        <v>706683</v>
      </c>
      <c r="C3194">
        <v>445424</v>
      </c>
      <c r="D3194" t="s">
        <v>2741</v>
      </c>
      <c r="E3194" t="s">
        <v>65</v>
      </c>
      <c r="F3194" t="s">
        <v>71</v>
      </c>
      <c r="H3194" t="s">
        <v>144</v>
      </c>
    </row>
    <row r="3195" spans="1:8" hidden="1" x14ac:dyDescent="0.3">
      <c r="A3195">
        <v>80988</v>
      </c>
      <c r="B3195">
        <v>80988</v>
      </c>
      <c r="C3195">
        <v>188919</v>
      </c>
      <c r="D3195" t="s">
        <v>2172</v>
      </c>
      <c r="E3195" t="s">
        <v>65</v>
      </c>
      <c r="F3195" t="s">
        <v>71</v>
      </c>
      <c r="H3195" t="s">
        <v>134</v>
      </c>
    </row>
    <row r="3196" spans="1:8" hidden="1" x14ac:dyDescent="0.3">
      <c r="A3196">
        <v>4859</v>
      </c>
      <c r="B3196">
        <v>4859</v>
      </c>
      <c r="C3196">
        <v>188727</v>
      </c>
      <c r="D3196" t="s">
        <v>1416</v>
      </c>
      <c r="E3196" t="s">
        <v>65</v>
      </c>
      <c r="F3196" t="s">
        <v>71</v>
      </c>
      <c r="G3196" t="s">
        <v>829</v>
      </c>
      <c r="H3196" t="s">
        <v>85</v>
      </c>
    </row>
    <row r="3197" spans="1:8" hidden="1" x14ac:dyDescent="0.3">
      <c r="A3197">
        <v>732419</v>
      </c>
      <c r="B3197">
        <v>969581</v>
      </c>
      <c r="C3197" t="s">
        <v>86</v>
      </c>
      <c r="D3197" t="s">
        <v>2742</v>
      </c>
      <c r="E3197" t="s">
        <v>65</v>
      </c>
      <c r="F3197" t="s">
        <v>71</v>
      </c>
      <c r="H3197" t="s">
        <v>128</v>
      </c>
    </row>
    <row r="3198" spans="1:8" hidden="1" x14ac:dyDescent="0.3">
      <c r="A3198">
        <v>103803</v>
      </c>
      <c r="B3198">
        <v>103803</v>
      </c>
      <c r="C3198">
        <v>193628</v>
      </c>
      <c r="D3198" t="s">
        <v>2743</v>
      </c>
      <c r="E3198" t="s">
        <v>65</v>
      </c>
      <c r="F3198" t="s">
        <v>71</v>
      </c>
      <c r="H3198" t="s">
        <v>106</v>
      </c>
    </row>
    <row r="3199" spans="1:8" hidden="1" x14ac:dyDescent="0.3">
      <c r="A3199">
        <v>93297</v>
      </c>
      <c r="B3199">
        <v>93297</v>
      </c>
      <c r="C3199">
        <v>191279</v>
      </c>
      <c r="D3199" t="s">
        <v>2744</v>
      </c>
      <c r="E3199" t="s">
        <v>65</v>
      </c>
      <c r="F3199" t="s">
        <v>71</v>
      </c>
      <c r="G3199" t="s">
        <v>554</v>
      </c>
      <c r="H3199" t="s">
        <v>130</v>
      </c>
    </row>
    <row r="3200" spans="1:8" hidden="1" x14ac:dyDescent="0.3">
      <c r="A3200">
        <v>91120</v>
      </c>
      <c r="B3200">
        <v>91120</v>
      </c>
      <c r="C3200">
        <v>190802</v>
      </c>
      <c r="D3200" t="s">
        <v>931</v>
      </c>
      <c r="E3200" t="s">
        <v>65</v>
      </c>
      <c r="F3200" t="s">
        <v>71</v>
      </c>
      <c r="H3200" t="s">
        <v>141</v>
      </c>
    </row>
    <row r="3201" spans="1:8" hidden="1" x14ac:dyDescent="0.3">
      <c r="A3201">
        <v>95919</v>
      </c>
      <c r="B3201">
        <v>95919</v>
      </c>
      <c r="C3201">
        <v>930954</v>
      </c>
      <c r="D3201" t="s">
        <v>2282</v>
      </c>
      <c r="E3201" t="s">
        <v>65</v>
      </c>
      <c r="F3201" t="s">
        <v>71</v>
      </c>
      <c r="H3201" t="s">
        <v>153</v>
      </c>
    </row>
    <row r="3202" spans="1:8" hidden="1" x14ac:dyDescent="0.3">
      <c r="A3202">
        <v>117144</v>
      </c>
      <c r="B3202">
        <v>117144</v>
      </c>
      <c r="C3202">
        <v>197047</v>
      </c>
      <c r="D3202" t="s">
        <v>1862</v>
      </c>
      <c r="E3202" t="s">
        <v>65</v>
      </c>
      <c r="F3202" t="s">
        <v>71</v>
      </c>
      <c r="H3202" t="s">
        <v>77</v>
      </c>
    </row>
    <row r="3203" spans="1:8" hidden="1" x14ac:dyDescent="0.3">
      <c r="A3203">
        <v>6769</v>
      </c>
      <c r="B3203">
        <v>6769</v>
      </c>
      <c r="C3203">
        <v>197825</v>
      </c>
      <c r="D3203" t="s">
        <v>928</v>
      </c>
      <c r="E3203" t="s">
        <v>65</v>
      </c>
      <c r="F3203" t="s">
        <v>71</v>
      </c>
      <c r="H3203" t="s">
        <v>77</v>
      </c>
    </row>
    <row r="3204" spans="1:8" hidden="1" x14ac:dyDescent="0.3">
      <c r="A3204">
        <v>129904</v>
      </c>
      <c r="B3204">
        <v>129904</v>
      </c>
      <c r="C3204">
        <v>1002941</v>
      </c>
      <c r="D3204" t="s">
        <v>1156</v>
      </c>
      <c r="E3204" t="s">
        <v>65</v>
      </c>
      <c r="F3204" t="s">
        <v>71</v>
      </c>
      <c r="H3204" t="s">
        <v>101</v>
      </c>
    </row>
    <row r="3205" spans="1:8" hidden="1" x14ac:dyDescent="0.3">
      <c r="A3205">
        <v>85536</v>
      </c>
      <c r="B3205">
        <v>85536</v>
      </c>
      <c r="C3205">
        <v>189743</v>
      </c>
      <c r="D3205" t="s">
        <v>2359</v>
      </c>
      <c r="E3205" t="s">
        <v>65</v>
      </c>
      <c r="F3205" t="s">
        <v>71</v>
      </c>
      <c r="G3205" t="s">
        <v>496</v>
      </c>
      <c r="H3205" t="s">
        <v>79</v>
      </c>
    </row>
    <row r="3206" spans="1:8" hidden="1" x14ac:dyDescent="0.3">
      <c r="A3206">
        <v>108623</v>
      </c>
      <c r="B3206">
        <v>119756</v>
      </c>
      <c r="C3206" t="s">
        <v>86</v>
      </c>
      <c r="D3206" t="s">
        <v>2745</v>
      </c>
      <c r="E3206" t="s">
        <v>65</v>
      </c>
      <c r="F3206" t="s">
        <v>71</v>
      </c>
      <c r="H3206" t="s">
        <v>95</v>
      </c>
    </row>
    <row r="3207" spans="1:8" hidden="1" x14ac:dyDescent="0.3">
      <c r="A3207">
        <v>92594</v>
      </c>
      <c r="B3207">
        <v>92594</v>
      </c>
      <c r="C3207">
        <v>191179</v>
      </c>
      <c r="D3207" t="s">
        <v>2333</v>
      </c>
      <c r="E3207" t="s">
        <v>65</v>
      </c>
      <c r="F3207" t="s">
        <v>71</v>
      </c>
      <c r="H3207" t="s">
        <v>127</v>
      </c>
    </row>
    <row r="3208" spans="1:8" hidden="1" x14ac:dyDescent="0.3">
      <c r="A3208">
        <v>95927</v>
      </c>
      <c r="B3208">
        <v>95927</v>
      </c>
      <c r="C3208">
        <v>930934</v>
      </c>
      <c r="D3208" t="s">
        <v>731</v>
      </c>
      <c r="E3208" t="s">
        <v>65</v>
      </c>
      <c r="F3208" t="s">
        <v>71</v>
      </c>
      <c r="H3208" t="s">
        <v>112</v>
      </c>
    </row>
    <row r="3209" spans="1:8" hidden="1" x14ac:dyDescent="0.3">
      <c r="A3209">
        <v>98079</v>
      </c>
      <c r="B3209">
        <v>98079</v>
      </c>
      <c r="C3209">
        <v>192551</v>
      </c>
      <c r="D3209" t="s">
        <v>2746</v>
      </c>
      <c r="E3209" t="s">
        <v>65</v>
      </c>
      <c r="F3209" t="s">
        <v>71</v>
      </c>
      <c r="H3209" t="s">
        <v>135</v>
      </c>
    </row>
    <row r="3210" spans="1:8" hidden="1" x14ac:dyDescent="0.3">
      <c r="A3210">
        <v>104500</v>
      </c>
      <c r="B3210">
        <v>104500</v>
      </c>
      <c r="C3210">
        <v>193722</v>
      </c>
      <c r="D3210" t="s">
        <v>1608</v>
      </c>
      <c r="E3210" t="s">
        <v>65</v>
      </c>
      <c r="F3210" t="s">
        <v>71</v>
      </c>
      <c r="H3210" t="s">
        <v>112</v>
      </c>
    </row>
    <row r="3211" spans="1:8" hidden="1" x14ac:dyDescent="0.3">
      <c r="A3211">
        <v>140822</v>
      </c>
      <c r="B3211">
        <v>140822</v>
      </c>
      <c r="C3211">
        <v>122003</v>
      </c>
      <c r="D3211" t="s">
        <v>1041</v>
      </c>
      <c r="E3211" t="s">
        <v>65</v>
      </c>
      <c r="F3211" t="s">
        <v>71</v>
      </c>
      <c r="G3211" t="s">
        <v>621</v>
      </c>
      <c r="H3211" t="s">
        <v>102</v>
      </c>
    </row>
    <row r="3212" spans="1:8" hidden="1" x14ac:dyDescent="0.3">
      <c r="A3212">
        <v>5042</v>
      </c>
      <c r="B3212">
        <v>5042</v>
      </c>
      <c r="C3212">
        <v>195558</v>
      </c>
      <c r="D3212" t="s">
        <v>760</v>
      </c>
      <c r="E3212" t="s">
        <v>65</v>
      </c>
      <c r="F3212" t="s">
        <v>71</v>
      </c>
      <c r="G3212" t="s">
        <v>452</v>
      </c>
      <c r="H3212" t="s">
        <v>85</v>
      </c>
    </row>
    <row r="3213" spans="1:8" hidden="1" x14ac:dyDescent="0.3">
      <c r="A3213">
        <v>80417</v>
      </c>
      <c r="B3213">
        <v>80417</v>
      </c>
      <c r="C3213">
        <v>188897</v>
      </c>
      <c r="D3213" t="s">
        <v>2747</v>
      </c>
      <c r="E3213" t="s">
        <v>65</v>
      </c>
      <c r="F3213" t="s">
        <v>71</v>
      </c>
      <c r="G3213" t="s">
        <v>464</v>
      </c>
      <c r="H3213" t="s">
        <v>117</v>
      </c>
    </row>
    <row r="3214" spans="1:8" hidden="1" x14ac:dyDescent="0.3">
      <c r="A3214">
        <v>109239</v>
      </c>
      <c r="B3214">
        <v>109239</v>
      </c>
      <c r="C3214">
        <v>195065</v>
      </c>
      <c r="D3214" t="s">
        <v>2748</v>
      </c>
      <c r="E3214" t="s">
        <v>65</v>
      </c>
      <c r="F3214" t="s">
        <v>71</v>
      </c>
      <c r="G3214" t="s">
        <v>464</v>
      </c>
      <c r="H3214" t="s">
        <v>117</v>
      </c>
    </row>
    <row r="3215" spans="1:8" hidden="1" x14ac:dyDescent="0.3">
      <c r="A3215">
        <v>110894</v>
      </c>
      <c r="B3215">
        <v>110894</v>
      </c>
      <c r="C3215">
        <v>195513</v>
      </c>
      <c r="D3215" t="s">
        <v>2749</v>
      </c>
      <c r="E3215" t="s">
        <v>65</v>
      </c>
      <c r="F3215" t="s">
        <v>71</v>
      </c>
      <c r="G3215" t="s">
        <v>464</v>
      </c>
      <c r="H3215" t="s">
        <v>87</v>
      </c>
    </row>
    <row r="3216" spans="1:8" hidden="1" x14ac:dyDescent="0.3">
      <c r="A3216">
        <v>6667</v>
      </c>
      <c r="B3216">
        <v>6667</v>
      </c>
      <c r="C3216">
        <v>196583</v>
      </c>
      <c r="D3216" t="s">
        <v>1986</v>
      </c>
      <c r="E3216" t="s">
        <v>65</v>
      </c>
      <c r="F3216" t="s">
        <v>71</v>
      </c>
      <c r="H3216" t="s">
        <v>113</v>
      </c>
    </row>
    <row r="3217" spans="1:8" hidden="1" x14ac:dyDescent="0.3">
      <c r="A3217">
        <v>122810</v>
      </c>
      <c r="B3217">
        <v>122810</v>
      </c>
      <c r="C3217">
        <v>197596</v>
      </c>
      <c r="D3217" t="s">
        <v>2750</v>
      </c>
      <c r="E3217" t="s">
        <v>65</v>
      </c>
      <c r="F3217" t="s">
        <v>71</v>
      </c>
      <c r="G3217" t="s">
        <v>1010</v>
      </c>
      <c r="H3217" t="s">
        <v>146</v>
      </c>
    </row>
    <row r="3218" spans="1:8" hidden="1" x14ac:dyDescent="0.3">
      <c r="A3218">
        <v>117920</v>
      </c>
      <c r="B3218">
        <v>117920</v>
      </c>
      <c r="C3218">
        <v>197258</v>
      </c>
      <c r="D3218" t="s">
        <v>2751</v>
      </c>
      <c r="E3218" t="s">
        <v>65</v>
      </c>
      <c r="F3218" t="s">
        <v>71</v>
      </c>
      <c r="H3218" t="s">
        <v>109</v>
      </c>
    </row>
    <row r="3219" spans="1:8" hidden="1" x14ac:dyDescent="0.3">
      <c r="A3219">
        <v>107106</v>
      </c>
      <c r="B3219">
        <v>107106</v>
      </c>
      <c r="C3219">
        <v>194362</v>
      </c>
      <c r="D3219" t="s">
        <v>1528</v>
      </c>
      <c r="E3219" t="s">
        <v>65</v>
      </c>
      <c r="F3219" t="s">
        <v>71</v>
      </c>
      <c r="G3219" t="s">
        <v>609</v>
      </c>
      <c r="H3219" t="s">
        <v>104</v>
      </c>
    </row>
    <row r="3220" spans="1:8" hidden="1" x14ac:dyDescent="0.3">
      <c r="A3220">
        <v>125674</v>
      </c>
      <c r="B3220">
        <v>125674</v>
      </c>
      <c r="C3220">
        <v>198226</v>
      </c>
      <c r="D3220" t="s">
        <v>2168</v>
      </c>
      <c r="E3220" t="s">
        <v>65</v>
      </c>
      <c r="F3220" t="s">
        <v>71</v>
      </c>
      <c r="H3220" t="s">
        <v>72</v>
      </c>
    </row>
    <row r="3221" spans="1:8" hidden="1" x14ac:dyDescent="0.3">
      <c r="A3221">
        <v>81923</v>
      </c>
      <c r="B3221">
        <v>81923</v>
      </c>
      <c r="C3221">
        <v>189013</v>
      </c>
      <c r="D3221" t="s">
        <v>599</v>
      </c>
      <c r="E3221" t="s">
        <v>65</v>
      </c>
      <c r="F3221" t="s">
        <v>71</v>
      </c>
      <c r="H3221" t="s">
        <v>126</v>
      </c>
    </row>
    <row r="3222" spans="1:8" hidden="1" x14ac:dyDescent="0.3">
      <c r="A3222">
        <v>84320</v>
      </c>
      <c r="B3222">
        <v>84320</v>
      </c>
      <c r="C3222">
        <v>189539</v>
      </c>
      <c r="D3222" t="s">
        <v>651</v>
      </c>
      <c r="E3222" t="s">
        <v>65</v>
      </c>
      <c r="F3222" t="s">
        <v>71</v>
      </c>
      <c r="H3222" t="s">
        <v>93</v>
      </c>
    </row>
    <row r="3223" spans="1:8" hidden="1" x14ac:dyDescent="0.3">
      <c r="A3223">
        <v>610738</v>
      </c>
      <c r="B3223">
        <v>610738</v>
      </c>
      <c r="C3223">
        <v>189883</v>
      </c>
      <c r="D3223" t="s">
        <v>2752</v>
      </c>
      <c r="E3223" t="s">
        <v>65</v>
      </c>
      <c r="F3223" t="s">
        <v>71</v>
      </c>
      <c r="H3223" t="s">
        <v>135</v>
      </c>
    </row>
    <row r="3224" spans="1:8" hidden="1" x14ac:dyDescent="0.3">
      <c r="A3224">
        <v>706021</v>
      </c>
      <c r="B3224">
        <v>706021</v>
      </c>
      <c r="C3224">
        <v>190485</v>
      </c>
      <c r="D3224" t="s">
        <v>2753</v>
      </c>
      <c r="E3224" t="s">
        <v>65</v>
      </c>
      <c r="F3224" t="s">
        <v>71</v>
      </c>
      <c r="H3224" t="s">
        <v>144</v>
      </c>
    </row>
    <row r="3225" spans="1:8" hidden="1" x14ac:dyDescent="0.3">
      <c r="A3225">
        <v>114398</v>
      </c>
      <c r="B3225">
        <v>114398</v>
      </c>
      <c r="C3225">
        <v>196467</v>
      </c>
      <c r="D3225" t="s">
        <v>2754</v>
      </c>
      <c r="E3225" t="s">
        <v>65</v>
      </c>
      <c r="F3225" t="s">
        <v>71</v>
      </c>
      <c r="G3225" t="s">
        <v>469</v>
      </c>
      <c r="H3225" t="s">
        <v>102</v>
      </c>
    </row>
    <row r="3226" spans="1:8" hidden="1" x14ac:dyDescent="0.3">
      <c r="A3226">
        <v>133994</v>
      </c>
      <c r="B3226">
        <v>133994</v>
      </c>
      <c r="C3226">
        <v>95662</v>
      </c>
      <c r="D3226" t="s">
        <v>2755</v>
      </c>
      <c r="E3226" t="s">
        <v>65</v>
      </c>
      <c r="F3226" t="s">
        <v>71</v>
      </c>
      <c r="G3226" t="s">
        <v>523</v>
      </c>
      <c r="H3226" t="s">
        <v>90</v>
      </c>
    </row>
    <row r="3227" spans="1:8" hidden="1" x14ac:dyDescent="0.3">
      <c r="A3227">
        <v>128446</v>
      </c>
      <c r="B3227">
        <v>128446</v>
      </c>
      <c r="C3227">
        <v>198849</v>
      </c>
      <c r="D3227" t="s">
        <v>2756</v>
      </c>
      <c r="E3227" t="s">
        <v>65</v>
      </c>
      <c r="F3227" t="s">
        <v>71</v>
      </c>
      <c r="G3227" t="s">
        <v>1953</v>
      </c>
      <c r="H3227" t="s">
        <v>142</v>
      </c>
    </row>
    <row r="3228" spans="1:8" hidden="1" x14ac:dyDescent="0.3">
      <c r="A3228">
        <v>670837</v>
      </c>
      <c r="B3228">
        <v>670837</v>
      </c>
      <c r="C3228">
        <v>189549</v>
      </c>
      <c r="D3228" t="s">
        <v>2757</v>
      </c>
      <c r="E3228" t="s">
        <v>65</v>
      </c>
      <c r="F3228" t="s">
        <v>71</v>
      </c>
      <c r="H3228" t="s">
        <v>128</v>
      </c>
    </row>
    <row r="3229" spans="1:8" hidden="1" x14ac:dyDescent="0.3">
      <c r="A3229">
        <v>733497</v>
      </c>
      <c r="B3229">
        <v>884220</v>
      </c>
      <c r="C3229" t="s">
        <v>86</v>
      </c>
      <c r="D3229" t="s">
        <v>2758</v>
      </c>
      <c r="E3229" t="s">
        <v>65</v>
      </c>
      <c r="F3229" t="s">
        <v>71</v>
      </c>
      <c r="H3229" t="s">
        <v>128</v>
      </c>
    </row>
    <row r="3230" spans="1:8" hidden="1" x14ac:dyDescent="0.3">
      <c r="A3230">
        <v>121500</v>
      </c>
      <c r="B3230">
        <v>121500</v>
      </c>
      <c r="C3230">
        <v>197440</v>
      </c>
      <c r="D3230" t="s">
        <v>2759</v>
      </c>
      <c r="E3230" t="s">
        <v>65</v>
      </c>
      <c r="F3230" t="s">
        <v>71</v>
      </c>
      <c r="H3230" t="s">
        <v>140</v>
      </c>
    </row>
    <row r="3231" spans="1:8" hidden="1" x14ac:dyDescent="0.3">
      <c r="A3231">
        <v>110221</v>
      </c>
      <c r="B3231">
        <v>110221</v>
      </c>
      <c r="C3231">
        <v>195452</v>
      </c>
      <c r="D3231" t="s">
        <v>629</v>
      </c>
      <c r="E3231" t="s">
        <v>65</v>
      </c>
      <c r="F3231" t="s">
        <v>71</v>
      </c>
      <c r="H3231" t="s">
        <v>91</v>
      </c>
    </row>
    <row r="3232" spans="1:8" hidden="1" x14ac:dyDescent="0.3">
      <c r="A3232">
        <v>111556</v>
      </c>
      <c r="B3232">
        <v>111556</v>
      </c>
      <c r="C3232">
        <v>195540</v>
      </c>
      <c r="D3232" t="s">
        <v>967</v>
      </c>
      <c r="E3232" t="s">
        <v>65</v>
      </c>
      <c r="F3232" t="s">
        <v>71</v>
      </c>
      <c r="H3232" t="s">
        <v>113</v>
      </c>
    </row>
    <row r="3233" spans="1:8" hidden="1" x14ac:dyDescent="0.3">
      <c r="A3233">
        <v>116543</v>
      </c>
      <c r="B3233">
        <v>116543</v>
      </c>
      <c r="C3233">
        <v>196986</v>
      </c>
      <c r="D3233" t="s">
        <v>2534</v>
      </c>
      <c r="E3233" t="s">
        <v>65</v>
      </c>
      <c r="F3233" t="s">
        <v>71</v>
      </c>
      <c r="H3233" t="s">
        <v>134</v>
      </c>
    </row>
    <row r="3234" spans="1:8" hidden="1" x14ac:dyDescent="0.3">
      <c r="A3234">
        <v>141645</v>
      </c>
      <c r="B3234">
        <v>141645</v>
      </c>
      <c r="C3234">
        <v>126298</v>
      </c>
      <c r="D3234" t="s">
        <v>2059</v>
      </c>
      <c r="E3234" t="s">
        <v>65</v>
      </c>
      <c r="F3234" t="s">
        <v>71</v>
      </c>
      <c r="H3234" t="s">
        <v>143</v>
      </c>
    </row>
    <row r="3235" spans="1:8" hidden="1" x14ac:dyDescent="0.3">
      <c r="A3235">
        <v>5494</v>
      </c>
      <c r="B3235">
        <v>5494</v>
      </c>
      <c r="C3235">
        <v>190286</v>
      </c>
      <c r="D3235" t="s">
        <v>1732</v>
      </c>
      <c r="E3235" t="s">
        <v>65</v>
      </c>
      <c r="F3235" t="s">
        <v>71</v>
      </c>
      <c r="H3235" t="s">
        <v>143</v>
      </c>
    </row>
    <row r="3236" spans="1:8" hidden="1" x14ac:dyDescent="0.3">
      <c r="A3236">
        <v>4382</v>
      </c>
      <c r="B3236">
        <v>3905</v>
      </c>
      <c r="C3236" t="s">
        <v>86</v>
      </c>
      <c r="D3236" t="s">
        <v>2760</v>
      </c>
      <c r="E3236" t="s">
        <v>65</v>
      </c>
      <c r="F3236" t="s">
        <v>71</v>
      </c>
      <c r="H3236" t="s">
        <v>113</v>
      </c>
    </row>
    <row r="3237" spans="1:8" hidden="1" x14ac:dyDescent="0.3">
      <c r="A3237">
        <v>5223</v>
      </c>
      <c r="B3237">
        <v>5223</v>
      </c>
      <c r="C3237">
        <v>198519</v>
      </c>
      <c r="D3237" t="s">
        <v>1873</v>
      </c>
      <c r="E3237" t="s">
        <v>65</v>
      </c>
      <c r="F3237" t="s">
        <v>71</v>
      </c>
      <c r="H3237" t="s">
        <v>81</v>
      </c>
    </row>
    <row r="3238" spans="1:8" hidden="1" x14ac:dyDescent="0.3">
      <c r="A3238">
        <v>142052</v>
      </c>
      <c r="B3238">
        <v>142052</v>
      </c>
      <c r="C3238">
        <v>128394</v>
      </c>
      <c r="D3238" t="s">
        <v>2761</v>
      </c>
      <c r="E3238" t="s">
        <v>65</v>
      </c>
      <c r="F3238" t="s">
        <v>71</v>
      </c>
      <c r="G3238" t="s">
        <v>496</v>
      </c>
      <c r="H3238" t="s">
        <v>79</v>
      </c>
    </row>
    <row r="3239" spans="1:8" hidden="1" x14ac:dyDescent="0.3">
      <c r="A3239">
        <v>6279</v>
      </c>
      <c r="B3239">
        <v>719571</v>
      </c>
      <c r="C3239" t="s">
        <v>86</v>
      </c>
      <c r="D3239" t="s">
        <v>1180</v>
      </c>
      <c r="E3239" t="s">
        <v>65</v>
      </c>
      <c r="F3239" t="s">
        <v>71</v>
      </c>
      <c r="H3239" t="s">
        <v>141</v>
      </c>
    </row>
    <row r="3240" spans="1:8" hidden="1" x14ac:dyDescent="0.3">
      <c r="A3240">
        <v>115041</v>
      </c>
      <c r="B3240">
        <v>115041</v>
      </c>
      <c r="C3240">
        <v>196554</v>
      </c>
      <c r="D3240" t="s">
        <v>1509</v>
      </c>
      <c r="E3240" t="s">
        <v>65</v>
      </c>
      <c r="F3240" t="s">
        <v>71</v>
      </c>
      <c r="H3240" t="s">
        <v>97</v>
      </c>
    </row>
    <row r="3241" spans="1:8" hidden="1" x14ac:dyDescent="0.3">
      <c r="A3241">
        <v>102597</v>
      </c>
      <c r="B3241">
        <v>102597</v>
      </c>
      <c r="C3241">
        <v>1022713</v>
      </c>
      <c r="D3241" t="s">
        <v>2762</v>
      </c>
      <c r="E3241" t="s">
        <v>65</v>
      </c>
      <c r="F3241" t="s">
        <v>71</v>
      </c>
      <c r="G3241" t="s">
        <v>486</v>
      </c>
      <c r="H3241" t="s">
        <v>83</v>
      </c>
    </row>
    <row r="3242" spans="1:8" hidden="1" x14ac:dyDescent="0.3">
      <c r="A3242">
        <v>6797</v>
      </c>
      <c r="B3242">
        <v>6797</v>
      </c>
      <c r="C3242">
        <v>197825</v>
      </c>
      <c r="D3242" t="s">
        <v>2763</v>
      </c>
      <c r="E3242" t="s">
        <v>65</v>
      </c>
      <c r="F3242" t="s">
        <v>71</v>
      </c>
      <c r="G3242" t="s">
        <v>617</v>
      </c>
      <c r="H3242" t="s">
        <v>73</v>
      </c>
    </row>
    <row r="3243" spans="1:8" hidden="1" x14ac:dyDescent="0.3">
      <c r="A3243">
        <v>94136</v>
      </c>
      <c r="B3243">
        <v>94136</v>
      </c>
      <c r="C3243">
        <v>940778</v>
      </c>
      <c r="D3243" t="s">
        <v>2121</v>
      </c>
      <c r="E3243" t="s">
        <v>65</v>
      </c>
      <c r="F3243" t="s">
        <v>71</v>
      </c>
      <c r="H3243" t="s">
        <v>127</v>
      </c>
    </row>
    <row r="3244" spans="1:8" hidden="1" x14ac:dyDescent="0.3">
      <c r="A3244">
        <v>434207</v>
      </c>
      <c r="B3244">
        <v>435838</v>
      </c>
      <c r="C3244" t="s">
        <v>86</v>
      </c>
      <c r="D3244" t="s">
        <v>2764</v>
      </c>
      <c r="E3244" t="s">
        <v>65</v>
      </c>
      <c r="F3244" t="s">
        <v>71</v>
      </c>
      <c r="G3244" t="s">
        <v>1618</v>
      </c>
      <c r="H3244" t="s">
        <v>76</v>
      </c>
    </row>
    <row r="3245" spans="1:8" hidden="1" x14ac:dyDescent="0.3">
      <c r="A3245">
        <v>142001</v>
      </c>
      <c r="B3245">
        <v>142001</v>
      </c>
      <c r="C3245">
        <v>127966</v>
      </c>
      <c r="D3245" t="s">
        <v>2504</v>
      </c>
      <c r="E3245" t="s">
        <v>65</v>
      </c>
      <c r="F3245" t="s">
        <v>71</v>
      </c>
      <c r="G3245" t="s">
        <v>459</v>
      </c>
      <c r="H3245" t="s">
        <v>137</v>
      </c>
    </row>
    <row r="3246" spans="1:8" hidden="1" x14ac:dyDescent="0.3">
      <c r="A3246">
        <v>434533</v>
      </c>
      <c r="B3246">
        <v>434533</v>
      </c>
      <c r="C3246">
        <v>6834</v>
      </c>
      <c r="D3246" t="s">
        <v>2765</v>
      </c>
      <c r="E3246" t="s">
        <v>65</v>
      </c>
      <c r="F3246" t="s">
        <v>71</v>
      </c>
      <c r="G3246" t="s">
        <v>2766</v>
      </c>
      <c r="H3246" t="s">
        <v>119</v>
      </c>
    </row>
    <row r="3247" spans="1:8" hidden="1" x14ac:dyDescent="0.3">
      <c r="A3247">
        <v>138532</v>
      </c>
      <c r="B3247">
        <v>138532</v>
      </c>
      <c r="C3247">
        <v>112038</v>
      </c>
      <c r="D3247" t="s">
        <v>2767</v>
      </c>
      <c r="E3247" t="s">
        <v>65</v>
      </c>
      <c r="F3247" t="s">
        <v>71</v>
      </c>
      <c r="H3247" t="s">
        <v>94</v>
      </c>
    </row>
    <row r="3248" spans="1:8" hidden="1" x14ac:dyDescent="0.3">
      <c r="A3248">
        <v>4433</v>
      </c>
      <c r="B3248">
        <v>4433</v>
      </c>
      <c r="C3248">
        <v>191447</v>
      </c>
      <c r="D3248" t="s">
        <v>2768</v>
      </c>
      <c r="E3248" t="s">
        <v>65</v>
      </c>
      <c r="F3248" t="s">
        <v>71</v>
      </c>
      <c r="G3248" t="s">
        <v>617</v>
      </c>
      <c r="H3248" t="s">
        <v>129</v>
      </c>
    </row>
    <row r="3249" spans="1:8" hidden="1" x14ac:dyDescent="0.3">
      <c r="A3249">
        <v>84511</v>
      </c>
      <c r="B3249">
        <v>84511</v>
      </c>
      <c r="C3249">
        <v>189549</v>
      </c>
      <c r="D3249" t="s">
        <v>2199</v>
      </c>
      <c r="E3249" t="s">
        <v>65</v>
      </c>
      <c r="F3249" t="s">
        <v>71</v>
      </c>
      <c r="H3249" t="s">
        <v>110</v>
      </c>
    </row>
    <row r="3250" spans="1:8" hidden="1" x14ac:dyDescent="0.3">
      <c r="A3250">
        <v>95847</v>
      </c>
      <c r="B3250">
        <v>95847</v>
      </c>
      <c r="C3250">
        <v>192091</v>
      </c>
      <c r="D3250" t="s">
        <v>1036</v>
      </c>
      <c r="E3250" t="s">
        <v>65</v>
      </c>
      <c r="F3250" t="s">
        <v>71</v>
      </c>
      <c r="H3250" t="s">
        <v>120</v>
      </c>
    </row>
    <row r="3251" spans="1:8" hidden="1" x14ac:dyDescent="0.3">
      <c r="A3251">
        <v>113099</v>
      </c>
      <c r="B3251">
        <v>113099</v>
      </c>
      <c r="C3251">
        <v>606967</v>
      </c>
      <c r="D3251" t="s">
        <v>2769</v>
      </c>
      <c r="E3251" t="s">
        <v>65</v>
      </c>
      <c r="F3251" t="s">
        <v>71</v>
      </c>
      <c r="H3251" t="s">
        <v>113</v>
      </c>
    </row>
    <row r="3252" spans="1:8" hidden="1" x14ac:dyDescent="0.3">
      <c r="A3252">
        <v>82665</v>
      </c>
      <c r="B3252">
        <v>82665</v>
      </c>
      <c r="C3252">
        <v>189160</v>
      </c>
      <c r="D3252" t="s">
        <v>1047</v>
      </c>
      <c r="E3252" t="s">
        <v>65</v>
      </c>
      <c r="F3252" t="s">
        <v>71</v>
      </c>
      <c r="H3252" t="s">
        <v>120</v>
      </c>
    </row>
    <row r="3253" spans="1:8" hidden="1" x14ac:dyDescent="0.3">
      <c r="A3253">
        <v>106306</v>
      </c>
      <c r="B3253">
        <v>106306</v>
      </c>
      <c r="C3253">
        <v>194177</v>
      </c>
      <c r="D3253" t="s">
        <v>2215</v>
      </c>
      <c r="E3253" t="s">
        <v>65</v>
      </c>
      <c r="F3253" t="s">
        <v>71</v>
      </c>
      <c r="G3253" t="s">
        <v>554</v>
      </c>
      <c r="H3253" t="s">
        <v>130</v>
      </c>
    </row>
    <row r="3254" spans="1:8" hidden="1" x14ac:dyDescent="0.3">
      <c r="A3254">
        <v>126837</v>
      </c>
      <c r="B3254">
        <v>126837</v>
      </c>
      <c r="C3254">
        <v>198506</v>
      </c>
      <c r="D3254" t="s">
        <v>2770</v>
      </c>
      <c r="E3254" t="s">
        <v>65</v>
      </c>
      <c r="F3254" t="s">
        <v>71</v>
      </c>
      <c r="H3254" t="s">
        <v>111</v>
      </c>
    </row>
    <row r="3255" spans="1:8" hidden="1" x14ac:dyDescent="0.3">
      <c r="A3255">
        <v>124845</v>
      </c>
      <c r="B3255">
        <v>124845</v>
      </c>
      <c r="C3255">
        <v>197908</v>
      </c>
      <c r="D3255" t="s">
        <v>2548</v>
      </c>
      <c r="E3255" t="s">
        <v>65</v>
      </c>
      <c r="F3255" t="s">
        <v>71</v>
      </c>
      <c r="H3255" t="s">
        <v>140</v>
      </c>
    </row>
    <row r="3256" spans="1:8" hidden="1" x14ac:dyDescent="0.3">
      <c r="A3256">
        <v>94820</v>
      </c>
      <c r="B3256">
        <v>94820</v>
      </c>
      <c r="C3256">
        <v>191688</v>
      </c>
      <c r="D3256" t="s">
        <v>2771</v>
      </c>
      <c r="E3256" t="s">
        <v>65</v>
      </c>
      <c r="F3256" t="s">
        <v>71</v>
      </c>
      <c r="G3256" t="s">
        <v>570</v>
      </c>
      <c r="H3256" t="s">
        <v>104</v>
      </c>
    </row>
    <row r="3257" spans="1:8" hidden="1" x14ac:dyDescent="0.3">
      <c r="A3257">
        <v>95889</v>
      </c>
      <c r="B3257">
        <v>95889</v>
      </c>
      <c r="C3257">
        <v>930928</v>
      </c>
      <c r="D3257" t="s">
        <v>564</v>
      </c>
      <c r="E3257" t="s">
        <v>65</v>
      </c>
      <c r="F3257" t="s">
        <v>71</v>
      </c>
      <c r="H3257" t="s">
        <v>112</v>
      </c>
    </row>
    <row r="3258" spans="1:8" hidden="1" x14ac:dyDescent="0.3">
      <c r="A3258">
        <v>98079</v>
      </c>
      <c r="B3258">
        <v>98079</v>
      </c>
      <c r="C3258">
        <v>192551</v>
      </c>
      <c r="D3258" t="s">
        <v>2746</v>
      </c>
      <c r="E3258" t="s">
        <v>65</v>
      </c>
      <c r="F3258" t="s">
        <v>71</v>
      </c>
      <c r="H3258" t="s">
        <v>89</v>
      </c>
    </row>
    <row r="3259" spans="1:8" hidden="1" x14ac:dyDescent="0.3">
      <c r="A3259">
        <v>106747</v>
      </c>
      <c r="B3259">
        <v>106747</v>
      </c>
      <c r="C3259">
        <v>921156</v>
      </c>
      <c r="D3259" t="s">
        <v>2590</v>
      </c>
      <c r="E3259" t="s">
        <v>65</v>
      </c>
      <c r="F3259" t="s">
        <v>71</v>
      </c>
      <c r="H3259" t="s">
        <v>138</v>
      </c>
    </row>
    <row r="3260" spans="1:8" hidden="1" x14ac:dyDescent="0.3">
      <c r="A3260">
        <v>89649</v>
      </c>
      <c r="B3260">
        <v>89649</v>
      </c>
      <c r="C3260">
        <v>190443</v>
      </c>
      <c r="D3260" t="s">
        <v>2310</v>
      </c>
      <c r="E3260" t="s">
        <v>65</v>
      </c>
      <c r="F3260" t="s">
        <v>71</v>
      </c>
      <c r="H3260" t="s">
        <v>109</v>
      </c>
    </row>
    <row r="3261" spans="1:8" hidden="1" x14ac:dyDescent="0.3">
      <c r="A3261">
        <v>436634</v>
      </c>
      <c r="B3261">
        <v>436634</v>
      </c>
      <c r="C3261">
        <v>190472</v>
      </c>
      <c r="D3261" t="s">
        <v>2772</v>
      </c>
      <c r="E3261" t="s">
        <v>65</v>
      </c>
      <c r="F3261" t="s">
        <v>71</v>
      </c>
      <c r="G3261" t="s">
        <v>442</v>
      </c>
      <c r="H3261" t="s">
        <v>73</v>
      </c>
    </row>
    <row r="3262" spans="1:8" hidden="1" x14ac:dyDescent="0.3">
      <c r="A3262">
        <v>846822</v>
      </c>
      <c r="B3262">
        <v>846822</v>
      </c>
      <c r="C3262">
        <v>190026</v>
      </c>
      <c r="D3262" t="s">
        <v>2773</v>
      </c>
      <c r="E3262" t="s">
        <v>65</v>
      </c>
      <c r="F3262" t="s">
        <v>71</v>
      </c>
      <c r="G3262" t="s">
        <v>531</v>
      </c>
      <c r="H3262" t="s">
        <v>79</v>
      </c>
    </row>
    <row r="3263" spans="1:8" hidden="1" x14ac:dyDescent="0.3">
      <c r="A3263">
        <v>142347</v>
      </c>
      <c r="B3263">
        <v>142347</v>
      </c>
      <c r="C3263">
        <v>129614</v>
      </c>
      <c r="D3263" t="s">
        <v>2774</v>
      </c>
      <c r="E3263" t="s">
        <v>65</v>
      </c>
      <c r="F3263" t="s">
        <v>71</v>
      </c>
      <c r="G3263" t="s">
        <v>523</v>
      </c>
      <c r="H3263" t="s">
        <v>90</v>
      </c>
    </row>
    <row r="3264" spans="1:8" hidden="1" x14ac:dyDescent="0.3">
      <c r="A3264">
        <v>91852</v>
      </c>
      <c r="B3264">
        <v>91852</v>
      </c>
      <c r="C3264">
        <v>606872</v>
      </c>
      <c r="D3264" t="s">
        <v>2775</v>
      </c>
      <c r="E3264" t="s">
        <v>65</v>
      </c>
      <c r="F3264" t="s">
        <v>71</v>
      </c>
      <c r="G3264" t="s">
        <v>523</v>
      </c>
      <c r="H3264" t="s">
        <v>122</v>
      </c>
    </row>
    <row r="3265" spans="1:8" hidden="1" x14ac:dyDescent="0.3">
      <c r="A3265">
        <v>131608</v>
      </c>
      <c r="B3265">
        <v>83607</v>
      </c>
      <c r="C3265" t="s">
        <v>86</v>
      </c>
      <c r="D3265" t="s">
        <v>2776</v>
      </c>
      <c r="E3265" t="s">
        <v>65</v>
      </c>
      <c r="F3265" t="s">
        <v>71</v>
      </c>
      <c r="H3265" t="s">
        <v>106</v>
      </c>
    </row>
    <row r="3266" spans="1:8" hidden="1" x14ac:dyDescent="0.3">
      <c r="A3266">
        <v>108683</v>
      </c>
      <c r="B3266">
        <v>108683</v>
      </c>
      <c r="C3266">
        <v>194835</v>
      </c>
      <c r="D3266" t="s">
        <v>2777</v>
      </c>
      <c r="E3266" t="s">
        <v>65</v>
      </c>
      <c r="F3266" t="s">
        <v>71</v>
      </c>
      <c r="H3266" t="s">
        <v>106</v>
      </c>
    </row>
    <row r="3267" spans="1:8" hidden="1" x14ac:dyDescent="0.3">
      <c r="A3267">
        <v>127333</v>
      </c>
      <c r="B3267">
        <v>127333</v>
      </c>
      <c r="C3267">
        <v>198631</v>
      </c>
      <c r="D3267" t="s">
        <v>2778</v>
      </c>
      <c r="E3267" t="s">
        <v>65</v>
      </c>
      <c r="F3267" t="s">
        <v>71</v>
      </c>
      <c r="G3267" t="s">
        <v>554</v>
      </c>
      <c r="H3267" t="s">
        <v>130</v>
      </c>
    </row>
    <row r="3268" spans="1:8" hidden="1" x14ac:dyDescent="0.3">
      <c r="A3268">
        <v>6096</v>
      </c>
      <c r="B3268">
        <v>6096</v>
      </c>
      <c r="C3268">
        <v>195709</v>
      </c>
      <c r="D3268" t="s">
        <v>2779</v>
      </c>
      <c r="E3268" t="s">
        <v>65</v>
      </c>
      <c r="F3268" t="s">
        <v>71</v>
      </c>
      <c r="G3268" t="s">
        <v>492</v>
      </c>
      <c r="H3268" t="s">
        <v>104</v>
      </c>
    </row>
    <row r="3269" spans="1:8" hidden="1" x14ac:dyDescent="0.3">
      <c r="A3269">
        <v>6405</v>
      </c>
      <c r="B3269">
        <v>6405</v>
      </c>
      <c r="C3269">
        <v>193690</v>
      </c>
      <c r="D3269" t="s">
        <v>2780</v>
      </c>
      <c r="E3269" t="s">
        <v>65</v>
      </c>
      <c r="F3269" t="s">
        <v>71</v>
      </c>
      <c r="G3269" t="s">
        <v>492</v>
      </c>
      <c r="H3269" t="s">
        <v>85</v>
      </c>
    </row>
    <row r="3270" spans="1:8" hidden="1" x14ac:dyDescent="0.3">
      <c r="A3270">
        <v>82283</v>
      </c>
      <c r="B3270">
        <v>82283</v>
      </c>
      <c r="C3270">
        <v>189109</v>
      </c>
      <c r="D3270" t="s">
        <v>1822</v>
      </c>
      <c r="E3270" t="s">
        <v>65</v>
      </c>
      <c r="F3270" t="s">
        <v>71</v>
      </c>
      <c r="G3270" t="s">
        <v>619</v>
      </c>
      <c r="H3270" t="s">
        <v>146</v>
      </c>
    </row>
    <row r="3271" spans="1:8" hidden="1" x14ac:dyDescent="0.3">
      <c r="A3271">
        <v>105266</v>
      </c>
      <c r="B3271">
        <v>105266</v>
      </c>
      <c r="C3271">
        <v>193884</v>
      </c>
      <c r="D3271" t="s">
        <v>656</v>
      </c>
      <c r="E3271" t="s">
        <v>65</v>
      </c>
      <c r="F3271" t="s">
        <v>71</v>
      </c>
      <c r="G3271" t="s">
        <v>500</v>
      </c>
      <c r="H3271" t="s">
        <v>119</v>
      </c>
    </row>
    <row r="3272" spans="1:8" hidden="1" x14ac:dyDescent="0.3">
      <c r="A3272">
        <v>113905</v>
      </c>
      <c r="B3272">
        <v>113905</v>
      </c>
      <c r="C3272">
        <v>196360</v>
      </c>
      <c r="D3272" t="s">
        <v>917</v>
      </c>
      <c r="E3272" t="s">
        <v>65</v>
      </c>
      <c r="F3272" t="s">
        <v>71</v>
      </c>
      <c r="H3272" t="s">
        <v>72</v>
      </c>
    </row>
    <row r="3273" spans="1:8" hidden="1" x14ac:dyDescent="0.3">
      <c r="A3273">
        <v>5697</v>
      </c>
      <c r="B3273">
        <v>5697</v>
      </c>
      <c r="C3273">
        <v>197448</v>
      </c>
      <c r="D3273" t="s">
        <v>2781</v>
      </c>
      <c r="E3273" t="s">
        <v>65</v>
      </c>
      <c r="F3273" t="s">
        <v>71</v>
      </c>
      <c r="G3273" t="s">
        <v>442</v>
      </c>
      <c r="H3273" t="s">
        <v>104</v>
      </c>
    </row>
    <row r="3274" spans="1:8" hidden="1" x14ac:dyDescent="0.3">
      <c r="A3274">
        <v>5009</v>
      </c>
      <c r="B3274">
        <v>5009</v>
      </c>
      <c r="C3274">
        <v>189073</v>
      </c>
      <c r="D3274" t="s">
        <v>2715</v>
      </c>
      <c r="E3274" t="s">
        <v>65</v>
      </c>
      <c r="F3274" t="s">
        <v>71</v>
      </c>
      <c r="G3274" t="s">
        <v>843</v>
      </c>
      <c r="H3274" t="s">
        <v>100</v>
      </c>
    </row>
    <row r="3275" spans="1:8" hidden="1" x14ac:dyDescent="0.3">
      <c r="A3275">
        <v>94423</v>
      </c>
      <c r="B3275">
        <v>94423</v>
      </c>
      <c r="C3275">
        <v>191544</v>
      </c>
      <c r="D3275" t="s">
        <v>2782</v>
      </c>
      <c r="E3275" t="s">
        <v>65</v>
      </c>
      <c r="F3275" t="s">
        <v>71</v>
      </c>
      <c r="H3275" t="s">
        <v>138</v>
      </c>
    </row>
    <row r="3276" spans="1:8" hidden="1" x14ac:dyDescent="0.3">
      <c r="A3276">
        <v>99922</v>
      </c>
      <c r="B3276">
        <v>99922</v>
      </c>
      <c r="C3276">
        <v>192750</v>
      </c>
      <c r="D3276" t="s">
        <v>1465</v>
      </c>
      <c r="E3276" t="s">
        <v>65</v>
      </c>
      <c r="F3276" t="s">
        <v>71</v>
      </c>
      <c r="H3276" t="s">
        <v>138</v>
      </c>
    </row>
    <row r="3277" spans="1:8" hidden="1" x14ac:dyDescent="0.3">
      <c r="A3277">
        <v>4941</v>
      </c>
      <c r="B3277">
        <v>4941</v>
      </c>
      <c r="C3277">
        <v>196346</v>
      </c>
      <c r="D3277" t="s">
        <v>2783</v>
      </c>
      <c r="E3277" t="s">
        <v>65</v>
      </c>
      <c r="F3277" t="s">
        <v>71</v>
      </c>
      <c r="G3277" t="s">
        <v>544</v>
      </c>
      <c r="H3277" t="s">
        <v>105</v>
      </c>
    </row>
    <row r="3278" spans="1:8" hidden="1" x14ac:dyDescent="0.3">
      <c r="A3278">
        <v>6141</v>
      </c>
      <c r="B3278">
        <v>6141</v>
      </c>
      <c r="C3278">
        <v>198229</v>
      </c>
      <c r="D3278" t="s">
        <v>1137</v>
      </c>
      <c r="E3278" t="s">
        <v>65</v>
      </c>
      <c r="F3278" t="s">
        <v>71</v>
      </c>
      <c r="H3278" t="s">
        <v>125</v>
      </c>
    </row>
    <row r="3279" spans="1:8" hidden="1" x14ac:dyDescent="0.3">
      <c r="A3279">
        <v>89968</v>
      </c>
      <c r="B3279">
        <v>89968</v>
      </c>
      <c r="C3279">
        <v>190485</v>
      </c>
      <c r="D3279" t="s">
        <v>2784</v>
      </c>
      <c r="E3279" t="s">
        <v>65</v>
      </c>
      <c r="F3279" t="s">
        <v>71</v>
      </c>
      <c r="G3279" t="s">
        <v>500</v>
      </c>
      <c r="H3279" t="s">
        <v>133</v>
      </c>
    </row>
    <row r="3280" spans="1:8" hidden="1" x14ac:dyDescent="0.3">
      <c r="A3280">
        <v>136696</v>
      </c>
      <c r="B3280">
        <v>136696</v>
      </c>
      <c r="C3280">
        <v>103034</v>
      </c>
      <c r="D3280" t="s">
        <v>2705</v>
      </c>
      <c r="E3280" t="s">
        <v>65</v>
      </c>
      <c r="F3280" t="s">
        <v>71</v>
      </c>
      <c r="H3280" t="s">
        <v>79</v>
      </c>
    </row>
    <row r="3281" spans="1:8" hidden="1" x14ac:dyDescent="0.3">
      <c r="A3281">
        <v>103768</v>
      </c>
      <c r="B3281">
        <v>103768</v>
      </c>
      <c r="C3281">
        <v>193623</v>
      </c>
      <c r="D3281" t="s">
        <v>2785</v>
      </c>
      <c r="E3281" t="s">
        <v>65</v>
      </c>
      <c r="F3281" t="s">
        <v>71</v>
      </c>
      <c r="G3281" t="s">
        <v>447</v>
      </c>
      <c r="H3281" t="s">
        <v>105</v>
      </c>
    </row>
    <row r="3282" spans="1:8" hidden="1" x14ac:dyDescent="0.3">
      <c r="A3282">
        <v>81263</v>
      </c>
      <c r="B3282">
        <v>81263</v>
      </c>
      <c r="C3282">
        <v>188962</v>
      </c>
      <c r="D3282" t="s">
        <v>2786</v>
      </c>
      <c r="E3282" t="s">
        <v>65</v>
      </c>
      <c r="F3282" t="s">
        <v>71</v>
      </c>
      <c r="H3282" t="s">
        <v>140</v>
      </c>
    </row>
    <row r="3283" spans="1:8" hidden="1" x14ac:dyDescent="0.3">
      <c r="A3283">
        <v>82282</v>
      </c>
      <c r="B3283">
        <v>82282</v>
      </c>
      <c r="C3283">
        <v>189109</v>
      </c>
      <c r="D3283" t="s">
        <v>2787</v>
      </c>
      <c r="E3283" t="s">
        <v>65</v>
      </c>
      <c r="F3283" t="s">
        <v>71</v>
      </c>
      <c r="H3283" t="s">
        <v>81</v>
      </c>
    </row>
    <row r="3284" spans="1:8" hidden="1" x14ac:dyDescent="0.3">
      <c r="A3284">
        <v>91422</v>
      </c>
      <c r="B3284">
        <v>91422</v>
      </c>
      <c r="C3284">
        <v>190854</v>
      </c>
      <c r="D3284" t="s">
        <v>2788</v>
      </c>
      <c r="E3284" t="s">
        <v>65</v>
      </c>
      <c r="F3284" t="s">
        <v>71</v>
      </c>
      <c r="H3284" t="s">
        <v>120</v>
      </c>
    </row>
    <row r="3285" spans="1:8" hidden="1" x14ac:dyDescent="0.3">
      <c r="A3285">
        <v>6388</v>
      </c>
      <c r="B3285">
        <v>6388</v>
      </c>
      <c r="C3285">
        <v>656497</v>
      </c>
      <c r="D3285" t="s">
        <v>2789</v>
      </c>
      <c r="E3285" t="s">
        <v>65</v>
      </c>
      <c r="F3285" t="s">
        <v>71</v>
      </c>
      <c r="G3285" t="s">
        <v>535</v>
      </c>
      <c r="H3285" t="s">
        <v>129</v>
      </c>
    </row>
    <row r="3286" spans="1:8" hidden="1" x14ac:dyDescent="0.3">
      <c r="A3286">
        <v>786422</v>
      </c>
      <c r="B3286">
        <v>786422</v>
      </c>
      <c r="C3286">
        <v>189165</v>
      </c>
      <c r="D3286" t="s">
        <v>2790</v>
      </c>
      <c r="E3286" t="s">
        <v>65</v>
      </c>
      <c r="F3286" t="s">
        <v>71</v>
      </c>
      <c r="G3286" t="s">
        <v>535</v>
      </c>
      <c r="H3286" t="s">
        <v>76</v>
      </c>
    </row>
    <row r="3287" spans="1:8" hidden="1" x14ac:dyDescent="0.3">
      <c r="A3287">
        <v>80238</v>
      </c>
      <c r="B3287">
        <v>80238</v>
      </c>
      <c r="C3287">
        <v>188828</v>
      </c>
      <c r="D3287" t="s">
        <v>2791</v>
      </c>
      <c r="E3287" t="s">
        <v>65</v>
      </c>
      <c r="F3287" t="s">
        <v>71</v>
      </c>
      <c r="H3287" t="s">
        <v>93</v>
      </c>
    </row>
    <row r="3288" spans="1:8" hidden="1" x14ac:dyDescent="0.3">
      <c r="A3288">
        <v>88756</v>
      </c>
      <c r="B3288">
        <v>88756</v>
      </c>
      <c r="C3288">
        <v>190355</v>
      </c>
      <c r="D3288" t="s">
        <v>2792</v>
      </c>
      <c r="E3288" t="s">
        <v>65</v>
      </c>
      <c r="F3288" t="s">
        <v>71</v>
      </c>
      <c r="H3288" t="s">
        <v>112</v>
      </c>
    </row>
    <row r="3289" spans="1:8" hidden="1" x14ac:dyDescent="0.3">
      <c r="A3289">
        <v>95741</v>
      </c>
      <c r="B3289">
        <v>95741</v>
      </c>
      <c r="C3289">
        <v>192047</v>
      </c>
      <c r="D3289" t="s">
        <v>2793</v>
      </c>
      <c r="E3289" t="s">
        <v>65</v>
      </c>
      <c r="F3289" t="s">
        <v>71</v>
      </c>
      <c r="H3289" t="s">
        <v>82</v>
      </c>
    </row>
    <row r="3290" spans="1:8" hidden="1" x14ac:dyDescent="0.3">
      <c r="A3290">
        <v>5535</v>
      </c>
      <c r="B3290">
        <v>5535</v>
      </c>
      <c r="C3290">
        <v>192946</v>
      </c>
      <c r="D3290" t="s">
        <v>2597</v>
      </c>
      <c r="E3290" t="s">
        <v>65</v>
      </c>
      <c r="F3290" t="s">
        <v>71</v>
      </c>
      <c r="G3290" t="s">
        <v>442</v>
      </c>
      <c r="H3290" t="s">
        <v>103</v>
      </c>
    </row>
    <row r="3291" spans="1:8" hidden="1" x14ac:dyDescent="0.3">
      <c r="A3291">
        <v>434015</v>
      </c>
      <c r="B3291">
        <v>434015</v>
      </c>
      <c r="C3291">
        <v>192946</v>
      </c>
      <c r="D3291" t="s">
        <v>2794</v>
      </c>
      <c r="E3291" t="s">
        <v>65</v>
      </c>
      <c r="F3291" t="s">
        <v>71</v>
      </c>
      <c r="G3291" t="s">
        <v>442</v>
      </c>
      <c r="H3291" t="s">
        <v>129</v>
      </c>
    </row>
    <row r="3292" spans="1:8" hidden="1" x14ac:dyDescent="0.3">
      <c r="A3292">
        <v>434542</v>
      </c>
      <c r="B3292">
        <v>434542</v>
      </c>
      <c r="C3292">
        <v>434036</v>
      </c>
      <c r="D3292" t="s">
        <v>2795</v>
      </c>
      <c r="E3292" t="s">
        <v>65</v>
      </c>
      <c r="F3292" t="s">
        <v>71</v>
      </c>
      <c r="G3292" t="s">
        <v>442</v>
      </c>
      <c r="H3292" t="s">
        <v>83</v>
      </c>
    </row>
    <row r="3293" spans="1:8" hidden="1" x14ac:dyDescent="0.3">
      <c r="A3293">
        <v>149630</v>
      </c>
      <c r="B3293">
        <v>149630</v>
      </c>
      <c r="C3293">
        <v>138958</v>
      </c>
      <c r="D3293" t="s">
        <v>2796</v>
      </c>
      <c r="E3293" t="s">
        <v>65</v>
      </c>
      <c r="F3293" t="s">
        <v>71</v>
      </c>
      <c r="G3293" t="s">
        <v>1275</v>
      </c>
      <c r="H3293" t="s">
        <v>75</v>
      </c>
    </row>
    <row r="3294" spans="1:8" hidden="1" x14ac:dyDescent="0.3">
      <c r="A3294">
        <v>5770</v>
      </c>
      <c r="B3294">
        <v>956667</v>
      </c>
      <c r="C3294" t="s">
        <v>86</v>
      </c>
      <c r="D3294" t="s">
        <v>2797</v>
      </c>
      <c r="E3294" t="s">
        <v>65</v>
      </c>
      <c r="F3294" t="s">
        <v>71</v>
      </c>
      <c r="G3294" t="s">
        <v>445</v>
      </c>
      <c r="H3294" t="s">
        <v>119</v>
      </c>
    </row>
    <row r="3295" spans="1:8" hidden="1" x14ac:dyDescent="0.3">
      <c r="A3295">
        <v>138368</v>
      </c>
      <c r="B3295">
        <v>162132</v>
      </c>
      <c r="C3295" t="s">
        <v>86</v>
      </c>
      <c r="D3295" t="s">
        <v>2798</v>
      </c>
      <c r="E3295" t="s">
        <v>65</v>
      </c>
      <c r="F3295" t="s">
        <v>71</v>
      </c>
      <c r="G3295" t="s">
        <v>484</v>
      </c>
      <c r="H3295" t="s">
        <v>122</v>
      </c>
    </row>
    <row r="3296" spans="1:8" hidden="1" x14ac:dyDescent="0.3">
      <c r="A3296">
        <v>141540</v>
      </c>
      <c r="B3296">
        <v>141540</v>
      </c>
      <c r="C3296">
        <v>125842</v>
      </c>
      <c r="D3296" t="s">
        <v>2799</v>
      </c>
      <c r="E3296" t="s">
        <v>65</v>
      </c>
      <c r="F3296" t="s">
        <v>71</v>
      </c>
      <c r="G3296" t="s">
        <v>570</v>
      </c>
      <c r="H3296" t="s">
        <v>76</v>
      </c>
    </row>
    <row r="3297" spans="1:8" hidden="1" x14ac:dyDescent="0.3">
      <c r="A3297">
        <v>87136</v>
      </c>
      <c r="B3297">
        <v>87136</v>
      </c>
      <c r="C3297">
        <v>190131</v>
      </c>
      <c r="D3297" t="s">
        <v>1479</v>
      </c>
      <c r="E3297" t="s">
        <v>65</v>
      </c>
      <c r="F3297" t="s">
        <v>71</v>
      </c>
      <c r="H3297" t="s">
        <v>141</v>
      </c>
    </row>
    <row r="3298" spans="1:8" hidden="1" x14ac:dyDescent="0.3">
      <c r="A3298">
        <v>5328</v>
      </c>
      <c r="B3298">
        <v>5328</v>
      </c>
      <c r="C3298">
        <v>193005</v>
      </c>
      <c r="D3298" t="s">
        <v>735</v>
      </c>
      <c r="E3298" t="s">
        <v>65</v>
      </c>
      <c r="F3298" t="s">
        <v>71</v>
      </c>
      <c r="H3298" t="s">
        <v>101</v>
      </c>
    </row>
    <row r="3299" spans="1:8" hidden="1" x14ac:dyDescent="0.3">
      <c r="A3299">
        <v>104764</v>
      </c>
      <c r="B3299">
        <v>104764</v>
      </c>
      <c r="C3299">
        <v>193786</v>
      </c>
      <c r="D3299" t="s">
        <v>2800</v>
      </c>
      <c r="E3299" t="s">
        <v>65</v>
      </c>
      <c r="F3299" t="s">
        <v>71</v>
      </c>
      <c r="H3299" t="s">
        <v>82</v>
      </c>
    </row>
    <row r="3300" spans="1:8" hidden="1" x14ac:dyDescent="0.3">
      <c r="A3300">
        <v>95589</v>
      </c>
      <c r="B3300">
        <v>95589</v>
      </c>
      <c r="C3300">
        <v>191982</v>
      </c>
      <c r="D3300" t="s">
        <v>2801</v>
      </c>
      <c r="E3300" t="s">
        <v>65</v>
      </c>
      <c r="F3300" t="s">
        <v>71</v>
      </c>
      <c r="H3300" t="s">
        <v>126</v>
      </c>
    </row>
    <row r="3301" spans="1:8" hidden="1" x14ac:dyDescent="0.3">
      <c r="A3301">
        <v>98079</v>
      </c>
      <c r="B3301">
        <v>98079</v>
      </c>
      <c r="C3301">
        <v>192551</v>
      </c>
      <c r="D3301" t="s">
        <v>2746</v>
      </c>
      <c r="E3301" t="s">
        <v>65</v>
      </c>
      <c r="F3301" t="s">
        <v>71</v>
      </c>
      <c r="H3301" t="s">
        <v>93</v>
      </c>
    </row>
    <row r="3302" spans="1:8" hidden="1" x14ac:dyDescent="0.3">
      <c r="A3302">
        <v>100059</v>
      </c>
      <c r="B3302">
        <v>100059</v>
      </c>
      <c r="C3302">
        <v>192773</v>
      </c>
      <c r="D3302" t="s">
        <v>1630</v>
      </c>
      <c r="E3302" t="s">
        <v>65</v>
      </c>
      <c r="F3302" t="s">
        <v>71</v>
      </c>
      <c r="H3302" t="s">
        <v>127</v>
      </c>
    </row>
    <row r="3303" spans="1:8" hidden="1" x14ac:dyDescent="0.3">
      <c r="A3303">
        <v>6421</v>
      </c>
      <c r="B3303">
        <v>6421</v>
      </c>
      <c r="C3303">
        <v>195066</v>
      </c>
      <c r="D3303" t="s">
        <v>2802</v>
      </c>
      <c r="E3303" t="s">
        <v>65</v>
      </c>
      <c r="F3303" t="s">
        <v>71</v>
      </c>
      <c r="G3303" t="s">
        <v>823</v>
      </c>
      <c r="H3303" t="s">
        <v>103</v>
      </c>
    </row>
    <row r="3304" spans="1:8" hidden="1" x14ac:dyDescent="0.3">
      <c r="A3304">
        <v>434178</v>
      </c>
      <c r="B3304">
        <v>434178</v>
      </c>
      <c r="C3304">
        <v>433818</v>
      </c>
      <c r="D3304" t="s">
        <v>1848</v>
      </c>
      <c r="E3304" t="s">
        <v>65</v>
      </c>
      <c r="F3304" t="s">
        <v>71</v>
      </c>
      <c r="G3304" t="s">
        <v>544</v>
      </c>
      <c r="H3304" t="s">
        <v>105</v>
      </c>
    </row>
    <row r="3305" spans="1:8" hidden="1" x14ac:dyDescent="0.3">
      <c r="A3305">
        <v>95581</v>
      </c>
      <c r="B3305">
        <v>95581</v>
      </c>
      <c r="C3305">
        <v>191982</v>
      </c>
      <c r="D3305" t="s">
        <v>2803</v>
      </c>
      <c r="E3305" t="s">
        <v>65</v>
      </c>
      <c r="F3305" t="s">
        <v>71</v>
      </c>
      <c r="G3305" t="s">
        <v>523</v>
      </c>
      <c r="H3305" t="s">
        <v>90</v>
      </c>
    </row>
    <row r="3306" spans="1:8" hidden="1" x14ac:dyDescent="0.3">
      <c r="A3306">
        <v>92259</v>
      </c>
      <c r="B3306">
        <v>94567</v>
      </c>
      <c r="C3306" t="s">
        <v>86</v>
      </c>
      <c r="D3306" t="s">
        <v>2804</v>
      </c>
      <c r="E3306" t="s">
        <v>65</v>
      </c>
      <c r="F3306" t="s">
        <v>71</v>
      </c>
      <c r="G3306" t="s">
        <v>484</v>
      </c>
      <c r="H3306" t="s">
        <v>87</v>
      </c>
    </row>
    <row r="3307" spans="1:8" hidden="1" x14ac:dyDescent="0.3">
      <c r="A3307">
        <v>784919</v>
      </c>
      <c r="B3307">
        <v>784919</v>
      </c>
      <c r="C3307">
        <v>195367</v>
      </c>
      <c r="D3307" t="s">
        <v>2805</v>
      </c>
      <c r="E3307" t="s">
        <v>65</v>
      </c>
      <c r="F3307" t="s">
        <v>71</v>
      </c>
      <c r="G3307" t="s">
        <v>490</v>
      </c>
      <c r="H3307" t="s">
        <v>104</v>
      </c>
    </row>
    <row r="3308" spans="1:8" hidden="1" x14ac:dyDescent="0.3">
      <c r="A3308">
        <v>834478</v>
      </c>
      <c r="B3308">
        <v>834478</v>
      </c>
      <c r="C3308">
        <v>705340</v>
      </c>
      <c r="D3308" t="s">
        <v>2806</v>
      </c>
      <c r="E3308" t="s">
        <v>65</v>
      </c>
      <c r="F3308" t="s">
        <v>71</v>
      </c>
      <c r="H3308" t="s">
        <v>98</v>
      </c>
    </row>
    <row r="3309" spans="1:8" hidden="1" x14ac:dyDescent="0.3">
      <c r="A3309">
        <v>87218</v>
      </c>
      <c r="B3309">
        <v>87218</v>
      </c>
      <c r="C3309">
        <v>190165</v>
      </c>
      <c r="D3309" t="s">
        <v>2807</v>
      </c>
      <c r="E3309" t="s">
        <v>65</v>
      </c>
      <c r="F3309" t="s">
        <v>71</v>
      </c>
      <c r="H3309" t="s">
        <v>142</v>
      </c>
    </row>
    <row r="3310" spans="1:8" hidden="1" x14ac:dyDescent="0.3">
      <c r="A3310">
        <v>6479</v>
      </c>
      <c r="B3310">
        <v>6479</v>
      </c>
      <c r="C3310">
        <v>190690</v>
      </c>
      <c r="D3310" t="s">
        <v>2286</v>
      </c>
      <c r="E3310" t="s">
        <v>65</v>
      </c>
      <c r="F3310" t="s">
        <v>71</v>
      </c>
      <c r="G3310" t="s">
        <v>452</v>
      </c>
      <c r="H3310" t="s">
        <v>129</v>
      </c>
    </row>
    <row r="3311" spans="1:8" hidden="1" x14ac:dyDescent="0.3">
      <c r="A3311">
        <v>4909</v>
      </c>
      <c r="B3311">
        <v>4909</v>
      </c>
      <c r="C3311">
        <v>197171</v>
      </c>
      <c r="D3311" t="s">
        <v>2808</v>
      </c>
      <c r="E3311" t="s">
        <v>65</v>
      </c>
      <c r="F3311" t="s">
        <v>71</v>
      </c>
      <c r="G3311" t="s">
        <v>972</v>
      </c>
      <c r="H3311" t="s">
        <v>104</v>
      </c>
    </row>
    <row r="3312" spans="1:8" hidden="1" x14ac:dyDescent="0.3">
      <c r="A3312">
        <v>6825</v>
      </c>
      <c r="B3312">
        <v>6825</v>
      </c>
      <c r="C3312">
        <v>189149</v>
      </c>
      <c r="D3312" t="s">
        <v>2809</v>
      </c>
      <c r="E3312" t="s">
        <v>65</v>
      </c>
      <c r="F3312" t="s">
        <v>71</v>
      </c>
      <c r="G3312" t="s">
        <v>604</v>
      </c>
      <c r="H3312" t="s">
        <v>104</v>
      </c>
    </row>
    <row r="3313" spans="1:8" hidden="1" x14ac:dyDescent="0.3">
      <c r="A3313">
        <v>116902</v>
      </c>
      <c r="B3313">
        <v>116902</v>
      </c>
      <c r="C3313">
        <v>197047</v>
      </c>
      <c r="D3313" t="s">
        <v>2810</v>
      </c>
      <c r="E3313" t="s">
        <v>65</v>
      </c>
      <c r="F3313" t="s">
        <v>71</v>
      </c>
      <c r="H3313" t="s">
        <v>114</v>
      </c>
    </row>
    <row r="3314" spans="1:8" hidden="1" x14ac:dyDescent="0.3">
      <c r="A3314">
        <v>88395</v>
      </c>
      <c r="B3314">
        <v>88395</v>
      </c>
      <c r="C3314">
        <v>190355</v>
      </c>
      <c r="D3314" t="s">
        <v>2811</v>
      </c>
      <c r="E3314" t="s">
        <v>65</v>
      </c>
      <c r="F3314" t="s">
        <v>71</v>
      </c>
      <c r="G3314" t="s">
        <v>456</v>
      </c>
      <c r="H3314" t="s">
        <v>133</v>
      </c>
    </row>
    <row r="3315" spans="1:8" hidden="1" x14ac:dyDescent="0.3">
      <c r="A3315">
        <v>80302</v>
      </c>
      <c r="B3315">
        <v>80302</v>
      </c>
      <c r="C3315">
        <v>188834</v>
      </c>
      <c r="D3315" t="s">
        <v>2812</v>
      </c>
      <c r="E3315" t="s">
        <v>65</v>
      </c>
      <c r="F3315" t="s">
        <v>71</v>
      </c>
      <c r="H3315" t="s">
        <v>138</v>
      </c>
    </row>
    <row r="3316" spans="1:8" hidden="1" x14ac:dyDescent="0.3">
      <c r="A3316">
        <v>87095</v>
      </c>
      <c r="B3316">
        <v>87095</v>
      </c>
      <c r="C3316">
        <v>190120</v>
      </c>
      <c r="D3316" t="s">
        <v>1259</v>
      </c>
      <c r="E3316" t="s">
        <v>65</v>
      </c>
      <c r="F3316" t="s">
        <v>71</v>
      </c>
      <c r="H3316" t="s">
        <v>112</v>
      </c>
    </row>
    <row r="3317" spans="1:8" hidden="1" x14ac:dyDescent="0.3">
      <c r="A3317">
        <v>89999</v>
      </c>
      <c r="B3317">
        <v>94917</v>
      </c>
      <c r="C3317" t="s">
        <v>86</v>
      </c>
      <c r="D3317" t="s">
        <v>2813</v>
      </c>
      <c r="E3317" t="s">
        <v>65</v>
      </c>
      <c r="F3317" t="s">
        <v>71</v>
      </c>
      <c r="H3317" t="s">
        <v>88</v>
      </c>
    </row>
    <row r="3318" spans="1:8" hidden="1" x14ac:dyDescent="0.3">
      <c r="A3318">
        <v>109833</v>
      </c>
      <c r="B3318">
        <v>109833</v>
      </c>
      <c r="C3318">
        <v>195360</v>
      </c>
      <c r="D3318" t="s">
        <v>1365</v>
      </c>
      <c r="E3318" t="s">
        <v>65</v>
      </c>
      <c r="F3318" t="s">
        <v>71</v>
      </c>
      <c r="H3318" t="s">
        <v>82</v>
      </c>
    </row>
    <row r="3319" spans="1:8" hidden="1" x14ac:dyDescent="0.3">
      <c r="A3319">
        <v>121090</v>
      </c>
      <c r="B3319">
        <v>121090</v>
      </c>
      <c r="C3319">
        <v>197402</v>
      </c>
      <c r="D3319" t="s">
        <v>1647</v>
      </c>
      <c r="E3319" t="s">
        <v>65</v>
      </c>
      <c r="F3319" t="s">
        <v>71</v>
      </c>
      <c r="H3319" t="s">
        <v>72</v>
      </c>
    </row>
    <row r="3320" spans="1:8" hidden="1" x14ac:dyDescent="0.3">
      <c r="A3320">
        <v>434393</v>
      </c>
      <c r="B3320">
        <v>434393</v>
      </c>
      <c r="C3320">
        <v>195709</v>
      </c>
      <c r="D3320" t="s">
        <v>1920</v>
      </c>
      <c r="E3320" t="s">
        <v>65</v>
      </c>
      <c r="F3320" t="s">
        <v>71</v>
      </c>
      <c r="G3320" t="s">
        <v>535</v>
      </c>
      <c r="H3320" t="s">
        <v>129</v>
      </c>
    </row>
    <row r="3321" spans="1:8" hidden="1" x14ac:dyDescent="0.3">
      <c r="A3321">
        <v>114312</v>
      </c>
      <c r="B3321">
        <v>114312</v>
      </c>
      <c r="C3321">
        <v>196467</v>
      </c>
      <c r="D3321" t="s">
        <v>1724</v>
      </c>
      <c r="E3321" t="s">
        <v>65</v>
      </c>
      <c r="F3321" t="s">
        <v>71</v>
      </c>
      <c r="G3321" t="s">
        <v>459</v>
      </c>
      <c r="H3321" t="s">
        <v>137</v>
      </c>
    </row>
    <row r="3322" spans="1:8" hidden="1" x14ac:dyDescent="0.3">
      <c r="A3322">
        <v>120973</v>
      </c>
      <c r="B3322">
        <v>120973</v>
      </c>
      <c r="C3322">
        <v>197402</v>
      </c>
      <c r="D3322" t="s">
        <v>2581</v>
      </c>
      <c r="E3322" t="s">
        <v>65</v>
      </c>
      <c r="F3322" t="s">
        <v>71</v>
      </c>
      <c r="G3322" t="s">
        <v>479</v>
      </c>
      <c r="H3322" t="s">
        <v>100</v>
      </c>
    </row>
    <row r="3323" spans="1:8" hidden="1" x14ac:dyDescent="0.3">
      <c r="A3323">
        <v>97725</v>
      </c>
      <c r="B3323">
        <v>97725</v>
      </c>
      <c r="C3323">
        <v>192421</v>
      </c>
      <c r="D3323" t="s">
        <v>2814</v>
      </c>
      <c r="E3323" t="s">
        <v>65</v>
      </c>
      <c r="F3323" t="s">
        <v>71</v>
      </c>
      <c r="H3323" t="s">
        <v>88</v>
      </c>
    </row>
    <row r="3324" spans="1:8" hidden="1" x14ac:dyDescent="0.3">
      <c r="A3324">
        <v>104189</v>
      </c>
      <c r="B3324">
        <v>104189</v>
      </c>
      <c r="C3324">
        <v>193689</v>
      </c>
      <c r="D3324" t="s">
        <v>2815</v>
      </c>
      <c r="E3324" t="s">
        <v>65</v>
      </c>
      <c r="F3324" t="s">
        <v>71</v>
      </c>
      <c r="H3324" t="s">
        <v>138</v>
      </c>
    </row>
    <row r="3325" spans="1:8" hidden="1" x14ac:dyDescent="0.3">
      <c r="A3325">
        <v>106685</v>
      </c>
      <c r="B3325">
        <v>106685</v>
      </c>
      <c r="C3325">
        <v>194288</v>
      </c>
      <c r="D3325" t="s">
        <v>2726</v>
      </c>
      <c r="E3325" t="s">
        <v>65</v>
      </c>
      <c r="F3325" t="s">
        <v>71</v>
      </c>
      <c r="H3325" t="s">
        <v>93</v>
      </c>
    </row>
    <row r="3326" spans="1:8" hidden="1" x14ac:dyDescent="0.3">
      <c r="A3326">
        <v>110473</v>
      </c>
      <c r="B3326">
        <v>110473</v>
      </c>
      <c r="C3326">
        <v>195496</v>
      </c>
      <c r="D3326" t="s">
        <v>2816</v>
      </c>
      <c r="E3326" t="s">
        <v>65</v>
      </c>
      <c r="F3326" t="s">
        <v>71</v>
      </c>
      <c r="H3326" t="s">
        <v>127</v>
      </c>
    </row>
    <row r="3327" spans="1:8" hidden="1" x14ac:dyDescent="0.3">
      <c r="A3327">
        <v>718837</v>
      </c>
      <c r="B3327">
        <v>718837</v>
      </c>
      <c r="C3327">
        <v>656497</v>
      </c>
      <c r="D3327" t="s">
        <v>1844</v>
      </c>
      <c r="E3327" t="s">
        <v>65</v>
      </c>
      <c r="F3327" t="s">
        <v>71</v>
      </c>
      <c r="G3327" t="s">
        <v>492</v>
      </c>
      <c r="H3327" t="s">
        <v>73</v>
      </c>
    </row>
    <row r="3328" spans="1:8" hidden="1" x14ac:dyDescent="0.3">
      <c r="A3328">
        <v>6710</v>
      </c>
      <c r="B3328">
        <v>6710</v>
      </c>
      <c r="C3328">
        <v>193932</v>
      </c>
      <c r="D3328" t="s">
        <v>1378</v>
      </c>
      <c r="E3328" t="s">
        <v>65</v>
      </c>
      <c r="F3328" t="s">
        <v>71</v>
      </c>
      <c r="G3328" t="s">
        <v>445</v>
      </c>
      <c r="H3328" t="s">
        <v>75</v>
      </c>
    </row>
    <row r="3329" spans="1:8" hidden="1" x14ac:dyDescent="0.3">
      <c r="A3329">
        <v>770935</v>
      </c>
      <c r="B3329">
        <v>770935</v>
      </c>
      <c r="C3329">
        <v>770926</v>
      </c>
      <c r="D3329" t="s">
        <v>1916</v>
      </c>
      <c r="E3329" t="s">
        <v>65</v>
      </c>
      <c r="F3329" t="s">
        <v>71</v>
      </c>
      <c r="G3329" t="s">
        <v>972</v>
      </c>
      <c r="H3329" t="s">
        <v>103</v>
      </c>
    </row>
    <row r="3330" spans="1:8" hidden="1" x14ac:dyDescent="0.3">
      <c r="A3330">
        <v>6454</v>
      </c>
      <c r="B3330">
        <v>6454</v>
      </c>
      <c r="C3330">
        <v>194479</v>
      </c>
      <c r="D3330" t="s">
        <v>2148</v>
      </c>
      <c r="E3330" t="s">
        <v>65</v>
      </c>
      <c r="F3330" t="s">
        <v>71</v>
      </c>
      <c r="G3330" t="s">
        <v>604</v>
      </c>
      <c r="H3330" t="s">
        <v>129</v>
      </c>
    </row>
    <row r="3331" spans="1:8" hidden="1" x14ac:dyDescent="0.3">
      <c r="A3331">
        <v>123179</v>
      </c>
      <c r="B3331">
        <v>123179</v>
      </c>
      <c r="C3331">
        <v>197636</v>
      </c>
      <c r="D3331" t="s">
        <v>2817</v>
      </c>
      <c r="E3331" t="s">
        <v>65</v>
      </c>
      <c r="F3331" t="s">
        <v>71</v>
      </c>
      <c r="H3331" t="s">
        <v>131</v>
      </c>
    </row>
    <row r="3332" spans="1:8" hidden="1" x14ac:dyDescent="0.3">
      <c r="A3332">
        <v>121120</v>
      </c>
      <c r="B3332">
        <v>121120</v>
      </c>
      <c r="C3332">
        <v>197402</v>
      </c>
      <c r="D3332" t="s">
        <v>2818</v>
      </c>
      <c r="E3332" t="s">
        <v>65</v>
      </c>
      <c r="F3332" t="s">
        <v>71</v>
      </c>
      <c r="G3332" t="s">
        <v>447</v>
      </c>
      <c r="H3332" t="s">
        <v>73</v>
      </c>
    </row>
    <row r="3333" spans="1:8" hidden="1" x14ac:dyDescent="0.3">
      <c r="A3333">
        <v>82283</v>
      </c>
      <c r="B3333">
        <v>82283</v>
      </c>
      <c r="C3333">
        <v>189109</v>
      </c>
      <c r="D3333" t="s">
        <v>1822</v>
      </c>
      <c r="E3333" t="s">
        <v>65</v>
      </c>
      <c r="F3333" t="s">
        <v>71</v>
      </c>
      <c r="H3333" t="s">
        <v>106</v>
      </c>
    </row>
    <row r="3334" spans="1:8" hidden="1" x14ac:dyDescent="0.3">
      <c r="A3334">
        <v>5615</v>
      </c>
      <c r="B3334">
        <v>5615</v>
      </c>
      <c r="C3334">
        <v>197576</v>
      </c>
      <c r="D3334" t="s">
        <v>454</v>
      </c>
      <c r="E3334" t="s">
        <v>65</v>
      </c>
      <c r="F3334" t="s">
        <v>71</v>
      </c>
      <c r="H3334" t="s">
        <v>111</v>
      </c>
    </row>
    <row r="3335" spans="1:8" hidden="1" x14ac:dyDescent="0.3">
      <c r="A3335">
        <v>95858</v>
      </c>
      <c r="B3335">
        <v>95858</v>
      </c>
      <c r="C3335">
        <v>192091</v>
      </c>
      <c r="D3335" t="s">
        <v>1496</v>
      </c>
      <c r="E3335" t="s">
        <v>65</v>
      </c>
      <c r="F3335" t="s">
        <v>71</v>
      </c>
      <c r="G3335" t="s">
        <v>456</v>
      </c>
      <c r="H3335" t="s">
        <v>75</v>
      </c>
    </row>
    <row r="3336" spans="1:8" hidden="1" x14ac:dyDescent="0.3">
      <c r="A3336">
        <v>4437</v>
      </c>
      <c r="B3336">
        <v>4437</v>
      </c>
      <c r="C3336">
        <v>191719</v>
      </c>
      <c r="D3336" t="s">
        <v>2819</v>
      </c>
      <c r="E3336" t="s">
        <v>65</v>
      </c>
      <c r="F3336" t="s">
        <v>71</v>
      </c>
      <c r="G3336" t="s">
        <v>531</v>
      </c>
      <c r="H3336" t="s">
        <v>85</v>
      </c>
    </row>
    <row r="3337" spans="1:8" hidden="1" x14ac:dyDescent="0.3">
      <c r="A3337">
        <v>6194</v>
      </c>
      <c r="B3337">
        <v>6194</v>
      </c>
      <c r="C3337">
        <v>191170</v>
      </c>
      <c r="D3337" t="s">
        <v>2820</v>
      </c>
      <c r="E3337" t="s">
        <v>65</v>
      </c>
      <c r="F3337" t="s">
        <v>71</v>
      </c>
      <c r="G3337" t="s">
        <v>972</v>
      </c>
      <c r="H3337" t="s">
        <v>146</v>
      </c>
    </row>
    <row r="3338" spans="1:8" hidden="1" x14ac:dyDescent="0.3">
      <c r="A3338">
        <v>117096</v>
      </c>
      <c r="B3338">
        <v>117096</v>
      </c>
      <c r="C3338">
        <v>197047</v>
      </c>
      <c r="D3338" t="s">
        <v>2131</v>
      </c>
      <c r="E3338" t="s">
        <v>65</v>
      </c>
      <c r="F3338" t="s">
        <v>71</v>
      </c>
      <c r="H3338" t="s">
        <v>117</v>
      </c>
    </row>
    <row r="3339" spans="1:8" hidden="1" x14ac:dyDescent="0.3">
      <c r="A3339">
        <v>96106</v>
      </c>
      <c r="B3339">
        <v>96106</v>
      </c>
      <c r="C3339">
        <v>192210</v>
      </c>
      <c r="D3339" t="s">
        <v>2821</v>
      </c>
      <c r="E3339" t="s">
        <v>65</v>
      </c>
      <c r="F3339" t="s">
        <v>71</v>
      </c>
      <c r="G3339" t="s">
        <v>469</v>
      </c>
      <c r="H3339" t="s">
        <v>117</v>
      </c>
    </row>
    <row r="3340" spans="1:8" hidden="1" x14ac:dyDescent="0.3">
      <c r="A3340">
        <v>93864</v>
      </c>
      <c r="B3340">
        <v>93864</v>
      </c>
      <c r="C3340">
        <v>191453</v>
      </c>
      <c r="D3340" t="s">
        <v>2822</v>
      </c>
      <c r="E3340" t="s">
        <v>65</v>
      </c>
      <c r="F3340" t="s">
        <v>71</v>
      </c>
      <c r="G3340" t="s">
        <v>484</v>
      </c>
      <c r="H3340" t="s">
        <v>139</v>
      </c>
    </row>
    <row r="3341" spans="1:8" hidden="1" x14ac:dyDescent="0.3">
      <c r="A3341">
        <v>89858</v>
      </c>
      <c r="B3341">
        <v>89858</v>
      </c>
      <c r="C3341">
        <v>190444</v>
      </c>
      <c r="D3341" t="s">
        <v>2823</v>
      </c>
      <c r="E3341" t="s">
        <v>65</v>
      </c>
      <c r="F3341" t="s">
        <v>71</v>
      </c>
      <c r="H3341" t="s">
        <v>123</v>
      </c>
    </row>
    <row r="3342" spans="1:8" hidden="1" x14ac:dyDescent="0.3">
      <c r="A3342">
        <v>75096</v>
      </c>
      <c r="B3342">
        <v>75096</v>
      </c>
      <c r="C3342">
        <v>198485</v>
      </c>
      <c r="D3342" t="s">
        <v>2824</v>
      </c>
      <c r="E3342" t="s">
        <v>65</v>
      </c>
      <c r="F3342" t="s">
        <v>71</v>
      </c>
      <c r="H3342" t="s">
        <v>131</v>
      </c>
    </row>
    <row r="3343" spans="1:8" hidden="1" x14ac:dyDescent="0.3">
      <c r="A3343">
        <v>96698</v>
      </c>
      <c r="B3343">
        <v>96698</v>
      </c>
      <c r="C3343">
        <v>192279</v>
      </c>
      <c r="D3343" t="s">
        <v>2825</v>
      </c>
      <c r="E3343" t="s">
        <v>65</v>
      </c>
      <c r="F3343" t="s">
        <v>71</v>
      </c>
      <c r="G3343" t="s">
        <v>462</v>
      </c>
      <c r="H3343" t="s">
        <v>103</v>
      </c>
    </row>
    <row r="3344" spans="1:8" hidden="1" x14ac:dyDescent="0.3">
      <c r="A3344">
        <v>4431</v>
      </c>
      <c r="B3344">
        <v>4431</v>
      </c>
      <c r="C3344">
        <v>191447</v>
      </c>
      <c r="D3344" t="s">
        <v>2155</v>
      </c>
      <c r="E3344" t="s">
        <v>65</v>
      </c>
      <c r="F3344" t="s">
        <v>71</v>
      </c>
      <c r="G3344" t="s">
        <v>535</v>
      </c>
      <c r="H3344" t="s">
        <v>100</v>
      </c>
    </row>
    <row r="3345" spans="1:8" hidden="1" x14ac:dyDescent="0.3">
      <c r="A3345">
        <v>6388</v>
      </c>
      <c r="B3345">
        <v>6388</v>
      </c>
      <c r="C3345">
        <v>656497</v>
      </c>
      <c r="D3345" t="s">
        <v>2789</v>
      </c>
      <c r="E3345" t="s">
        <v>65</v>
      </c>
      <c r="F3345" t="s">
        <v>71</v>
      </c>
      <c r="G3345" t="s">
        <v>535</v>
      </c>
      <c r="H3345" t="s">
        <v>105</v>
      </c>
    </row>
    <row r="3346" spans="1:8" hidden="1" x14ac:dyDescent="0.3">
      <c r="A3346">
        <v>108587</v>
      </c>
      <c r="B3346">
        <v>1000336</v>
      </c>
      <c r="C3346" t="s">
        <v>86</v>
      </c>
      <c r="D3346" t="s">
        <v>2253</v>
      </c>
      <c r="E3346" t="s">
        <v>65</v>
      </c>
      <c r="F3346" t="s">
        <v>71</v>
      </c>
      <c r="G3346" t="s">
        <v>459</v>
      </c>
      <c r="H3346" t="s">
        <v>104</v>
      </c>
    </row>
    <row r="3347" spans="1:8" hidden="1" x14ac:dyDescent="0.3">
      <c r="A3347">
        <v>130119</v>
      </c>
      <c r="B3347">
        <v>130119</v>
      </c>
      <c r="C3347">
        <v>198965</v>
      </c>
      <c r="D3347" t="s">
        <v>2826</v>
      </c>
      <c r="E3347" t="s">
        <v>65</v>
      </c>
      <c r="F3347" t="s">
        <v>71</v>
      </c>
      <c r="G3347" t="s">
        <v>1216</v>
      </c>
      <c r="H3347" t="s">
        <v>89</v>
      </c>
    </row>
    <row r="3348" spans="1:8" hidden="1" x14ac:dyDescent="0.3">
      <c r="A3348">
        <v>104644</v>
      </c>
      <c r="B3348">
        <v>104644</v>
      </c>
      <c r="C3348">
        <v>193739</v>
      </c>
      <c r="D3348" t="s">
        <v>2827</v>
      </c>
      <c r="E3348" t="s">
        <v>65</v>
      </c>
      <c r="F3348" t="s">
        <v>71</v>
      </c>
      <c r="H3348" t="s">
        <v>80</v>
      </c>
    </row>
    <row r="3349" spans="1:8" hidden="1" x14ac:dyDescent="0.3">
      <c r="A3349">
        <v>96844</v>
      </c>
      <c r="B3349">
        <v>96844</v>
      </c>
      <c r="C3349">
        <v>192302</v>
      </c>
      <c r="D3349" t="s">
        <v>626</v>
      </c>
      <c r="E3349" t="s">
        <v>65</v>
      </c>
      <c r="F3349" t="s">
        <v>71</v>
      </c>
      <c r="H3349" t="s">
        <v>149</v>
      </c>
    </row>
    <row r="3350" spans="1:8" hidden="1" x14ac:dyDescent="0.3">
      <c r="A3350">
        <v>717558</v>
      </c>
      <c r="B3350">
        <v>124590</v>
      </c>
      <c r="C3350" t="s">
        <v>86</v>
      </c>
      <c r="D3350" t="s">
        <v>630</v>
      </c>
      <c r="E3350" t="s">
        <v>65</v>
      </c>
      <c r="F3350" t="s">
        <v>71</v>
      </c>
      <c r="H3350" t="s">
        <v>149</v>
      </c>
    </row>
    <row r="3351" spans="1:8" hidden="1" x14ac:dyDescent="0.3">
      <c r="A3351">
        <v>129307</v>
      </c>
      <c r="B3351">
        <v>129307</v>
      </c>
      <c r="C3351">
        <v>198902</v>
      </c>
      <c r="D3351" t="s">
        <v>2207</v>
      </c>
      <c r="E3351" t="s">
        <v>65</v>
      </c>
      <c r="F3351" t="s">
        <v>71</v>
      </c>
      <c r="G3351" t="s">
        <v>1953</v>
      </c>
      <c r="H3351" t="s">
        <v>142</v>
      </c>
    </row>
    <row r="3352" spans="1:8" hidden="1" x14ac:dyDescent="0.3">
      <c r="A3352">
        <v>99414</v>
      </c>
      <c r="B3352">
        <v>99414</v>
      </c>
      <c r="C3352">
        <v>192690</v>
      </c>
      <c r="D3352" t="s">
        <v>2828</v>
      </c>
      <c r="E3352" t="s">
        <v>65</v>
      </c>
      <c r="F3352" t="s">
        <v>71</v>
      </c>
      <c r="G3352" t="s">
        <v>479</v>
      </c>
      <c r="H3352" t="s">
        <v>85</v>
      </c>
    </row>
    <row r="3353" spans="1:8" hidden="1" x14ac:dyDescent="0.3">
      <c r="A3353">
        <v>719047</v>
      </c>
      <c r="B3353">
        <v>95059</v>
      </c>
      <c r="C3353" t="s">
        <v>86</v>
      </c>
      <c r="D3353" t="s">
        <v>1845</v>
      </c>
      <c r="E3353" t="s">
        <v>65</v>
      </c>
      <c r="F3353" t="s">
        <v>71</v>
      </c>
      <c r="G3353" t="s">
        <v>479</v>
      </c>
      <c r="H3353" t="s">
        <v>146</v>
      </c>
    </row>
    <row r="3354" spans="1:8" hidden="1" x14ac:dyDescent="0.3">
      <c r="A3354">
        <v>137478</v>
      </c>
      <c r="B3354">
        <v>106766</v>
      </c>
      <c r="C3354" t="s">
        <v>86</v>
      </c>
      <c r="D3354" t="s">
        <v>2829</v>
      </c>
      <c r="E3354" t="s">
        <v>65</v>
      </c>
      <c r="F3354" t="s">
        <v>71</v>
      </c>
      <c r="G3354" t="s">
        <v>2830</v>
      </c>
      <c r="H3354" t="s">
        <v>149</v>
      </c>
    </row>
    <row r="3355" spans="1:8" hidden="1" x14ac:dyDescent="0.3">
      <c r="A3355">
        <v>72609</v>
      </c>
      <c r="B3355">
        <v>72609</v>
      </c>
      <c r="C3355">
        <v>349654</v>
      </c>
      <c r="D3355" t="s">
        <v>1124</v>
      </c>
      <c r="E3355" t="s">
        <v>65</v>
      </c>
      <c r="F3355" t="s">
        <v>71</v>
      </c>
      <c r="H3355" t="s">
        <v>161</v>
      </c>
    </row>
    <row r="3356" spans="1:8" hidden="1" x14ac:dyDescent="0.3">
      <c r="A3356">
        <v>99566</v>
      </c>
      <c r="B3356">
        <v>99566</v>
      </c>
      <c r="C3356">
        <v>192690</v>
      </c>
      <c r="D3356" t="s">
        <v>860</v>
      </c>
      <c r="E3356" t="s">
        <v>65</v>
      </c>
      <c r="F3356" t="s">
        <v>71</v>
      </c>
      <c r="H3356" t="s">
        <v>99</v>
      </c>
    </row>
    <row r="3357" spans="1:8" hidden="1" x14ac:dyDescent="0.3">
      <c r="A3357">
        <v>138908</v>
      </c>
      <c r="B3357">
        <v>138908</v>
      </c>
      <c r="C3357">
        <v>113905</v>
      </c>
      <c r="D3357" t="s">
        <v>1722</v>
      </c>
      <c r="E3357" t="s">
        <v>65</v>
      </c>
      <c r="F3357" t="s">
        <v>71</v>
      </c>
      <c r="H3357" t="s">
        <v>99</v>
      </c>
    </row>
    <row r="3358" spans="1:8" hidden="1" x14ac:dyDescent="0.3">
      <c r="A3358">
        <v>4955</v>
      </c>
      <c r="B3358">
        <v>4955</v>
      </c>
      <c r="C3358">
        <v>189648</v>
      </c>
      <c r="D3358" t="s">
        <v>2831</v>
      </c>
      <c r="E3358" t="s">
        <v>65</v>
      </c>
      <c r="F3358" t="s">
        <v>71</v>
      </c>
      <c r="G3358" t="s">
        <v>452</v>
      </c>
      <c r="H3358" t="s">
        <v>83</v>
      </c>
    </row>
    <row r="3359" spans="1:8" hidden="1" x14ac:dyDescent="0.3">
      <c r="A3359">
        <v>5596</v>
      </c>
      <c r="B3359">
        <v>5596</v>
      </c>
      <c r="C3359">
        <v>196921</v>
      </c>
      <c r="D3359" t="s">
        <v>2832</v>
      </c>
      <c r="E3359" t="s">
        <v>65</v>
      </c>
      <c r="F3359" t="s">
        <v>71</v>
      </c>
      <c r="G3359" t="s">
        <v>2723</v>
      </c>
      <c r="H3359" t="s">
        <v>79</v>
      </c>
    </row>
    <row r="3360" spans="1:8" hidden="1" x14ac:dyDescent="0.3">
      <c r="A3360">
        <v>786417</v>
      </c>
      <c r="B3360">
        <v>786417</v>
      </c>
      <c r="C3360">
        <v>192979</v>
      </c>
      <c r="D3360" t="s">
        <v>2833</v>
      </c>
      <c r="E3360" t="s">
        <v>65</v>
      </c>
      <c r="F3360" t="s">
        <v>71</v>
      </c>
      <c r="G3360" t="s">
        <v>442</v>
      </c>
      <c r="H3360" t="s">
        <v>137</v>
      </c>
    </row>
    <row r="3361" spans="1:8" hidden="1" x14ac:dyDescent="0.3">
      <c r="A3361">
        <v>109042</v>
      </c>
      <c r="B3361">
        <v>109042</v>
      </c>
      <c r="C3361">
        <v>195001</v>
      </c>
      <c r="D3361" t="s">
        <v>2834</v>
      </c>
      <c r="E3361" t="s">
        <v>65</v>
      </c>
      <c r="F3361" t="s">
        <v>71</v>
      </c>
      <c r="H3361" t="s">
        <v>140</v>
      </c>
    </row>
    <row r="3362" spans="1:8" hidden="1" x14ac:dyDescent="0.3">
      <c r="A3362">
        <v>90470</v>
      </c>
      <c r="B3362">
        <v>90470</v>
      </c>
      <c r="C3362">
        <v>606870</v>
      </c>
      <c r="D3362" t="s">
        <v>2835</v>
      </c>
      <c r="E3362" t="s">
        <v>65</v>
      </c>
      <c r="F3362" t="s">
        <v>71</v>
      </c>
      <c r="H3362" t="s">
        <v>96</v>
      </c>
    </row>
    <row r="3363" spans="1:8" hidden="1" x14ac:dyDescent="0.3">
      <c r="A3363">
        <v>6451</v>
      </c>
      <c r="B3363">
        <v>6451</v>
      </c>
      <c r="C3363">
        <v>194479</v>
      </c>
      <c r="D3363" t="s">
        <v>1115</v>
      </c>
      <c r="E3363" t="s">
        <v>65</v>
      </c>
      <c r="F3363" t="s">
        <v>71</v>
      </c>
      <c r="G3363" t="s">
        <v>617</v>
      </c>
      <c r="H3363" t="s">
        <v>105</v>
      </c>
    </row>
    <row r="3364" spans="1:8" hidden="1" x14ac:dyDescent="0.3">
      <c r="A3364">
        <v>5975</v>
      </c>
      <c r="B3364">
        <v>5975</v>
      </c>
      <c r="C3364">
        <v>196349</v>
      </c>
      <c r="D3364" t="s">
        <v>622</v>
      </c>
      <c r="E3364" t="s">
        <v>65</v>
      </c>
      <c r="F3364" t="s">
        <v>71</v>
      </c>
      <c r="G3364" t="s">
        <v>452</v>
      </c>
      <c r="H3364" t="s">
        <v>79</v>
      </c>
    </row>
    <row r="3365" spans="1:8" hidden="1" x14ac:dyDescent="0.3">
      <c r="A3365">
        <v>3900</v>
      </c>
      <c r="B3365">
        <v>3900</v>
      </c>
      <c r="C3365">
        <v>192576</v>
      </c>
      <c r="D3365" t="s">
        <v>2208</v>
      </c>
      <c r="E3365" t="s">
        <v>65</v>
      </c>
      <c r="F3365" t="s">
        <v>71</v>
      </c>
      <c r="G3365" t="s">
        <v>604</v>
      </c>
      <c r="H3365" t="s">
        <v>137</v>
      </c>
    </row>
    <row r="3366" spans="1:8" hidden="1" x14ac:dyDescent="0.3">
      <c r="A3366">
        <v>434053</v>
      </c>
      <c r="B3366">
        <v>434053</v>
      </c>
      <c r="C3366">
        <v>197446</v>
      </c>
      <c r="D3366" t="s">
        <v>809</v>
      </c>
      <c r="E3366" t="s">
        <v>65</v>
      </c>
      <c r="F3366" t="s">
        <v>71</v>
      </c>
      <c r="G3366" t="s">
        <v>823</v>
      </c>
      <c r="H3366" t="s">
        <v>76</v>
      </c>
    </row>
    <row r="3367" spans="1:8" hidden="1" x14ac:dyDescent="0.3">
      <c r="A3367">
        <v>87963</v>
      </c>
      <c r="B3367">
        <v>87963</v>
      </c>
      <c r="C3367">
        <v>190341</v>
      </c>
      <c r="D3367" t="s">
        <v>2836</v>
      </c>
      <c r="E3367" t="s">
        <v>65</v>
      </c>
      <c r="F3367" t="s">
        <v>71</v>
      </c>
      <c r="G3367" t="s">
        <v>486</v>
      </c>
      <c r="H3367" t="s">
        <v>100</v>
      </c>
    </row>
    <row r="3368" spans="1:8" hidden="1" x14ac:dyDescent="0.3">
      <c r="A3368">
        <v>139765</v>
      </c>
      <c r="B3368">
        <v>139765</v>
      </c>
      <c r="C3368">
        <v>117155</v>
      </c>
      <c r="D3368" t="s">
        <v>2837</v>
      </c>
      <c r="E3368" t="s">
        <v>65</v>
      </c>
      <c r="F3368" t="s">
        <v>71</v>
      </c>
      <c r="G3368" t="s">
        <v>486</v>
      </c>
      <c r="H3368" t="s">
        <v>137</v>
      </c>
    </row>
    <row r="3369" spans="1:8" hidden="1" x14ac:dyDescent="0.3">
      <c r="A3369">
        <v>434207</v>
      </c>
      <c r="B3369">
        <v>435838</v>
      </c>
      <c r="C3369" t="s">
        <v>86</v>
      </c>
      <c r="D3369" t="s">
        <v>2764</v>
      </c>
      <c r="E3369" t="s">
        <v>65</v>
      </c>
      <c r="F3369" t="s">
        <v>71</v>
      </c>
      <c r="G3369" t="s">
        <v>535</v>
      </c>
      <c r="H3369" t="s">
        <v>137</v>
      </c>
    </row>
    <row r="3370" spans="1:8" hidden="1" x14ac:dyDescent="0.3">
      <c r="A3370">
        <v>80302</v>
      </c>
      <c r="B3370">
        <v>80302</v>
      </c>
      <c r="C3370">
        <v>188834</v>
      </c>
      <c r="D3370" t="s">
        <v>2812</v>
      </c>
      <c r="E3370" t="s">
        <v>65</v>
      </c>
      <c r="F3370" t="s">
        <v>71</v>
      </c>
      <c r="H3370" t="s">
        <v>93</v>
      </c>
    </row>
    <row r="3371" spans="1:8" hidden="1" x14ac:dyDescent="0.3">
      <c r="A3371">
        <v>91328</v>
      </c>
      <c r="B3371">
        <v>91328</v>
      </c>
      <c r="C3371">
        <v>190854</v>
      </c>
      <c r="D3371" t="s">
        <v>2838</v>
      </c>
      <c r="E3371" t="s">
        <v>65</v>
      </c>
      <c r="F3371" t="s">
        <v>71</v>
      </c>
      <c r="H3371" t="s">
        <v>74</v>
      </c>
    </row>
    <row r="3372" spans="1:8" hidden="1" x14ac:dyDescent="0.3">
      <c r="A3372">
        <v>611300</v>
      </c>
      <c r="B3372">
        <v>611300</v>
      </c>
      <c r="C3372">
        <v>190862</v>
      </c>
      <c r="D3372" t="s">
        <v>1423</v>
      </c>
      <c r="E3372" t="s">
        <v>65</v>
      </c>
      <c r="F3372" t="s">
        <v>71</v>
      </c>
      <c r="H3372" t="s">
        <v>150</v>
      </c>
    </row>
    <row r="3373" spans="1:8" hidden="1" x14ac:dyDescent="0.3">
      <c r="A3373">
        <v>114468</v>
      </c>
      <c r="B3373">
        <v>114468</v>
      </c>
      <c r="C3373">
        <v>606968</v>
      </c>
      <c r="D3373" t="s">
        <v>2839</v>
      </c>
      <c r="E3373" t="s">
        <v>65</v>
      </c>
      <c r="F3373" t="s">
        <v>71</v>
      </c>
      <c r="H3373" t="s">
        <v>124</v>
      </c>
    </row>
    <row r="3374" spans="1:8" hidden="1" x14ac:dyDescent="0.3">
      <c r="A3374">
        <v>77259</v>
      </c>
      <c r="B3374">
        <v>77259</v>
      </c>
      <c r="C3374">
        <v>349650</v>
      </c>
      <c r="D3374" t="s">
        <v>2840</v>
      </c>
      <c r="E3374" t="s">
        <v>65</v>
      </c>
      <c r="F3374" t="s">
        <v>71</v>
      </c>
      <c r="H3374" t="s">
        <v>154</v>
      </c>
    </row>
    <row r="3375" spans="1:8" hidden="1" x14ac:dyDescent="0.3">
      <c r="A3375">
        <v>89852</v>
      </c>
      <c r="B3375">
        <v>1011337</v>
      </c>
      <c r="C3375" t="s">
        <v>86</v>
      </c>
      <c r="D3375" t="s">
        <v>2124</v>
      </c>
      <c r="E3375" t="s">
        <v>65</v>
      </c>
      <c r="F3375" t="s">
        <v>71</v>
      </c>
      <c r="G3375" t="s">
        <v>500</v>
      </c>
      <c r="H3375" t="s">
        <v>133</v>
      </c>
    </row>
    <row r="3376" spans="1:8" hidden="1" x14ac:dyDescent="0.3">
      <c r="A3376">
        <v>6517</v>
      </c>
      <c r="B3376">
        <v>6517</v>
      </c>
      <c r="C3376">
        <v>197409</v>
      </c>
      <c r="D3376" t="s">
        <v>491</v>
      </c>
      <c r="E3376" t="s">
        <v>65</v>
      </c>
      <c r="F3376" t="s">
        <v>71</v>
      </c>
      <c r="G3376" t="s">
        <v>604</v>
      </c>
      <c r="H3376" t="s">
        <v>85</v>
      </c>
    </row>
    <row r="3377" spans="1:8" hidden="1" x14ac:dyDescent="0.3">
      <c r="A3377">
        <v>6560</v>
      </c>
      <c r="B3377">
        <v>6560</v>
      </c>
      <c r="C3377">
        <v>190472</v>
      </c>
      <c r="D3377" t="s">
        <v>2488</v>
      </c>
      <c r="E3377" t="s">
        <v>65</v>
      </c>
      <c r="F3377" t="s">
        <v>71</v>
      </c>
      <c r="G3377" t="s">
        <v>823</v>
      </c>
      <c r="H3377" t="s">
        <v>79</v>
      </c>
    </row>
    <row r="3378" spans="1:8" hidden="1" x14ac:dyDescent="0.3">
      <c r="A3378">
        <v>102925</v>
      </c>
      <c r="B3378">
        <v>102925</v>
      </c>
      <c r="C3378">
        <v>193345</v>
      </c>
      <c r="D3378" t="s">
        <v>2841</v>
      </c>
      <c r="E3378" t="s">
        <v>65</v>
      </c>
      <c r="F3378" t="s">
        <v>71</v>
      </c>
      <c r="G3378" t="s">
        <v>479</v>
      </c>
      <c r="H3378" t="s">
        <v>105</v>
      </c>
    </row>
    <row r="3379" spans="1:8" hidden="1" x14ac:dyDescent="0.3">
      <c r="A3379">
        <v>5035</v>
      </c>
      <c r="B3379">
        <v>5035</v>
      </c>
      <c r="C3379">
        <v>195558</v>
      </c>
      <c r="D3379" t="s">
        <v>2582</v>
      </c>
      <c r="E3379" t="s">
        <v>65</v>
      </c>
      <c r="F3379" t="s">
        <v>71</v>
      </c>
      <c r="G3379" t="s">
        <v>535</v>
      </c>
      <c r="H3379" t="s">
        <v>83</v>
      </c>
    </row>
    <row r="3380" spans="1:8" hidden="1" x14ac:dyDescent="0.3">
      <c r="A3380">
        <v>5828</v>
      </c>
      <c r="B3380">
        <v>5828</v>
      </c>
      <c r="C3380">
        <v>190026</v>
      </c>
      <c r="D3380" t="s">
        <v>2842</v>
      </c>
      <c r="E3380" t="s">
        <v>65</v>
      </c>
      <c r="F3380" t="s">
        <v>71</v>
      </c>
      <c r="G3380" t="s">
        <v>535</v>
      </c>
      <c r="H3380" t="s">
        <v>104</v>
      </c>
    </row>
    <row r="3381" spans="1:8" hidden="1" x14ac:dyDescent="0.3">
      <c r="A3381">
        <v>4779</v>
      </c>
      <c r="B3381">
        <v>4779</v>
      </c>
      <c r="C3381">
        <v>191740</v>
      </c>
      <c r="D3381" t="s">
        <v>560</v>
      </c>
      <c r="E3381" t="s">
        <v>65</v>
      </c>
      <c r="F3381" t="s">
        <v>71</v>
      </c>
      <c r="G3381" t="s">
        <v>492</v>
      </c>
      <c r="H3381" t="s">
        <v>129</v>
      </c>
    </row>
    <row r="3382" spans="1:8" hidden="1" x14ac:dyDescent="0.3">
      <c r="A3382">
        <v>770367</v>
      </c>
      <c r="B3382">
        <v>770367</v>
      </c>
      <c r="C3382">
        <v>656447</v>
      </c>
      <c r="D3382" t="s">
        <v>2180</v>
      </c>
      <c r="E3382" t="s">
        <v>65</v>
      </c>
      <c r="F3382" t="s">
        <v>71</v>
      </c>
      <c r="G3382" t="s">
        <v>492</v>
      </c>
      <c r="H3382" t="s">
        <v>137</v>
      </c>
    </row>
    <row r="3383" spans="1:8" hidden="1" x14ac:dyDescent="0.3">
      <c r="A3383">
        <v>99072</v>
      </c>
      <c r="B3383">
        <v>99072</v>
      </c>
      <c r="C3383">
        <v>192648</v>
      </c>
      <c r="D3383" t="s">
        <v>996</v>
      </c>
      <c r="E3383" t="s">
        <v>65</v>
      </c>
      <c r="F3383" t="s">
        <v>71</v>
      </c>
      <c r="H3383" t="s">
        <v>138</v>
      </c>
    </row>
    <row r="3384" spans="1:8" hidden="1" x14ac:dyDescent="0.3">
      <c r="A3384">
        <v>106229</v>
      </c>
      <c r="B3384">
        <v>106229</v>
      </c>
      <c r="C3384">
        <v>194168</v>
      </c>
      <c r="D3384" t="s">
        <v>2259</v>
      </c>
      <c r="E3384" t="s">
        <v>65</v>
      </c>
      <c r="F3384" t="s">
        <v>71</v>
      </c>
      <c r="H3384" t="s">
        <v>108</v>
      </c>
    </row>
    <row r="3385" spans="1:8" hidden="1" x14ac:dyDescent="0.3">
      <c r="A3385">
        <v>110313</v>
      </c>
      <c r="B3385">
        <v>110313</v>
      </c>
      <c r="C3385">
        <v>195485</v>
      </c>
      <c r="D3385" t="s">
        <v>1081</v>
      </c>
      <c r="E3385" t="s">
        <v>65</v>
      </c>
      <c r="F3385" t="s">
        <v>71</v>
      </c>
      <c r="H3385" t="s">
        <v>88</v>
      </c>
    </row>
    <row r="3386" spans="1:8" hidden="1" x14ac:dyDescent="0.3">
      <c r="A3386">
        <v>93295</v>
      </c>
      <c r="B3386">
        <v>93295</v>
      </c>
      <c r="C3386">
        <v>191279</v>
      </c>
      <c r="D3386" t="s">
        <v>2269</v>
      </c>
      <c r="E3386" t="s">
        <v>65</v>
      </c>
      <c r="F3386" t="s">
        <v>71</v>
      </c>
      <c r="H3386" t="s">
        <v>149</v>
      </c>
    </row>
    <row r="3387" spans="1:8" hidden="1" x14ac:dyDescent="0.3">
      <c r="A3387">
        <v>112426</v>
      </c>
      <c r="B3387">
        <v>112426</v>
      </c>
      <c r="C3387">
        <v>195853</v>
      </c>
      <c r="D3387" t="s">
        <v>825</v>
      </c>
      <c r="E3387" t="s">
        <v>65</v>
      </c>
      <c r="F3387" t="s">
        <v>71</v>
      </c>
      <c r="H3387" t="s">
        <v>124</v>
      </c>
    </row>
    <row r="3388" spans="1:8" hidden="1" x14ac:dyDescent="0.3">
      <c r="A3388">
        <v>109501</v>
      </c>
      <c r="B3388">
        <v>109501</v>
      </c>
      <c r="C3388">
        <v>195166</v>
      </c>
      <c r="D3388" t="s">
        <v>757</v>
      </c>
      <c r="E3388" t="s">
        <v>65</v>
      </c>
      <c r="F3388" t="s">
        <v>71</v>
      </c>
      <c r="H3388" t="s">
        <v>97</v>
      </c>
    </row>
    <row r="3389" spans="1:8" hidden="1" x14ac:dyDescent="0.3">
      <c r="A3389">
        <v>95398</v>
      </c>
      <c r="B3389">
        <v>95398</v>
      </c>
      <c r="C3389">
        <v>191945</v>
      </c>
      <c r="D3389" t="s">
        <v>2843</v>
      </c>
      <c r="E3389" t="s">
        <v>65</v>
      </c>
      <c r="F3389" t="s">
        <v>71</v>
      </c>
      <c r="G3389" t="s">
        <v>447</v>
      </c>
      <c r="H3389" t="s">
        <v>76</v>
      </c>
    </row>
    <row r="3390" spans="1:8" hidden="1" x14ac:dyDescent="0.3">
      <c r="A3390">
        <v>83890</v>
      </c>
      <c r="B3390">
        <v>83890</v>
      </c>
      <c r="C3390">
        <v>189474</v>
      </c>
      <c r="D3390" t="s">
        <v>2844</v>
      </c>
      <c r="E3390" t="s">
        <v>65</v>
      </c>
      <c r="F3390" t="s">
        <v>71</v>
      </c>
      <c r="H3390" t="s">
        <v>112</v>
      </c>
    </row>
    <row r="3391" spans="1:8" hidden="1" x14ac:dyDescent="0.3">
      <c r="A3391">
        <v>786432</v>
      </c>
      <c r="B3391">
        <v>786432</v>
      </c>
      <c r="C3391">
        <v>786404</v>
      </c>
      <c r="D3391" t="s">
        <v>2039</v>
      </c>
      <c r="E3391" t="s">
        <v>65</v>
      </c>
      <c r="F3391" t="s">
        <v>71</v>
      </c>
      <c r="G3391" t="s">
        <v>823</v>
      </c>
      <c r="H3391" t="s">
        <v>137</v>
      </c>
    </row>
    <row r="3392" spans="1:8" hidden="1" x14ac:dyDescent="0.3">
      <c r="A3392">
        <v>434000</v>
      </c>
      <c r="B3392">
        <v>434000</v>
      </c>
      <c r="C3392">
        <v>192197</v>
      </c>
      <c r="D3392" t="s">
        <v>966</v>
      </c>
      <c r="E3392" t="s">
        <v>65</v>
      </c>
      <c r="F3392" t="s">
        <v>71</v>
      </c>
      <c r="G3392" t="s">
        <v>829</v>
      </c>
      <c r="H3392" t="s">
        <v>103</v>
      </c>
    </row>
    <row r="3393" spans="1:8" hidden="1" x14ac:dyDescent="0.3">
      <c r="A3393">
        <v>106839</v>
      </c>
      <c r="B3393">
        <v>106839</v>
      </c>
      <c r="C3393">
        <v>194322</v>
      </c>
      <c r="D3393" t="s">
        <v>1313</v>
      </c>
      <c r="E3393" t="s">
        <v>65</v>
      </c>
      <c r="F3393" t="s">
        <v>71</v>
      </c>
      <c r="H3393" t="s">
        <v>138</v>
      </c>
    </row>
    <row r="3394" spans="1:8" hidden="1" x14ac:dyDescent="0.3">
      <c r="A3394">
        <v>140475</v>
      </c>
      <c r="B3394">
        <v>151107</v>
      </c>
      <c r="C3394" t="s">
        <v>86</v>
      </c>
      <c r="D3394" t="s">
        <v>2845</v>
      </c>
      <c r="E3394" t="s">
        <v>65</v>
      </c>
      <c r="F3394" t="s">
        <v>71</v>
      </c>
      <c r="G3394" t="s">
        <v>496</v>
      </c>
      <c r="H3394" t="s">
        <v>79</v>
      </c>
    </row>
    <row r="3395" spans="1:8" hidden="1" x14ac:dyDescent="0.3">
      <c r="A3395">
        <v>4955</v>
      </c>
      <c r="B3395">
        <v>4955</v>
      </c>
      <c r="C3395">
        <v>189648</v>
      </c>
      <c r="D3395" t="s">
        <v>2831</v>
      </c>
      <c r="E3395" t="s">
        <v>65</v>
      </c>
      <c r="F3395" t="s">
        <v>71</v>
      </c>
      <c r="G3395" t="s">
        <v>445</v>
      </c>
      <c r="H3395" t="s">
        <v>119</v>
      </c>
    </row>
    <row r="3396" spans="1:8" hidden="1" x14ac:dyDescent="0.3">
      <c r="A3396">
        <v>5876</v>
      </c>
      <c r="B3396">
        <v>5876</v>
      </c>
      <c r="C3396">
        <v>193340</v>
      </c>
      <c r="D3396" t="s">
        <v>534</v>
      </c>
      <c r="E3396" t="s">
        <v>65</v>
      </c>
      <c r="F3396" t="s">
        <v>71</v>
      </c>
      <c r="G3396" t="s">
        <v>452</v>
      </c>
      <c r="H3396" t="s">
        <v>105</v>
      </c>
    </row>
    <row r="3397" spans="1:8" hidden="1" x14ac:dyDescent="0.3">
      <c r="A3397">
        <v>786439</v>
      </c>
      <c r="B3397">
        <v>786439</v>
      </c>
      <c r="C3397">
        <v>194450</v>
      </c>
      <c r="D3397" t="s">
        <v>537</v>
      </c>
      <c r="E3397" t="s">
        <v>65</v>
      </c>
      <c r="F3397" t="s">
        <v>71</v>
      </c>
      <c r="G3397" t="s">
        <v>452</v>
      </c>
      <c r="H3397" t="s">
        <v>100</v>
      </c>
    </row>
    <row r="3398" spans="1:8" hidden="1" x14ac:dyDescent="0.3">
      <c r="A3398">
        <v>82814</v>
      </c>
      <c r="B3398">
        <v>92627</v>
      </c>
      <c r="C3398" t="s">
        <v>86</v>
      </c>
      <c r="D3398" t="s">
        <v>2846</v>
      </c>
      <c r="E3398" t="s">
        <v>65</v>
      </c>
      <c r="F3398" t="s">
        <v>71</v>
      </c>
      <c r="G3398" t="s">
        <v>484</v>
      </c>
      <c r="H3398" t="s">
        <v>122</v>
      </c>
    </row>
    <row r="3399" spans="1:8" hidden="1" x14ac:dyDescent="0.3">
      <c r="A3399">
        <v>142348</v>
      </c>
      <c r="B3399">
        <v>142347</v>
      </c>
      <c r="C3399" t="s">
        <v>86</v>
      </c>
      <c r="D3399" t="s">
        <v>2847</v>
      </c>
      <c r="E3399" t="s">
        <v>65</v>
      </c>
      <c r="F3399" t="s">
        <v>71</v>
      </c>
      <c r="G3399" t="s">
        <v>469</v>
      </c>
      <c r="H3399" t="s">
        <v>102</v>
      </c>
    </row>
    <row r="3400" spans="1:8" hidden="1" x14ac:dyDescent="0.3">
      <c r="A3400">
        <v>108770</v>
      </c>
      <c r="B3400">
        <v>762076</v>
      </c>
      <c r="C3400" t="s">
        <v>86</v>
      </c>
      <c r="D3400" t="s">
        <v>2848</v>
      </c>
      <c r="E3400" t="s">
        <v>65</v>
      </c>
      <c r="F3400" t="s">
        <v>71</v>
      </c>
      <c r="H3400" t="s">
        <v>92</v>
      </c>
    </row>
    <row r="3401" spans="1:8" hidden="1" x14ac:dyDescent="0.3">
      <c r="A3401">
        <v>129681</v>
      </c>
      <c r="B3401">
        <v>142431</v>
      </c>
      <c r="C3401" t="s">
        <v>86</v>
      </c>
      <c r="D3401" t="s">
        <v>2849</v>
      </c>
      <c r="E3401" t="s">
        <v>65</v>
      </c>
      <c r="F3401" t="s">
        <v>71</v>
      </c>
      <c r="G3401" t="s">
        <v>464</v>
      </c>
      <c r="H3401" t="s">
        <v>87</v>
      </c>
    </row>
    <row r="3402" spans="1:8" hidden="1" x14ac:dyDescent="0.3">
      <c r="A3402">
        <v>83296</v>
      </c>
      <c r="B3402">
        <v>83296</v>
      </c>
      <c r="C3402">
        <v>189376</v>
      </c>
      <c r="D3402" t="s">
        <v>2850</v>
      </c>
      <c r="E3402" t="s">
        <v>65</v>
      </c>
      <c r="F3402" t="s">
        <v>71</v>
      </c>
      <c r="G3402" t="s">
        <v>486</v>
      </c>
      <c r="H3402" t="s">
        <v>76</v>
      </c>
    </row>
    <row r="3403" spans="1:8" hidden="1" x14ac:dyDescent="0.3">
      <c r="A3403">
        <v>127945</v>
      </c>
      <c r="B3403">
        <v>127945</v>
      </c>
      <c r="C3403">
        <v>198738</v>
      </c>
      <c r="D3403" t="s">
        <v>1362</v>
      </c>
      <c r="E3403" t="s">
        <v>65</v>
      </c>
      <c r="F3403" t="s">
        <v>71</v>
      </c>
      <c r="G3403" t="s">
        <v>486</v>
      </c>
      <c r="H3403" t="s">
        <v>105</v>
      </c>
    </row>
    <row r="3404" spans="1:8" hidden="1" x14ac:dyDescent="0.3">
      <c r="A3404">
        <v>5132</v>
      </c>
      <c r="B3404">
        <v>5132</v>
      </c>
      <c r="C3404">
        <v>193351</v>
      </c>
      <c r="D3404" t="s">
        <v>508</v>
      </c>
      <c r="E3404" t="s">
        <v>65</v>
      </c>
      <c r="F3404" t="s">
        <v>71</v>
      </c>
      <c r="H3404" t="s">
        <v>97</v>
      </c>
    </row>
    <row r="3405" spans="1:8" hidden="1" x14ac:dyDescent="0.3">
      <c r="A3405">
        <v>109620</v>
      </c>
      <c r="B3405">
        <v>109620</v>
      </c>
      <c r="C3405">
        <v>195219</v>
      </c>
      <c r="D3405" t="s">
        <v>2851</v>
      </c>
      <c r="E3405" t="s">
        <v>65</v>
      </c>
      <c r="F3405" t="s">
        <v>71</v>
      </c>
      <c r="H3405" t="s">
        <v>149</v>
      </c>
    </row>
    <row r="3406" spans="1:8" hidden="1" x14ac:dyDescent="0.3">
      <c r="A3406">
        <v>546905</v>
      </c>
      <c r="B3406">
        <v>365534</v>
      </c>
      <c r="C3406" t="s">
        <v>86</v>
      </c>
      <c r="D3406" t="s">
        <v>2852</v>
      </c>
      <c r="E3406" t="s">
        <v>65</v>
      </c>
      <c r="F3406" t="s">
        <v>71</v>
      </c>
      <c r="H3406" t="s">
        <v>145</v>
      </c>
    </row>
    <row r="3407" spans="1:8" hidden="1" x14ac:dyDescent="0.3">
      <c r="A3407">
        <v>99390</v>
      </c>
      <c r="B3407">
        <v>99390</v>
      </c>
      <c r="C3407">
        <v>192690</v>
      </c>
      <c r="D3407" t="s">
        <v>2316</v>
      </c>
      <c r="E3407" t="s">
        <v>65</v>
      </c>
      <c r="F3407" t="s">
        <v>71</v>
      </c>
      <c r="H3407" t="s">
        <v>96</v>
      </c>
    </row>
    <row r="3408" spans="1:8" hidden="1" x14ac:dyDescent="0.3">
      <c r="A3408">
        <v>95858</v>
      </c>
      <c r="B3408">
        <v>95858</v>
      </c>
      <c r="C3408">
        <v>192091</v>
      </c>
      <c r="D3408" t="s">
        <v>1496</v>
      </c>
      <c r="E3408" t="s">
        <v>65</v>
      </c>
      <c r="F3408" t="s">
        <v>71</v>
      </c>
      <c r="H3408" t="s">
        <v>120</v>
      </c>
    </row>
    <row r="3409" spans="1:8" hidden="1" x14ac:dyDescent="0.3">
      <c r="A3409">
        <v>138536</v>
      </c>
      <c r="B3409">
        <v>138536</v>
      </c>
      <c r="C3409">
        <v>112042</v>
      </c>
      <c r="D3409" t="s">
        <v>2853</v>
      </c>
      <c r="E3409" t="s">
        <v>65</v>
      </c>
      <c r="F3409" t="s">
        <v>71</v>
      </c>
      <c r="G3409" t="s">
        <v>1074</v>
      </c>
      <c r="H3409" t="s">
        <v>79</v>
      </c>
    </row>
    <row r="3410" spans="1:8" hidden="1" x14ac:dyDescent="0.3">
      <c r="A3410">
        <v>111686</v>
      </c>
      <c r="B3410">
        <v>111686</v>
      </c>
      <c r="C3410">
        <v>195540</v>
      </c>
      <c r="D3410" t="s">
        <v>1514</v>
      </c>
      <c r="E3410" t="s">
        <v>65</v>
      </c>
      <c r="F3410" t="s">
        <v>71</v>
      </c>
      <c r="H3410" t="s">
        <v>94</v>
      </c>
    </row>
    <row r="3411" spans="1:8" hidden="1" x14ac:dyDescent="0.3">
      <c r="A3411">
        <v>131858</v>
      </c>
      <c r="B3411">
        <v>131858</v>
      </c>
      <c r="C3411">
        <v>84534</v>
      </c>
      <c r="D3411" t="s">
        <v>2854</v>
      </c>
      <c r="E3411" t="s">
        <v>65</v>
      </c>
      <c r="F3411" t="s">
        <v>71</v>
      </c>
      <c r="H3411" t="s">
        <v>94</v>
      </c>
    </row>
    <row r="3412" spans="1:8" hidden="1" x14ac:dyDescent="0.3">
      <c r="A3412">
        <v>96851</v>
      </c>
      <c r="B3412">
        <v>96851</v>
      </c>
      <c r="C3412">
        <v>192302</v>
      </c>
      <c r="D3412" t="s">
        <v>2552</v>
      </c>
      <c r="E3412" t="s">
        <v>65</v>
      </c>
      <c r="F3412" t="s">
        <v>71</v>
      </c>
      <c r="H3412" t="s">
        <v>95</v>
      </c>
    </row>
    <row r="3413" spans="1:8" hidden="1" x14ac:dyDescent="0.3">
      <c r="A3413">
        <v>107677</v>
      </c>
      <c r="B3413">
        <v>107677</v>
      </c>
      <c r="C3413">
        <v>194515</v>
      </c>
      <c r="D3413" t="s">
        <v>2855</v>
      </c>
      <c r="E3413" t="s">
        <v>65</v>
      </c>
      <c r="F3413" t="s">
        <v>71</v>
      </c>
      <c r="H3413" t="s">
        <v>99</v>
      </c>
    </row>
    <row r="3414" spans="1:8" hidden="1" x14ac:dyDescent="0.3">
      <c r="A3414">
        <v>4844</v>
      </c>
      <c r="B3414">
        <v>4844</v>
      </c>
      <c r="C3414">
        <v>192146</v>
      </c>
      <c r="D3414" t="s">
        <v>2856</v>
      </c>
      <c r="E3414" t="s">
        <v>65</v>
      </c>
      <c r="F3414" t="s">
        <v>71</v>
      </c>
      <c r="G3414" t="s">
        <v>843</v>
      </c>
      <c r="H3414" t="s">
        <v>100</v>
      </c>
    </row>
    <row r="3415" spans="1:8" hidden="1" x14ac:dyDescent="0.3">
      <c r="A3415">
        <v>85487</v>
      </c>
      <c r="B3415">
        <v>718909</v>
      </c>
      <c r="C3415" t="s">
        <v>86</v>
      </c>
      <c r="D3415" t="s">
        <v>1246</v>
      </c>
      <c r="E3415" t="s">
        <v>65</v>
      </c>
      <c r="F3415" t="s">
        <v>71</v>
      </c>
      <c r="H3415" t="s">
        <v>120</v>
      </c>
    </row>
    <row r="3416" spans="1:8" hidden="1" x14ac:dyDescent="0.3">
      <c r="A3416">
        <v>96761</v>
      </c>
      <c r="B3416">
        <v>96761</v>
      </c>
      <c r="C3416">
        <v>192282</v>
      </c>
      <c r="D3416" t="s">
        <v>2857</v>
      </c>
      <c r="E3416" t="s">
        <v>65</v>
      </c>
      <c r="F3416" t="s">
        <v>71</v>
      </c>
      <c r="G3416" t="s">
        <v>462</v>
      </c>
      <c r="H3416" t="s">
        <v>105</v>
      </c>
    </row>
    <row r="3417" spans="1:8" hidden="1" x14ac:dyDescent="0.3">
      <c r="A3417">
        <v>129643</v>
      </c>
      <c r="B3417">
        <v>129698</v>
      </c>
      <c r="C3417" t="s">
        <v>86</v>
      </c>
      <c r="D3417" t="s">
        <v>775</v>
      </c>
      <c r="E3417" t="s">
        <v>65</v>
      </c>
      <c r="F3417" t="s">
        <v>71</v>
      </c>
      <c r="G3417" t="s">
        <v>462</v>
      </c>
      <c r="H3417" t="s">
        <v>79</v>
      </c>
    </row>
    <row r="3418" spans="1:8" hidden="1" x14ac:dyDescent="0.3">
      <c r="A3418">
        <v>717138</v>
      </c>
      <c r="B3418">
        <v>717138</v>
      </c>
      <c r="C3418">
        <v>1022796</v>
      </c>
      <c r="D3418" t="s">
        <v>2858</v>
      </c>
      <c r="E3418" t="s">
        <v>65</v>
      </c>
      <c r="F3418" t="s">
        <v>71</v>
      </c>
      <c r="G3418" t="s">
        <v>486</v>
      </c>
      <c r="H3418" t="s">
        <v>79</v>
      </c>
    </row>
    <row r="3419" spans="1:8" hidden="1" x14ac:dyDescent="0.3">
      <c r="A3419">
        <v>104337</v>
      </c>
      <c r="B3419">
        <v>104337</v>
      </c>
      <c r="C3419">
        <v>193689</v>
      </c>
      <c r="D3419" t="s">
        <v>2009</v>
      </c>
      <c r="E3419" t="s">
        <v>65</v>
      </c>
      <c r="F3419" t="s">
        <v>71</v>
      </c>
      <c r="G3419" t="s">
        <v>570</v>
      </c>
      <c r="H3419" t="s">
        <v>137</v>
      </c>
    </row>
    <row r="3420" spans="1:8" hidden="1" x14ac:dyDescent="0.3">
      <c r="A3420">
        <v>105799</v>
      </c>
      <c r="B3420">
        <v>105799</v>
      </c>
      <c r="C3420">
        <v>194069</v>
      </c>
      <c r="D3420" t="s">
        <v>1195</v>
      </c>
      <c r="E3420" t="s">
        <v>65</v>
      </c>
      <c r="F3420" t="s">
        <v>71</v>
      </c>
      <c r="H3420" t="s">
        <v>108</v>
      </c>
    </row>
    <row r="3421" spans="1:8" hidden="1" x14ac:dyDescent="0.3">
      <c r="A3421">
        <v>6111</v>
      </c>
      <c r="B3421">
        <v>6111</v>
      </c>
      <c r="C3421">
        <v>197212</v>
      </c>
      <c r="D3421" t="s">
        <v>552</v>
      </c>
      <c r="E3421" t="s">
        <v>65</v>
      </c>
      <c r="F3421" t="s">
        <v>71</v>
      </c>
      <c r="H3421" t="s">
        <v>77</v>
      </c>
    </row>
    <row r="3422" spans="1:8" hidden="1" x14ac:dyDescent="0.3">
      <c r="A3422">
        <v>106150</v>
      </c>
      <c r="B3422">
        <v>106150</v>
      </c>
      <c r="C3422">
        <v>194168</v>
      </c>
      <c r="D3422" t="s">
        <v>1749</v>
      </c>
      <c r="E3422" t="s">
        <v>65</v>
      </c>
      <c r="F3422" t="s">
        <v>71</v>
      </c>
      <c r="G3422" t="s">
        <v>621</v>
      </c>
      <c r="H3422" t="s">
        <v>139</v>
      </c>
    </row>
    <row r="3423" spans="1:8" hidden="1" x14ac:dyDescent="0.3">
      <c r="A3423">
        <v>98054</v>
      </c>
      <c r="B3423">
        <v>98054</v>
      </c>
      <c r="C3423">
        <v>192551</v>
      </c>
      <c r="D3423" t="s">
        <v>2859</v>
      </c>
      <c r="E3423" t="s">
        <v>65</v>
      </c>
      <c r="F3423" t="s">
        <v>71</v>
      </c>
      <c r="G3423" t="s">
        <v>464</v>
      </c>
      <c r="H3423" t="s">
        <v>87</v>
      </c>
    </row>
    <row r="3424" spans="1:8" hidden="1" x14ac:dyDescent="0.3">
      <c r="A3424">
        <v>137877</v>
      </c>
      <c r="B3424">
        <v>137877</v>
      </c>
      <c r="C3424">
        <v>108785</v>
      </c>
      <c r="D3424" t="s">
        <v>2860</v>
      </c>
      <c r="E3424" t="s">
        <v>65</v>
      </c>
      <c r="F3424" t="s">
        <v>71</v>
      </c>
      <c r="H3424" t="s">
        <v>92</v>
      </c>
    </row>
    <row r="3425" spans="1:8" hidden="1" x14ac:dyDescent="0.3">
      <c r="A3425">
        <v>85798</v>
      </c>
      <c r="B3425">
        <v>85798</v>
      </c>
      <c r="C3425">
        <v>189851</v>
      </c>
      <c r="D3425" t="s">
        <v>2861</v>
      </c>
      <c r="E3425" t="s">
        <v>65</v>
      </c>
      <c r="F3425" t="s">
        <v>71</v>
      </c>
      <c r="G3425" t="s">
        <v>479</v>
      </c>
      <c r="H3425" t="s">
        <v>79</v>
      </c>
    </row>
    <row r="3426" spans="1:8" hidden="1" x14ac:dyDescent="0.3">
      <c r="A3426">
        <v>117528</v>
      </c>
      <c r="B3426">
        <v>117528</v>
      </c>
      <c r="C3426">
        <v>197112</v>
      </c>
      <c r="D3426" t="s">
        <v>2403</v>
      </c>
      <c r="E3426" t="s">
        <v>65</v>
      </c>
      <c r="F3426" t="s">
        <v>71</v>
      </c>
      <c r="G3426" t="s">
        <v>479</v>
      </c>
      <c r="H3426" t="s">
        <v>76</v>
      </c>
    </row>
    <row r="3427" spans="1:8" hidden="1" x14ac:dyDescent="0.3">
      <c r="A3427">
        <v>434014</v>
      </c>
      <c r="B3427">
        <v>434014</v>
      </c>
      <c r="C3427">
        <v>192946</v>
      </c>
      <c r="D3427" t="s">
        <v>2862</v>
      </c>
      <c r="E3427" t="s">
        <v>65</v>
      </c>
      <c r="F3427" t="s">
        <v>71</v>
      </c>
      <c r="G3427" t="s">
        <v>492</v>
      </c>
      <c r="H3427" t="s">
        <v>83</v>
      </c>
    </row>
    <row r="3428" spans="1:8" hidden="1" x14ac:dyDescent="0.3">
      <c r="A3428">
        <v>92806</v>
      </c>
      <c r="B3428">
        <v>92806</v>
      </c>
      <c r="C3428">
        <v>191231</v>
      </c>
      <c r="D3428" t="s">
        <v>707</v>
      </c>
      <c r="E3428" t="s">
        <v>65</v>
      </c>
      <c r="F3428" t="s">
        <v>71</v>
      </c>
      <c r="G3428" t="s">
        <v>1298</v>
      </c>
      <c r="H3428" t="s">
        <v>89</v>
      </c>
    </row>
    <row r="3429" spans="1:8" hidden="1" x14ac:dyDescent="0.3">
      <c r="A3429">
        <v>96523</v>
      </c>
      <c r="B3429">
        <v>96523</v>
      </c>
      <c r="C3429">
        <v>192258</v>
      </c>
      <c r="D3429" t="s">
        <v>907</v>
      </c>
      <c r="E3429" t="s">
        <v>65</v>
      </c>
      <c r="F3429" t="s">
        <v>71</v>
      </c>
      <c r="G3429" t="s">
        <v>542</v>
      </c>
      <c r="H3429" t="s">
        <v>74</v>
      </c>
    </row>
    <row r="3430" spans="1:8" hidden="1" x14ac:dyDescent="0.3">
      <c r="A3430">
        <v>99185</v>
      </c>
      <c r="B3430">
        <v>99185</v>
      </c>
      <c r="C3430">
        <v>192666</v>
      </c>
      <c r="D3430" t="s">
        <v>2075</v>
      </c>
      <c r="E3430" t="s">
        <v>65</v>
      </c>
      <c r="F3430" t="s">
        <v>71</v>
      </c>
      <c r="H3430" t="s">
        <v>89</v>
      </c>
    </row>
    <row r="3431" spans="1:8" hidden="1" x14ac:dyDescent="0.3">
      <c r="A3431">
        <v>127901</v>
      </c>
      <c r="B3431">
        <v>127901</v>
      </c>
      <c r="C3431">
        <v>198725</v>
      </c>
      <c r="D3431" t="s">
        <v>1532</v>
      </c>
      <c r="E3431" t="s">
        <v>65</v>
      </c>
      <c r="F3431" t="s">
        <v>71</v>
      </c>
      <c r="G3431" t="s">
        <v>456</v>
      </c>
      <c r="H3431" t="s">
        <v>78</v>
      </c>
    </row>
    <row r="3432" spans="1:8" hidden="1" x14ac:dyDescent="0.3">
      <c r="A3432">
        <v>83079</v>
      </c>
      <c r="B3432">
        <v>83079</v>
      </c>
      <c r="C3432">
        <v>189266</v>
      </c>
      <c r="D3432" t="s">
        <v>2863</v>
      </c>
      <c r="E3432" t="s">
        <v>65</v>
      </c>
      <c r="F3432" t="s">
        <v>71</v>
      </c>
      <c r="H3432" t="s">
        <v>89</v>
      </c>
    </row>
    <row r="3433" spans="1:8" hidden="1" x14ac:dyDescent="0.3">
      <c r="A3433">
        <v>131848</v>
      </c>
      <c r="B3433">
        <v>131848</v>
      </c>
      <c r="C3433">
        <v>84534</v>
      </c>
      <c r="D3433" t="s">
        <v>2864</v>
      </c>
      <c r="E3433" t="s">
        <v>65</v>
      </c>
      <c r="F3433" t="s">
        <v>71</v>
      </c>
      <c r="H3433" t="s">
        <v>82</v>
      </c>
    </row>
    <row r="3434" spans="1:8" hidden="1" x14ac:dyDescent="0.3">
      <c r="A3434">
        <v>85745</v>
      </c>
      <c r="B3434">
        <v>85745</v>
      </c>
      <c r="C3434">
        <v>189811</v>
      </c>
      <c r="D3434" t="s">
        <v>2865</v>
      </c>
      <c r="E3434" t="s">
        <v>65</v>
      </c>
      <c r="F3434" t="s">
        <v>71</v>
      </c>
      <c r="H3434" t="s">
        <v>135</v>
      </c>
    </row>
    <row r="3435" spans="1:8" hidden="1" x14ac:dyDescent="0.3">
      <c r="A3435">
        <v>138067</v>
      </c>
      <c r="B3435">
        <v>138067</v>
      </c>
      <c r="C3435">
        <v>109594</v>
      </c>
      <c r="D3435" t="s">
        <v>2866</v>
      </c>
      <c r="E3435" t="s">
        <v>65</v>
      </c>
      <c r="F3435" t="s">
        <v>71</v>
      </c>
      <c r="H3435" t="s">
        <v>142</v>
      </c>
    </row>
    <row r="3436" spans="1:8" hidden="1" x14ac:dyDescent="0.3">
      <c r="A3436">
        <v>132443</v>
      </c>
      <c r="B3436">
        <v>132443</v>
      </c>
      <c r="C3436">
        <v>87486</v>
      </c>
      <c r="D3436" t="s">
        <v>2867</v>
      </c>
      <c r="E3436" t="s">
        <v>65</v>
      </c>
      <c r="F3436" t="s">
        <v>71</v>
      </c>
      <c r="H3436" t="s">
        <v>116</v>
      </c>
    </row>
    <row r="3437" spans="1:8" hidden="1" x14ac:dyDescent="0.3">
      <c r="A3437">
        <v>6790</v>
      </c>
      <c r="B3437">
        <v>6790</v>
      </c>
      <c r="C3437">
        <v>197825</v>
      </c>
      <c r="D3437" t="s">
        <v>2868</v>
      </c>
      <c r="E3437" t="s">
        <v>65</v>
      </c>
      <c r="F3437" t="s">
        <v>71</v>
      </c>
      <c r="G3437" t="s">
        <v>617</v>
      </c>
      <c r="H3437" t="s">
        <v>146</v>
      </c>
    </row>
    <row r="3438" spans="1:8" hidden="1" x14ac:dyDescent="0.3">
      <c r="A3438">
        <v>138286</v>
      </c>
      <c r="B3438">
        <v>138286</v>
      </c>
      <c r="C3438">
        <v>110392</v>
      </c>
      <c r="D3438" t="s">
        <v>2869</v>
      </c>
      <c r="E3438" t="s">
        <v>65</v>
      </c>
      <c r="F3438" t="s">
        <v>71</v>
      </c>
      <c r="G3438" t="s">
        <v>459</v>
      </c>
      <c r="H3438" t="s">
        <v>76</v>
      </c>
    </row>
    <row r="3439" spans="1:8" hidden="1" x14ac:dyDescent="0.3">
      <c r="A3439">
        <v>717620</v>
      </c>
      <c r="B3439">
        <v>717620</v>
      </c>
      <c r="C3439">
        <v>198226</v>
      </c>
      <c r="D3439" t="s">
        <v>1445</v>
      </c>
      <c r="E3439" t="s">
        <v>65</v>
      </c>
      <c r="F3439" t="s">
        <v>71</v>
      </c>
      <c r="G3439" t="s">
        <v>462</v>
      </c>
      <c r="H3439" t="s">
        <v>146</v>
      </c>
    </row>
    <row r="3440" spans="1:8" hidden="1" x14ac:dyDescent="0.3">
      <c r="A3440">
        <v>81073</v>
      </c>
      <c r="B3440">
        <v>81073</v>
      </c>
      <c r="C3440">
        <v>188940</v>
      </c>
      <c r="D3440" t="s">
        <v>2870</v>
      </c>
      <c r="E3440" t="s">
        <v>65</v>
      </c>
      <c r="F3440" t="s">
        <v>71</v>
      </c>
      <c r="G3440" t="s">
        <v>459</v>
      </c>
      <c r="H3440" t="s">
        <v>129</v>
      </c>
    </row>
    <row r="3441" spans="1:8" hidden="1" x14ac:dyDescent="0.3">
      <c r="A3441">
        <v>105517</v>
      </c>
      <c r="B3441">
        <v>611356</v>
      </c>
      <c r="C3441" t="s">
        <v>86</v>
      </c>
      <c r="D3441" t="s">
        <v>2871</v>
      </c>
      <c r="E3441" t="s">
        <v>65</v>
      </c>
      <c r="F3441" t="s">
        <v>71</v>
      </c>
      <c r="G3441" t="s">
        <v>523</v>
      </c>
      <c r="H3441" t="s">
        <v>102</v>
      </c>
    </row>
    <row r="3442" spans="1:8" hidden="1" x14ac:dyDescent="0.3">
      <c r="A3442">
        <v>72980</v>
      </c>
      <c r="B3442">
        <v>72980</v>
      </c>
      <c r="C3442">
        <v>349664</v>
      </c>
      <c r="D3442" t="s">
        <v>2872</v>
      </c>
      <c r="E3442" t="s">
        <v>65</v>
      </c>
      <c r="F3442" t="s">
        <v>71</v>
      </c>
      <c r="H3442" t="s">
        <v>145</v>
      </c>
    </row>
    <row r="3443" spans="1:8" hidden="1" x14ac:dyDescent="0.3">
      <c r="A3443">
        <v>109685</v>
      </c>
      <c r="B3443">
        <v>109689</v>
      </c>
      <c r="C3443" t="s">
        <v>86</v>
      </c>
      <c r="D3443" t="s">
        <v>2873</v>
      </c>
      <c r="E3443" t="s">
        <v>65</v>
      </c>
      <c r="F3443" t="s">
        <v>71</v>
      </c>
      <c r="H3443" t="s">
        <v>106</v>
      </c>
    </row>
    <row r="3444" spans="1:8" hidden="1" x14ac:dyDescent="0.3">
      <c r="A3444">
        <v>103235</v>
      </c>
      <c r="B3444">
        <v>103235</v>
      </c>
      <c r="C3444">
        <v>193494</v>
      </c>
      <c r="D3444" t="s">
        <v>2874</v>
      </c>
      <c r="E3444" t="s">
        <v>65</v>
      </c>
      <c r="F3444" t="s">
        <v>71</v>
      </c>
      <c r="G3444" t="s">
        <v>554</v>
      </c>
      <c r="H3444" t="s">
        <v>130</v>
      </c>
    </row>
    <row r="3445" spans="1:8" hidden="1" x14ac:dyDescent="0.3">
      <c r="A3445">
        <v>125667</v>
      </c>
      <c r="B3445">
        <v>125667</v>
      </c>
      <c r="C3445">
        <v>198226</v>
      </c>
      <c r="D3445" t="s">
        <v>557</v>
      </c>
      <c r="E3445" t="s">
        <v>65</v>
      </c>
      <c r="F3445" t="s">
        <v>71</v>
      </c>
      <c r="H3445" t="s">
        <v>152</v>
      </c>
    </row>
    <row r="3446" spans="1:8" hidden="1" x14ac:dyDescent="0.3">
      <c r="A3446">
        <v>100272</v>
      </c>
      <c r="B3446">
        <v>788817</v>
      </c>
      <c r="C3446" t="s">
        <v>86</v>
      </c>
      <c r="D3446" t="s">
        <v>2875</v>
      </c>
      <c r="E3446" t="s">
        <v>65</v>
      </c>
      <c r="F3446" t="s">
        <v>71</v>
      </c>
      <c r="G3446" t="s">
        <v>1001</v>
      </c>
      <c r="H3446" t="s">
        <v>135</v>
      </c>
    </row>
    <row r="3447" spans="1:8" hidden="1" x14ac:dyDescent="0.3">
      <c r="A3447">
        <v>82644</v>
      </c>
      <c r="B3447">
        <v>131398</v>
      </c>
      <c r="C3447" t="s">
        <v>86</v>
      </c>
      <c r="D3447" t="s">
        <v>1882</v>
      </c>
      <c r="E3447" t="s">
        <v>65</v>
      </c>
      <c r="F3447" t="s">
        <v>71</v>
      </c>
      <c r="H3447" t="s">
        <v>156</v>
      </c>
    </row>
    <row r="3448" spans="1:8" hidden="1" x14ac:dyDescent="0.3">
      <c r="A3448">
        <v>734004</v>
      </c>
      <c r="B3448">
        <v>734004</v>
      </c>
      <c r="C3448">
        <v>935617</v>
      </c>
      <c r="D3448" t="s">
        <v>2876</v>
      </c>
      <c r="E3448" t="s">
        <v>65</v>
      </c>
      <c r="F3448" t="s">
        <v>71</v>
      </c>
      <c r="H3448" t="s">
        <v>128</v>
      </c>
    </row>
    <row r="3449" spans="1:8" hidden="1" x14ac:dyDescent="0.3">
      <c r="A3449">
        <v>73298</v>
      </c>
      <c r="B3449">
        <v>73298</v>
      </c>
      <c r="C3449">
        <v>349698</v>
      </c>
      <c r="D3449" t="s">
        <v>2877</v>
      </c>
      <c r="E3449" t="s">
        <v>65</v>
      </c>
      <c r="F3449" t="s">
        <v>71</v>
      </c>
      <c r="H3449" t="s">
        <v>156</v>
      </c>
    </row>
    <row r="3450" spans="1:8" hidden="1" x14ac:dyDescent="0.3">
      <c r="A3450">
        <v>82909</v>
      </c>
      <c r="B3450">
        <v>82909</v>
      </c>
      <c r="C3450">
        <v>189234</v>
      </c>
      <c r="D3450" t="s">
        <v>514</v>
      </c>
      <c r="E3450" t="s">
        <v>65</v>
      </c>
      <c r="F3450" t="s">
        <v>71</v>
      </c>
      <c r="H3450" t="s">
        <v>80</v>
      </c>
    </row>
    <row r="3451" spans="1:8" hidden="1" x14ac:dyDescent="0.3">
      <c r="A3451">
        <v>121028</v>
      </c>
      <c r="B3451">
        <v>121028</v>
      </c>
      <c r="C3451">
        <v>197402</v>
      </c>
      <c r="D3451" t="s">
        <v>2878</v>
      </c>
      <c r="E3451" t="s">
        <v>65</v>
      </c>
      <c r="F3451" t="s">
        <v>71</v>
      </c>
      <c r="H3451" t="s">
        <v>156</v>
      </c>
    </row>
    <row r="3452" spans="1:8" hidden="1" x14ac:dyDescent="0.3">
      <c r="A3452">
        <v>732067</v>
      </c>
      <c r="B3452">
        <v>732067</v>
      </c>
      <c r="C3452">
        <v>446246</v>
      </c>
      <c r="D3452" t="s">
        <v>2879</v>
      </c>
      <c r="E3452" t="s">
        <v>65</v>
      </c>
      <c r="F3452" t="s">
        <v>71</v>
      </c>
      <c r="H3452" t="s">
        <v>128</v>
      </c>
    </row>
    <row r="3453" spans="1:8" hidden="1" x14ac:dyDescent="0.3">
      <c r="A3453">
        <v>81421</v>
      </c>
      <c r="B3453">
        <v>923594</v>
      </c>
      <c r="C3453" t="s">
        <v>86</v>
      </c>
      <c r="D3453" t="s">
        <v>2452</v>
      </c>
      <c r="E3453" t="s">
        <v>65</v>
      </c>
      <c r="F3453" t="s">
        <v>71</v>
      </c>
      <c r="G3453" t="s">
        <v>547</v>
      </c>
      <c r="H3453" t="s">
        <v>79</v>
      </c>
    </row>
    <row r="3454" spans="1:8" hidden="1" x14ac:dyDescent="0.3">
      <c r="A3454">
        <v>121553</v>
      </c>
      <c r="B3454">
        <v>121553</v>
      </c>
      <c r="C3454">
        <v>197468</v>
      </c>
      <c r="D3454" t="s">
        <v>1605</v>
      </c>
      <c r="E3454" t="s">
        <v>65</v>
      </c>
      <c r="F3454" t="s">
        <v>71</v>
      </c>
      <c r="H3454" t="s">
        <v>113</v>
      </c>
    </row>
    <row r="3455" spans="1:8" hidden="1" x14ac:dyDescent="0.3">
      <c r="A3455">
        <v>6226</v>
      </c>
      <c r="B3455">
        <v>6226</v>
      </c>
      <c r="C3455">
        <v>197222</v>
      </c>
      <c r="D3455" t="s">
        <v>2299</v>
      </c>
      <c r="E3455" t="s">
        <v>65</v>
      </c>
      <c r="F3455" t="s">
        <v>71</v>
      </c>
      <c r="H3455" t="s">
        <v>143</v>
      </c>
    </row>
    <row r="3456" spans="1:8" hidden="1" x14ac:dyDescent="0.3">
      <c r="A3456">
        <v>129527</v>
      </c>
      <c r="B3456">
        <v>129527</v>
      </c>
      <c r="C3456">
        <v>198911</v>
      </c>
      <c r="D3456" t="s">
        <v>2880</v>
      </c>
      <c r="E3456" t="s">
        <v>65</v>
      </c>
      <c r="F3456" t="s">
        <v>71</v>
      </c>
      <c r="H3456" t="s">
        <v>114</v>
      </c>
    </row>
    <row r="3457" spans="1:8" hidden="1" x14ac:dyDescent="0.3">
      <c r="A3457">
        <v>123071</v>
      </c>
      <c r="B3457">
        <v>123071</v>
      </c>
      <c r="C3457">
        <v>197620</v>
      </c>
      <c r="D3457" t="s">
        <v>2881</v>
      </c>
      <c r="E3457" t="s">
        <v>65</v>
      </c>
      <c r="F3457" t="s">
        <v>71</v>
      </c>
      <c r="H3457" t="s">
        <v>116</v>
      </c>
    </row>
    <row r="3458" spans="1:8" hidden="1" x14ac:dyDescent="0.3">
      <c r="A3458">
        <v>80605</v>
      </c>
      <c r="B3458">
        <v>80605</v>
      </c>
      <c r="C3458">
        <v>188909</v>
      </c>
      <c r="D3458" t="s">
        <v>2882</v>
      </c>
      <c r="E3458" t="s">
        <v>65</v>
      </c>
      <c r="F3458" t="s">
        <v>71</v>
      </c>
      <c r="H3458" t="s">
        <v>110</v>
      </c>
    </row>
    <row r="3459" spans="1:8" hidden="1" x14ac:dyDescent="0.3">
      <c r="A3459">
        <v>96698</v>
      </c>
      <c r="B3459">
        <v>96698</v>
      </c>
      <c r="C3459">
        <v>192279</v>
      </c>
      <c r="D3459" t="s">
        <v>2825</v>
      </c>
      <c r="E3459" t="s">
        <v>65</v>
      </c>
      <c r="F3459" t="s">
        <v>71</v>
      </c>
      <c r="H3459" t="s">
        <v>81</v>
      </c>
    </row>
    <row r="3460" spans="1:8" hidden="1" x14ac:dyDescent="0.3">
      <c r="A3460">
        <v>100614</v>
      </c>
      <c r="B3460">
        <v>100614</v>
      </c>
      <c r="C3460">
        <v>192967</v>
      </c>
      <c r="D3460" t="s">
        <v>504</v>
      </c>
      <c r="E3460" t="s">
        <v>65</v>
      </c>
      <c r="F3460" t="s">
        <v>71</v>
      </c>
      <c r="H3460" t="s">
        <v>113</v>
      </c>
    </row>
    <row r="3461" spans="1:8" hidden="1" x14ac:dyDescent="0.3">
      <c r="A3461">
        <v>116870</v>
      </c>
      <c r="B3461">
        <v>106330</v>
      </c>
      <c r="C3461" t="s">
        <v>86</v>
      </c>
      <c r="D3461" t="s">
        <v>1542</v>
      </c>
      <c r="E3461" t="s">
        <v>65</v>
      </c>
      <c r="F3461" t="s">
        <v>71</v>
      </c>
      <c r="H3461" t="s">
        <v>120</v>
      </c>
    </row>
    <row r="3462" spans="1:8" hidden="1" x14ac:dyDescent="0.3">
      <c r="A3462">
        <v>125976</v>
      </c>
      <c r="B3462">
        <v>125976</v>
      </c>
      <c r="C3462">
        <v>198343</v>
      </c>
      <c r="D3462" t="s">
        <v>1551</v>
      </c>
      <c r="E3462" t="s">
        <v>65</v>
      </c>
      <c r="F3462" t="s">
        <v>71</v>
      </c>
      <c r="H3462" t="s">
        <v>134</v>
      </c>
    </row>
    <row r="3463" spans="1:8" hidden="1" x14ac:dyDescent="0.3">
      <c r="A3463">
        <v>81520</v>
      </c>
      <c r="B3463">
        <v>81520</v>
      </c>
      <c r="C3463">
        <v>188971</v>
      </c>
      <c r="D3463" t="s">
        <v>1544</v>
      </c>
      <c r="E3463" t="s">
        <v>65</v>
      </c>
      <c r="F3463" t="s">
        <v>71</v>
      </c>
      <c r="G3463" t="s">
        <v>456</v>
      </c>
      <c r="H3463" t="s">
        <v>75</v>
      </c>
    </row>
    <row r="3464" spans="1:8" hidden="1" x14ac:dyDescent="0.3">
      <c r="A3464">
        <v>109864</v>
      </c>
      <c r="B3464">
        <v>109864</v>
      </c>
      <c r="C3464">
        <v>195386</v>
      </c>
      <c r="D3464" t="s">
        <v>2883</v>
      </c>
      <c r="E3464" t="s">
        <v>65</v>
      </c>
      <c r="F3464" t="s">
        <v>71</v>
      </c>
      <c r="G3464" t="s">
        <v>456</v>
      </c>
      <c r="H3464" t="s">
        <v>133</v>
      </c>
    </row>
    <row r="3465" spans="1:8" hidden="1" x14ac:dyDescent="0.3">
      <c r="A3465">
        <v>138922</v>
      </c>
      <c r="B3465">
        <v>114011</v>
      </c>
      <c r="C3465" t="s">
        <v>86</v>
      </c>
      <c r="D3465" t="s">
        <v>2884</v>
      </c>
      <c r="E3465" t="s">
        <v>65</v>
      </c>
      <c r="F3465" t="s">
        <v>71</v>
      </c>
      <c r="H3465" t="s">
        <v>80</v>
      </c>
    </row>
    <row r="3466" spans="1:8" hidden="1" x14ac:dyDescent="0.3">
      <c r="A3466">
        <v>731454</v>
      </c>
      <c r="B3466">
        <v>731454</v>
      </c>
      <c r="C3466">
        <v>730682</v>
      </c>
      <c r="D3466" t="s">
        <v>2885</v>
      </c>
      <c r="E3466" t="s">
        <v>65</v>
      </c>
      <c r="F3466" t="s">
        <v>71</v>
      </c>
      <c r="H3466" t="s">
        <v>128</v>
      </c>
    </row>
    <row r="3467" spans="1:8" hidden="1" x14ac:dyDescent="0.3">
      <c r="A3467">
        <v>97325</v>
      </c>
      <c r="B3467">
        <v>97325</v>
      </c>
      <c r="C3467">
        <v>192337</v>
      </c>
      <c r="D3467" t="s">
        <v>1123</v>
      </c>
      <c r="E3467" t="s">
        <v>65</v>
      </c>
      <c r="F3467" t="s">
        <v>71</v>
      </c>
      <c r="H3467" t="s">
        <v>151</v>
      </c>
    </row>
    <row r="3468" spans="1:8" hidden="1" x14ac:dyDescent="0.3">
      <c r="A3468">
        <v>131410</v>
      </c>
      <c r="B3468">
        <v>82656</v>
      </c>
      <c r="C3468" t="s">
        <v>86</v>
      </c>
      <c r="D3468" t="s">
        <v>2886</v>
      </c>
      <c r="E3468" t="s">
        <v>65</v>
      </c>
      <c r="F3468" t="s">
        <v>71</v>
      </c>
      <c r="G3468" t="s">
        <v>456</v>
      </c>
      <c r="H3468" t="s">
        <v>75</v>
      </c>
    </row>
    <row r="3469" spans="1:8" hidden="1" x14ac:dyDescent="0.3">
      <c r="A3469">
        <v>130598</v>
      </c>
      <c r="B3469">
        <v>130598</v>
      </c>
      <c r="C3469">
        <v>199116</v>
      </c>
      <c r="D3469" t="s">
        <v>2887</v>
      </c>
      <c r="E3469" t="s">
        <v>65</v>
      </c>
      <c r="F3469" t="s">
        <v>71</v>
      </c>
      <c r="H3469" t="s">
        <v>135</v>
      </c>
    </row>
    <row r="3470" spans="1:8" hidden="1" x14ac:dyDescent="0.3">
      <c r="A3470">
        <v>6732</v>
      </c>
      <c r="B3470">
        <v>6732</v>
      </c>
      <c r="C3470">
        <v>197825</v>
      </c>
      <c r="D3470" t="s">
        <v>2888</v>
      </c>
      <c r="E3470" t="s">
        <v>65</v>
      </c>
      <c r="F3470" t="s">
        <v>71</v>
      </c>
      <c r="G3470" t="s">
        <v>617</v>
      </c>
      <c r="H3470" t="s">
        <v>76</v>
      </c>
    </row>
    <row r="3471" spans="1:8" hidden="1" x14ac:dyDescent="0.3">
      <c r="A3471">
        <v>4917</v>
      </c>
      <c r="B3471">
        <v>4917</v>
      </c>
      <c r="C3471">
        <v>194827</v>
      </c>
      <c r="D3471" t="s">
        <v>2490</v>
      </c>
      <c r="E3471" t="s">
        <v>65</v>
      </c>
      <c r="F3471" t="s">
        <v>71</v>
      </c>
      <c r="G3471" t="s">
        <v>452</v>
      </c>
      <c r="H3471" t="s">
        <v>79</v>
      </c>
    </row>
    <row r="3472" spans="1:8" hidden="1" x14ac:dyDescent="0.3">
      <c r="A3472">
        <v>6257</v>
      </c>
      <c r="B3472">
        <v>6257</v>
      </c>
      <c r="C3472">
        <v>197221</v>
      </c>
      <c r="D3472" t="s">
        <v>1389</v>
      </c>
      <c r="E3472" t="s">
        <v>65</v>
      </c>
      <c r="F3472" t="s">
        <v>71</v>
      </c>
      <c r="G3472" t="s">
        <v>2723</v>
      </c>
      <c r="H3472" t="s">
        <v>146</v>
      </c>
    </row>
    <row r="3473" spans="1:8" hidden="1" x14ac:dyDescent="0.3">
      <c r="A3473">
        <v>4424</v>
      </c>
      <c r="B3473">
        <v>4424</v>
      </c>
      <c r="C3473">
        <v>190289</v>
      </c>
      <c r="D3473" t="s">
        <v>2889</v>
      </c>
      <c r="E3473" t="s">
        <v>65</v>
      </c>
      <c r="F3473" t="s">
        <v>71</v>
      </c>
      <c r="G3473" t="s">
        <v>1618</v>
      </c>
      <c r="H3473" t="s">
        <v>104</v>
      </c>
    </row>
    <row r="3474" spans="1:8" hidden="1" x14ac:dyDescent="0.3">
      <c r="A3474">
        <v>84882</v>
      </c>
      <c r="B3474">
        <v>84882</v>
      </c>
      <c r="C3474">
        <v>189578</v>
      </c>
      <c r="D3474" t="s">
        <v>2890</v>
      </c>
      <c r="E3474" t="s">
        <v>65</v>
      </c>
      <c r="F3474" t="s">
        <v>71</v>
      </c>
      <c r="H3474" t="s">
        <v>126</v>
      </c>
    </row>
    <row r="3475" spans="1:8" hidden="1" x14ac:dyDescent="0.3">
      <c r="A3475">
        <v>107086</v>
      </c>
      <c r="B3475">
        <v>107086</v>
      </c>
      <c r="C3475">
        <v>194360</v>
      </c>
      <c r="D3475" t="s">
        <v>1176</v>
      </c>
      <c r="E3475" t="s">
        <v>65</v>
      </c>
      <c r="F3475" t="s">
        <v>71</v>
      </c>
      <c r="H3475" t="s">
        <v>84</v>
      </c>
    </row>
    <row r="3476" spans="1:8" hidden="1" x14ac:dyDescent="0.3">
      <c r="A3476">
        <v>117601</v>
      </c>
      <c r="B3476">
        <v>117601</v>
      </c>
      <c r="C3476">
        <v>197131</v>
      </c>
      <c r="D3476" t="s">
        <v>2891</v>
      </c>
      <c r="E3476" t="s">
        <v>65</v>
      </c>
      <c r="F3476" t="s">
        <v>71</v>
      </c>
      <c r="H3476" t="s">
        <v>99</v>
      </c>
    </row>
    <row r="3477" spans="1:8" hidden="1" x14ac:dyDescent="0.3">
      <c r="A3477">
        <v>792229</v>
      </c>
      <c r="B3477">
        <v>970905</v>
      </c>
      <c r="C3477" t="s">
        <v>86</v>
      </c>
      <c r="D3477" t="s">
        <v>1288</v>
      </c>
      <c r="E3477" t="s">
        <v>65</v>
      </c>
      <c r="F3477" t="s">
        <v>71</v>
      </c>
      <c r="G3477" t="s">
        <v>442</v>
      </c>
      <c r="H3477" t="s">
        <v>76</v>
      </c>
    </row>
    <row r="3478" spans="1:8" hidden="1" x14ac:dyDescent="0.3">
      <c r="A3478">
        <v>5965</v>
      </c>
      <c r="B3478">
        <v>5965</v>
      </c>
      <c r="C3478">
        <v>196349</v>
      </c>
      <c r="D3478" t="s">
        <v>533</v>
      </c>
      <c r="E3478" t="s">
        <v>65</v>
      </c>
      <c r="F3478" t="s">
        <v>71</v>
      </c>
      <c r="G3478" t="s">
        <v>972</v>
      </c>
      <c r="H3478" t="s">
        <v>76</v>
      </c>
    </row>
    <row r="3479" spans="1:8" hidden="1" x14ac:dyDescent="0.3">
      <c r="A3479">
        <v>115226</v>
      </c>
      <c r="B3479">
        <v>115226</v>
      </c>
      <c r="C3479">
        <v>196613</v>
      </c>
      <c r="D3479" t="s">
        <v>2892</v>
      </c>
      <c r="E3479" t="s">
        <v>65</v>
      </c>
      <c r="F3479" t="s">
        <v>71</v>
      </c>
      <c r="H3479" t="s">
        <v>99</v>
      </c>
    </row>
    <row r="3480" spans="1:8" hidden="1" x14ac:dyDescent="0.3">
      <c r="A3480">
        <v>4845</v>
      </c>
      <c r="B3480">
        <v>4845</v>
      </c>
      <c r="C3480">
        <v>192146</v>
      </c>
      <c r="D3480" t="s">
        <v>2893</v>
      </c>
      <c r="E3480" t="s">
        <v>65</v>
      </c>
      <c r="F3480" t="s">
        <v>71</v>
      </c>
      <c r="G3480" t="s">
        <v>442</v>
      </c>
      <c r="H3480" t="s">
        <v>104</v>
      </c>
    </row>
    <row r="3481" spans="1:8" hidden="1" x14ac:dyDescent="0.3">
      <c r="A3481">
        <v>434651</v>
      </c>
      <c r="B3481">
        <v>436209</v>
      </c>
      <c r="C3481" t="s">
        <v>86</v>
      </c>
      <c r="D3481" t="s">
        <v>2894</v>
      </c>
      <c r="E3481" t="s">
        <v>65</v>
      </c>
      <c r="F3481" t="s">
        <v>71</v>
      </c>
      <c r="G3481" t="s">
        <v>442</v>
      </c>
      <c r="H3481" t="s">
        <v>103</v>
      </c>
    </row>
    <row r="3482" spans="1:8" hidden="1" x14ac:dyDescent="0.3">
      <c r="A3482">
        <v>112602</v>
      </c>
      <c r="B3482">
        <v>112602</v>
      </c>
      <c r="C3482">
        <v>195895</v>
      </c>
      <c r="D3482" t="s">
        <v>2386</v>
      </c>
      <c r="E3482" t="s">
        <v>65</v>
      </c>
      <c r="F3482" t="s">
        <v>71</v>
      </c>
      <c r="G3482" t="s">
        <v>464</v>
      </c>
      <c r="H3482" t="s">
        <v>139</v>
      </c>
    </row>
    <row r="3483" spans="1:8" hidden="1" x14ac:dyDescent="0.3">
      <c r="A3483">
        <v>99406</v>
      </c>
      <c r="B3483">
        <v>99406</v>
      </c>
      <c r="C3483">
        <v>192690</v>
      </c>
      <c r="D3483" t="s">
        <v>2895</v>
      </c>
      <c r="E3483" t="s">
        <v>65</v>
      </c>
      <c r="F3483" t="s">
        <v>71</v>
      </c>
      <c r="G3483" t="s">
        <v>523</v>
      </c>
      <c r="H3483" t="s">
        <v>102</v>
      </c>
    </row>
    <row r="3484" spans="1:8" hidden="1" x14ac:dyDescent="0.3">
      <c r="A3484">
        <v>786547</v>
      </c>
      <c r="B3484">
        <v>786547</v>
      </c>
      <c r="C3484">
        <v>191954</v>
      </c>
      <c r="D3484" t="s">
        <v>2896</v>
      </c>
      <c r="E3484" t="s">
        <v>65</v>
      </c>
      <c r="F3484" t="s">
        <v>71</v>
      </c>
      <c r="G3484" t="s">
        <v>442</v>
      </c>
      <c r="H3484" t="s">
        <v>146</v>
      </c>
    </row>
    <row r="3485" spans="1:8" hidden="1" x14ac:dyDescent="0.3">
      <c r="A3485">
        <v>786493</v>
      </c>
      <c r="B3485">
        <v>962102</v>
      </c>
      <c r="C3485" t="s">
        <v>86</v>
      </c>
      <c r="D3485" t="s">
        <v>1489</v>
      </c>
      <c r="E3485" t="s">
        <v>65</v>
      </c>
      <c r="F3485" t="s">
        <v>71</v>
      </c>
      <c r="G3485" t="s">
        <v>531</v>
      </c>
      <c r="H3485" t="s">
        <v>85</v>
      </c>
    </row>
    <row r="3486" spans="1:8" hidden="1" x14ac:dyDescent="0.3">
      <c r="A3486">
        <v>6505</v>
      </c>
      <c r="B3486">
        <v>6505</v>
      </c>
      <c r="C3486">
        <v>191835</v>
      </c>
      <c r="D3486" t="s">
        <v>2236</v>
      </c>
      <c r="E3486" t="s">
        <v>65</v>
      </c>
      <c r="F3486" t="s">
        <v>71</v>
      </c>
      <c r="G3486" t="s">
        <v>535</v>
      </c>
      <c r="H3486" t="s">
        <v>76</v>
      </c>
    </row>
    <row r="3487" spans="1:8" hidden="1" x14ac:dyDescent="0.3">
      <c r="A3487">
        <v>81161</v>
      </c>
      <c r="B3487">
        <v>81161</v>
      </c>
      <c r="C3487">
        <v>188940</v>
      </c>
      <c r="D3487" t="s">
        <v>2897</v>
      </c>
      <c r="E3487" t="s">
        <v>65</v>
      </c>
      <c r="F3487" t="s">
        <v>71</v>
      </c>
      <c r="G3487" t="s">
        <v>459</v>
      </c>
      <c r="H3487" t="s">
        <v>73</v>
      </c>
    </row>
    <row r="3488" spans="1:8" hidden="1" x14ac:dyDescent="0.3">
      <c r="A3488">
        <v>719217</v>
      </c>
      <c r="B3488">
        <v>719217</v>
      </c>
      <c r="C3488">
        <v>82285</v>
      </c>
      <c r="D3488" t="s">
        <v>2898</v>
      </c>
      <c r="E3488" t="s">
        <v>65</v>
      </c>
      <c r="F3488" t="s">
        <v>71</v>
      </c>
      <c r="G3488" t="s">
        <v>456</v>
      </c>
      <c r="H3488" t="s">
        <v>119</v>
      </c>
    </row>
    <row r="3489" spans="1:8" hidden="1" x14ac:dyDescent="0.3">
      <c r="A3489">
        <v>122070</v>
      </c>
      <c r="B3489">
        <v>122070</v>
      </c>
      <c r="C3489">
        <v>197540</v>
      </c>
      <c r="D3489" t="s">
        <v>1024</v>
      </c>
      <c r="E3489" t="s">
        <v>65</v>
      </c>
      <c r="F3489" t="s">
        <v>71</v>
      </c>
      <c r="G3489" t="s">
        <v>462</v>
      </c>
      <c r="H3489" t="s">
        <v>100</v>
      </c>
    </row>
    <row r="3490" spans="1:8" hidden="1" x14ac:dyDescent="0.3">
      <c r="A3490">
        <v>128345</v>
      </c>
      <c r="B3490">
        <v>128345</v>
      </c>
      <c r="C3490">
        <v>198842</v>
      </c>
      <c r="D3490" t="s">
        <v>2042</v>
      </c>
      <c r="E3490" t="s">
        <v>65</v>
      </c>
      <c r="F3490" t="s">
        <v>71</v>
      </c>
      <c r="G3490" t="s">
        <v>456</v>
      </c>
      <c r="H3490" t="s">
        <v>119</v>
      </c>
    </row>
    <row r="3491" spans="1:8" hidden="1" x14ac:dyDescent="0.3">
      <c r="A3491">
        <v>95333</v>
      </c>
      <c r="B3491">
        <v>95333</v>
      </c>
      <c r="C3491">
        <v>191944</v>
      </c>
      <c r="D3491" t="s">
        <v>2899</v>
      </c>
      <c r="E3491" t="s">
        <v>65</v>
      </c>
      <c r="F3491" t="s">
        <v>71</v>
      </c>
      <c r="H3491" t="s">
        <v>94</v>
      </c>
    </row>
    <row r="3492" spans="1:8" hidden="1" x14ac:dyDescent="0.3">
      <c r="A3492">
        <v>88465</v>
      </c>
      <c r="B3492">
        <v>88465</v>
      </c>
      <c r="C3492">
        <v>190355</v>
      </c>
      <c r="D3492" t="s">
        <v>1573</v>
      </c>
      <c r="E3492" t="s">
        <v>65</v>
      </c>
      <c r="F3492" t="s">
        <v>71</v>
      </c>
      <c r="H3492" t="s">
        <v>94</v>
      </c>
    </row>
    <row r="3493" spans="1:8" hidden="1" x14ac:dyDescent="0.3">
      <c r="A3493">
        <v>127419</v>
      </c>
      <c r="B3493">
        <v>127419</v>
      </c>
      <c r="C3493">
        <v>198631</v>
      </c>
      <c r="D3493" t="s">
        <v>2900</v>
      </c>
      <c r="E3493" t="s">
        <v>65</v>
      </c>
      <c r="F3493" t="s">
        <v>71</v>
      </c>
      <c r="G3493" t="s">
        <v>479</v>
      </c>
      <c r="H3493" t="s">
        <v>73</v>
      </c>
    </row>
    <row r="3494" spans="1:8" hidden="1" x14ac:dyDescent="0.3">
      <c r="A3494">
        <v>6093</v>
      </c>
      <c r="B3494">
        <v>6093</v>
      </c>
      <c r="C3494">
        <v>195556</v>
      </c>
      <c r="D3494" t="s">
        <v>2901</v>
      </c>
      <c r="E3494" t="s">
        <v>65</v>
      </c>
      <c r="F3494" t="s">
        <v>71</v>
      </c>
      <c r="G3494" t="s">
        <v>452</v>
      </c>
      <c r="H3494" t="s">
        <v>85</v>
      </c>
    </row>
    <row r="3495" spans="1:8" hidden="1" x14ac:dyDescent="0.3">
      <c r="A3495">
        <v>717094</v>
      </c>
      <c r="B3495">
        <v>717094</v>
      </c>
      <c r="C3495">
        <v>189677</v>
      </c>
      <c r="D3495" t="s">
        <v>1280</v>
      </c>
      <c r="E3495" t="s">
        <v>65</v>
      </c>
      <c r="F3495" t="s">
        <v>71</v>
      </c>
      <c r="H3495" t="s">
        <v>142</v>
      </c>
    </row>
    <row r="3496" spans="1:8" hidden="1" x14ac:dyDescent="0.3">
      <c r="A3496">
        <v>105081</v>
      </c>
      <c r="B3496">
        <v>105081</v>
      </c>
      <c r="C3496">
        <v>193865</v>
      </c>
      <c r="D3496" t="s">
        <v>1394</v>
      </c>
      <c r="E3496" t="s">
        <v>65</v>
      </c>
      <c r="F3496" t="s">
        <v>71</v>
      </c>
      <c r="G3496" t="s">
        <v>1291</v>
      </c>
      <c r="H3496" t="s">
        <v>142</v>
      </c>
    </row>
    <row r="3497" spans="1:8" hidden="1" x14ac:dyDescent="0.3">
      <c r="A3497">
        <v>131713</v>
      </c>
      <c r="B3497">
        <v>131713</v>
      </c>
      <c r="C3497">
        <v>83953</v>
      </c>
      <c r="D3497" t="s">
        <v>1263</v>
      </c>
      <c r="E3497" t="s">
        <v>65</v>
      </c>
      <c r="F3497" t="s">
        <v>71</v>
      </c>
      <c r="G3497" t="s">
        <v>2902</v>
      </c>
      <c r="H3497" t="s">
        <v>150</v>
      </c>
    </row>
    <row r="3498" spans="1:8" hidden="1" x14ac:dyDescent="0.3">
      <c r="A3498">
        <v>6230</v>
      </c>
      <c r="B3498">
        <v>6230</v>
      </c>
      <c r="C3498">
        <v>197222</v>
      </c>
      <c r="D3498" t="s">
        <v>2903</v>
      </c>
      <c r="E3498" t="s">
        <v>65</v>
      </c>
      <c r="F3498" t="s">
        <v>71</v>
      </c>
      <c r="G3498" t="s">
        <v>445</v>
      </c>
      <c r="H3498" t="s">
        <v>78</v>
      </c>
    </row>
    <row r="3499" spans="1:8" hidden="1" x14ac:dyDescent="0.3">
      <c r="A3499">
        <v>103862</v>
      </c>
      <c r="B3499">
        <v>103862</v>
      </c>
      <c r="C3499">
        <v>193642</v>
      </c>
      <c r="D3499" t="s">
        <v>1440</v>
      </c>
      <c r="E3499" t="s">
        <v>65</v>
      </c>
      <c r="F3499" t="s">
        <v>71</v>
      </c>
      <c r="G3499" t="s">
        <v>1298</v>
      </c>
      <c r="H3499" t="s">
        <v>127</v>
      </c>
    </row>
    <row r="3500" spans="1:8" hidden="1" x14ac:dyDescent="0.3">
      <c r="A3500">
        <v>112426</v>
      </c>
      <c r="B3500">
        <v>112426</v>
      </c>
      <c r="C3500">
        <v>195853</v>
      </c>
      <c r="D3500" t="s">
        <v>825</v>
      </c>
      <c r="E3500" t="s">
        <v>65</v>
      </c>
      <c r="F3500" t="s">
        <v>71</v>
      </c>
      <c r="G3500" t="s">
        <v>542</v>
      </c>
      <c r="H3500" t="s">
        <v>88</v>
      </c>
    </row>
    <row r="3501" spans="1:8" hidden="1" x14ac:dyDescent="0.3">
      <c r="A3501">
        <v>115883</v>
      </c>
      <c r="B3501">
        <v>115883</v>
      </c>
      <c r="C3501">
        <v>196635</v>
      </c>
      <c r="D3501" t="s">
        <v>1322</v>
      </c>
      <c r="E3501" t="s">
        <v>65</v>
      </c>
      <c r="F3501" t="s">
        <v>71</v>
      </c>
      <c r="H3501" t="s">
        <v>88</v>
      </c>
    </row>
    <row r="3502" spans="1:8" hidden="1" x14ac:dyDescent="0.3">
      <c r="A3502">
        <v>105400</v>
      </c>
      <c r="B3502">
        <v>105400</v>
      </c>
      <c r="C3502">
        <v>193919</v>
      </c>
      <c r="D3502" t="s">
        <v>1926</v>
      </c>
      <c r="E3502" t="s">
        <v>65</v>
      </c>
      <c r="F3502" t="s">
        <v>71</v>
      </c>
      <c r="G3502" t="s">
        <v>496</v>
      </c>
      <c r="H3502" t="s">
        <v>133</v>
      </c>
    </row>
    <row r="3503" spans="1:8" hidden="1" x14ac:dyDescent="0.3">
      <c r="A3503">
        <v>734580</v>
      </c>
      <c r="B3503">
        <v>734580</v>
      </c>
      <c r="C3503">
        <v>445887</v>
      </c>
      <c r="D3503" t="s">
        <v>2904</v>
      </c>
      <c r="E3503" t="s">
        <v>65</v>
      </c>
      <c r="F3503" t="s">
        <v>71</v>
      </c>
      <c r="H3503" t="s">
        <v>128</v>
      </c>
    </row>
    <row r="3504" spans="1:8" hidden="1" x14ac:dyDescent="0.3">
      <c r="A3504">
        <v>5308</v>
      </c>
      <c r="B3504">
        <v>5308</v>
      </c>
      <c r="C3504">
        <v>193996</v>
      </c>
      <c r="D3504" t="s">
        <v>1757</v>
      </c>
      <c r="E3504" t="s">
        <v>65</v>
      </c>
      <c r="F3504" t="s">
        <v>71</v>
      </c>
      <c r="G3504" t="s">
        <v>843</v>
      </c>
      <c r="H3504" t="s">
        <v>76</v>
      </c>
    </row>
    <row r="3505" spans="1:8" hidden="1" x14ac:dyDescent="0.3">
      <c r="A3505">
        <v>5000</v>
      </c>
      <c r="B3505">
        <v>5000</v>
      </c>
      <c r="C3505">
        <v>198467</v>
      </c>
      <c r="D3505" t="s">
        <v>2905</v>
      </c>
      <c r="E3505" t="s">
        <v>65</v>
      </c>
      <c r="F3505" t="s">
        <v>71</v>
      </c>
      <c r="G3505" t="s">
        <v>481</v>
      </c>
      <c r="H3505" t="s">
        <v>73</v>
      </c>
    </row>
    <row r="3506" spans="1:8" hidden="1" x14ac:dyDescent="0.3">
      <c r="A3506">
        <v>5993</v>
      </c>
      <c r="B3506">
        <v>5993</v>
      </c>
      <c r="C3506">
        <v>197579</v>
      </c>
      <c r="D3506" t="s">
        <v>1861</v>
      </c>
      <c r="E3506" t="s">
        <v>65</v>
      </c>
      <c r="F3506" t="s">
        <v>71</v>
      </c>
      <c r="H3506" t="s">
        <v>118</v>
      </c>
    </row>
    <row r="3507" spans="1:8" hidden="1" x14ac:dyDescent="0.3">
      <c r="A3507">
        <v>129639</v>
      </c>
      <c r="B3507">
        <v>129639</v>
      </c>
      <c r="C3507">
        <v>198911</v>
      </c>
      <c r="D3507" t="s">
        <v>541</v>
      </c>
      <c r="E3507" t="s">
        <v>65</v>
      </c>
      <c r="F3507" t="s">
        <v>71</v>
      </c>
      <c r="H3507" t="s">
        <v>77</v>
      </c>
    </row>
    <row r="3508" spans="1:8" hidden="1" x14ac:dyDescent="0.3">
      <c r="A3508">
        <v>5407</v>
      </c>
      <c r="B3508">
        <v>5407</v>
      </c>
      <c r="C3508">
        <v>197446</v>
      </c>
      <c r="D3508" t="s">
        <v>2906</v>
      </c>
      <c r="E3508" t="s">
        <v>65</v>
      </c>
      <c r="F3508" t="s">
        <v>71</v>
      </c>
      <c r="G3508" t="s">
        <v>442</v>
      </c>
      <c r="H3508" t="s">
        <v>129</v>
      </c>
    </row>
    <row r="3509" spans="1:8" hidden="1" x14ac:dyDescent="0.3">
      <c r="A3509">
        <v>434154</v>
      </c>
      <c r="B3509">
        <v>434154</v>
      </c>
      <c r="C3509">
        <v>433816</v>
      </c>
      <c r="D3509" t="s">
        <v>2907</v>
      </c>
      <c r="E3509" t="s">
        <v>65</v>
      </c>
      <c r="F3509" t="s">
        <v>71</v>
      </c>
      <c r="G3509" t="s">
        <v>442</v>
      </c>
      <c r="H3509" t="s">
        <v>76</v>
      </c>
    </row>
    <row r="3510" spans="1:8" hidden="1" x14ac:dyDescent="0.3">
      <c r="A3510">
        <v>786440</v>
      </c>
      <c r="B3510">
        <v>786440</v>
      </c>
      <c r="C3510">
        <v>194450</v>
      </c>
      <c r="D3510" t="s">
        <v>2908</v>
      </c>
      <c r="E3510" t="s">
        <v>65</v>
      </c>
      <c r="F3510" t="s">
        <v>71</v>
      </c>
      <c r="G3510" t="s">
        <v>442</v>
      </c>
      <c r="H3510" t="s">
        <v>76</v>
      </c>
    </row>
    <row r="3511" spans="1:8" hidden="1" x14ac:dyDescent="0.3">
      <c r="A3511">
        <v>4837</v>
      </c>
      <c r="B3511">
        <v>4837</v>
      </c>
      <c r="C3511">
        <v>198564</v>
      </c>
      <c r="D3511" t="s">
        <v>2909</v>
      </c>
      <c r="E3511" t="s">
        <v>65</v>
      </c>
      <c r="F3511" t="s">
        <v>71</v>
      </c>
      <c r="G3511" t="s">
        <v>823</v>
      </c>
      <c r="H3511" t="s">
        <v>100</v>
      </c>
    </row>
    <row r="3512" spans="1:8" hidden="1" x14ac:dyDescent="0.3">
      <c r="A3512">
        <v>434453</v>
      </c>
      <c r="B3512">
        <v>434453</v>
      </c>
      <c r="C3512">
        <v>433865</v>
      </c>
      <c r="D3512" t="s">
        <v>2096</v>
      </c>
      <c r="E3512" t="s">
        <v>65</v>
      </c>
      <c r="F3512" t="s">
        <v>71</v>
      </c>
      <c r="G3512" t="s">
        <v>544</v>
      </c>
      <c r="H3512" t="s">
        <v>100</v>
      </c>
    </row>
    <row r="3513" spans="1:8" hidden="1" x14ac:dyDescent="0.3">
      <c r="A3513">
        <v>109501</v>
      </c>
      <c r="B3513">
        <v>109501</v>
      </c>
      <c r="C3513">
        <v>195166</v>
      </c>
      <c r="D3513" t="s">
        <v>757</v>
      </c>
      <c r="E3513" t="s">
        <v>65</v>
      </c>
      <c r="F3513" t="s">
        <v>71</v>
      </c>
      <c r="H3513" t="s">
        <v>120</v>
      </c>
    </row>
    <row r="3514" spans="1:8" hidden="1" x14ac:dyDescent="0.3">
      <c r="A3514">
        <v>129557</v>
      </c>
      <c r="B3514">
        <v>129557</v>
      </c>
      <c r="C3514">
        <v>198911</v>
      </c>
      <c r="D3514" t="s">
        <v>1789</v>
      </c>
      <c r="E3514" t="s">
        <v>65</v>
      </c>
      <c r="F3514" t="s">
        <v>71</v>
      </c>
      <c r="H3514" t="s">
        <v>120</v>
      </c>
    </row>
    <row r="3515" spans="1:8" hidden="1" x14ac:dyDescent="0.3">
      <c r="A3515">
        <v>112038</v>
      </c>
      <c r="B3515">
        <v>112038</v>
      </c>
      <c r="C3515">
        <v>195673</v>
      </c>
      <c r="D3515" t="s">
        <v>2672</v>
      </c>
      <c r="E3515" t="s">
        <v>65</v>
      </c>
      <c r="F3515" t="s">
        <v>71</v>
      </c>
      <c r="H3515" t="s">
        <v>96</v>
      </c>
    </row>
    <row r="3516" spans="1:8" hidden="1" x14ac:dyDescent="0.3">
      <c r="A3516">
        <v>93116</v>
      </c>
      <c r="B3516">
        <v>93116</v>
      </c>
      <c r="C3516">
        <v>191251</v>
      </c>
      <c r="D3516" t="s">
        <v>2910</v>
      </c>
      <c r="E3516" t="s">
        <v>65</v>
      </c>
      <c r="F3516" t="s">
        <v>71</v>
      </c>
      <c r="H3516" t="s">
        <v>95</v>
      </c>
    </row>
    <row r="3517" spans="1:8" hidden="1" x14ac:dyDescent="0.3">
      <c r="A3517">
        <v>90019</v>
      </c>
      <c r="B3517">
        <v>90019</v>
      </c>
      <c r="C3517">
        <v>190485</v>
      </c>
      <c r="D3517" t="s">
        <v>2911</v>
      </c>
      <c r="E3517" t="s">
        <v>65</v>
      </c>
      <c r="F3517" t="s">
        <v>71</v>
      </c>
      <c r="H3517" t="s">
        <v>114</v>
      </c>
    </row>
    <row r="3518" spans="1:8" hidden="1" x14ac:dyDescent="0.3">
      <c r="A3518">
        <v>83398</v>
      </c>
      <c r="B3518">
        <v>83398</v>
      </c>
      <c r="C3518">
        <v>189376</v>
      </c>
      <c r="D3518" t="s">
        <v>2912</v>
      </c>
      <c r="E3518" t="s">
        <v>65</v>
      </c>
      <c r="F3518" t="s">
        <v>71</v>
      </c>
      <c r="H3518" t="s">
        <v>136</v>
      </c>
    </row>
    <row r="3519" spans="1:8" hidden="1" x14ac:dyDescent="0.3">
      <c r="A3519">
        <v>88656</v>
      </c>
      <c r="B3519">
        <v>88656</v>
      </c>
      <c r="C3519">
        <v>190355</v>
      </c>
      <c r="D3519" t="s">
        <v>1525</v>
      </c>
      <c r="E3519" t="s">
        <v>65</v>
      </c>
      <c r="F3519" t="s">
        <v>71</v>
      </c>
      <c r="H3519" t="s">
        <v>138</v>
      </c>
    </row>
    <row r="3520" spans="1:8" hidden="1" x14ac:dyDescent="0.3">
      <c r="A3520">
        <v>95848</v>
      </c>
      <c r="B3520">
        <v>95848</v>
      </c>
      <c r="C3520">
        <v>192091</v>
      </c>
      <c r="D3520" t="s">
        <v>2913</v>
      </c>
      <c r="E3520" t="s">
        <v>65</v>
      </c>
      <c r="F3520" t="s">
        <v>71</v>
      </c>
      <c r="H3520" t="s">
        <v>82</v>
      </c>
    </row>
    <row r="3521" spans="1:8" hidden="1" x14ac:dyDescent="0.3">
      <c r="A3521">
        <v>99211</v>
      </c>
      <c r="B3521">
        <v>99211</v>
      </c>
      <c r="C3521">
        <v>192666</v>
      </c>
      <c r="D3521" t="s">
        <v>795</v>
      </c>
      <c r="E3521" t="s">
        <v>65</v>
      </c>
      <c r="F3521" t="s">
        <v>71</v>
      </c>
      <c r="H3521" t="s">
        <v>93</v>
      </c>
    </row>
    <row r="3522" spans="1:8" hidden="1" x14ac:dyDescent="0.3">
      <c r="A3522">
        <v>102217</v>
      </c>
      <c r="B3522">
        <v>102217</v>
      </c>
      <c r="C3522">
        <v>193276</v>
      </c>
      <c r="D3522" t="s">
        <v>650</v>
      </c>
      <c r="E3522" t="s">
        <v>65</v>
      </c>
      <c r="F3522" t="s">
        <v>71</v>
      </c>
      <c r="H3522" t="s">
        <v>88</v>
      </c>
    </row>
    <row r="3523" spans="1:8" hidden="1" x14ac:dyDescent="0.3">
      <c r="A3523">
        <v>105312</v>
      </c>
      <c r="B3523">
        <v>105312</v>
      </c>
      <c r="C3523">
        <v>193897</v>
      </c>
      <c r="D3523" t="s">
        <v>1015</v>
      </c>
      <c r="E3523" t="s">
        <v>65</v>
      </c>
      <c r="F3523" t="s">
        <v>71</v>
      </c>
      <c r="H3523" t="s">
        <v>74</v>
      </c>
    </row>
    <row r="3524" spans="1:8" hidden="1" x14ac:dyDescent="0.3">
      <c r="A3524">
        <v>5042</v>
      </c>
      <c r="B3524">
        <v>5042</v>
      </c>
      <c r="C3524">
        <v>195558</v>
      </c>
      <c r="D3524" t="s">
        <v>760</v>
      </c>
      <c r="E3524" t="s">
        <v>65</v>
      </c>
      <c r="F3524" t="s">
        <v>71</v>
      </c>
      <c r="H3524" t="s">
        <v>81</v>
      </c>
    </row>
    <row r="3525" spans="1:8" hidden="1" x14ac:dyDescent="0.3">
      <c r="A3525">
        <v>84230</v>
      </c>
      <c r="B3525">
        <v>84230</v>
      </c>
      <c r="C3525">
        <v>189508</v>
      </c>
      <c r="D3525" t="s">
        <v>2914</v>
      </c>
      <c r="E3525" t="s">
        <v>65</v>
      </c>
      <c r="F3525" t="s">
        <v>71</v>
      </c>
      <c r="H3525" t="s">
        <v>125</v>
      </c>
    </row>
    <row r="3526" spans="1:8" hidden="1" x14ac:dyDescent="0.3">
      <c r="A3526">
        <v>99881</v>
      </c>
      <c r="B3526">
        <v>99881</v>
      </c>
      <c r="C3526">
        <v>192750</v>
      </c>
      <c r="D3526" t="s">
        <v>1315</v>
      </c>
      <c r="E3526" t="s">
        <v>65</v>
      </c>
      <c r="F3526" t="s">
        <v>71</v>
      </c>
      <c r="H3526" t="s">
        <v>118</v>
      </c>
    </row>
    <row r="3527" spans="1:8" hidden="1" x14ac:dyDescent="0.3">
      <c r="A3527">
        <v>5705</v>
      </c>
      <c r="B3527">
        <v>5705</v>
      </c>
      <c r="C3527">
        <v>189207</v>
      </c>
      <c r="D3527" t="s">
        <v>2915</v>
      </c>
      <c r="E3527" t="s">
        <v>65</v>
      </c>
      <c r="F3527" t="s">
        <v>71</v>
      </c>
      <c r="G3527" t="s">
        <v>843</v>
      </c>
      <c r="H3527" t="s">
        <v>85</v>
      </c>
    </row>
    <row r="3528" spans="1:8" hidden="1" x14ac:dyDescent="0.3">
      <c r="A3528">
        <v>128171</v>
      </c>
      <c r="B3528">
        <v>128171</v>
      </c>
      <c r="C3528">
        <v>198789</v>
      </c>
      <c r="D3528" t="s">
        <v>2361</v>
      </c>
      <c r="E3528" t="s">
        <v>65</v>
      </c>
      <c r="F3528" t="s">
        <v>71</v>
      </c>
      <c r="G3528" t="s">
        <v>640</v>
      </c>
      <c r="H3528" t="s">
        <v>87</v>
      </c>
    </row>
    <row r="3529" spans="1:8" hidden="1" x14ac:dyDescent="0.3">
      <c r="A3529">
        <v>119587</v>
      </c>
      <c r="B3529">
        <v>119587</v>
      </c>
      <c r="C3529">
        <v>197284</v>
      </c>
      <c r="D3529" t="s">
        <v>1405</v>
      </c>
      <c r="E3529" t="s">
        <v>65</v>
      </c>
      <c r="F3529" t="s">
        <v>71</v>
      </c>
      <c r="G3529" t="s">
        <v>484</v>
      </c>
      <c r="H3529" t="s">
        <v>90</v>
      </c>
    </row>
    <row r="3530" spans="1:8" hidden="1" x14ac:dyDescent="0.3">
      <c r="A3530">
        <v>88756</v>
      </c>
      <c r="B3530">
        <v>88756</v>
      </c>
      <c r="C3530">
        <v>190355</v>
      </c>
      <c r="D3530" t="s">
        <v>2792</v>
      </c>
      <c r="E3530" t="s">
        <v>65</v>
      </c>
      <c r="F3530" t="s">
        <v>71</v>
      </c>
      <c r="H3530" t="s">
        <v>93</v>
      </c>
    </row>
    <row r="3531" spans="1:8" hidden="1" x14ac:dyDescent="0.3">
      <c r="A3531">
        <v>833820</v>
      </c>
      <c r="B3531">
        <v>833820</v>
      </c>
      <c r="C3531">
        <v>446424</v>
      </c>
      <c r="D3531" t="s">
        <v>2916</v>
      </c>
      <c r="E3531" t="s">
        <v>65</v>
      </c>
      <c r="F3531" t="s">
        <v>71</v>
      </c>
      <c r="H3531" t="s">
        <v>98</v>
      </c>
    </row>
    <row r="3532" spans="1:8" hidden="1" x14ac:dyDescent="0.3">
      <c r="A3532">
        <v>100187</v>
      </c>
      <c r="B3532">
        <v>100187</v>
      </c>
      <c r="C3532">
        <v>192776</v>
      </c>
      <c r="D3532" t="s">
        <v>1147</v>
      </c>
      <c r="E3532" t="s">
        <v>65</v>
      </c>
      <c r="F3532" t="s">
        <v>71</v>
      </c>
      <c r="H3532" t="s">
        <v>142</v>
      </c>
    </row>
    <row r="3533" spans="1:8" hidden="1" x14ac:dyDescent="0.3">
      <c r="A3533">
        <v>116096</v>
      </c>
      <c r="B3533">
        <v>116096</v>
      </c>
      <c r="C3533">
        <v>196709</v>
      </c>
      <c r="D3533" t="s">
        <v>2917</v>
      </c>
      <c r="E3533" t="s">
        <v>65</v>
      </c>
      <c r="F3533" t="s">
        <v>71</v>
      </c>
      <c r="H3533" t="s">
        <v>140</v>
      </c>
    </row>
    <row r="3534" spans="1:8" hidden="1" x14ac:dyDescent="0.3">
      <c r="A3534">
        <v>706411</v>
      </c>
      <c r="B3534">
        <v>706411</v>
      </c>
      <c r="C3534">
        <v>705273</v>
      </c>
      <c r="D3534" t="s">
        <v>2918</v>
      </c>
      <c r="E3534" t="s">
        <v>65</v>
      </c>
      <c r="F3534" t="s">
        <v>71</v>
      </c>
      <c r="H3534" t="s">
        <v>144</v>
      </c>
    </row>
    <row r="3535" spans="1:8" hidden="1" x14ac:dyDescent="0.3">
      <c r="A3535">
        <v>103898</v>
      </c>
      <c r="B3535">
        <v>103898</v>
      </c>
      <c r="C3535">
        <v>193642</v>
      </c>
      <c r="D3535" t="s">
        <v>2340</v>
      </c>
      <c r="E3535" t="s">
        <v>65</v>
      </c>
      <c r="F3535" t="s">
        <v>71</v>
      </c>
      <c r="H3535" t="s">
        <v>91</v>
      </c>
    </row>
    <row r="3536" spans="1:8" hidden="1" x14ac:dyDescent="0.3">
      <c r="A3536">
        <v>83584</v>
      </c>
      <c r="B3536">
        <v>83584</v>
      </c>
      <c r="C3536">
        <v>189424</v>
      </c>
      <c r="D3536" t="s">
        <v>608</v>
      </c>
      <c r="E3536" t="s">
        <v>65</v>
      </c>
      <c r="F3536" t="s">
        <v>71</v>
      </c>
      <c r="H3536" t="s">
        <v>143</v>
      </c>
    </row>
    <row r="3537" spans="1:8" hidden="1" x14ac:dyDescent="0.3">
      <c r="A3537">
        <v>102934</v>
      </c>
      <c r="B3537">
        <v>102934</v>
      </c>
      <c r="C3537">
        <v>193358</v>
      </c>
      <c r="D3537" t="s">
        <v>1070</v>
      </c>
      <c r="E3537" t="s">
        <v>65</v>
      </c>
      <c r="F3537" t="s">
        <v>71</v>
      </c>
      <c r="H3537" t="s">
        <v>134</v>
      </c>
    </row>
    <row r="3538" spans="1:8" hidden="1" x14ac:dyDescent="0.3">
      <c r="A3538">
        <v>103185</v>
      </c>
      <c r="B3538">
        <v>103185</v>
      </c>
      <c r="C3538">
        <v>193491</v>
      </c>
      <c r="D3538" t="s">
        <v>2577</v>
      </c>
      <c r="E3538" t="s">
        <v>65</v>
      </c>
      <c r="F3538" t="s">
        <v>71</v>
      </c>
      <c r="G3538" t="s">
        <v>799</v>
      </c>
      <c r="H3538" t="s">
        <v>83</v>
      </c>
    </row>
    <row r="3539" spans="1:8" hidden="1" x14ac:dyDescent="0.3">
      <c r="A3539">
        <v>94259</v>
      </c>
      <c r="B3539">
        <v>94259</v>
      </c>
      <c r="C3539">
        <v>191524</v>
      </c>
      <c r="D3539" t="s">
        <v>1212</v>
      </c>
      <c r="E3539" t="s">
        <v>65</v>
      </c>
      <c r="F3539" t="s">
        <v>71</v>
      </c>
      <c r="H3539" t="s">
        <v>116</v>
      </c>
    </row>
    <row r="3540" spans="1:8" hidden="1" x14ac:dyDescent="0.3">
      <c r="A3540">
        <v>786476</v>
      </c>
      <c r="B3540">
        <v>786476</v>
      </c>
      <c r="C3540">
        <v>770926</v>
      </c>
      <c r="D3540" t="s">
        <v>2689</v>
      </c>
      <c r="E3540" t="s">
        <v>65</v>
      </c>
      <c r="F3540" t="s">
        <v>71</v>
      </c>
      <c r="G3540" t="s">
        <v>490</v>
      </c>
      <c r="H3540" t="s">
        <v>85</v>
      </c>
    </row>
    <row r="3541" spans="1:8" hidden="1" x14ac:dyDescent="0.3">
      <c r="A3541">
        <v>74346</v>
      </c>
      <c r="B3541">
        <v>74346</v>
      </c>
      <c r="C3541">
        <v>195232</v>
      </c>
      <c r="D3541" t="s">
        <v>2919</v>
      </c>
      <c r="E3541" t="s">
        <v>65</v>
      </c>
      <c r="F3541" t="s">
        <v>71</v>
      </c>
      <c r="H3541" t="s">
        <v>74</v>
      </c>
    </row>
    <row r="3542" spans="1:8" hidden="1" x14ac:dyDescent="0.3">
      <c r="A3542">
        <v>124528</v>
      </c>
      <c r="B3542">
        <v>124578</v>
      </c>
      <c r="C3542" t="s">
        <v>86</v>
      </c>
      <c r="D3542" t="s">
        <v>2920</v>
      </c>
      <c r="E3542" t="s">
        <v>65</v>
      </c>
      <c r="F3542" t="s">
        <v>71</v>
      </c>
      <c r="G3542" t="s">
        <v>496</v>
      </c>
      <c r="H3542" t="s">
        <v>119</v>
      </c>
    </row>
    <row r="3543" spans="1:8" hidden="1" x14ac:dyDescent="0.3">
      <c r="A3543">
        <v>120758</v>
      </c>
      <c r="B3543">
        <v>120758</v>
      </c>
      <c r="C3543">
        <v>197352</v>
      </c>
      <c r="D3543" t="s">
        <v>1546</v>
      </c>
      <c r="E3543" t="s">
        <v>65</v>
      </c>
      <c r="F3543" t="s">
        <v>71</v>
      </c>
      <c r="H3543" t="s">
        <v>77</v>
      </c>
    </row>
    <row r="3544" spans="1:8" hidden="1" x14ac:dyDescent="0.3">
      <c r="A3544">
        <v>770367</v>
      </c>
      <c r="B3544">
        <v>770367</v>
      </c>
      <c r="C3544">
        <v>656447</v>
      </c>
      <c r="D3544" t="s">
        <v>2180</v>
      </c>
      <c r="E3544" t="s">
        <v>65</v>
      </c>
      <c r="F3544" t="s">
        <v>71</v>
      </c>
      <c r="H3544" t="s">
        <v>141</v>
      </c>
    </row>
    <row r="3545" spans="1:8" hidden="1" x14ac:dyDescent="0.3">
      <c r="A3545">
        <v>109366</v>
      </c>
      <c r="B3545">
        <v>109366</v>
      </c>
      <c r="C3545">
        <v>195069</v>
      </c>
      <c r="D3545" t="s">
        <v>641</v>
      </c>
      <c r="E3545" t="s">
        <v>65</v>
      </c>
      <c r="F3545" t="s">
        <v>71</v>
      </c>
      <c r="H3545" t="s">
        <v>124</v>
      </c>
    </row>
    <row r="3546" spans="1:8" hidden="1" x14ac:dyDescent="0.3">
      <c r="A3546">
        <v>131858</v>
      </c>
      <c r="B3546">
        <v>131858</v>
      </c>
      <c r="C3546">
        <v>84534</v>
      </c>
      <c r="D3546" t="s">
        <v>2854</v>
      </c>
      <c r="E3546" t="s">
        <v>65</v>
      </c>
      <c r="F3546" t="s">
        <v>71</v>
      </c>
      <c r="H3546" t="s">
        <v>81</v>
      </c>
    </row>
    <row r="3547" spans="1:8" hidden="1" x14ac:dyDescent="0.3">
      <c r="A3547">
        <v>98349</v>
      </c>
      <c r="B3547">
        <v>98349</v>
      </c>
      <c r="C3547">
        <v>192551</v>
      </c>
      <c r="D3547" t="s">
        <v>2921</v>
      </c>
      <c r="E3547" t="s">
        <v>65</v>
      </c>
      <c r="F3547" t="s">
        <v>71</v>
      </c>
      <c r="H3547" t="s">
        <v>113</v>
      </c>
    </row>
    <row r="3548" spans="1:8" hidden="1" x14ac:dyDescent="0.3">
      <c r="A3548">
        <v>111447</v>
      </c>
      <c r="B3548">
        <v>111447</v>
      </c>
      <c r="C3548">
        <v>195540</v>
      </c>
      <c r="D3548" t="s">
        <v>685</v>
      </c>
      <c r="E3548" t="s">
        <v>65</v>
      </c>
      <c r="F3548" t="s">
        <v>71</v>
      </c>
      <c r="H3548" t="s">
        <v>143</v>
      </c>
    </row>
    <row r="3549" spans="1:8" hidden="1" x14ac:dyDescent="0.3">
      <c r="A3549">
        <v>125460</v>
      </c>
      <c r="B3549">
        <v>125460</v>
      </c>
      <c r="C3549">
        <v>198201</v>
      </c>
      <c r="D3549" t="s">
        <v>2922</v>
      </c>
      <c r="E3549" t="s">
        <v>65</v>
      </c>
      <c r="F3549" t="s">
        <v>71</v>
      </c>
      <c r="H3549" t="s">
        <v>134</v>
      </c>
    </row>
    <row r="3550" spans="1:8" hidden="1" x14ac:dyDescent="0.3">
      <c r="A3550">
        <v>106825</v>
      </c>
      <c r="B3550">
        <v>106825</v>
      </c>
      <c r="C3550">
        <v>194322</v>
      </c>
      <c r="D3550" t="s">
        <v>2188</v>
      </c>
      <c r="E3550" t="s">
        <v>65</v>
      </c>
      <c r="F3550" t="s">
        <v>71</v>
      </c>
      <c r="G3550" t="s">
        <v>479</v>
      </c>
      <c r="H3550" t="s">
        <v>137</v>
      </c>
    </row>
    <row r="3551" spans="1:8" hidden="1" x14ac:dyDescent="0.3">
      <c r="A3551">
        <v>6111</v>
      </c>
      <c r="B3551">
        <v>6111</v>
      </c>
      <c r="C3551">
        <v>197212</v>
      </c>
      <c r="D3551" t="s">
        <v>552</v>
      </c>
      <c r="E3551" t="s">
        <v>65</v>
      </c>
      <c r="F3551" t="s">
        <v>71</v>
      </c>
      <c r="G3551" t="s">
        <v>535</v>
      </c>
      <c r="H3551" t="s">
        <v>73</v>
      </c>
    </row>
    <row r="3552" spans="1:8" hidden="1" x14ac:dyDescent="0.3">
      <c r="A3552">
        <v>786441</v>
      </c>
      <c r="B3552">
        <v>786441</v>
      </c>
      <c r="C3552">
        <v>194450</v>
      </c>
      <c r="D3552" t="s">
        <v>2923</v>
      </c>
      <c r="E3552" t="s">
        <v>65</v>
      </c>
      <c r="F3552" t="s">
        <v>71</v>
      </c>
      <c r="G3552" t="s">
        <v>535</v>
      </c>
      <c r="H3552" t="s">
        <v>103</v>
      </c>
    </row>
    <row r="3553" spans="1:8" hidden="1" x14ac:dyDescent="0.3">
      <c r="A3553">
        <v>5706</v>
      </c>
      <c r="B3553">
        <v>5706</v>
      </c>
      <c r="C3553">
        <v>189207</v>
      </c>
      <c r="D3553" t="s">
        <v>2632</v>
      </c>
      <c r="E3553" t="s">
        <v>65</v>
      </c>
      <c r="F3553" t="s">
        <v>71</v>
      </c>
      <c r="G3553" t="s">
        <v>535</v>
      </c>
      <c r="H3553" t="s">
        <v>146</v>
      </c>
    </row>
    <row r="3554" spans="1:8" hidden="1" x14ac:dyDescent="0.3">
      <c r="A3554">
        <v>122254</v>
      </c>
      <c r="B3554">
        <v>112817</v>
      </c>
      <c r="C3554" t="s">
        <v>86</v>
      </c>
      <c r="D3554" t="s">
        <v>2924</v>
      </c>
      <c r="E3554" t="s">
        <v>65</v>
      </c>
      <c r="F3554" t="s">
        <v>71</v>
      </c>
      <c r="H3554" t="s">
        <v>74</v>
      </c>
    </row>
    <row r="3555" spans="1:8" hidden="1" x14ac:dyDescent="0.3">
      <c r="A3555">
        <v>81463</v>
      </c>
      <c r="B3555">
        <v>81463</v>
      </c>
      <c r="C3555">
        <v>188971</v>
      </c>
      <c r="D3555" t="s">
        <v>1655</v>
      </c>
      <c r="E3555" t="s">
        <v>65</v>
      </c>
      <c r="F3555" t="s">
        <v>71</v>
      </c>
      <c r="G3555" t="s">
        <v>911</v>
      </c>
      <c r="H3555" t="s">
        <v>142</v>
      </c>
    </row>
    <row r="3556" spans="1:8" hidden="1" x14ac:dyDescent="0.3">
      <c r="A3556">
        <v>435867</v>
      </c>
      <c r="B3556">
        <v>435867</v>
      </c>
      <c r="C3556">
        <v>198519</v>
      </c>
      <c r="D3556" t="s">
        <v>2177</v>
      </c>
      <c r="E3556" t="s">
        <v>65</v>
      </c>
      <c r="F3556" t="s">
        <v>71</v>
      </c>
      <c r="G3556" t="s">
        <v>535</v>
      </c>
      <c r="H3556" t="s">
        <v>85</v>
      </c>
    </row>
    <row r="3557" spans="1:8" hidden="1" x14ac:dyDescent="0.3">
      <c r="A3557">
        <v>107106</v>
      </c>
      <c r="B3557">
        <v>107106</v>
      </c>
      <c r="C3557">
        <v>194362</v>
      </c>
      <c r="D3557" t="s">
        <v>1528</v>
      </c>
      <c r="E3557" t="s">
        <v>65</v>
      </c>
      <c r="F3557" t="s">
        <v>71</v>
      </c>
      <c r="G3557" t="s">
        <v>609</v>
      </c>
      <c r="H3557" t="s">
        <v>85</v>
      </c>
    </row>
    <row r="3558" spans="1:8" hidden="1" x14ac:dyDescent="0.3">
      <c r="A3558">
        <v>115868</v>
      </c>
      <c r="B3558">
        <v>115868</v>
      </c>
      <c r="C3558">
        <v>196635</v>
      </c>
      <c r="D3558" t="s">
        <v>2925</v>
      </c>
      <c r="E3558" t="s">
        <v>65</v>
      </c>
      <c r="F3558" t="s">
        <v>71</v>
      </c>
      <c r="G3558" t="s">
        <v>462</v>
      </c>
      <c r="H3558" t="s">
        <v>73</v>
      </c>
    </row>
    <row r="3559" spans="1:8" hidden="1" x14ac:dyDescent="0.3">
      <c r="A3559">
        <v>124805</v>
      </c>
      <c r="B3559">
        <v>124805</v>
      </c>
      <c r="C3559">
        <v>197903</v>
      </c>
      <c r="D3559" t="s">
        <v>2926</v>
      </c>
      <c r="E3559" t="s">
        <v>65</v>
      </c>
      <c r="F3559" t="s">
        <v>71</v>
      </c>
      <c r="G3559" t="s">
        <v>500</v>
      </c>
      <c r="H3559" t="s">
        <v>133</v>
      </c>
    </row>
    <row r="3560" spans="1:8" hidden="1" x14ac:dyDescent="0.3">
      <c r="A3560">
        <v>434202</v>
      </c>
      <c r="B3560">
        <v>434202</v>
      </c>
      <c r="C3560">
        <v>191769</v>
      </c>
      <c r="D3560" t="s">
        <v>2927</v>
      </c>
      <c r="E3560" t="s">
        <v>65</v>
      </c>
      <c r="F3560" t="s">
        <v>71</v>
      </c>
      <c r="G3560" t="s">
        <v>445</v>
      </c>
      <c r="H3560" t="s">
        <v>79</v>
      </c>
    </row>
    <row r="3561" spans="1:8" hidden="1" x14ac:dyDescent="0.3">
      <c r="A3561">
        <v>5385</v>
      </c>
      <c r="B3561">
        <v>5385</v>
      </c>
      <c r="C3561">
        <v>190841</v>
      </c>
      <c r="D3561" t="s">
        <v>2385</v>
      </c>
      <c r="E3561" t="s">
        <v>65</v>
      </c>
      <c r="F3561" t="s">
        <v>71</v>
      </c>
      <c r="G3561" t="s">
        <v>972</v>
      </c>
      <c r="H3561" t="s">
        <v>76</v>
      </c>
    </row>
    <row r="3562" spans="1:8" hidden="1" x14ac:dyDescent="0.3">
      <c r="A3562">
        <v>5153</v>
      </c>
      <c r="B3562">
        <v>5153</v>
      </c>
      <c r="C3562">
        <v>194049</v>
      </c>
      <c r="D3562" t="s">
        <v>709</v>
      </c>
      <c r="E3562" t="s">
        <v>65</v>
      </c>
      <c r="F3562" t="s">
        <v>71</v>
      </c>
      <c r="G3562" t="s">
        <v>604</v>
      </c>
      <c r="H3562" t="s">
        <v>103</v>
      </c>
    </row>
    <row r="3563" spans="1:8" hidden="1" x14ac:dyDescent="0.3">
      <c r="A3563">
        <v>87892</v>
      </c>
      <c r="B3563">
        <v>87892</v>
      </c>
      <c r="C3563">
        <v>190341</v>
      </c>
      <c r="D3563" t="s">
        <v>2928</v>
      </c>
      <c r="E3563" t="s">
        <v>65</v>
      </c>
      <c r="F3563" t="s">
        <v>71</v>
      </c>
      <c r="H3563" t="s">
        <v>74</v>
      </c>
    </row>
    <row r="3564" spans="1:8" hidden="1" x14ac:dyDescent="0.3">
      <c r="A3564">
        <v>72666</v>
      </c>
      <c r="B3564">
        <v>72666</v>
      </c>
      <c r="C3564">
        <v>349660</v>
      </c>
      <c r="D3564" t="s">
        <v>2929</v>
      </c>
      <c r="E3564" t="s">
        <v>65</v>
      </c>
      <c r="F3564" t="s">
        <v>71</v>
      </c>
      <c r="H3564" t="s">
        <v>161</v>
      </c>
    </row>
    <row r="3565" spans="1:8" hidden="1" x14ac:dyDescent="0.3">
      <c r="A3565">
        <v>137171</v>
      </c>
      <c r="B3565">
        <v>105406</v>
      </c>
      <c r="C3565" t="s">
        <v>86</v>
      </c>
      <c r="D3565" t="s">
        <v>2930</v>
      </c>
      <c r="E3565" t="s">
        <v>65</v>
      </c>
      <c r="F3565" t="s">
        <v>71</v>
      </c>
      <c r="G3565" t="s">
        <v>1074</v>
      </c>
      <c r="H3565" t="s">
        <v>104</v>
      </c>
    </row>
    <row r="3566" spans="1:8" hidden="1" x14ac:dyDescent="0.3">
      <c r="A3566">
        <v>130128</v>
      </c>
      <c r="B3566">
        <v>130128</v>
      </c>
      <c r="C3566">
        <v>198968</v>
      </c>
      <c r="D3566" t="s">
        <v>2931</v>
      </c>
      <c r="E3566" t="s">
        <v>65</v>
      </c>
      <c r="F3566" t="s">
        <v>71</v>
      </c>
      <c r="G3566" t="s">
        <v>447</v>
      </c>
      <c r="H3566" t="s">
        <v>105</v>
      </c>
    </row>
    <row r="3567" spans="1:8" hidden="1" x14ac:dyDescent="0.3">
      <c r="A3567">
        <v>705985</v>
      </c>
      <c r="B3567">
        <v>705985</v>
      </c>
      <c r="C3567">
        <v>446237</v>
      </c>
      <c r="D3567" t="s">
        <v>2932</v>
      </c>
      <c r="E3567" t="s">
        <v>65</v>
      </c>
      <c r="F3567" t="s">
        <v>71</v>
      </c>
      <c r="H3567" t="s">
        <v>144</v>
      </c>
    </row>
    <row r="3568" spans="1:8" hidden="1" x14ac:dyDescent="0.3">
      <c r="A3568">
        <v>620862</v>
      </c>
      <c r="B3568">
        <v>620862</v>
      </c>
      <c r="C3568">
        <v>715601</v>
      </c>
      <c r="D3568" t="s">
        <v>2167</v>
      </c>
      <c r="E3568" t="s">
        <v>65</v>
      </c>
      <c r="F3568" t="s">
        <v>71</v>
      </c>
      <c r="G3568" t="s">
        <v>486</v>
      </c>
      <c r="H3568" t="s">
        <v>104</v>
      </c>
    </row>
    <row r="3569" spans="1:8" hidden="1" x14ac:dyDescent="0.3">
      <c r="A3569">
        <v>141689</v>
      </c>
      <c r="B3569">
        <v>141689</v>
      </c>
      <c r="C3569">
        <v>126474</v>
      </c>
      <c r="D3569" t="s">
        <v>2291</v>
      </c>
      <c r="E3569" t="s">
        <v>65</v>
      </c>
      <c r="F3569" t="s">
        <v>71</v>
      </c>
      <c r="G3569" t="s">
        <v>570</v>
      </c>
      <c r="H3569" t="s">
        <v>129</v>
      </c>
    </row>
    <row r="3570" spans="1:8" hidden="1" x14ac:dyDescent="0.3">
      <c r="A3570">
        <v>133773</v>
      </c>
      <c r="B3570">
        <v>133773</v>
      </c>
      <c r="C3570">
        <v>94580</v>
      </c>
      <c r="D3570" t="s">
        <v>879</v>
      </c>
      <c r="E3570" t="s">
        <v>65</v>
      </c>
      <c r="F3570" t="s">
        <v>71</v>
      </c>
      <c r="G3570" t="s">
        <v>570</v>
      </c>
      <c r="H3570" t="s">
        <v>137</v>
      </c>
    </row>
    <row r="3571" spans="1:8" hidden="1" x14ac:dyDescent="0.3">
      <c r="A3571">
        <v>88653</v>
      </c>
      <c r="B3571">
        <v>88653</v>
      </c>
      <c r="C3571">
        <v>190355</v>
      </c>
      <c r="D3571" t="s">
        <v>861</v>
      </c>
      <c r="E3571" t="s">
        <v>65</v>
      </c>
      <c r="F3571" t="s">
        <v>71</v>
      </c>
      <c r="H3571" t="s">
        <v>108</v>
      </c>
    </row>
    <row r="3572" spans="1:8" hidden="1" x14ac:dyDescent="0.3">
      <c r="A3572">
        <v>94145</v>
      </c>
      <c r="B3572">
        <v>94145</v>
      </c>
      <c r="C3572">
        <v>940778</v>
      </c>
      <c r="D3572" t="s">
        <v>1103</v>
      </c>
      <c r="E3572" t="s">
        <v>65</v>
      </c>
      <c r="F3572" t="s">
        <v>71</v>
      </c>
      <c r="H3572" t="s">
        <v>74</v>
      </c>
    </row>
    <row r="3573" spans="1:8" hidden="1" x14ac:dyDescent="0.3">
      <c r="A3573">
        <v>434090</v>
      </c>
      <c r="B3573">
        <v>434090</v>
      </c>
      <c r="C3573">
        <v>433805</v>
      </c>
      <c r="D3573" t="s">
        <v>2933</v>
      </c>
      <c r="E3573" t="s">
        <v>65</v>
      </c>
      <c r="F3573" t="s">
        <v>71</v>
      </c>
      <c r="G3573" t="s">
        <v>544</v>
      </c>
      <c r="H3573" t="s">
        <v>105</v>
      </c>
    </row>
    <row r="3574" spans="1:8" hidden="1" x14ac:dyDescent="0.3">
      <c r="A3574">
        <v>716564</v>
      </c>
      <c r="B3574">
        <v>716564</v>
      </c>
      <c r="C3574">
        <v>716112</v>
      </c>
      <c r="D3574" t="s">
        <v>2934</v>
      </c>
      <c r="E3574" t="s">
        <v>65</v>
      </c>
      <c r="F3574" t="s">
        <v>71</v>
      </c>
      <c r="H3574" t="s">
        <v>98</v>
      </c>
    </row>
    <row r="3575" spans="1:8" hidden="1" x14ac:dyDescent="0.3">
      <c r="A3575">
        <v>106306</v>
      </c>
      <c r="B3575">
        <v>106306</v>
      </c>
      <c r="C3575">
        <v>194177</v>
      </c>
      <c r="D3575" t="s">
        <v>2215</v>
      </c>
      <c r="E3575" t="s">
        <v>65</v>
      </c>
      <c r="F3575" t="s">
        <v>71</v>
      </c>
      <c r="H3575" t="s">
        <v>107</v>
      </c>
    </row>
    <row r="3576" spans="1:8" hidden="1" x14ac:dyDescent="0.3">
      <c r="A3576">
        <v>116339</v>
      </c>
      <c r="B3576">
        <v>116339</v>
      </c>
      <c r="C3576">
        <v>196923</v>
      </c>
      <c r="D3576" t="s">
        <v>2935</v>
      </c>
      <c r="E3576" t="s">
        <v>65</v>
      </c>
      <c r="F3576" t="s">
        <v>71</v>
      </c>
      <c r="H3576" t="s">
        <v>116</v>
      </c>
    </row>
    <row r="3577" spans="1:8" hidden="1" x14ac:dyDescent="0.3">
      <c r="A3577">
        <v>121581</v>
      </c>
      <c r="B3577">
        <v>121581</v>
      </c>
      <c r="C3577">
        <v>197469</v>
      </c>
      <c r="D3577" t="s">
        <v>2499</v>
      </c>
      <c r="E3577" t="s">
        <v>65</v>
      </c>
      <c r="F3577" t="s">
        <v>71</v>
      </c>
      <c r="H3577" t="s">
        <v>107</v>
      </c>
    </row>
    <row r="3578" spans="1:8" hidden="1" x14ac:dyDescent="0.3">
      <c r="A3578">
        <v>6453</v>
      </c>
      <c r="B3578">
        <v>6453</v>
      </c>
      <c r="C3578">
        <v>194479</v>
      </c>
      <c r="D3578" t="s">
        <v>906</v>
      </c>
      <c r="E3578" t="s">
        <v>65</v>
      </c>
      <c r="F3578" t="s">
        <v>71</v>
      </c>
      <c r="G3578" t="s">
        <v>492</v>
      </c>
      <c r="H3578" t="s">
        <v>137</v>
      </c>
    </row>
    <row r="3579" spans="1:8" hidden="1" x14ac:dyDescent="0.3">
      <c r="A3579">
        <v>434191</v>
      </c>
      <c r="B3579">
        <v>434191</v>
      </c>
      <c r="C3579">
        <v>191769</v>
      </c>
      <c r="D3579" t="s">
        <v>2329</v>
      </c>
      <c r="E3579" t="s">
        <v>65</v>
      </c>
      <c r="F3579" t="s">
        <v>71</v>
      </c>
      <c r="G3579" t="s">
        <v>492</v>
      </c>
      <c r="H3579" t="s">
        <v>104</v>
      </c>
    </row>
    <row r="3580" spans="1:8" hidden="1" x14ac:dyDescent="0.3">
      <c r="A3580">
        <v>121156</v>
      </c>
      <c r="B3580">
        <v>121156</v>
      </c>
      <c r="C3580">
        <v>197402</v>
      </c>
      <c r="D3580" t="s">
        <v>1750</v>
      </c>
      <c r="E3580" t="s">
        <v>65</v>
      </c>
      <c r="F3580" t="s">
        <v>71</v>
      </c>
      <c r="G3580" t="s">
        <v>740</v>
      </c>
      <c r="H3580" t="s">
        <v>129</v>
      </c>
    </row>
    <row r="3581" spans="1:8" hidden="1" x14ac:dyDescent="0.3">
      <c r="A3581">
        <v>128932</v>
      </c>
      <c r="B3581">
        <v>128932</v>
      </c>
      <c r="C3581">
        <v>198883</v>
      </c>
      <c r="D3581" t="s">
        <v>2448</v>
      </c>
      <c r="E3581" t="s">
        <v>65</v>
      </c>
      <c r="F3581" t="s">
        <v>71</v>
      </c>
      <c r="H3581" t="s">
        <v>126</v>
      </c>
    </row>
    <row r="3582" spans="1:8" hidden="1" x14ac:dyDescent="0.3">
      <c r="A3582">
        <v>124306</v>
      </c>
      <c r="B3582">
        <v>83732</v>
      </c>
      <c r="C3582" t="s">
        <v>86</v>
      </c>
      <c r="D3582" t="s">
        <v>2936</v>
      </c>
      <c r="E3582" t="s">
        <v>65</v>
      </c>
      <c r="F3582" t="s">
        <v>71</v>
      </c>
      <c r="G3582" t="s">
        <v>542</v>
      </c>
      <c r="H3582" t="s">
        <v>138</v>
      </c>
    </row>
    <row r="3583" spans="1:8" hidden="1" x14ac:dyDescent="0.3">
      <c r="A3583">
        <v>126007</v>
      </c>
      <c r="B3583">
        <v>126007</v>
      </c>
      <c r="C3583">
        <v>198343</v>
      </c>
      <c r="D3583" t="s">
        <v>2937</v>
      </c>
      <c r="E3583" t="s">
        <v>65</v>
      </c>
      <c r="F3583" t="s">
        <v>71</v>
      </c>
      <c r="H3583" t="s">
        <v>106</v>
      </c>
    </row>
    <row r="3584" spans="1:8" hidden="1" x14ac:dyDescent="0.3">
      <c r="A3584">
        <v>5590</v>
      </c>
      <c r="B3584">
        <v>5590</v>
      </c>
      <c r="C3584">
        <v>190290</v>
      </c>
      <c r="D3584" t="s">
        <v>2638</v>
      </c>
      <c r="E3584" t="s">
        <v>65</v>
      </c>
      <c r="F3584" t="s">
        <v>71</v>
      </c>
      <c r="H3584" t="s">
        <v>111</v>
      </c>
    </row>
    <row r="3585" spans="1:8" hidden="1" x14ac:dyDescent="0.3">
      <c r="A3585">
        <v>4813</v>
      </c>
      <c r="B3585">
        <v>4814</v>
      </c>
      <c r="C3585" t="s">
        <v>86</v>
      </c>
      <c r="D3585" t="s">
        <v>2938</v>
      </c>
      <c r="E3585" t="s">
        <v>65</v>
      </c>
      <c r="F3585" t="s">
        <v>71</v>
      </c>
      <c r="H3585" t="s">
        <v>110</v>
      </c>
    </row>
    <row r="3586" spans="1:8" hidden="1" x14ac:dyDescent="0.3">
      <c r="A3586">
        <v>4990</v>
      </c>
      <c r="B3586">
        <v>4990</v>
      </c>
      <c r="C3586">
        <v>196114</v>
      </c>
      <c r="D3586" t="s">
        <v>1698</v>
      </c>
      <c r="E3586" t="s">
        <v>65</v>
      </c>
      <c r="F3586" t="s">
        <v>71</v>
      </c>
      <c r="G3586" t="s">
        <v>481</v>
      </c>
      <c r="H3586" t="s">
        <v>83</v>
      </c>
    </row>
    <row r="3587" spans="1:8" hidden="1" x14ac:dyDescent="0.3">
      <c r="A3587">
        <v>6157</v>
      </c>
      <c r="B3587">
        <v>6157</v>
      </c>
      <c r="C3587">
        <v>194450</v>
      </c>
      <c r="D3587" t="s">
        <v>2939</v>
      </c>
      <c r="E3587" t="s">
        <v>65</v>
      </c>
      <c r="F3587" t="s">
        <v>71</v>
      </c>
      <c r="G3587" t="s">
        <v>481</v>
      </c>
      <c r="H3587" t="s">
        <v>146</v>
      </c>
    </row>
    <row r="3588" spans="1:8" hidden="1" x14ac:dyDescent="0.3">
      <c r="A3588">
        <v>5349</v>
      </c>
      <c r="B3588">
        <v>5349</v>
      </c>
      <c r="C3588">
        <v>198518</v>
      </c>
      <c r="D3588" t="s">
        <v>711</v>
      </c>
      <c r="E3588" t="s">
        <v>65</v>
      </c>
      <c r="F3588" t="s">
        <v>71</v>
      </c>
      <c r="G3588" t="s">
        <v>492</v>
      </c>
      <c r="H3588" t="s">
        <v>137</v>
      </c>
    </row>
    <row r="3589" spans="1:8" hidden="1" x14ac:dyDescent="0.3">
      <c r="A3589">
        <v>718835</v>
      </c>
      <c r="B3589">
        <v>718835</v>
      </c>
      <c r="C3589">
        <v>656497</v>
      </c>
      <c r="D3589" t="s">
        <v>2940</v>
      </c>
      <c r="E3589" t="s">
        <v>65</v>
      </c>
      <c r="F3589" t="s">
        <v>71</v>
      </c>
      <c r="G3589" t="s">
        <v>492</v>
      </c>
      <c r="H3589" t="s">
        <v>104</v>
      </c>
    </row>
    <row r="3590" spans="1:8" hidden="1" x14ac:dyDescent="0.3">
      <c r="A3590">
        <v>127326</v>
      </c>
      <c r="B3590">
        <v>127326</v>
      </c>
      <c r="C3590">
        <v>198631</v>
      </c>
      <c r="D3590" t="s">
        <v>1122</v>
      </c>
      <c r="E3590" t="s">
        <v>65</v>
      </c>
      <c r="F3590" t="s">
        <v>71</v>
      </c>
      <c r="H3590" t="s">
        <v>134</v>
      </c>
    </row>
    <row r="3591" spans="1:8" hidden="1" x14ac:dyDescent="0.3">
      <c r="A3591">
        <v>3933</v>
      </c>
      <c r="B3591">
        <v>434210</v>
      </c>
      <c r="C3591" t="s">
        <v>86</v>
      </c>
      <c r="D3591" t="s">
        <v>2941</v>
      </c>
      <c r="E3591" t="s">
        <v>65</v>
      </c>
      <c r="F3591" t="s">
        <v>71</v>
      </c>
      <c r="H3591" t="s">
        <v>81</v>
      </c>
    </row>
    <row r="3592" spans="1:8" hidden="1" x14ac:dyDescent="0.3">
      <c r="A3592">
        <v>99881</v>
      </c>
      <c r="B3592">
        <v>99881</v>
      </c>
      <c r="C3592">
        <v>192750</v>
      </c>
      <c r="D3592" t="s">
        <v>1315</v>
      </c>
      <c r="E3592" t="s">
        <v>65</v>
      </c>
      <c r="F3592" t="s">
        <v>71</v>
      </c>
      <c r="G3592" t="s">
        <v>619</v>
      </c>
      <c r="H3592" t="s">
        <v>146</v>
      </c>
    </row>
    <row r="3593" spans="1:8" hidden="1" x14ac:dyDescent="0.3">
      <c r="A3593">
        <v>89149</v>
      </c>
      <c r="B3593">
        <v>89149</v>
      </c>
      <c r="C3593">
        <v>190360</v>
      </c>
      <c r="D3593" t="s">
        <v>2942</v>
      </c>
      <c r="E3593" t="s">
        <v>65</v>
      </c>
      <c r="F3593" t="s">
        <v>71</v>
      </c>
      <c r="G3593" t="s">
        <v>706</v>
      </c>
      <c r="H3593" t="s">
        <v>76</v>
      </c>
    </row>
    <row r="3594" spans="1:8" hidden="1" x14ac:dyDescent="0.3">
      <c r="A3594">
        <v>96432</v>
      </c>
      <c r="B3594">
        <v>96432</v>
      </c>
      <c r="C3594">
        <v>192235</v>
      </c>
      <c r="D3594" t="s">
        <v>2943</v>
      </c>
      <c r="E3594" t="s">
        <v>65</v>
      </c>
      <c r="F3594" t="s">
        <v>71</v>
      </c>
      <c r="G3594" t="s">
        <v>479</v>
      </c>
      <c r="H3594" t="s">
        <v>79</v>
      </c>
    </row>
    <row r="3595" spans="1:8" hidden="1" x14ac:dyDescent="0.3">
      <c r="A3595">
        <v>608142</v>
      </c>
      <c r="B3595">
        <v>608142</v>
      </c>
      <c r="C3595">
        <v>188940</v>
      </c>
      <c r="D3595" t="s">
        <v>2944</v>
      </c>
      <c r="E3595" t="s">
        <v>65</v>
      </c>
      <c r="F3595" t="s">
        <v>71</v>
      </c>
      <c r="H3595" t="s">
        <v>116</v>
      </c>
    </row>
    <row r="3596" spans="1:8" hidden="1" x14ac:dyDescent="0.3">
      <c r="A3596">
        <v>93673</v>
      </c>
      <c r="B3596">
        <v>93673</v>
      </c>
      <c r="C3596">
        <v>948719</v>
      </c>
      <c r="D3596" t="s">
        <v>1547</v>
      </c>
      <c r="E3596" t="s">
        <v>65</v>
      </c>
      <c r="F3596" t="s">
        <v>71</v>
      </c>
      <c r="H3596" t="s">
        <v>107</v>
      </c>
    </row>
    <row r="3597" spans="1:8" hidden="1" x14ac:dyDescent="0.3">
      <c r="A3597">
        <v>106574</v>
      </c>
      <c r="B3597">
        <v>106574</v>
      </c>
      <c r="C3597">
        <v>194267</v>
      </c>
      <c r="D3597" t="s">
        <v>2945</v>
      </c>
      <c r="E3597" t="s">
        <v>65</v>
      </c>
      <c r="F3597" t="s">
        <v>71</v>
      </c>
      <c r="H3597" t="s">
        <v>95</v>
      </c>
    </row>
    <row r="3598" spans="1:8" hidden="1" x14ac:dyDescent="0.3">
      <c r="A3598">
        <v>612609</v>
      </c>
      <c r="B3598">
        <v>612609</v>
      </c>
      <c r="C3598">
        <v>611300</v>
      </c>
      <c r="D3598" t="s">
        <v>2946</v>
      </c>
      <c r="E3598" t="s">
        <v>65</v>
      </c>
      <c r="F3598" t="s">
        <v>71</v>
      </c>
      <c r="H3598" t="s">
        <v>131</v>
      </c>
    </row>
    <row r="3599" spans="1:8" hidden="1" x14ac:dyDescent="0.3">
      <c r="A3599">
        <v>95122</v>
      </c>
      <c r="B3599">
        <v>95122</v>
      </c>
      <c r="C3599">
        <v>191842</v>
      </c>
      <c r="D3599" t="s">
        <v>2364</v>
      </c>
      <c r="E3599" t="s">
        <v>65</v>
      </c>
      <c r="F3599" t="s">
        <v>71</v>
      </c>
      <c r="H3599" t="s">
        <v>150</v>
      </c>
    </row>
    <row r="3600" spans="1:8" hidden="1" x14ac:dyDescent="0.3">
      <c r="A3600">
        <v>73093</v>
      </c>
      <c r="B3600">
        <v>73093</v>
      </c>
      <c r="C3600">
        <v>193838</v>
      </c>
      <c r="D3600" t="s">
        <v>2418</v>
      </c>
      <c r="E3600" t="s">
        <v>65</v>
      </c>
      <c r="F3600" t="s">
        <v>71</v>
      </c>
      <c r="H3600" t="s">
        <v>149</v>
      </c>
    </row>
    <row r="3601" spans="1:8" hidden="1" x14ac:dyDescent="0.3">
      <c r="A3601">
        <v>115258</v>
      </c>
      <c r="B3601">
        <v>115258</v>
      </c>
      <c r="C3601">
        <v>196613</v>
      </c>
      <c r="D3601" t="s">
        <v>1093</v>
      </c>
      <c r="E3601" t="s">
        <v>65</v>
      </c>
      <c r="F3601" t="s">
        <v>71</v>
      </c>
      <c r="H3601" t="s">
        <v>106</v>
      </c>
    </row>
    <row r="3602" spans="1:8" hidden="1" x14ac:dyDescent="0.3">
      <c r="A3602">
        <v>97601</v>
      </c>
      <c r="B3602">
        <v>97601</v>
      </c>
      <c r="C3602">
        <v>901944</v>
      </c>
      <c r="D3602" t="s">
        <v>1570</v>
      </c>
      <c r="E3602" t="s">
        <v>65</v>
      </c>
      <c r="F3602" t="s">
        <v>71</v>
      </c>
      <c r="H3602" t="s">
        <v>111</v>
      </c>
    </row>
    <row r="3603" spans="1:8" hidden="1" x14ac:dyDescent="0.3">
      <c r="A3603">
        <v>109676</v>
      </c>
      <c r="B3603">
        <v>109676</v>
      </c>
      <c r="C3603">
        <v>195238</v>
      </c>
      <c r="D3603" t="s">
        <v>1923</v>
      </c>
      <c r="E3603" t="s">
        <v>65</v>
      </c>
      <c r="F3603" t="s">
        <v>71</v>
      </c>
      <c r="H3603" t="s">
        <v>140</v>
      </c>
    </row>
    <row r="3604" spans="1:8" hidden="1" x14ac:dyDescent="0.3">
      <c r="A3604">
        <v>104329</v>
      </c>
      <c r="B3604">
        <v>104329</v>
      </c>
      <c r="C3604">
        <v>193689</v>
      </c>
      <c r="D3604" t="s">
        <v>1683</v>
      </c>
      <c r="E3604" t="s">
        <v>65</v>
      </c>
      <c r="F3604" t="s">
        <v>71</v>
      </c>
      <c r="H3604" t="s">
        <v>96</v>
      </c>
    </row>
    <row r="3605" spans="1:8" hidden="1" x14ac:dyDescent="0.3">
      <c r="A3605">
        <v>116754</v>
      </c>
      <c r="B3605">
        <v>116754</v>
      </c>
      <c r="C3605">
        <v>197006</v>
      </c>
      <c r="D3605" t="s">
        <v>803</v>
      </c>
      <c r="E3605" t="s">
        <v>65</v>
      </c>
      <c r="F3605" t="s">
        <v>71</v>
      </c>
      <c r="H3605" t="s">
        <v>134</v>
      </c>
    </row>
    <row r="3606" spans="1:8" hidden="1" x14ac:dyDescent="0.3">
      <c r="A3606">
        <v>5601</v>
      </c>
      <c r="B3606">
        <v>5601</v>
      </c>
      <c r="C3606">
        <v>189917</v>
      </c>
      <c r="D3606" t="s">
        <v>2947</v>
      </c>
      <c r="E3606" t="s">
        <v>65</v>
      </c>
      <c r="F3606" t="s">
        <v>71</v>
      </c>
      <c r="G3606" t="s">
        <v>442</v>
      </c>
      <c r="H3606" t="s">
        <v>73</v>
      </c>
    </row>
    <row r="3607" spans="1:8" hidden="1" x14ac:dyDescent="0.3">
      <c r="A3607">
        <v>6802</v>
      </c>
      <c r="B3607">
        <v>6802</v>
      </c>
      <c r="C3607">
        <v>197825</v>
      </c>
      <c r="D3607" t="s">
        <v>2948</v>
      </c>
      <c r="E3607" t="s">
        <v>65</v>
      </c>
      <c r="F3607" t="s">
        <v>71</v>
      </c>
      <c r="G3607" t="s">
        <v>442</v>
      </c>
      <c r="H3607" t="s">
        <v>85</v>
      </c>
    </row>
    <row r="3608" spans="1:8" hidden="1" x14ac:dyDescent="0.3">
      <c r="A3608">
        <v>434116</v>
      </c>
      <c r="B3608">
        <v>1018961</v>
      </c>
      <c r="C3608" t="s">
        <v>86</v>
      </c>
      <c r="D3608" t="s">
        <v>2949</v>
      </c>
      <c r="E3608" t="s">
        <v>65</v>
      </c>
      <c r="F3608" t="s">
        <v>71</v>
      </c>
      <c r="G3608" t="s">
        <v>442</v>
      </c>
      <c r="H3608" t="s">
        <v>137</v>
      </c>
    </row>
    <row r="3609" spans="1:8" hidden="1" x14ac:dyDescent="0.3">
      <c r="A3609">
        <v>3842</v>
      </c>
      <c r="B3609">
        <v>3842</v>
      </c>
      <c r="C3609">
        <v>198326</v>
      </c>
      <c r="D3609" t="s">
        <v>2265</v>
      </c>
      <c r="E3609" t="s">
        <v>65</v>
      </c>
      <c r="F3609" t="s">
        <v>71</v>
      </c>
      <c r="G3609" t="s">
        <v>452</v>
      </c>
      <c r="H3609" t="s">
        <v>105</v>
      </c>
    </row>
    <row r="3610" spans="1:8" hidden="1" x14ac:dyDescent="0.3">
      <c r="A3610">
        <v>5161</v>
      </c>
      <c r="B3610">
        <v>5161</v>
      </c>
      <c r="C3610">
        <v>196778</v>
      </c>
      <c r="D3610" t="s">
        <v>2950</v>
      </c>
      <c r="E3610" t="s">
        <v>65</v>
      </c>
      <c r="F3610" t="s">
        <v>71</v>
      </c>
      <c r="G3610" t="s">
        <v>452</v>
      </c>
      <c r="H3610" t="s">
        <v>85</v>
      </c>
    </row>
    <row r="3611" spans="1:8" hidden="1" x14ac:dyDescent="0.3">
      <c r="A3611">
        <v>5745</v>
      </c>
      <c r="B3611">
        <v>5745</v>
      </c>
      <c r="C3611">
        <v>190085</v>
      </c>
      <c r="D3611" t="s">
        <v>978</v>
      </c>
      <c r="E3611" t="s">
        <v>65</v>
      </c>
      <c r="F3611" t="s">
        <v>71</v>
      </c>
      <c r="G3611" t="s">
        <v>591</v>
      </c>
      <c r="H3611" t="s">
        <v>73</v>
      </c>
    </row>
    <row r="3612" spans="1:8" hidden="1" x14ac:dyDescent="0.3">
      <c r="A3612">
        <v>434441</v>
      </c>
      <c r="B3612">
        <v>434441</v>
      </c>
      <c r="C3612">
        <v>433861</v>
      </c>
      <c r="D3612" t="s">
        <v>1452</v>
      </c>
      <c r="E3612" t="s">
        <v>65</v>
      </c>
      <c r="F3612" t="s">
        <v>71</v>
      </c>
      <c r="G3612" t="s">
        <v>829</v>
      </c>
      <c r="H3612" t="s">
        <v>85</v>
      </c>
    </row>
    <row r="3613" spans="1:8" hidden="1" x14ac:dyDescent="0.3">
      <c r="A3613">
        <v>127547</v>
      </c>
      <c r="B3613">
        <v>127547</v>
      </c>
      <c r="C3613">
        <v>198633</v>
      </c>
      <c r="D3613" t="s">
        <v>2114</v>
      </c>
      <c r="E3613" t="s">
        <v>65</v>
      </c>
      <c r="F3613" t="s">
        <v>71</v>
      </c>
      <c r="H3613" t="s">
        <v>148</v>
      </c>
    </row>
    <row r="3614" spans="1:8" hidden="1" x14ac:dyDescent="0.3">
      <c r="A3614">
        <v>368545</v>
      </c>
      <c r="B3614">
        <v>368545</v>
      </c>
      <c r="C3614">
        <v>353665</v>
      </c>
      <c r="D3614" t="s">
        <v>2951</v>
      </c>
      <c r="E3614" t="s">
        <v>65</v>
      </c>
      <c r="F3614" t="s">
        <v>71</v>
      </c>
      <c r="H3614" t="s">
        <v>162</v>
      </c>
    </row>
    <row r="3615" spans="1:8" hidden="1" x14ac:dyDescent="0.3">
      <c r="A3615">
        <v>121552</v>
      </c>
      <c r="B3615">
        <v>976160</v>
      </c>
      <c r="C3615" t="s">
        <v>86</v>
      </c>
      <c r="D3615" t="s">
        <v>1237</v>
      </c>
      <c r="E3615" t="s">
        <v>65</v>
      </c>
      <c r="F3615" t="s">
        <v>71</v>
      </c>
      <c r="G3615" t="s">
        <v>621</v>
      </c>
      <c r="H3615" t="s">
        <v>139</v>
      </c>
    </row>
    <row r="3616" spans="1:8" hidden="1" x14ac:dyDescent="0.3">
      <c r="A3616">
        <v>630096</v>
      </c>
      <c r="B3616">
        <v>630096</v>
      </c>
      <c r="C3616">
        <v>628046</v>
      </c>
      <c r="D3616" t="s">
        <v>2952</v>
      </c>
      <c r="E3616" t="s">
        <v>65</v>
      </c>
      <c r="F3616" t="s">
        <v>71</v>
      </c>
      <c r="H3616" t="s">
        <v>132</v>
      </c>
    </row>
    <row r="3617" spans="1:8" hidden="1" x14ac:dyDescent="0.3">
      <c r="A3617">
        <v>721669</v>
      </c>
      <c r="B3617">
        <v>721669</v>
      </c>
      <c r="C3617">
        <v>845560</v>
      </c>
      <c r="D3617" t="s">
        <v>2953</v>
      </c>
      <c r="E3617" t="s">
        <v>65</v>
      </c>
      <c r="F3617" t="s">
        <v>71</v>
      </c>
      <c r="H3617" t="s">
        <v>157</v>
      </c>
    </row>
    <row r="3618" spans="1:8" hidden="1" x14ac:dyDescent="0.3">
      <c r="A3618">
        <v>96545</v>
      </c>
      <c r="B3618">
        <v>96545</v>
      </c>
      <c r="C3618">
        <v>192258</v>
      </c>
      <c r="D3618" t="s">
        <v>653</v>
      </c>
      <c r="E3618" t="s">
        <v>65</v>
      </c>
      <c r="F3618" t="s">
        <v>71</v>
      </c>
      <c r="H3618" t="s">
        <v>150</v>
      </c>
    </row>
    <row r="3619" spans="1:8" hidden="1" x14ac:dyDescent="0.3">
      <c r="A3619">
        <v>99494</v>
      </c>
      <c r="B3619">
        <v>99494</v>
      </c>
      <c r="C3619">
        <v>192690</v>
      </c>
      <c r="D3619" t="s">
        <v>495</v>
      </c>
      <c r="E3619" t="s">
        <v>65</v>
      </c>
      <c r="F3619" t="s">
        <v>71</v>
      </c>
      <c r="G3619" t="s">
        <v>496</v>
      </c>
      <c r="H3619" t="s">
        <v>133</v>
      </c>
    </row>
    <row r="3620" spans="1:8" hidden="1" x14ac:dyDescent="0.3">
      <c r="A3620">
        <v>115286</v>
      </c>
      <c r="B3620">
        <v>115286</v>
      </c>
      <c r="C3620">
        <v>196613</v>
      </c>
      <c r="D3620" t="s">
        <v>1014</v>
      </c>
      <c r="E3620" t="s">
        <v>65</v>
      </c>
      <c r="F3620" t="s">
        <v>71</v>
      </c>
      <c r="G3620" t="s">
        <v>456</v>
      </c>
      <c r="H3620" t="s">
        <v>79</v>
      </c>
    </row>
    <row r="3621" spans="1:8" hidden="1" x14ac:dyDescent="0.3">
      <c r="A3621">
        <v>121570</v>
      </c>
      <c r="B3621">
        <v>121570</v>
      </c>
      <c r="C3621">
        <v>197469</v>
      </c>
      <c r="D3621" t="s">
        <v>2954</v>
      </c>
      <c r="E3621" t="s">
        <v>65</v>
      </c>
      <c r="F3621" t="s">
        <v>71</v>
      </c>
      <c r="G3621" t="s">
        <v>859</v>
      </c>
      <c r="H3621" t="s">
        <v>129</v>
      </c>
    </row>
    <row r="3622" spans="1:8" hidden="1" x14ac:dyDescent="0.3">
      <c r="A3622">
        <v>86186</v>
      </c>
      <c r="B3622">
        <v>86186</v>
      </c>
      <c r="C3622">
        <v>189979</v>
      </c>
      <c r="D3622" t="s">
        <v>1118</v>
      </c>
      <c r="E3622" t="s">
        <v>65</v>
      </c>
      <c r="F3622" t="s">
        <v>71</v>
      </c>
      <c r="G3622" t="s">
        <v>1177</v>
      </c>
      <c r="H3622" t="s">
        <v>103</v>
      </c>
    </row>
    <row r="3623" spans="1:8" hidden="1" x14ac:dyDescent="0.3">
      <c r="A3623">
        <v>128907</v>
      </c>
      <c r="B3623">
        <v>128907</v>
      </c>
      <c r="C3623">
        <v>198883</v>
      </c>
      <c r="D3623" t="s">
        <v>2955</v>
      </c>
      <c r="E3623" t="s">
        <v>65</v>
      </c>
      <c r="F3623" t="s">
        <v>71</v>
      </c>
      <c r="H3623" t="s">
        <v>91</v>
      </c>
    </row>
    <row r="3624" spans="1:8" hidden="1" x14ac:dyDescent="0.3">
      <c r="A3624">
        <v>85997</v>
      </c>
      <c r="B3624">
        <v>85997</v>
      </c>
      <c r="C3624">
        <v>189874</v>
      </c>
      <c r="D3624" t="s">
        <v>933</v>
      </c>
      <c r="E3624" t="s">
        <v>65</v>
      </c>
      <c r="F3624" t="s">
        <v>71</v>
      </c>
      <c r="H3624" t="s">
        <v>120</v>
      </c>
    </row>
    <row r="3625" spans="1:8" hidden="1" x14ac:dyDescent="0.3">
      <c r="A3625">
        <v>89415</v>
      </c>
      <c r="B3625">
        <v>89415</v>
      </c>
      <c r="C3625">
        <v>190410</v>
      </c>
      <c r="D3625" t="s">
        <v>969</v>
      </c>
      <c r="E3625" t="s">
        <v>65</v>
      </c>
      <c r="F3625" t="s">
        <v>71</v>
      </c>
      <c r="H3625" t="s">
        <v>134</v>
      </c>
    </row>
    <row r="3626" spans="1:8" hidden="1" x14ac:dyDescent="0.3">
      <c r="A3626">
        <v>102921</v>
      </c>
      <c r="B3626">
        <v>102921</v>
      </c>
      <c r="C3626">
        <v>193332</v>
      </c>
      <c r="D3626" t="s">
        <v>1717</v>
      </c>
      <c r="E3626" t="s">
        <v>65</v>
      </c>
      <c r="F3626" t="s">
        <v>71</v>
      </c>
      <c r="H3626" t="s">
        <v>81</v>
      </c>
    </row>
    <row r="3627" spans="1:8" hidden="1" x14ac:dyDescent="0.3">
      <c r="A3627">
        <v>114612</v>
      </c>
      <c r="B3627">
        <v>114612</v>
      </c>
      <c r="C3627">
        <v>196530</v>
      </c>
      <c r="D3627" t="s">
        <v>2956</v>
      </c>
      <c r="E3627" t="s">
        <v>65</v>
      </c>
      <c r="F3627" t="s">
        <v>71</v>
      </c>
      <c r="H3627" t="s">
        <v>81</v>
      </c>
    </row>
    <row r="3628" spans="1:8" hidden="1" x14ac:dyDescent="0.3">
      <c r="A3628">
        <v>106846</v>
      </c>
      <c r="B3628">
        <v>106846</v>
      </c>
      <c r="C3628">
        <v>194322</v>
      </c>
      <c r="D3628" t="s">
        <v>2661</v>
      </c>
      <c r="E3628" t="s">
        <v>65</v>
      </c>
      <c r="F3628" t="s">
        <v>71</v>
      </c>
      <c r="H3628" t="s">
        <v>95</v>
      </c>
    </row>
    <row r="3629" spans="1:8" hidden="1" x14ac:dyDescent="0.3">
      <c r="A3629">
        <v>95442</v>
      </c>
      <c r="B3629">
        <v>95442</v>
      </c>
      <c r="C3629">
        <v>191965</v>
      </c>
      <c r="D3629" t="s">
        <v>858</v>
      </c>
      <c r="E3629" t="s">
        <v>65</v>
      </c>
      <c r="F3629" t="s">
        <v>71</v>
      </c>
      <c r="H3629" t="s">
        <v>99</v>
      </c>
    </row>
    <row r="3630" spans="1:8" hidden="1" x14ac:dyDescent="0.3">
      <c r="A3630">
        <v>80546</v>
      </c>
      <c r="B3630">
        <v>80546</v>
      </c>
      <c r="C3630">
        <v>188908</v>
      </c>
      <c r="D3630" t="s">
        <v>566</v>
      </c>
      <c r="E3630" t="s">
        <v>65</v>
      </c>
      <c r="F3630" t="s">
        <v>71</v>
      </c>
      <c r="H3630" t="s">
        <v>99</v>
      </c>
    </row>
    <row r="3631" spans="1:8" hidden="1" x14ac:dyDescent="0.3">
      <c r="A3631">
        <v>110801</v>
      </c>
      <c r="B3631">
        <v>110801</v>
      </c>
      <c r="C3631">
        <v>195513</v>
      </c>
      <c r="D3631" t="s">
        <v>2957</v>
      </c>
      <c r="E3631" t="s">
        <v>65</v>
      </c>
      <c r="F3631" t="s">
        <v>71</v>
      </c>
      <c r="H3631" t="s">
        <v>94</v>
      </c>
    </row>
    <row r="3632" spans="1:8" hidden="1" x14ac:dyDescent="0.3">
      <c r="A3632">
        <v>84100</v>
      </c>
      <c r="B3632">
        <v>84100</v>
      </c>
      <c r="C3632">
        <v>189500</v>
      </c>
      <c r="D3632" t="s">
        <v>1824</v>
      </c>
      <c r="E3632" t="s">
        <v>65</v>
      </c>
      <c r="F3632" t="s">
        <v>71</v>
      </c>
      <c r="H3632" t="s">
        <v>94</v>
      </c>
    </row>
    <row r="3633" spans="1:8" hidden="1" x14ac:dyDescent="0.3">
      <c r="A3633">
        <v>86136</v>
      </c>
      <c r="B3633">
        <v>86136</v>
      </c>
      <c r="C3633">
        <v>189948</v>
      </c>
      <c r="D3633" t="s">
        <v>1121</v>
      </c>
      <c r="E3633" t="s">
        <v>65</v>
      </c>
      <c r="F3633" t="s">
        <v>71</v>
      </c>
      <c r="H3633" t="s">
        <v>127</v>
      </c>
    </row>
    <row r="3634" spans="1:8" hidden="1" x14ac:dyDescent="0.3">
      <c r="A3634">
        <v>88478</v>
      </c>
      <c r="B3634">
        <v>88478</v>
      </c>
      <c r="C3634">
        <v>190355</v>
      </c>
      <c r="D3634" t="s">
        <v>697</v>
      </c>
      <c r="E3634" t="s">
        <v>65</v>
      </c>
      <c r="F3634" t="s">
        <v>71</v>
      </c>
      <c r="H3634" t="s">
        <v>112</v>
      </c>
    </row>
    <row r="3635" spans="1:8" hidden="1" x14ac:dyDescent="0.3">
      <c r="A3635">
        <v>95597</v>
      </c>
      <c r="B3635">
        <v>959103</v>
      </c>
      <c r="C3635" t="s">
        <v>86</v>
      </c>
      <c r="D3635" t="s">
        <v>1583</v>
      </c>
      <c r="E3635" t="s">
        <v>65</v>
      </c>
      <c r="F3635" t="s">
        <v>71</v>
      </c>
      <c r="H3635" t="s">
        <v>88</v>
      </c>
    </row>
    <row r="3636" spans="1:8" hidden="1" x14ac:dyDescent="0.3">
      <c r="A3636">
        <v>103027</v>
      </c>
      <c r="B3636">
        <v>103027</v>
      </c>
      <c r="C3636">
        <v>193366</v>
      </c>
      <c r="D3636" t="s">
        <v>948</v>
      </c>
      <c r="E3636" t="s">
        <v>65</v>
      </c>
      <c r="F3636" t="s">
        <v>71</v>
      </c>
      <c r="H3636" t="s">
        <v>112</v>
      </c>
    </row>
    <row r="3637" spans="1:8" hidden="1" x14ac:dyDescent="0.3">
      <c r="A3637">
        <v>388800</v>
      </c>
      <c r="B3637">
        <v>388800</v>
      </c>
      <c r="C3637">
        <v>193241</v>
      </c>
      <c r="D3637" t="s">
        <v>2958</v>
      </c>
      <c r="E3637" t="s">
        <v>65</v>
      </c>
      <c r="F3637" t="s">
        <v>71</v>
      </c>
      <c r="G3637" t="s">
        <v>531</v>
      </c>
      <c r="H3637" t="s">
        <v>104</v>
      </c>
    </row>
    <row r="3638" spans="1:8" hidden="1" x14ac:dyDescent="0.3">
      <c r="A3638">
        <v>5639</v>
      </c>
      <c r="B3638">
        <v>5639</v>
      </c>
      <c r="C3638">
        <v>192197</v>
      </c>
      <c r="D3638" t="s">
        <v>2959</v>
      </c>
      <c r="E3638" t="s">
        <v>65</v>
      </c>
      <c r="F3638" t="s">
        <v>71</v>
      </c>
      <c r="G3638" t="s">
        <v>972</v>
      </c>
      <c r="H3638" t="s">
        <v>103</v>
      </c>
    </row>
    <row r="3639" spans="1:8" hidden="1" x14ac:dyDescent="0.3">
      <c r="A3639">
        <v>4421</v>
      </c>
      <c r="B3639">
        <v>4421</v>
      </c>
      <c r="C3639">
        <v>190289</v>
      </c>
      <c r="D3639" t="s">
        <v>2960</v>
      </c>
      <c r="E3639" t="s">
        <v>65</v>
      </c>
      <c r="F3639" t="s">
        <v>71</v>
      </c>
      <c r="G3639" t="s">
        <v>492</v>
      </c>
      <c r="H3639" t="s">
        <v>146</v>
      </c>
    </row>
    <row r="3640" spans="1:8" hidden="1" x14ac:dyDescent="0.3">
      <c r="A3640">
        <v>5283</v>
      </c>
      <c r="B3640">
        <v>5283</v>
      </c>
      <c r="C3640">
        <v>191769</v>
      </c>
      <c r="D3640" t="s">
        <v>2961</v>
      </c>
      <c r="E3640" t="s">
        <v>65</v>
      </c>
      <c r="F3640" t="s">
        <v>71</v>
      </c>
      <c r="G3640" t="s">
        <v>492</v>
      </c>
      <c r="H3640" t="s">
        <v>76</v>
      </c>
    </row>
    <row r="3641" spans="1:8" hidden="1" x14ac:dyDescent="0.3">
      <c r="A3641">
        <v>111250</v>
      </c>
      <c r="B3641">
        <v>111250</v>
      </c>
      <c r="C3641">
        <v>195524</v>
      </c>
      <c r="D3641" t="s">
        <v>488</v>
      </c>
      <c r="E3641" t="s">
        <v>65</v>
      </c>
      <c r="F3641" t="s">
        <v>71</v>
      </c>
      <c r="H3641" t="s">
        <v>88</v>
      </c>
    </row>
    <row r="3642" spans="1:8" hidden="1" x14ac:dyDescent="0.3">
      <c r="A3642">
        <v>114520</v>
      </c>
      <c r="B3642">
        <v>114520</v>
      </c>
      <c r="C3642">
        <v>196520</v>
      </c>
      <c r="D3642" t="s">
        <v>2962</v>
      </c>
      <c r="E3642" t="s">
        <v>65</v>
      </c>
      <c r="F3642" t="s">
        <v>71</v>
      </c>
      <c r="H3642" t="s">
        <v>88</v>
      </c>
    </row>
    <row r="3643" spans="1:8" hidden="1" x14ac:dyDescent="0.3">
      <c r="A3643">
        <v>121556</v>
      </c>
      <c r="B3643">
        <v>121556</v>
      </c>
      <c r="C3643">
        <v>197468</v>
      </c>
      <c r="D3643" t="s">
        <v>2963</v>
      </c>
      <c r="E3643" t="s">
        <v>65</v>
      </c>
      <c r="F3643" t="s">
        <v>71</v>
      </c>
      <c r="H3643" t="s">
        <v>74</v>
      </c>
    </row>
    <row r="3644" spans="1:8" hidden="1" x14ac:dyDescent="0.3">
      <c r="A3644">
        <v>130598</v>
      </c>
      <c r="B3644">
        <v>130598</v>
      </c>
      <c r="C3644">
        <v>199116</v>
      </c>
      <c r="D3644" t="s">
        <v>2887</v>
      </c>
      <c r="E3644" t="s">
        <v>65</v>
      </c>
      <c r="F3644" t="s">
        <v>71</v>
      </c>
      <c r="H3644" t="s">
        <v>82</v>
      </c>
    </row>
    <row r="3645" spans="1:8" hidden="1" x14ac:dyDescent="0.3">
      <c r="A3645">
        <v>931272</v>
      </c>
      <c r="B3645">
        <v>931272</v>
      </c>
      <c r="C3645">
        <v>904291</v>
      </c>
      <c r="D3645" t="s">
        <v>2964</v>
      </c>
      <c r="E3645" t="s">
        <v>65</v>
      </c>
      <c r="F3645" t="s">
        <v>71</v>
      </c>
      <c r="G3645" t="s">
        <v>843</v>
      </c>
      <c r="H3645" t="s">
        <v>146</v>
      </c>
    </row>
    <row r="3646" spans="1:8" hidden="1" x14ac:dyDescent="0.3">
      <c r="A3646">
        <v>6505</v>
      </c>
      <c r="B3646">
        <v>6505</v>
      </c>
      <c r="C3646">
        <v>191835</v>
      </c>
      <c r="D3646" t="s">
        <v>2236</v>
      </c>
      <c r="E3646" t="s">
        <v>65</v>
      </c>
      <c r="F3646" t="s">
        <v>71</v>
      </c>
      <c r="G3646" t="s">
        <v>452</v>
      </c>
      <c r="H3646" t="s">
        <v>79</v>
      </c>
    </row>
    <row r="3647" spans="1:8" hidden="1" x14ac:dyDescent="0.3">
      <c r="A3647">
        <v>4748</v>
      </c>
      <c r="B3647">
        <v>4748</v>
      </c>
      <c r="C3647">
        <v>191740</v>
      </c>
      <c r="D3647" t="s">
        <v>2965</v>
      </c>
      <c r="E3647" t="s">
        <v>65</v>
      </c>
      <c r="F3647" t="s">
        <v>71</v>
      </c>
      <c r="G3647" t="s">
        <v>442</v>
      </c>
      <c r="H3647" t="s">
        <v>85</v>
      </c>
    </row>
    <row r="3648" spans="1:8" hidden="1" x14ac:dyDescent="0.3">
      <c r="A3648">
        <v>434017</v>
      </c>
      <c r="B3648">
        <v>434017</v>
      </c>
      <c r="C3648">
        <v>192946</v>
      </c>
      <c r="D3648" t="s">
        <v>2966</v>
      </c>
      <c r="E3648" t="s">
        <v>65</v>
      </c>
      <c r="F3648" t="s">
        <v>71</v>
      </c>
      <c r="G3648" t="s">
        <v>843</v>
      </c>
      <c r="H3648" t="s">
        <v>83</v>
      </c>
    </row>
    <row r="3649" spans="1:8" hidden="1" x14ac:dyDescent="0.3">
      <c r="A3649">
        <v>5028</v>
      </c>
      <c r="B3649">
        <v>5028</v>
      </c>
      <c r="C3649">
        <v>195558</v>
      </c>
      <c r="D3649" t="s">
        <v>2449</v>
      </c>
      <c r="E3649" t="s">
        <v>65</v>
      </c>
      <c r="F3649" t="s">
        <v>71</v>
      </c>
      <c r="G3649" t="s">
        <v>452</v>
      </c>
      <c r="H3649" t="s">
        <v>137</v>
      </c>
    </row>
    <row r="3650" spans="1:8" hidden="1" x14ac:dyDescent="0.3">
      <c r="A3650">
        <v>120091</v>
      </c>
      <c r="B3650">
        <v>120091</v>
      </c>
      <c r="C3650">
        <v>197334</v>
      </c>
      <c r="D3650" t="s">
        <v>2967</v>
      </c>
      <c r="E3650" t="s">
        <v>65</v>
      </c>
      <c r="F3650" t="s">
        <v>71</v>
      </c>
      <c r="G3650" t="s">
        <v>1177</v>
      </c>
      <c r="H3650" t="s">
        <v>83</v>
      </c>
    </row>
    <row r="3651" spans="1:8" hidden="1" x14ac:dyDescent="0.3">
      <c r="A3651">
        <v>3845</v>
      </c>
      <c r="B3651">
        <v>3845</v>
      </c>
      <c r="C3651">
        <v>198338</v>
      </c>
      <c r="D3651" t="s">
        <v>1187</v>
      </c>
      <c r="E3651" t="s">
        <v>65</v>
      </c>
      <c r="F3651" t="s">
        <v>71</v>
      </c>
      <c r="G3651" t="s">
        <v>492</v>
      </c>
      <c r="H3651" t="s">
        <v>79</v>
      </c>
    </row>
    <row r="3652" spans="1:8" hidden="1" x14ac:dyDescent="0.3">
      <c r="A3652">
        <v>5205</v>
      </c>
      <c r="B3652">
        <v>5205</v>
      </c>
      <c r="C3652">
        <v>196903</v>
      </c>
      <c r="D3652" t="s">
        <v>827</v>
      </c>
      <c r="E3652" t="s">
        <v>65</v>
      </c>
      <c r="F3652" t="s">
        <v>71</v>
      </c>
      <c r="G3652" t="s">
        <v>492</v>
      </c>
      <c r="H3652" t="s">
        <v>146</v>
      </c>
    </row>
    <row r="3653" spans="1:8" hidden="1" x14ac:dyDescent="0.3">
      <c r="A3653">
        <v>122281</v>
      </c>
      <c r="B3653">
        <v>122281</v>
      </c>
      <c r="C3653">
        <v>197563</v>
      </c>
      <c r="D3653" t="s">
        <v>2560</v>
      </c>
      <c r="E3653" t="s">
        <v>65</v>
      </c>
      <c r="F3653" t="s">
        <v>71</v>
      </c>
      <c r="H3653" t="s">
        <v>99</v>
      </c>
    </row>
    <row r="3654" spans="1:8" hidden="1" x14ac:dyDescent="0.3">
      <c r="A3654">
        <v>111447</v>
      </c>
      <c r="B3654">
        <v>111447</v>
      </c>
      <c r="C3654">
        <v>195540</v>
      </c>
      <c r="D3654" t="s">
        <v>685</v>
      </c>
      <c r="E3654" t="s">
        <v>65</v>
      </c>
      <c r="F3654" t="s">
        <v>71</v>
      </c>
      <c r="H3654" t="s">
        <v>114</v>
      </c>
    </row>
    <row r="3655" spans="1:8" hidden="1" x14ac:dyDescent="0.3">
      <c r="A3655">
        <v>717241</v>
      </c>
      <c r="B3655">
        <v>717241</v>
      </c>
      <c r="C3655">
        <v>1022721</v>
      </c>
      <c r="D3655" t="s">
        <v>2968</v>
      </c>
      <c r="E3655" t="s">
        <v>65</v>
      </c>
      <c r="F3655" t="s">
        <v>71</v>
      </c>
      <c r="H3655" t="s">
        <v>95</v>
      </c>
    </row>
    <row r="3656" spans="1:8" hidden="1" x14ac:dyDescent="0.3">
      <c r="A3656">
        <v>125135</v>
      </c>
      <c r="B3656">
        <v>125135</v>
      </c>
      <c r="C3656">
        <v>198017</v>
      </c>
      <c r="D3656" t="s">
        <v>2132</v>
      </c>
      <c r="E3656" t="s">
        <v>65</v>
      </c>
      <c r="F3656" t="s">
        <v>71</v>
      </c>
      <c r="G3656" t="s">
        <v>464</v>
      </c>
      <c r="H3656" t="s">
        <v>117</v>
      </c>
    </row>
    <row r="3657" spans="1:8" hidden="1" x14ac:dyDescent="0.3">
      <c r="A3657">
        <v>5540</v>
      </c>
      <c r="B3657">
        <v>5540</v>
      </c>
      <c r="C3657">
        <v>192946</v>
      </c>
      <c r="D3657" t="s">
        <v>2969</v>
      </c>
      <c r="E3657" t="s">
        <v>65</v>
      </c>
      <c r="F3657" t="s">
        <v>71</v>
      </c>
      <c r="G3657" t="s">
        <v>492</v>
      </c>
      <c r="H3657" t="s">
        <v>104</v>
      </c>
    </row>
    <row r="3658" spans="1:8" hidden="1" x14ac:dyDescent="0.3">
      <c r="A3658">
        <v>4950</v>
      </c>
      <c r="B3658">
        <v>4950</v>
      </c>
      <c r="C3658">
        <v>197158</v>
      </c>
      <c r="D3658" t="s">
        <v>2970</v>
      </c>
      <c r="E3658" t="s">
        <v>65</v>
      </c>
      <c r="F3658" t="s">
        <v>71</v>
      </c>
      <c r="G3658" t="s">
        <v>492</v>
      </c>
      <c r="H3658" t="s">
        <v>103</v>
      </c>
    </row>
    <row r="3659" spans="1:8" hidden="1" x14ac:dyDescent="0.3">
      <c r="A3659">
        <v>5976</v>
      </c>
      <c r="B3659">
        <v>434673</v>
      </c>
      <c r="C3659" t="s">
        <v>86</v>
      </c>
      <c r="D3659" t="s">
        <v>2971</v>
      </c>
      <c r="E3659" t="s">
        <v>65</v>
      </c>
      <c r="F3659" t="s">
        <v>71</v>
      </c>
      <c r="H3659" t="s">
        <v>110</v>
      </c>
    </row>
    <row r="3660" spans="1:8" hidden="1" x14ac:dyDescent="0.3">
      <c r="A3660">
        <v>786442</v>
      </c>
      <c r="B3660">
        <v>786442</v>
      </c>
      <c r="C3660">
        <v>194479</v>
      </c>
      <c r="D3660" t="s">
        <v>2972</v>
      </c>
      <c r="E3660" t="s">
        <v>65</v>
      </c>
      <c r="F3660" t="s">
        <v>71</v>
      </c>
      <c r="G3660" t="s">
        <v>442</v>
      </c>
      <c r="H3660" t="s">
        <v>76</v>
      </c>
    </row>
    <row r="3661" spans="1:8" hidden="1" x14ac:dyDescent="0.3">
      <c r="A3661">
        <v>706493</v>
      </c>
      <c r="B3661">
        <v>706493</v>
      </c>
      <c r="C3661">
        <v>194235</v>
      </c>
      <c r="D3661" t="s">
        <v>2973</v>
      </c>
      <c r="E3661" t="s">
        <v>65</v>
      </c>
      <c r="F3661" t="s">
        <v>71</v>
      </c>
      <c r="H3661" t="s">
        <v>144</v>
      </c>
    </row>
    <row r="3662" spans="1:8" hidden="1" x14ac:dyDescent="0.3">
      <c r="A3662">
        <v>121587</v>
      </c>
      <c r="B3662">
        <v>121587</v>
      </c>
      <c r="C3662">
        <v>197469</v>
      </c>
      <c r="D3662" t="s">
        <v>2974</v>
      </c>
      <c r="E3662" t="s">
        <v>65</v>
      </c>
      <c r="F3662" t="s">
        <v>71</v>
      </c>
      <c r="H3662" t="s">
        <v>96</v>
      </c>
    </row>
    <row r="3663" spans="1:8" hidden="1" x14ac:dyDescent="0.3">
      <c r="A3663">
        <v>117203</v>
      </c>
      <c r="B3663">
        <v>150460</v>
      </c>
      <c r="C3663" t="s">
        <v>86</v>
      </c>
      <c r="D3663" t="s">
        <v>2975</v>
      </c>
      <c r="E3663" t="s">
        <v>65</v>
      </c>
      <c r="F3663" t="s">
        <v>71</v>
      </c>
      <c r="H3663" t="s">
        <v>91</v>
      </c>
    </row>
    <row r="3664" spans="1:8" hidden="1" x14ac:dyDescent="0.3">
      <c r="A3664">
        <v>92536</v>
      </c>
      <c r="B3664">
        <v>92536</v>
      </c>
      <c r="C3664">
        <v>191166</v>
      </c>
      <c r="D3664" t="s">
        <v>1792</v>
      </c>
      <c r="E3664" t="s">
        <v>65</v>
      </c>
      <c r="F3664" t="s">
        <v>71</v>
      </c>
      <c r="H3664" t="s">
        <v>113</v>
      </c>
    </row>
    <row r="3665" spans="1:8" hidden="1" x14ac:dyDescent="0.3">
      <c r="A3665">
        <v>103862</v>
      </c>
      <c r="B3665">
        <v>103862</v>
      </c>
      <c r="C3665">
        <v>193642</v>
      </c>
      <c r="D3665" t="s">
        <v>1440</v>
      </c>
      <c r="E3665" t="s">
        <v>65</v>
      </c>
      <c r="F3665" t="s">
        <v>71</v>
      </c>
      <c r="H3665" t="s">
        <v>120</v>
      </c>
    </row>
    <row r="3666" spans="1:8" hidden="1" x14ac:dyDescent="0.3">
      <c r="A3666">
        <v>142006</v>
      </c>
      <c r="B3666">
        <v>142006</v>
      </c>
      <c r="C3666">
        <v>127966</v>
      </c>
      <c r="D3666" t="s">
        <v>1875</v>
      </c>
      <c r="E3666" t="s">
        <v>65</v>
      </c>
      <c r="F3666" t="s">
        <v>71</v>
      </c>
      <c r="H3666" t="s">
        <v>149</v>
      </c>
    </row>
    <row r="3667" spans="1:8" hidden="1" x14ac:dyDescent="0.3">
      <c r="A3667">
        <v>127956</v>
      </c>
      <c r="B3667">
        <v>127956</v>
      </c>
      <c r="C3667">
        <v>198738</v>
      </c>
      <c r="D3667" t="s">
        <v>1094</v>
      </c>
      <c r="E3667" t="s">
        <v>65</v>
      </c>
      <c r="F3667" t="s">
        <v>71</v>
      </c>
      <c r="G3667" t="s">
        <v>1540</v>
      </c>
      <c r="H3667" t="s">
        <v>137</v>
      </c>
    </row>
    <row r="3668" spans="1:8" hidden="1" x14ac:dyDescent="0.3">
      <c r="A3668">
        <v>4909</v>
      </c>
      <c r="B3668">
        <v>4909</v>
      </c>
      <c r="C3668">
        <v>197171</v>
      </c>
      <c r="D3668" t="s">
        <v>2808</v>
      </c>
      <c r="E3668" t="s">
        <v>65</v>
      </c>
      <c r="F3668" t="s">
        <v>71</v>
      </c>
      <c r="G3668" t="s">
        <v>481</v>
      </c>
      <c r="H3668" t="s">
        <v>105</v>
      </c>
    </row>
    <row r="3669" spans="1:8" hidden="1" x14ac:dyDescent="0.3">
      <c r="A3669">
        <v>129904</v>
      </c>
      <c r="B3669">
        <v>129904</v>
      </c>
      <c r="C3669">
        <v>1002941</v>
      </c>
      <c r="D3669" t="s">
        <v>1156</v>
      </c>
      <c r="E3669" t="s">
        <v>65</v>
      </c>
      <c r="F3669" t="s">
        <v>71</v>
      </c>
      <c r="H3669" t="s">
        <v>75</v>
      </c>
    </row>
    <row r="3670" spans="1:8" hidden="1" x14ac:dyDescent="0.3">
      <c r="A3670">
        <v>109499</v>
      </c>
      <c r="B3670">
        <v>109499</v>
      </c>
      <c r="C3670">
        <v>195166</v>
      </c>
      <c r="D3670" t="s">
        <v>1988</v>
      </c>
      <c r="E3670" t="s">
        <v>65</v>
      </c>
      <c r="F3670" t="s">
        <v>71</v>
      </c>
      <c r="H3670" t="s">
        <v>109</v>
      </c>
    </row>
    <row r="3671" spans="1:8" hidden="1" x14ac:dyDescent="0.3">
      <c r="A3671">
        <v>5793</v>
      </c>
      <c r="B3671">
        <v>963515</v>
      </c>
      <c r="C3671" t="s">
        <v>86</v>
      </c>
      <c r="D3671" t="s">
        <v>2976</v>
      </c>
      <c r="E3671" t="s">
        <v>65</v>
      </c>
      <c r="F3671" t="s">
        <v>71</v>
      </c>
      <c r="G3671" t="s">
        <v>972</v>
      </c>
      <c r="H3671" t="s">
        <v>73</v>
      </c>
    </row>
    <row r="3672" spans="1:8" hidden="1" x14ac:dyDescent="0.3">
      <c r="A3672">
        <v>6557</v>
      </c>
      <c r="B3672">
        <v>6557</v>
      </c>
      <c r="C3672">
        <v>190472</v>
      </c>
      <c r="D3672" t="s">
        <v>2977</v>
      </c>
      <c r="E3672" t="s">
        <v>65</v>
      </c>
      <c r="F3672" t="s">
        <v>71</v>
      </c>
      <c r="G3672" t="s">
        <v>604</v>
      </c>
      <c r="H3672" t="s">
        <v>137</v>
      </c>
    </row>
    <row r="3673" spans="1:8" hidden="1" x14ac:dyDescent="0.3">
      <c r="A3673">
        <v>115031</v>
      </c>
      <c r="B3673">
        <v>115031</v>
      </c>
      <c r="C3673">
        <v>196546</v>
      </c>
      <c r="D3673" t="s">
        <v>2978</v>
      </c>
      <c r="E3673" t="s">
        <v>65</v>
      </c>
      <c r="F3673" t="s">
        <v>71</v>
      </c>
      <c r="G3673" t="s">
        <v>523</v>
      </c>
      <c r="H3673" t="s">
        <v>90</v>
      </c>
    </row>
    <row r="3674" spans="1:8" hidden="1" x14ac:dyDescent="0.3">
      <c r="A3674">
        <v>92681</v>
      </c>
      <c r="B3674">
        <v>92710</v>
      </c>
      <c r="C3674" t="s">
        <v>86</v>
      </c>
      <c r="D3674" t="s">
        <v>2979</v>
      </c>
      <c r="E3674" t="s">
        <v>65</v>
      </c>
      <c r="F3674" t="s">
        <v>71</v>
      </c>
      <c r="G3674" t="s">
        <v>469</v>
      </c>
      <c r="H3674" t="s">
        <v>90</v>
      </c>
    </row>
    <row r="3675" spans="1:8" hidden="1" x14ac:dyDescent="0.3">
      <c r="A3675">
        <v>88804</v>
      </c>
      <c r="B3675">
        <v>88804</v>
      </c>
      <c r="C3675">
        <v>190355</v>
      </c>
      <c r="D3675" t="s">
        <v>1424</v>
      </c>
      <c r="E3675" t="s">
        <v>65</v>
      </c>
      <c r="F3675" t="s">
        <v>71</v>
      </c>
      <c r="G3675" t="s">
        <v>1658</v>
      </c>
      <c r="H3675" t="s">
        <v>123</v>
      </c>
    </row>
    <row r="3676" spans="1:8" hidden="1" x14ac:dyDescent="0.3">
      <c r="A3676">
        <v>88582</v>
      </c>
      <c r="B3676">
        <v>88582</v>
      </c>
      <c r="C3676">
        <v>190355</v>
      </c>
      <c r="D3676" t="s">
        <v>1050</v>
      </c>
      <c r="E3676" t="s">
        <v>65</v>
      </c>
      <c r="F3676" t="s">
        <v>71</v>
      </c>
      <c r="G3676" t="s">
        <v>479</v>
      </c>
      <c r="H3676" t="s">
        <v>83</v>
      </c>
    </row>
    <row r="3677" spans="1:8" hidden="1" x14ac:dyDescent="0.3">
      <c r="A3677">
        <v>117679</v>
      </c>
      <c r="B3677">
        <v>117679</v>
      </c>
      <c r="C3677">
        <v>197174</v>
      </c>
      <c r="D3677" t="s">
        <v>2980</v>
      </c>
      <c r="E3677" t="s">
        <v>65</v>
      </c>
      <c r="F3677" t="s">
        <v>71</v>
      </c>
      <c r="G3677" t="s">
        <v>479</v>
      </c>
      <c r="H3677" t="s">
        <v>146</v>
      </c>
    </row>
    <row r="3678" spans="1:8" hidden="1" x14ac:dyDescent="0.3">
      <c r="A3678">
        <v>6637</v>
      </c>
      <c r="B3678">
        <v>6637</v>
      </c>
      <c r="C3678">
        <v>190255</v>
      </c>
      <c r="D3678" t="s">
        <v>680</v>
      </c>
      <c r="E3678" t="s">
        <v>65</v>
      </c>
      <c r="F3678" t="s">
        <v>71</v>
      </c>
      <c r="G3678" t="s">
        <v>535</v>
      </c>
      <c r="H3678" t="s">
        <v>129</v>
      </c>
    </row>
    <row r="3679" spans="1:8" hidden="1" x14ac:dyDescent="0.3">
      <c r="A3679">
        <v>125146</v>
      </c>
      <c r="B3679">
        <v>125146</v>
      </c>
      <c r="C3679">
        <v>198017</v>
      </c>
      <c r="D3679" t="s">
        <v>536</v>
      </c>
      <c r="E3679" t="s">
        <v>65</v>
      </c>
      <c r="F3679" t="s">
        <v>71</v>
      </c>
      <c r="G3679" t="s">
        <v>459</v>
      </c>
      <c r="H3679" t="s">
        <v>85</v>
      </c>
    </row>
    <row r="3680" spans="1:8" hidden="1" x14ac:dyDescent="0.3">
      <c r="A3680">
        <v>4441</v>
      </c>
      <c r="B3680">
        <v>4441</v>
      </c>
      <c r="C3680">
        <v>191731</v>
      </c>
      <c r="D3680" t="s">
        <v>1076</v>
      </c>
      <c r="E3680" t="s">
        <v>65</v>
      </c>
      <c r="F3680" t="s">
        <v>71</v>
      </c>
      <c r="G3680" t="s">
        <v>660</v>
      </c>
      <c r="H3680" t="s">
        <v>133</v>
      </c>
    </row>
    <row r="3681" spans="1:8" hidden="1" x14ac:dyDescent="0.3">
      <c r="A3681">
        <v>5028</v>
      </c>
      <c r="B3681">
        <v>5028</v>
      </c>
      <c r="C3681">
        <v>195558</v>
      </c>
      <c r="D3681" t="s">
        <v>2449</v>
      </c>
      <c r="E3681" t="s">
        <v>65</v>
      </c>
      <c r="F3681" t="s">
        <v>71</v>
      </c>
      <c r="G3681" t="s">
        <v>445</v>
      </c>
      <c r="H3681" t="s">
        <v>78</v>
      </c>
    </row>
    <row r="3682" spans="1:8" hidden="1" x14ac:dyDescent="0.3">
      <c r="A3682">
        <v>107066</v>
      </c>
      <c r="B3682">
        <v>107066</v>
      </c>
      <c r="C3682">
        <v>194360</v>
      </c>
      <c r="D3682" t="s">
        <v>2981</v>
      </c>
      <c r="E3682" t="s">
        <v>65</v>
      </c>
      <c r="F3682" t="s">
        <v>71</v>
      </c>
      <c r="H3682" t="s">
        <v>88</v>
      </c>
    </row>
    <row r="3683" spans="1:8" hidden="1" x14ac:dyDescent="0.3">
      <c r="A3683">
        <v>110298</v>
      </c>
      <c r="B3683">
        <v>110298</v>
      </c>
      <c r="C3683">
        <v>195454</v>
      </c>
      <c r="D3683" t="s">
        <v>2982</v>
      </c>
      <c r="E3683" t="s">
        <v>65</v>
      </c>
      <c r="F3683" t="s">
        <v>71</v>
      </c>
      <c r="H3683" t="s">
        <v>126</v>
      </c>
    </row>
    <row r="3684" spans="1:8" hidden="1" x14ac:dyDescent="0.3">
      <c r="A3684">
        <v>114520</v>
      </c>
      <c r="B3684">
        <v>114520</v>
      </c>
      <c r="C3684">
        <v>196520</v>
      </c>
      <c r="D3684" t="s">
        <v>2962</v>
      </c>
      <c r="E3684" t="s">
        <v>65</v>
      </c>
      <c r="F3684" t="s">
        <v>71</v>
      </c>
      <c r="H3684" t="s">
        <v>72</v>
      </c>
    </row>
    <row r="3685" spans="1:8" hidden="1" x14ac:dyDescent="0.3">
      <c r="A3685">
        <v>125024</v>
      </c>
      <c r="B3685">
        <v>125024</v>
      </c>
      <c r="C3685">
        <v>197932</v>
      </c>
      <c r="D3685" t="s">
        <v>1457</v>
      </c>
      <c r="E3685" t="s">
        <v>65</v>
      </c>
      <c r="F3685" t="s">
        <v>71</v>
      </c>
      <c r="H3685" t="s">
        <v>133</v>
      </c>
    </row>
    <row r="3686" spans="1:8" hidden="1" x14ac:dyDescent="0.3">
      <c r="A3686">
        <v>4771</v>
      </c>
      <c r="B3686">
        <v>4771</v>
      </c>
      <c r="C3686">
        <v>194075</v>
      </c>
      <c r="D3686" t="s">
        <v>636</v>
      </c>
      <c r="E3686" t="s">
        <v>65</v>
      </c>
      <c r="F3686" t="s">
        <v>71</v>
      </c>
      <c r="G3686" t="s">
        <v>452</v>
      </c>
      <c r="H3686" t="s">
        <v>85</v>
      </c>
    </row>
    <row r="3687" spans="1:8" hidden="1" x14ac:dyDescent="0.3">
      <c r="A3687">
        <v>6296</v>
      </c>
      <c r="B3687">
        <v>6296</v>
      </c>
      <c r="C3687">
        <v>192611</v>
      </c>
      <c r="D3687" t="s">
        <v>2983</v>
      </c>
      <c r="E3687" t="s">
        <v>65</v>
      </c>
      <c r="F3687" t="s">
        <v>71</v>
      </c>
      <c r="G3687" t="s">
        <v>452</v>
      </c>
      <c r="H3687" t="s">
        <v>83</v>
      </c>
    </row>
    <row r="3688" spans="1:8" hidden="1" x14ac:dyDescent="0.3">
      <c r="A3688">
        <v>109594</v>
      </c>
      <c r="B3688">
        <v>109594</v>
      </c>
      <c r="C3688">
        <v>195192</v>
      </c>
      <c r="D3688" t="s">
        <v>2984</v>
      </c>
      <c r="E3688" t="s">
        <v>65</v>
      </c>
      <c r="F3688" t="s">
        <v>71</v>
      </c>
      <c r="H3688" t="s">
        <v>99</v>
      </c>
    </row>
    <row r="3689" spans="1:8" hidden="1" x14ac:dyDescent="0.3">
      <c r="A3689">
        <v>94756</v>
      </c>
      <c r="B3689">
        <v>94756</v>
      </c>
      <c r="C3689">
        <v>191688</v>
      </c>
      <c r="D3689" t="s">
        <v>2985</v>
      </c>
      <c r="E3689" t="s">
        <v>65</v>
      </c>
      <c r="F3689" t="s">
        <v>71</v>
      </c>
      <c r="H3689" t="s">
        <v>84</v>
      </c>
    </row>
    <row r="3690" spans="1:8" hidden="1" x14ac:dyDescent="0.3">
      <c r="A3690">
        <v>127458</v>
      </c>
      <c r="B3690">
        <v>127458</v>
      </c>
      <c r="C3690">
        <v>198631</v>
      </c>
      <c r="D3690" t="s">
        <v>2986</v>
      </c>
      <c r="E3690" t="s">
        <v>65</v>
      </c>
      <c r="F3690" t="s">
        <v>71</v>
      </c>
      <c r="G3690" t="s">
        <v>479</v>
      </c>
      <c r="H3690" t="s">
        <v>129</v>
      </c>
    </row>
    <row r="3691" spans="1:8" hidden="1" x14ac:dyDescent="0.3">
      <c r="A3691">
        <v>6388</v>
      </c>
      <c r="B3691">
        <v>6388</v>
      </c>
      <c r="C3691">
        <v>656497</v>
      </c>
      <c r="D3691" t="s">
        <v>2789</v>
      </c>
      <c r="E3691" t="s">
        <v>65</v>
      </c>
      <c r="F3691" t="s">
        <v>71</v>
      </c>
      <c r="G3691" t="s">
        <v>535</v>
      </c>
      <c r="H3691" t="s">
        <v>83</v>
      </c>
    </row>
    <row r="3692" spans="1:8" hidden="1" x14ac:dyDescent="0.3">
      <c r="A3692">
        <v>82286</v>
      </c>
      <c r="B3692">
        <v>82286</v>
      </c>
      <c r="C3692">
        <v>189109</v>
      </c>
      <c r="D3692" t="s">
        <v>2734</v>
      </c>
      <c r="E3692" t="s">
        <v>65</v>
      </c>
      <c r="F3692" t="s">
        <v>71</v>
      </c>
      <c r="G3692" t="s">
        <v>459</v>
      </c>
      <c r="H3692" t="s">
        <v>129</v>
      </c>
    </row>
    <row r="3693" spans="1:8" hidden="1" x14ac:dyDescent="0.3">
      <c r="A3693">
        <v>717075</v>
      </c>
      <c r="B3693">
        <v>717075</v>
      </c>
      <c r="C3693">
        <v>189109</v>
      </c>
      <c r="D3693" t="s">
        <v>935</v>
      </c>
      <c r="E3693" t="s">
        <v>65</v>
      </c>
      <c r="F3693" t="s">
        <v>71</v>
      </c>
      <c r="H3693" t="s">
        <v>82</v>
      </c>
    </row>
    <row r="3694" spans="1:8" hidden="1" x14ac:dyDescent="0.3">
      <c r="A3694">
        <v>82607</v>
      </c>
      <c r="B3694">
        <v>82607</v>
      </c>
      <c r="C3694">
        <v>189160</v>
      </c>
      <c r="D3694" t="s">
        <v>1628</v>
      </c>
      <c r="E3694" t="s">
        <v>65</v>
      </c>
      <c r="F3694" t="s">
        <v>71</v>
      </c>
      <c r="H3694" t="s">
        <v>126</v>
      </c>
    </row>
    <row r="3695" spans="1:8" hidden="1" x14ac:dyDescent="0.3">
      <c r="A3695">
        <v>6734</v>
      </c>
      <c r="B3695">
        <v>6734</v>
      </c>
      <c r="C3695">
        <v>197825</v>
      </c>
      <c r="D3695" t="s">
        <v>2987</v>
      </c>
      <c r="E3695" t="s">
        <v>65</v>
      </c>
      <c r="F3695" t="s">
        <v>71</v>
      </c>
      <c r="H3695" t="s">
        <v>120</v>
      </c>
    </row>
    <row r="3696" spans="1:8" hidden="1" x14ac:dyDescent="0.3">
      <c r="A3696">
        <v>81369</v>
      </c>
      <c r="B3696">
        <v>81369</v>
      </c>
      <c r="C3696">
        <v>188971</v>
      </c>
      <c r="D3696" t="s">
        <v>465</v>
      </c>
      <c r="E3696" t="s">
        <v>65</v>
      </c>
      <c r="F3696" t="s">
        <v>71</v>
      </c>
      <c r="H3696" t="s">
        <v>131</v>
      </c>
    </row>
    <row r="3697" spans="1:8" hidden="1" x14ac:dyDescent="0.3">
      <c r="A3697">
        <v>141250</v>
      </c>
      <c r="B3697">
        <v>141250</v>
      </c>
      <c r="C3697">
        <v>123864</v>
      </c>
      <c r="D3697" t="s">
        <v>1753</v>
      </c>
      <c r="E3697" t="s">
        <v>65</v>
      </c>
      <c r="F3697" t="s">
        <v>71</v>
      </c>
      <c r="G3697" t="s">
        <v>570</v>
      </c>
      <c r="H3697" t="s">
        <v>129</v>
      </c>
    </row>
    <row r="3698" spans="1:8" hidden="1" x14ac:dyDescent="0.3">
      <c r="A3698">
        <v>87275</v>
      </c>
      <c r="B3698">
        <v>87275</v>
      </c>
      <c r="C3698">
        <v>190165</v>
      </c>
      <c r="D3698" t="s">
        <v>2988</v>
      </c>
      <c r="E3698" t="s">
        <v>65</v>
      </c>
      <c r="F3698" t="s">
        <v>71</v>
      </c>
      <c r="G3698" t="s">
        <v>486</v>
      </c>
      <c r="H3698" t="s">
        <v>83</v>
      </c>
    </row>
    <row r="3699" spans="1:8" hidden="1" x14ac:dyDescent="0.3">
      <c r="A3699">
        <v>103057</v>
      </c>
      <c r="B3699">
        <v>103057</v>
      </c>
      <c r="C3699">
        <v>193377</v>
      </c>
      <c r="D3699" t="s">
        <v>2989</v>
      </c>
      <c r="E3699" t="s">
        <v>65</v>
      </c>
      <c r="F3699" t="s">
        <v>71</v>
      </c>
      <c r="H3699" t="s">
        <v>127</v>
      </c>
    </row>
    <row r="3700" spans="1:8" hidden="1" x14ac:dyDescent="0.3">
      <c r="A3700">
        <v>91369</v>
      </c>
      <c r="B3700">
        <v>91369</v>
      </c>
      <c r="C3700">
        <v>190854</v>
      </c>
      <c r="D3700" t="s">
        <v>1460</v>
      </c>
      <c r="E3700" t="s">
        <v>65</v>
      </c>
      <c r="F3700" t="s">
        <v>71</v>
      </c>
      <c r="H3700" t="s">
        <v>126</v>
      </c>
    </row>
    <row r="3701" spans="1:8" hidden="1" x14ac:dyDescent="0.3">
      <c r="A3701">
        <v>96499</v>
      </c>
      <c r="B3701">
        <v>96499</v>
      </c>
      <c r="C3701">
        <v>192240</v>
      </c>
      <c r="D3701" t="s">
        <v>1269</v>
      </c>
      <c r="E3701" t="s">
        <v>65</v>
      </c>
      <c r="F3701" t="s">
        <v>71</v>
      </c>
      <c r="H3701" t="s">
        <v>112</v>
      </c>
    </row>
    <row r="3702" spans="1:8" hidden="1" x14ac:dyDescent="0.3">
      <c r="A3702">
        <v>136878</v>
      </c>
      <c r="B3702">
        <v>103850</v>
      </c>
      <c r="C3702" t="s">
        <v>86</v>
      </c>
      <c r="D3702" t="s">
        <v>2990</v>
      </c>
      <c r="E3702" t="s">
        <v>65</v>
      </c>
      <c r="F3702" t="s">
        <v>71</v>
      </c>
      <c r="H3702" t="s">
        <v>74</v>
      </c>
    </row>
    <row r="3703" spans="1:8" hidden="1" x14ac:dyDescent="0.3">
      <c r="A3703">
        <v>611481</v>
      </c>
      <c r="B3703">
        <v>611481</v>
      </c>
      <c r="C3703">
        <v>197758</v>
      </c>
      <c r="D3703" t="s">
        <v>2991</v>
      </c>
      <c r="E3703" t="s">
        <v>65</v>
      </c>
      <c r="F3703" t="s">
        <v>71</v>
      </c>
      <c r="H3703" t="s">
        <v>108</v>
      </c>
    </row>
    <row r="3704" spans="1:8" hidden="1" x14ac:dyDescent="0.3">
      <c r="A3704">
        <v>786453</v>
      </c>
      <c r="B3704">
        <v>786453</v>
      </c>
      <c r="C3704">
        <v>786295</v>
      </c>
      <c r="D3704" t="s">
        <v>2992</v>
      </c>
      <c r="E3704" t="s">
        <v>65</v>
      </c>
      <c r="F3704" t="s">
        <v>71</v>
      </c>
      <c r="H3704" t="s">
        <v>125</v>
      </c>
    </row>
    <row r="3705" spans="1:8" hidden="1" x14ac:dyDescent="0.3">
      <c r="A3705">
        <v>5898</v>
      </c>
      <c r="B3705">
        <v>5898</v>
      </c>
      <c r="C3705">
        <v>197202</v>
      </c>
      <c r="D3705" t="s">
        <v>864</v>
      </c>
      <c r="E3705" t="s">
        <v>65</v>
      </c>
      <c r="F3705" t="s">
        <v>71</v>
      </c>
      <c r="H3705" t="s">
        <v>101</v>
      </c>
    </row>
    <row r="3706" spans="1:8" hidden="1" x14ac:dyDescent="0.3">
      <c r="A3706">
        <v>127470</v>
      </c>
      <c r="B3706">
        <v>127470</v>
      </c>
      <c r="C3706">
        <v>198631</v>
      </c>
      <c r="D3706" t="s">
        <v>2993</v>
      </c>
      <c r="E3706" t="s">
        <v>65</v>
      </c>
      <c r="F3706" t="s">
        <v>71</v>
      </c>
      <c r="H3706" t="s">
        <v>121</v>
      </c>
    </row>
    <row r="3707" spans="1:8" hidden="1" x14ac:dyDescent="0.3">
      <c r="A3707">
        <v>85774</v>
      </c>
      <c r="B3707">
        <v>85774</v>
      </c>
      <c r="C3707">
        <v>189836</v>
      </c>
      <c r="D3707" t="s">
        <v>1408</v>
      </c>
      <c r="E3707" t="s">
        <v>65</v>
      </c>
      <c r="F3707" t="s">
        <v>71</v>
      </c>
      <c r="G3707" t="s">
        <v>456</v>
      </c>
      <c r="H3707" t="s">
        <v>119</v>
      </c>
    </row>
    <row r="3708" spans="1:8" hidden="1" x14ac:dyDescent="0.3">
      <c r="A3708">
        <v>81166</v>
      </c>
      <c r="B3708">
        <v>81166</v>
      </c>
      <c r="C3708">
        <v>188940</v>
      </c>
      <c r="D3708" t="s">
        <v>2994</v>
      </c>
      <c r="E3708" t="s">
        <v>65</v>
      </c>
      <c r="F3708" t="s">
        <v>71</v>
      </c>
      <c r="H3708" t="s">
        <v>95</v>
      </c>
    </row>
    <row r="3709" spans="1:8" hidden="1" x14ac:dyDescent="0.3">
      <c r="A3709">
        <v>115228</v>
      </c>
      <c r="B3709">
        <v>115228</v>
      </c>
      <c r="C3709">
        <v>196613</v>
      </c>
      <c r="D3709" t="s">
        <v>1154</v>
      </c>
      <c r="E3709" t="s">
        <v>65</v>
      </c>
      <c r="F3709" t="s">
        <v>71</v>
      </c>
      <c r="H3709" t="s">
        <v>99</v>
      </c>
    </row>
    <row r="3710" spans="1:8" hidden="1" x14ac:dyDescent="0.3">
      <c r="A3710">
        <v>6204</v>
      </c>
      <c r="B3710">
        <v>6204</v>
      </c>
      <c r="C3710">
        <v>197222</v>
      </c>
      <c r="D3710" t="s">
        <v>2254</v>
      </c>
      <c r="E3710" t="s">
        <v>65</v>
      </c>
      <c r="F3710" t="s">
        <v>71</v>
      </c>
      <c r="G3710" t="s">
        <v>829</v>
      </c>
      <c r="H3710" t="s">
        <v>83</v>
      </c>
    </row>
    <row r="3711" spans="1:8" hidden="1" x14ac:dyDescent="0.3">
      <c r="A3711">
        <v>117551</v>
      </c>
      <c r="B3711">
        <v>117551</v>
      </c>
      <c r="C3711">
        <v>197112</v>
      </c>
      <c r="D3711" t="s">
        <v>2995</v>
      </c>
      <c r="E3711" t="s">
        <v>65</v>
      </c>
      <c r="F3711" t="s">
        <v>71</v>
      </c>
      <c r="G3711" t="s">
        <v>469</v>
      </c>
      <c r="H3711" t="s">
        <v>87</v>
      </c>
    </row>
    <row r="3712" spans="1:8" hidden="1" x14ac:dyDescent="0.3">
      <c r="A3712">
        <v>106401</v>
      </c>
      <c r="B3712">
        <v>80317</v>
      </c>
      <c r="C3712" t="s">
        <v>86</v>
      </c>
      <c r="D3712" t="s">
        <v>2996</v>
      </c>
      <c r="E3712" t="s">
        <v>65</v>
      </c>
      <c r="F3712" t="s">
        <v>71</v>
      </c>
      <c r="H3712" t="s">
        <v>91</v>
      </c>
    </row>
    <row r="3713" spans="1:8" hidden="1" x14ac:dyDescent="0.3">
      <c r="A3713">
        <v>88788</v>
      </c>
      <c r="B3713">
        <v>88788</v>
      </c>
      <c r="C3713">
        <v>190355</v>
      </c>
      <c r="D3713" t="s">
        <v>614</v>
      </c>
      <c r="E3713" t="s">
        <v>65</v>
      </c>
      <c r="F3713" t="s">
        <v>71</v>
      </c>
      <c r="H3713" t="s">
        <v>81</v>
      </c>
    </row>
    <row r="3714" spans="1:8" hidden="1" x14ac:dyDescent="0.3">
      <c r="A3714">
        <v>120732</v>
      </c>
      <c r="B3714">
        <v>120732</v>
      </c>
      <c r="C3714">
        <v>197349</v>
      </c>
      <c r="D3714" t="s">
        <v>1335</v>
      </c>
      <c r="E3714" t="s">
        <v>65</v>
      </c>
      <c r="F3714" t="s">
        <v>71</v>
      </c>
      <c r="H3714" t="s">
        <v>81</v>
      </c>
    </row>
    <row r="3715" spans="1:8" hidden="1" x14ac:dyDescent="0.3">
      <c r="A3715">
        <v>5557</v>
      </c>
      <c r="B3715">
        <v>5557</v>
      </c>
      <c r="C3715">
        <v>192946</v>
      </c>
      <c r="D3715" t="s">
        <v>2997</v>
      </c>
      <c r="E3715" t="s">
        <v>65</v>
      </c>
      <c r="F3715" t="s">
        <v>71</v>
      </c>
      <c r="H3715" t="s">
        <v>134</v>
      </c>
    </row>
    <row r="3716" spans="1:8" hidden="1" x14ac:dyDescent="0.3">
      <c r="A3716">
        <v>3860</v>
      </c>
      <c r="B3716">
        <v>3860</v>
      </c>
      <c r="C3716">
        <v>196497</v>
      </c>
      <c r="D3716" t="s">
        <v>805</v>
      </c>
      <c r="E3716" t="s">
        <v>65</v>
      </c>
      <c r="F3716" t="s">
        <v>71</v>
      </c>
      <c r="H3716" t="s">
        <v>120</v>
      </c>
    </row>
    <row r="3717" spans="1:8" hidden="1" x14ac:dyDescent="0.3">
      <c r="A3717">
        <v>5128</v>
      </c>
      <c r="B3717">
        <v>5128</v>
      </c>
      <c r="C3717">
        <v>195095</v>
      </c>
      <c r="D3717" t="s">
        <v>2071</v>
      </c>
      <c r="E3717" t="s">
        <v>65</v>
      </c>
      <c r="F3717" t="s">
        <v>71</v>
      </c>
      <c r="G3717" t="s">
        <v>1618</v>
      </c>
      <c r="H3717" t="s">
        <v>100</v>
      </c>
    </row>
    <row r="3718" spans="1:8" hidden="1" x14ac:dyDescent="0.3">
      <c r="A3718">
        <v>4786</v>
      </c>
      <c r="B3718">
        <v>4786</v>
      </c>
      <c r="C3718">
        <v>195782</v>
      </c>
      <c r="D3718" t="s">
        <v>2998</v>
      </c>
      <c r="E3718" t="s">
        <v>65</v>
      </c>
      <c r="F3718" t="s">
        <v>71</v>
      </c>
      <c r="G3718" t="s">
        <v>604</v>
      </c>
      <c r="H3718" t="s">
        <v>83</v>
      </c>
    </row>
    <row r="3719" spans="1:8" hidden="1" x14ac:dyDescent="0.3">
      <c r="A3719">
        <v>732957</v>
      </c>
      <c r="B3719">
        <v>732957</v>
      </c>
      <c r="C3719">
        <v>627920</v>
      </c>
      <c r="D3719" t="s">
        <v>2999</v>
      </c>
      <c r="E3719" t="s">
        <v>65</v>
      </c>
      <c r="F3719" t="s">
        <v>71</v>
      </c>
      <c r="H3719" t="s">
        <v>128</v>
      </c>
    </row>
    <row r="3720" spans="1:8" hidden="1" x14ac:dyDescent="0.3">
      <c r="A3720">
        <v>735369</v>
      </c>
      <c r="B3720">
        <v>850008</v>
      </c>
      <c r="C3720" t="s">
        <v>86</v>
      </c>
      <c r="D3720" t="s">
        <v>3000</v>
      </c>
      <c r="E3720" t="s">
        <v>65</v>
      </c>
      <c r="F3720" t="s">
        <v>71</v>
      </c>
      <c r="H3720" t="s">
        <v>128</v>
      </c>
    </row>
    <row r="3721" spans="1:8" hidden="1" x14ac:dyDescent="0.3">
      <c r="A3721">
        <v>110253</v>
      </c>
      <c r="B3721">
        <v>110253</v>
      </c>
      <c r="C3721">
        <v>195453</v>
      </c>
      <c r="D3721" t="s">
        <v>3001</v>
      </c>
      <c r="E3721" t="s">
        <v>65</v>
      </c>
      <c r="F3721" t="s">
        <v>71</v>
      </c>
      <c r="H3721" t="s">
        <v>106</v>
      </c>
    </row>
    <row r="3722" spans="1:8" hidden="1" x14ac:dyDescent="0.3">
      <c r="A3722">
        <v>131757</v>
      </c>
      <c r="B3722">
        <v>131757</v>
      </c>
      <c r="C3722">
        <v>84279</v>
      </c>
      <c r="D3722" t="s">
        <v>2335</v>
      </c>
      <c r="E3722" t="s">
        <v>65</v>
      </c>
      <c r="F3722" t="s">
        <v>71</v>
      </c>
      <c r="H3722" t="s">
        <v>89</v>
      </c>
    </row>
    <row r="3723" spans="1:8" hidden="1" x14ac:dyDescent="0.3">
      <c r="A3723">
        <v>786543</v>
      </c>
      <c r="B3723">
        <v>786543</v>
      </c>
      <c r="C3723">
        <v>786426</v>
      </c>
      <c r="D3723" t="s">
        <v>3002</v>
      </c>
      <c r="E3723" t="s">
        <v>65</v>
      </c>
      <c r="F3723" t="s">
        <v>71</v>
      </c>
      <c r="G3723" t="s">
        <v>604</v>
      </c>
      <c r="H3723" t="s">
        <v>146</v>
      </c>
    </row>
    <row r="3724" spans="1:8" hidden="1" x14ac:dyDescent="0.3">
      <c r="A3724">
        <v>5056</v>
      </c>
      <c r="B3724">
        <v>5056</v>
      </c>
      <c r="C3724">
        <v>198794</v>
      </c>
      <c r="D3724" t="s">
        <v>3003</v>
      </c>
      <c r="E3724" t="s">
        <v>65</v>
      </c>
      <c r="F3724" t="s">
        <v>71</v>
      </c>
      <c r="G3724" t="s">
        <v>829</v>
      </c>
      <c r="H3724" t="s">
        <v>83</v>
      </c>
    </row>
    <row r="3725" spans="1:8" hidden="1" x14ac:dyDescent="0.3">
      <c r="A3725">
        <v>5776</v>
      </c>
      <c r="B3725">
        <v>5776</v>
      </c>
      <c r="C3725">
        <v>190085</v>
      </c>
      <c r="D3725" t="s">
        <v>2554</v>
      </c>
      <c r="E3725" t="s">
        <v>65</v>
      </c>
      <c r="F3725" t="s">
        <v>71</v>
      </c>
      <c r="G3725" t="s">
        <v>1618</v>
      </c>
      <c r="H3725" t="s">
        <v>79</v>
      </c>
    </row>
    <row r="3726" spans="1:8" hidden="1" x14ac:dyDescent="0.3">
      <c r="A3726">
        <v>5123</v>
      </c>
      <c r="B3726">
        <v>786463</v>
      </c>
      <c r="C3726" t="s">
        <v>86</v>
      </c>
      <c r="D3726" t="s">
        <v>3004</v>
      </c>
      <c r="E3726" t="s">
        <v>65</v>
      </c>
      <c r="F3726" t="s">
        <v>71</v>
      </c>
      <c r="H3726" t="s">
        <v>134</v>
      </c>
    </row>
    <row r="3727" spans="1:8" hidden="1" x14ac:dyDescent="0.3">
      <c r="A3727">
        <v>6790</v>
      </c>
      <c r="B3727">
        <v>6790</v>
      </c>
      <c r="C3727">
        <v>197825</v>
      </c>
      <c r="D3727" t="s">
        <v>2868</v>
      </c>
      <c r="E3727" t="s">
        <v>65</v>
      </c>
      <c r="F3727" t="s">
        <v>71</v>
      </c>
      <c r="H3727" t="s">
        <v>120</v>
      </c>
    </row>
    <row r="3728" spans="1:8" hidden="1" x14ac:dyDescent="0.3">
      <c r="A3728">
        <v>81837</v>
      </c>
      <c r="B3728">
        <v>81837</v>
      </c>
      <c r="C3728">
        <v>189008</v>
      </c>
      <c r="D3728" t="s">
        <v>3005</v>
      </c>
      <c r="E3728" t="s">
        <v>65</v>
      </c>
      <c r="F3728" t="s">
        <v>71</v>
      </c>
      <c r="G3728" t="s">
        <v>3006</v>
      </c>
      <c r="H3728" t="s">
        <v>150</v>
      </c>
    </row>
    <row r="3729" spans="1:8" hidden="1" x14ac:dyDescent="0.3">
      <c r="A3729">
        <v>609224</v>
      </c>
      <c r="B3729">
        <v>609224</v>
      </c>
      <c r="C3729">
        <v>606901</v>
      </c>
      <c r="D3729" t="s">
        <v>1912</v>
      </c>
      <c r="E3729" t="s">
        <v>65</v>
      </c>
      <c r="F3729" t="s">
        <v>71</v>
      </c>
      <c r="H3729" t="s">
        <v>107</v>
      </c>
    </row>
    <row r="3730" spans="1:8" hidden="1" x14ac:dyDescent="0.3">
      <c r="A3730">
        <v>104644</v>
      </c>
      <c r="B3730">
        <v>104644</v>
      </c>
      <c r="C3730">
        <v>193739</v>
      </c>
      <c r="D3730" t="s">
        <v>2827</v>
      </c>
      <c r="E3730" t="s">
        <v>65</v>
      </c>
      <c r="F3730" t="s">
        <v>71</v>
      </c>
      <c r="H3730" t="s">
        <v>149</v>
      </c>
    </row>
    <row r="3731" spans="1:8" hidden="1" x14ac:dyDescent="0.3">
      <c r="A3731">
        <v>778610</v>
      </c>
      <c r="B3731">
        <v>778610</v>
      </c>
      <c r="C3731">
        <v>778608</v>
      </c>
      <c r="D3731" t="s">
        <v>3007</v>
      </c>
      <c r="E3731" t="s">
        <v>65</v>
      </c>
      <c r="F3731" t="s">
        <v>71</v>
      </c>
      <c r="H3731" t="s">
        <v>163</v>
      </c>
    </row>
    <row r="3732" spans="1:8" hidden="1" x14ac:dyDescent="0.3">
      <c r="A3732">
        <v>131775</v>
      </c>
      <c r="B3732">
        <v>131775</v>
      </c>
      <c r="C3732">
        <v>84328</v>
      </c>
      <c r="D3732" t="s">
        <v>3008</v>
      </c>
      <c r="E3732" t="s">
        <v>65</v>
      </c>
      <c r="F3732" t="s">
        <v>71</v>
      </c>
      <c r="G3732" t="s">
        <v>1074</v>
      </c>
      <c r="H3732" t="s">
        <v>79</v>
      </c>
    </row>
    <row r="3733" spans="1:8" hidden="1" x14ac:dyDescent="0.3">
      <c r="A3733">
        <v>115458</v>
      </c>
      <c r="B3733">
        <v>115458</v>
      </c>
      <c r="C3733">
        <v>196618</v>
      </c>
      <c r="D3733" t="s">
        <v>3009</v>
      </c>
      <c r="E3733" t="s">
        <v>65</v>
      </c>
      <c r="F3733" t="s">
        <v>71</v>
      </c>
      <c r="G3733" t="s">
        <v>447</v>
      </c>
      <c r="H3733" t="s">
        <v>76</v>
      </c>
    </row>
    <row r="3734" spans="1:8" hidden="1" x14ac:dyDescent="0.3">
      <c r="A3734">
        <v>115669</v>
      </c>
      <c r="B3734">
        <v>115669</v>
      </c>
      <c r="C3734">
        <v>196618</v>
      </c>
      <c r="D3734" t="s">
        <v>1284</v>
      </c>
      <c r="E3734" t="s">
        <v>65</v>
      </c>
      <c r="F3734" t="s">
        <v>71</v>
      </c>
      <c r="H3734" t="s">
        <v>95</v>
      </c>
    </row>
    <row r="3735" spans="1:8" hidden="1" x14ac:dyDescent="0.3">
      <c r="A3735">
        <v>82283</v>
      </c>
      <c r="B3735">
        <v>82283</v>
      </c>
      <c r="C3735">
        <v>189109</v>
      </c>
      <c r="D3735" t="s">
        <v>1822</v>
      </c>
      <c r="E3735" t="s">
        <v>65</v>
      </c>
      <c r="F3735" t="s">
        <v>71</v>
      </c>
      <c r="H3735" t="s">
        <v>116</v>
      </c>
    </row>
    <row r="3736" spans="1:8" hidden="1" x14ac:dyDescent="0.3">
      <c r="A3736">
        <v>129153</v>
      </c>
      <c r="B3736">
        <v>129153</v>
      </c>
      <c r="C3736">
        <v>198902</v>
      </c>
      <c r="D3736" t="s">
        <v>2365</v>
      </c>
      <c r="E3736" t="s">
        <v>65</v>
      </c>
      <c r="F3736" t="s">
        <v>71</v>
      </c>
      <c r="H3736" t="s">
        <v>107</v>
      </c>
    </row>
    <row r="3737" spans="1:8" hidden="1" x14ac:dyDescent="0.3">
      <c r="A3737">
        <v>97201</v>
      </c>
      <c r="B3737">
        <v>97201</v>
      </c>
      <c r="C3737">
        <v>192331</v>
      </c>
      <c r="D3737" t="s">
        <v>721</v>
      </c>
      <c r="E3737" t="s">
        <v>65</v>
      </c>
      <c r="F3737" t="s">
        <v>71</v>
      </c>
      <c r="H3737" t="s">
        <v>93</v>
      </c>
    </row>
    <row r="3738" spans="1:8" hidden="1" x14ac:dyDescent="0.3">
      <c r="A3738">
        <v>100719</v>
      </c>
      <c r="B3738">
        <v>100719</v>
      </c>
      <c r="C3738">
        <v>193047</v>
      </c>
      <c r="D3738" t="s">
        <v>952</v>
      </c>
      <c r="E3738" t="s">
        <v>65</v>
      </c>
      <c r="F3738" t="s">
        <v>71</v>
      </c>
      <c r="H3738" t="s">
        <v>82</v>
      </c>
    </row>
    <row r="3739" spans="1:8" hidden="1" x14ac:dyDescent="0.3">
      <c r="A3739">
        <v>434458</v>
      </c>
      <c r="B3739">
        <v>434458</v>
      </c>
      <c r="C3739">
        <v>190026</v>
      </c>
      <c r="D3739" t="s">
        <v>1993</v>
      </c>
      <c r="E3739" t="s">
        <v>65</v>
      </c>
      <c r="F3739" t="s">
        <v>71</v>
      </c>
      <c r="G3739" t="s">
        <v>972</v>
      </c>
      <c r="H3739" t="s">
        <v>146</v>
      </c>
    </row>
    <row r="3740" spans="1:8" hidden="1" x14ac:dyDescent="0.3">
      <c r="A3740">
        <v>5986</v>
      </c>
      <c r="B3740">
        <v>5986</v>
      </c>
      <c r="C3740">
        <v>193226</v>
      </c>
      <c r="D3740" t="s">
        <v>3010</v>
      </c>
      <c r="E3740" t="s">
        <v>65</v>
      </c>
      <c r="F3740" t="s">
        <v>71</v>
      </c>
      <c r="G3740" t="s">
        <v>730</v>
      </c>
      <c r="H3740" t="s">
        <v>79</v>
      </c>
    </row>
    <row r="3741" spans="1:8" hidden="1" x14ac:dyDescent="0.3">
      <c r="A3741">
        <v>122243</v>
      </c>
      <c r="B3741">
        <v>122243</v>
      </c>
      <c r="C3741">
        <v>197563</v>
      </c>
      <c r="D3741" t="s">
        <v>3011</v>
      </c>
      <c r="E3741" t="s">
        <v>65</v>
      </c>
      <c r="F3741" t="s">
        <v>71</v>
      </c>
      <c r="H3741" t="s">
        <v>158</v>
      </c>
    </row>
    <row r="3742" spans="1:8" hidden="1" x14ac:dyDescent="0.3">
      <c r="A3742">
        <v>6286</v>
      </c>
      <c r="B3742">
        <v>6286</v>
      </c>
      <c r="C3742">
        <v>192611</v>
      </c>
      <c r="D3742" t="s">
        <v>1287</v>
      </c>
      <c r="E3742" t="s">
        <v>65</v>
      </c>
      <c r="F3742" t="s">
        <v>71</v>
      </c>
      <c r="G3742" t="s">
        <v>481</v>
      </c>
      <c r="H3742" t="s">
        <v>105</v>
      </c>
    </row>
    <row r="3743" spans="1:8" hidden="1" x14ac:dyDescent="0.3">
      <c r="A3743">
        <v>5516</v>
      </c>
      <c r="B3743">
        <v>5516</v>
      </c>
      <c r="C3743">
        <v>191954</v>
      </c>
      <c r="D3743" t="s">
        <v>974</v>
      </c>
      <c r="E3743" t="s">
        <v>65</v>
      </c>
      <c r="F3743" t="s">
        <v>71</v>
      </c>
      <c r="G3743" t="s">
        <v>492</v>
      </c>
      <c r="H3743" t="s">
        <v>103</v>
      </c>
    </row>
    <row r="3744" spans="1:8" hidden="1" x14ac:dyDescent="0.3">
      <c r="A3744">
        <v>612526</v>
      </c>
      <c r="B3744">
        <v>612526</v>
      </c>
      <c r="C3744">
        <v>110357</v>
      </c>
      <c r="D3744" t="s">
        <v>3012</v>
      </c>
      <c r="E3744" t="s">
        <v>65</v>
      </c>
      <c r="F3744" t="s">
        <v>71</v>
      </c>
      <c r="G3744" t="s">
        <v>1234</v>
      </c>
      <c r="H3744" t="s">
        <v>103</v>
      </c>
    </row>
    <row r="3745" spans="1:8" hidden="1" x14ac:dyDescent="0.3">
      <c r="A3745">
        <v>111239</v>
      </c>
      <c r="B3745">
        <v>111239</v>
      </c>
      <c r="C3745">
        <v>195523</v>
      </c>
      <c r="D3745" t="s">
        <v>1781</v>
      </c>
      <c r="E3745" t="s">
        <v>65</v>
      </c>
      <c r="F3745" t="s">
        <v>71</v>
      </c>
      <c r="H3745" t="s">
        <v>121</v>
      </c>
    </row>
    <row r="3746" spans="1:8" hidden="1" x14ac:dyDescent="0.3">
      <c r="A3746">
        <v>118977</v>
      </c>
      <c r="B3746">
        <v>118977</v>
      </c>
      <c r="C3746">
        <v>197281</v>
      </c>
      <c r="D3746" t="s">
        <v>1388</v>
      </c>
      <c r="E3746" t="s">
        <v>65</v>
      </c>
      <c r="F3746" t="s">
        <v>71</v>
      </c>
      <c r="G3746" t="s">
        <v>484</v>
      </c>
      <c r="H3746" t="s">
        <v>147</v>
      </c>
    </row>
    <row r="3747" spans="1:8" hidden="1" x14ac:dyDescent="0.3">
      <c r="A3747">
        <v>732073</v>
      </c>
      <c r="B3747">
        <v>732073</v>
      </c>
      <c r="C3747">
        <v>731024</v>
      </c>
      <c r="D3747" t="s">
        <v>3013</v>
      </c>
      <c r="E3747" t="s">
        <v>65</v>
      </c>
      <c r="F3747" t="s">
        <v>71</v>
      </c>
      <c r="H3747" t="s">
        <v>128</v>
      </c>
    </row>
    <row r="3748" spans="1:8" hidden="1" x14ac:dyDescent="0.3">
      <c r="A3748">
        <v>124517</v>
      </c>
      <c r="B3748">
        <v>124517</v>
      </c>
      <c r="C3748">
        <v>197795</v>
      </c>
      <c r="D3748" t="s">
        <v>2224</v>
      </c>
      <c r="E3748" t="s">
        <v>65</v>
      </c>
      <c r="F3748" t="s">
        <v>71</v>
      </c>
      <c r="H3748" t="s">
        <v>151</v>
      </c>
    </row>
    <row r="3749" spans="1:8" hidden="1" x14ac:dyDescent="0.3">
      <c r="A3749">
        <v>786509</v>
      </c>
      <c r="B3749">
        <v>786509</v>
      </c>
      <c r="C3749">
        <v>5226</v>
      </c>
      <c r="D3749" t="s">
        <v>586</v>
      </c>
      <c r="E3749" t="s">
        <v>65</v>
      </c>
      <c r="F3749" t="s">
        <v>71</v>
      </c>
      <c r="G3749" t="s">
        <v>492</v>
      </c>
      <c r="H3749" t="s">
        <v>76</v>
      </c>
    </row>
    <row r="3750" spans="1:8" hidden="1" x14ac:dyDescent="0.3">
      <c r="A3750">
        <v>128171</v>
      </c>
      <c r="B3750">
        <v>128171</v>
      </c>
      <c r="C3750">
        <v>198789</v>
      </c>
      <c r="D3750" t="s">
        <v>2361</v>
      </c>
      <c r="E3750" t="s">
        <v>65</v>
      </c>
      <c r="F3750" t="s">
        <v>71</v>
      </c>
      <c r="H3750" t="s">
        <v>140</v>
      </c>
    </row>
    <row r="3751" spans="1:8" hidden="1" x14ac:dyDescent="0.3">
      <c r="A3751">
        <v>888128</v>
      </c>
      <c r="B3751">
        <v>888128</v>
      </c>
      <c r="C3751">
        <v>191454</v>
      </c>
      <c r="D3751" t="s">
        <v>2370</v>
      </c>
      <c r="E3751" t="s">
        <v>65</v>
      </c>
      <c r="F3751" t="s">
        <v>71</v>
      </c>
      <c r="H3751" t="s">
        <v>113</v>
      </c>
    </row>
    <row r="3752" spans="1:8" hidden="1" x14ac:dyDescent="0.3">
      <c r="A3752">
        <v>96861</v>
      </c>
      <c r="B3752">
        <v>96861</v>
      </c>
      <c r="C3752">
        <v>192302</v>
      </c>
      <c r="D3752" t="s">
        <v>1265</v>
      </c>
      <c r="E3752" t="s">
        <v>65</v>
      </c>
      <c r="F3752" t="s">
        <v>71</v>
      </c>
      <c r="H3752" t="s">
        <v>134</v>
      </c>
    </row>
    <row r="3753" spans="1:8" hidden="1" x14ac:dyDescent="0.3">
      <c r="A3753">
        <v>129904</v>
      </c>
      <c r="B3753">
        <v>129904</v>
      </c>
      <c r="C3753">
        <v>1002941</v>
      </c>
      <c r="D3753" t="s">
        <v>1156</v>
      </c>
      <c r="E3753" t="s">
        <v>65</v>
      </c>
      <c r="F3753" t="s">
        <v>71</v>
      </c>
      <c r="H3753" t="s">
        <v>79</v>
      </c>
    </row>
    <row r="3754" spans="1:8" hidden="1" x14ac:dyDescent="0.3">
      <c r="A3754">
        <v>717224</v>
      </c>
      <c r="B3754">
        <v>717224</v>
      </c>
      <c r="C3754">
        <v>715576</v>
      </c>
      <c r="D3754" t="s">
        <v>3014</v>
      </c>
      <c r="E3754" t="s">
        <v>65</v>
      </c>
      <c r="F3754" t="s">
        <v>71</v>
      </c>
      <c r="H3754" t="s">
        <v>138</v>
      </c>
    </row>
    <row r="3755" spans="1:8" hidden="1" x14ac:dyDescent="0.3">
      <c r="A3755">
        <v>109130</v>
      </c>
      <c r="B3755">
        <v>109130</v>
      </c>
      <c r="C3755">
        <v>195009</v>
      </c>
      <c r="D3755" t="s">
        <v>1575</v>
      </c>
      <c r="E3755" t="s">
        <v>65</v>
      </c>
      <c r="F3755" t="s">
        <v>71</v>
      </c>
      <c r="H3755" t="s">
        <v>82</v>
      </c>
    </row>
    <row r="3756" spans="1:8" hidden="1" x14ac:dyDescent="0.3">
      <c r="A3756">
        <v>112592</v>
      </c>
      <c r="B3756">
        <v>112592</v>
      </c>
      <c r="C3756">
        <v>195895</v>
      </c>
      <c r="D3756" t="s">
        <v>3015</v>
      </c>
      <c r="E3756" t="s">
        <v>65</v>
      </c>
      <c r="F3756" t="s">
        <v>71</v>
      </c>
      <c r="G3756" t="s">
        <v>447</v>
      </c>
      <c r="H3756" t="s">
        <v>103</v>
      </c>
    </row>
    <row r="3757" spans="1:8" hidden="1" x14ac:dyDescent="0.3">
      <c r="A3757">
        <v>5030</v>
      </c>
      <c r="B3757">
        <v>5030</v>
      </c>
      <c r="C3757">
        <v>195558</v>
      </c>
      <c r="D3757" t="s">
        <v>2306</v>
      </c>
      <c r="E3757" t="s">
        <v>65</v>
      </c>
      <c r="F3757" t="s">
        <v>71</v>
      </c>
      <c r="G3757" t="s">
        <v>535</v>
      </c>
      <c r="H3757" t="s">
        <v>73</v>
      </c>
    </row>
    <row r="3758" spans="1:8" hidden="1" x14ac:dyDescent="0.3">
      <c r="A3758">
        <v>5948</v>
      </c>
      <c r="B3758">
        <v>5948</v>
      </c>
      <c r="C3758">
        <v>196826</v>
      </c>
      <c r="D3758" t="s">
        <v>3016</v>
      </c>
      <c r="E3758" t="s">
        <v>65</v>
      </c>
      <c r="F3758" t="s">
        <v>71</v>
      </c>
      <c r="G3758" t="s">
        <v>535</v>
      </c>
      <c r="H3758" t="s">
        <v>83</v>
      </c>
    </row>
    <row r="3759" spans="1:8" hidden="1" x14ac:dyDescent="0.3">
      <c r="A3759">
        <v>110392</v>
      </c>
      <c r="B3759">
        <v>110392</v>
      </c>
      <c r="C3759">
        <v>195496</v>
      </c>
      <c r="D3759" t="s">
        <v>2258</v>
      </c>
      <c r="E3759" t="s">
        <v>65</v>
      </c>
      <c r="F3759" t="s">
        <v>71</v>
      </c>
      <c r="G3759" t="s">
        <v>479</v>
      </c>
      <c r="H3759" t="s">
        <v>83</v>
      </c>
    </row>
    <row r="3760" spans="1:8" hidden="1" x14ac:dyDescent="0.3">
      <c r="A3760">
        <v>5516</v>
      </c>
      <c r="B3760">
        <v>5516</v>
      </c>
      <c r="C3760">
        <v>191954</v>
      </c>
      <c r="D3760" t="s">
        <v>974</v>
      </c>
      <c r="E3760" t="s">
        <v>65</v>
      </c>
      <c r="F3760" t="s">
        <v>71</v>
      </c>
      <c r="G3760" t="s">
        <v>490</v>
      </c>
      <c r="H3760" t="s">
        <v>104</v>
      </c>
    </row>
    <row r="3761" spans="1:8" hidden="1" x14ac:dyDescent="0.3">
      <c r="A3761">
        <v>786436</v>
      </c>
      <c r="B3761">
        <v>786436</v>
      </c>
      <c r="C3761">
        <v>786290</v>
      </c>
      <c r="D3761" t="s">
        <v>791</v>
      </c>
      <c r="E3761" t="s">
        <v>65</v>
      </c>
      <c r="F3761" t="s">
        <v>71</v>
      </c>
      <c r="G3761" t="s">
        <v>490</v>
      </c>
      <c r="H3761" t="s">
        <v>137</v>
      </c>
    </row>
    <row r="3762" spans="1:8" hidden="1" x14ac:dyDescent="0.3">
      <c r="A3762">
        <v>896384</v>
      </c>
      <c r="B3762">
        <v>629727</v>
      </c>
      <c r="C3762" t="s">
        <v>86</v>
      </c>
      <c r="D3762" t="s">
        <v>3017</v>
      </c>
      <c r="E3762" t="s">
        <v>65</v>
      </c>
      <c r="F3762" t="s">
        <v>71</v>
      </c>
      <c r="H3762" t="s">
        <v>98</v>
      </c>
    </row>
    <row r="3763" spans="1:8" hidden="1" x14ac:dyDescent="0.3">
      <c r="A3763">
        <v>106280</v>
      </c>
      <c r="B3763">
        <v>106280</v>
      </c>
      <c r="C3763">
        <v>194177</v>
      </c>
      <c r="D3763" t="s">
        <v>1364</v>
      </c>
      <c r="E3763" t="s">
        <v>65</v>
      </c>
      <c r="F3763" t="s">
        <v>71</v>
      </c>
      <c r="G3763" t="s">
        <v>1291</v>
      </c>
      <c r="H3763" t="s">
        <v>142</v>
      </c>
    </row>
    <row r="3764" spans="1:8" hidden="1" x14ac:dyDescent="0.3">
      <c r="A3764">
        <v>128215</v>
      </c>
      <c r="B3764">
        <v>128215</v>
      </c>
      <c r="C3764">
        <v>198799</v>
      </c>
      <c r="D3764" t="s">
        <v>1324</v>
      </c>
      <c r="E3764" t="s">
        <v>65</v>
      </c>
      <c r="F3764" t="s">
        <v>71</v>
      </c>
      <c r="H3764" t="s">
        <v>136</v>
      </c>
    </row>
    <row r="3765" spans="1:8" hidden="1" x14ac:dyDescent="0.3">
      <c r="A3765">
        <v>102925</v>
      </c>
      <c r="B3765">
        <v>102925</v>
      </c>
      <c r="C3765">
        <v>193345</v>
      </c>
      <c r="D3765" t="s">
        <v>2841</v>
      </c>
      <c r="E3765" t="s">
        <v>65</v>
      </c>
      <c r="F3765" t="s">
        <v>71</v>
      </c>
      <c r="H3765" t="s">
        <v>136</v>
      </c>
    </row>
    <row r="3766" spans="1:8" hidden="1" x14ac:dyDescent="0.3">
      <c r="A3766">
        <v>122150</v>
      </c>
      <c r="B3766">
        <v>122150</v>
      </c>
      <c r="C3766">
        <v>197563</v>
      </c>
      <c r="D3766" t="s">
        <v>1042</v>
      </c>
      <c r="E3766" t="s">
        <v>65</v>
      </c>
      <c r="F3766" t="s">
        <v>71</v>
      </c>
      <c r="H3766" t="s">
        <v>116</v>
      </c>
    </row>
    <row r="3767" spans="1:8" hidden="1" x14ac:dyDescent="0.3">
      <c r="A3767">
        <v>103142</v>
      </c>
      <c r="B3767">
        <v>103142</v>
      </c>
      <c r="C3767">
        <v>958366</v>
      </c>
      <c r="D3767" t="s">
        <v>2309</v>
      </c>
      <c r="E3767" t="s">
        <v>65</v>
      </c>
      <c r="F3767" t="s">
        <v>71</v>
      </c>
      <c r="H3767" t="s">
        <v>95</v>
      </c>
    </row>
    <row r="3768" spans="1:8" hidden="1" x14ac:dyDescent="0.3">
      <c r="A3768">
        <v>6177</v>
      </c>
      <c r="B3768">
        <v>6177</v>
      </c>
      <c r="C3768">
        <v>197398</v>
      </c>
      <c r="D3768" t="s">
        <v>3018</v>
      </c>
      <c r="E3768" t="s">
        <v>65</v>
      </c>
      <c r="F3768" t="s">
        <v>71</v>
      </c>
      <c r="G3768" t="s">
        <v>442</v>
      </c>
      <c r="H3768" t="s">
        <v>129</v>
      </c>
    </row>
    <row r="3769" spans="1:8" hidden="1" x14ac:dyDescent="0.3">
      <c r="A3769">
        <v>82286</v>
      </c>
      <c r="B3769">
        <v>82286</v>
      </c>
      <c r="C3769">
        <v>189109</v>
      </c>
      <c r="D3769" t="s">
        <v>2734</v>
      </c>
      <c r="E3769" t="s">
        <v>65</v>
      </c>
      <c r="F3769" t="s">
        <v>71</v>
      </c>
      <c r="H3769" t="s">
        <v>135</v>
      </c>
    </row>
    <row r="3770" spans="1:8" hidden="1" x14ac:dyDescent="0.3">
      <c r="A3770">
        <v>112991</v>
      </c>
      <c r="B3770">
        <v>608746</v>
      </c>
      <c r="C3770" t="s">
        <v>86</v>
      </c>
      <c r="D3770" t="s">
        <v>3019</v>
      </c>
      <c r="E3770" t="s">
        <v>65</v>
      </c>
      <c r="F3770" t="s">
        <v>71</v>
      </c>
      <c r="G3770" t="s">
        <v>554</v>
      </c>
      <c r="H3770" t="s">
        <v>130</v>
      </c>
    </row>
    <row r="3771" spans="1:8" hidden="1" x14ac:dyDescent="0.3">
      <c r="A3771">
        <v>111250</v>
      </c>
      <c r="B3771">
        <v>111250</v>
      </c>
      <c r="C3771">
        <v>195524</v>
      </c>
      <c r="D3771" t="s">
        <v>488</v>
      </c>
      <c r="E3771" t="s">
        <v>65</v>
      </c>
      <c r="F3771" t="s">
        <v>71</v>
      </c>
      <c r="H3771" t="s">
        <v>140</v>
      </c>
    </row>
    <row r="3772" spans="1:8" hidden="1" x14ac:dyDescent="0.3">
      <c r="A3772">
        <v>705779</v>
      </c>
      <c r="B3772">
        <v>705779</v>
      </c>
      <c r="C3772">
        <v>705205</v>
      </c>
      <c r="D3772" t="s">
        <v>3020</v>
      </c>
      <c r="E3772" t="s">
        <v>65</v>
      </c>
      <c r="F3772" t="s">
        <v>71</v>
      </c>
      <c r="H3772" t="s">
        <v>144</v>
      </c>
    </row>
    <row r="3773" spans="1:8" hidden="1" x14ac:dyDescent="0.3">
      <c r="A3773">
        <v>128256</v>
      </c>
      <c r="B3773">
        <v>128256</v>
      </c>
      <c r="C3773">
        <v>198828</v>
      </c>
      <c r="D3773" t="s">
        <v>3021</v>
      </c>
      <c r="E3773" t="s">
        <v>65</v>
      </c>
      <c r="F3773" t="s">
        <v>71</v>
      </c>
      <c r="G3773" t="s">
        <v>469</v>
      </c>
      <c r="H3773" t="s">
        <v>102</v>
      </c>
    </row>
    <row r="3774" spans="1:8" hidden="1" x14ac:dyDescent="0.3">
      <c r="A3774">
        <v>95713</v>
      </c>
      <c r="B3774">
        <v>95713</v>
      </c>
      <c r="C3774">
        <v>192038</v>
      </c>
      <c r="D3774" t="s">
        <v>3022</v>
      </c>
      <c r="E3774" t="s">
        <v>65</v>
      </c>
      <c r="F3774" t="s">
        <v>71</v>
      </c>
      <c r="G3774" t="s">
        <v>484</v>
      </c>
      <c r="H3774" t="s">
        <v>147</v>
      </c>
    </row>
    <row r="3775" spans="1:8" hidden="1" x14ac:dyDescent="0.3">
      <c r="A3775">
        <v>74346</v>
      </c>
      <c r="B3775">
        <v>74346</v>
      </c>
      <c r="C3775">
        <v>195232</v>
      </c>
      <c r="D3775" t="s">
        <v>2919</v>
      </c>
      <c r="E3775" t="s">
        <v>65</v>
      </c>
      <c r="F3775" t="s">
        <v>71</v>
      </c>
      <c r="H3775" t="s">
        <v>72</v>
      </c>
    </row>
    <row r="3776" spans="1:8" hidden="1" x14ac:dyDescent="0.3">
      <c r="A3776">
        <v>134454</v>
      </c>
      <c r="B3776">
        <v>134453</v>
      </c>
      <c r="C3776" t="s">
        <v>86</v>
      </c>
      <c r="D3776" t="s">
        <v>3023</v>
      </c>
      <c r="E3776" t="s">
        <v>65</v>
      </c>
      <c r="F3776" t="s">
        <v>71</v>
      </c>
      <c r="G3776" t="s">
        <v>496</v>
      </c>
      <c r="H3776" t="s">
        <v>79</v>
      </c>
    </row>
    <row r="3777" spans="1:8" hidden="1" x14ac:dyDescent="0.3">
      <c r="A3777">
        <v>96859</v>
      </c>
      <c r="B3777">
        <v>96859</v>
      </c>
      <c r="C3777">
        <v>192302</v>
      </c>
      <c r="D3777" t="s">
        <v>3024</v>
      </c>
      <c r="E3777" t="s">
        <v>65</v>
      </c>
      <c r="F3777" t="s">
        <v>71</v>
      </c>
      <c r="G3777" t="s">
        <v>486</v>
      </c>
      <c r="H3777" t="s">
        <v>103</v>
      </c>
    </row>
    <row r="3778" spans="1:8" hidden="1" x14ac:dyDescent="0.3">
      <c r="A3778">
        <v>5816</v>
      </c>
      <c r="B3778">
        <v>5816</v>
      </c>
      <c r="C3778">
        <v>190026</v>
      </c>
      <c r="D3778" t="s">
        <v>3025</v>
      </c>
      <c r="E3778" t="s">
        <v>65</v>
      </c>
      <c r="F3778" t="s">
        <v>71</v>
      </c>
      <c r="H3778" t="s">
        <v>113</v>
      </c>
    </row>
    <row r="3779" spans="1:8" hidden="1" x14ac:dyDescent="0.3">
      <c r="A3779">
        <v>5658</v>
      </c>
      <c r="B3779">
        <v>5658</v>
      </c>
      <c r="C3779">
        <v>196233</v>
      </c>
      <c r="D3779" t="s">
        <v>2324</v>
      </c>
      <c r="E3779" t="s">
        <v>65</v>
      </c>
      <c r="F3779" t="s">
        <v>71</v>
      </c>
      <c r="H3779" t="s">
        <v>134</v>
      </c>
    </row>
    <row r="3780" spans="1:8" hidden="1" x14ac:dyDescent="0.3">
      <c r="A3780">
        <v>5425</v>
      </c>
      <c r="B3780">
        <v>5425</v>
      </c>
      <c r="C3780">
        <v>198440</v>
      </c>
      <c r="D3780" t="s">
        <v>1400</v>
      </c>
      <c r="E3780" t="s">
        <v>65</v>
      </c>
      <c r="F3780" t="s">
        <v>71</v>
      </c>
      <c r="H3780" t="s">
        <v>143</v>
      </c>
    </row>
    <row r="3781" spans="1:8" hidden="1" x14ac:dyDescent="0.3">
      <c r="A3781">
        <v>126152</v>
      </c>
      <c r="B3781">
        <v>126152</v>
      </c>
      <c r="C3781">
        <v>935871</v>
      </c>
      <c r="D3781" t="s">
        <v>2604</v>
      </c>
      <c r="E3781" t="s">
        <v>65</v>
      </c>
      <c r="F3781" t="s">
        <v>71</v>
      </c>
      <c r="H3781" t="s">
        <v>93</v>
      </c>
    </row>
    <row r="3782" spans="1:8" hidden="1" x14ac:dyDescent="0.3">
      <c r="A3782">
        <v>6211</v>
      </c>
      <c r="B3782">
        <v>6211</v>
      </c>
      <c r="C3782">
        <v>197222</v>
      </c>
      <c r="D3782" t="s">
        <v>1527</v>
      </c>
      <c r="E3782" t="s">
        <v>65</v>
      </c>
      <c r="F3782" t="s">
        <v>71</v>
      </c>
      <c r="G3782" t="s">
        <v>843</v>
      </c>
      <c r="H3782" t="s">
        <v>104</v>
      </c>
    </row>
    <row r="3783" spans="1:8" hidden="1" x14ac:dyDescent="0.3">
      <c r="A3783">
        <v>4936</v>
      </c>
      <c r="B3783">
        <v>4936</v>
      </c>
      <c r="C3783">
        <v>196346</v>
      </c>
      <c r="D3783" t="s">
        <v>1463</v>
      </c>
      <c r="E3783" t="s">
        <v>65</v>
      </c>
      <c r="F3783" t="s">
        <v>71</v>
      </c>
      <c r="G3783" t="s">
        <v>452</v>
      </c>
      <c r="H3783" t="s">
        <v>85</v>
      </c>
    </row>
    <row r="3784" spans="1:8" hidden="1" x14ac:dyDescent="0.3">
      <c r="A3784">
        <v>110920</v>
      </c>
      <c r="B3784">
        <v>110920</v>
      </c>
      <c r="C3784">
        <v>195513</v>
      </c>
      <c r="D3784" t="s">
        <v>2516</v>
      </c>
      <c r="E3784" t="s">
        <v>65</v>
      </c>
      <c r="F3784" t="s">
        <v>71</v>
      </c>
      <c r="G3784" t="s">
        <v>690</v>
      </c>
      <c r="H3784" t="s">
        <v>89</v>
      </c>
    </row>
    <row r="3785" spans="1:8" hidden="1" x14ac:dyDescent="0.3">
      <c r="A3785">
        <v>92631</v>
      </c>
      <c r="B3785">
        <v>92631</v>
      </c>
      <c r="C3785">
        <v>191210</v>
      </c>
      <c r="D3785" t="s">
        <v>3026</v>
      </c>
      <c r="E3785" t="s">
        <v>65</v>
      </c>
      <c r="F3785" t="s">
        <v>71</v>
      </c>
      <c r="G3785" t="s">
        <v>523</v>
      </c>
      <c r="H3785" t="s">
        <v>102</v>
      </c>
    </row>
    <row r="3786" spans="1:8" hidden="1" x14ac:dyDescent="0.3">
      <c r="A3786">
        <v>93830</v>
      </c>
      <c r="B3786">
        <v>93830</v>
      </c>
      <c r="C3786">
        <v>191448</v>
      </c>
      <c r="D3786" t="s">
        <v>758</v>
      </c>
      <c r="E3786" t="s">
        <v>65</v>
      </c>
      <c r="F3786" t="s">
        <v>71</v>
      </c>
      <c r="H3786" t="s">
        <v>111</v>
      </c>
    </row>
    <row r="3787" spans="1:8" hidden="1" x14ac:dyDescent="0.3">
      <c r="A3787">
        <v>109366</v>
      </c>
      <c r="B3787">
        <v>109366</v>
      </c>
      <c r="C3787">
        <v>195069</v>
      </c>
      <c r="D3787" t="s">
        <v>641</v>
      </c>
      <c r="E3787" t="s">
        <v>65</v>
      </c>
      <c r="F3787" t="s">
        <v>71</v>
      </c>
      <c r="H3787" t="s">
        <v>131</v>
      </c>
    </row>
    <row r="3788" spans="1:8" hidden="1" x14ac:dyDescent="0.3">
      <c r="A3788">
        <v>125826</v>
      </c>
      <c r="B3788">
        <v>125826</v>
      </c>
      <c r="C3788">
        <v>198252</v>
      </c>
      <c r="D3788" t="s">
        <v>3027</v>
      </c>
      <c r="E3788" t="s">
        <v>65</v>
      </c>
      <c r="F3788" t="s">
        <v>71</v>
      </c>
      <c r="H3788" t="s">
        <v>123</v>
      </c>
    </row>
    <row r="3789" spans="1:8" hidden="1" x14ac:dyDescent="0.3">
      <c r="A3789">
        <v>73020</v>
      </c>
      <c r="B3789">
        <v>73020</v>
      </c>
      <c r="C3789">
        <v>349648</v>
      </c>
      <c r="D3789" t="s">
        <v>3028</v>
      </c>
      <c r="E3789" t="s">
        <v>65</v>
      </c>
      <c r="F3789" t="s">
        <v>71</v>
      </c>
      <c r="H3789" t="s">
        <v>155</v>
      </c>
    </row>
    <row r="3790" spans="1:8" hidden="1" x14ac:dyDescent="0.3">
      <c r="A3790">
        <v>123438</v>
      </c>
      <c r="B3790">
        <v>123438</v>
      </c>
      <c r="C3790">
        <v>197652</v>
      </c>
      <c r="D3790" t="s">
        <v>848</v>
      </c>
      <c r="E3790" t="s">
        <v>65</v>
      </c>
      <c r="F3790" t="s">
        <v>71</v>
      </c>
      <c r="H3790" t="s">
        <v>138</v>
      </c>
    </row>
    <row r="3791" spans="1:8" hidden="1" x14ac:dyDescent="0.3">
      <c r="A3791">
        <v>717670</v>
      </c>
      <c r="B3791">
        <v>717670</v>
      </c>
      <c r="C3791">
        <v>607008</v>
      </c>
      <c r="D3791" t="s">
        <v>2420</v>
      </c>
      <c r="E3791" t="s">
        <v>65</v>
      </c>
      <c r="F3791" t="s">
        <v>71</v>
      </c>
      <c r="H3791" t="s">
        <v>135</v>
      </c>
    </row>
    <row r="3792" spans="1:8" hidden="1" x14ac:dyDescent="0.3">
      <c r="A3792">
        <v>127537</v>
      </c>
      <c r="B3792">
        <v>127537</v>
      </c>
      <c r="C3792">
        <v>198633</v>
      </c>
      <c r="D3792" t="s">
        <v>3029</v>
      </c>
      <c r="E3792" t="s">
        <v>65</v>
      </c>
      <c r="F3792" t="s">
        <v>71</v>
      </c>
      <c r="H3792" t="s">
        <v>82</v>
      </c>
    </row>
    <row r="3793" spans="1:8" hidden="1" x14ac:dyDescent="0.3">
      <c r="A3793">
        <v>115041</v>
      </c>
      <c r="B3793">
        <v>115041</v>
      </c>
      <c r="C3793">
        <v>196554</v>
      </c>
      <c r="D3793" t="s">
        <v>1509</v>
      </c>
      <c r="E3793" t="s">
        <v>65</v>
      </c>
      <c r="F3793" t="s">
        <v>71</v>
      </c>
      <c r="G3793" t="s">
        <v>542</v>
      </c>
      <c r="H3793" t="s">
        <v>108</v>
      </c>
    </row>
    <row r="3794" spans="1:8" hidden="1" x14ac:dyDescent="0.3">
      <c r="A3794">
        <v>139770</v>
      </c>
      <c r="B3794">
        <v>139770</v>
      </c>
      <c r="C3794">
        <v>117164</v>
      </c>
      <c r="D3794" t="s">
        <v>3030</v>
      </c>
      <c r="E3794" t="s">
        <v>65</v>
      </c>
      <c r="F3794" t="s">
        <v>71</v>
      </c>
      <c r="G3794" t="s">
        <v>1275</v>
      </c>
      <c r="H3794" t="s">
        <v>119</v>
      </c>
    </row>
    <row r="3795" spans="1:8" hidden="1" x14ac:dyDescent="0.3">
      <c r="A3795">
        <v>142509</v>
      </c>
      <c r="B3795">
        <v>130601</v>
      </c>
      <c r="C3795" t="s">
        <v>86</v>
      </c>
      <c r="D3795" t="s">
        <v>1560</v>
      </c>
      <c r="E3795" t="s">
        <v>65</v>
      </c>
      <c r="F3795" t="s">
        <v>71</v>
      </c>
      <c r="H3795" t="s">
        <v>126</v>
      </c>
    </row>
    <row r="3796" spans="1:8" hidden="1" x14ac:dyDescent="0.3">
      <c r="A3796">
        <v>96226</v>
      </c>
      <c r="B3796">
        <v>96226</v>
      </c>
      <c r="C3796">
        <v>192232</v>
      </c>
      <c r="D3796" t="s">
        <v>3031</v>
      </c>
      <c r="E3796" t="s">
        <v>65</v>
      </c>
      <c r="F3796" t="s">
        <v>71</v>
      </c>
      <c r="H3796" t="s">
        <v>108</v>
      </c>
    </row>
    <row r="3797" spans="1:8" hidden="1" x14ac:dyDescent="0.3">
      <c r="A3797">
        <v>103185</v>
      </c>
      <c r="B3797">
        <v>103185</v>
      </c>
      <c r="C3797">
        <v>193491</v>
      </c>
      <c r="D3797" t="s">
        <v>2577</v>
      </c>
      <c r="E3797" t="s">
        <v>65</v>
      </c>
      <c r="F3797" t="s">
        <v>71</v>
      </c>
      <c r="H3797" t="s">
        <v>131</v>
      </c>
    </row>
    <row r="3798" spans="1:8" hidden="1" x14ac:dyDescent="0.3">
      <c r="A3798">
        <v>110306</v>
      </c>
      <c r="B3798">
        <v>110306</v>
      </c>
      <c r="C3798">
        <v>195485</v>
      </c>
      <c r="D3798" t="s">
        <v>678</v>
      </c>
      <c r="E3798" t="s">
        <v>65</v>
      </c>
      <c r="F3798" t="s">
        <v>71</v>
      </c>
      <c r="H3798" t="s">
        <v>124</v>
      </c>
    </row>
    <row r="3799" spans="1:8" hidden="1" x14ac:dyDescent="0.3">
      <c r="A3799">
        <v>116576</v>
      </c>
      <c r="B3799">
        <v>116576</v>
      </c>
      <c r="C3799">
        <v>196996</v>
      </c>
      <c r="D3799" t="s">
        <v>2027</v>
      </c>
      <c r="E3799" t="s">
        <v>65</v>
      </c>
      <c r="F3799" t="s">
        <v>71</v>
      </c>
      <c r="H3799" t="s">
        <v>88</v>
      </c>
    </row>
    <row r="3800" spans="1:8" hidden="1" x14ac:dyDescent="0.3">
      <c r="A3800">
        <v>122329</v>
      </c>
      <c r="B3800">
        <v>122329</v>
      </c>
      <c r="C3800">
        <v>197577</v>
      </c>
      <c r="D3800" t="s">
        <v>1812</v>
      </c>
      <c r="E3800" t="s">
        <v>65</v>
      </c>
      <c r="F3800" t="s">
        <v>71</v>
      </c>
      <c r="H3800" t="s">
        <v>112</v>
      </c>
    </row>
    <row r="3801" spans="1:8" hidden="1" x14ac:dyDescent="0.3">
      <c r="A3801">
        <v>129252</v>
      </c>
      <c r="B3801">
        <v>129252</v>
      </c>
      <c r="C3801">
        <v>198902</v>
      </c>
      <c r="D3801" t="s">
        <v>811</v>
      </c>
      <c r="E3801" t="s">
        <v>65</v>
      </c>
      <c r="F3801" t="s">
        <v>71</v>
      </c>
      <c r="H3801" t="s">
        <v>82</v>
      </c>
    </row>
    <row r="3802" spans="1:8" hidden="1" x14ac:dyDescent="0.3">
      <c r="A3802">
        <v>5042</v>
      </c>
      <c r="B3802">
        <v>5042</v>
      </c>
      <c r="C3802">
        <v>195558</v>
      </c>
      <c r="D3802" t="s">
        <v>760</v>
      </c>
      <c r="E3802" t="s">
        <v>65</v>
      </c>
      <c r="F3802" t="s">
        <v>71</v>
      </c>
      <c r="G3802" t="s">
        <v>452</v>
      </c>
      <c r="H3802" t="s">
        <v>73</v>
      </c>
    </row>
    <row r="3803" spans="1:8" hidden="1" x14ac:dyDescent="0.3">
      <c r="A3803">
        <v>4790</v>
      </c>
      <c r="B3803">
        <v>4790</v>
      </c>
      <c r="C3803">
        <v>196744</v>
      </c>
      <c r="D3803" t="s">
        <v>806</v>
      </c>
      <c r="E3803" t="s">
        <v>65</v>
      </c>
      <c r="F3803" t="s">
        <v>71</v>
      </c>
      <c r="G3803" t="s">
        <v>442</v>
      </c>
      <c r="H3803" t="s">
        <v>104</v>
      </c>
    </row>
    <row r="3804" spans="1:8" hidden="1" x14ac:dyDescent="0.3">
      <c r="A3804">
        <v>6093</v>
      </c>
      <c r="B3804">
        <v>6093</v>
      </c>
      <c r="C3804">
        <v>195556</v>
      </c>
      <c r="D3804" t="s">
        <v>2901</v>
      </c>
      <c r="E3804" t="s">
        <v>65</v>
      </c>
      <c r="F3804" t="s">
        <v>71</v>
      </c>
      <c r="G3804" t="s">
        <v>535</v>
      </c>
      <c r="H3804" t="s">
        <v>105</v>
      </c>
    </row>
    <row r="3805" spans="1:8" hidden="1" x14ac:dyDescent="0.3">
      <c r="A3805">
        <v>103598</v>
      </c>
      <c r="B3805">
        <v>103598</v>
      </c>
      <c r="C3805">
        <v>193607</v>
      </c>
      <c r="D3805" t="s">
        <v>3032</v>
      </c>
      <c r="E3805" t="s">
        <v>65</v>
      </c>
      <c r="F3805" t="s">
        <v>71</v>
      </c>
      <c r="H3805" t="s">
        <v>111</v>
      </c>
    </row>
    <row r="3806" spans="1:8" hidden="1" x14ac:dyDescent="0.3">
      <c r="A3806">
        <v>95209</v>
      </c>
      <c r="B3806">
        <v>95209</v>
      </c>
      <c r="C3806">
        <v>191928</v>
      </c>
      <c r="D3806" t="s">
        <v>3033</v>
      </c>
      <c r="E3806" t="s">
        <v>65</v>
      </c>
      <c r="F3806" t="s">
        <v>71</v>
      </c>
      <c r="H3806" t="s">
        <v>88</v>
      </c>
    </row>
    <row r="3807" spans="1:8" hidden="1" x14ac:dyDescent="0.3">
      <c r="A3807">
        <v>98868</v>
      </c>
      <c r="B3807">
        <v>98868</v>
      </c>
      <c r="C3807">
        <v>192615</v>
      </c>
      <c r="D3807" t="s">
        <v>949</v>
      </c>
      <c r="E3807" t="s">
        <v>65</v>
      </c>
      <c r="F3807" t="s">
        <v>71</v>
      </c>
      <c r="H3807" t="s">
        <v>127</v>
      </c>
    </row>
    <row r="3808" spans="1:8" hidden="1" x14ac:dyDescent="0.3">
      <c r="A3808">
        <v>104036</v>
      </c>
      <c r="B3808">
        <v>104036</v>
      </c>
      <c r="C3808">
        <v>193676</v>
      </c>
      <c r="D3808" t="s">
        <v>3034</v>
      </c>
      <c r="E3808" t="s">
        <v>65</v>
      </c>
      <c r="F3808" t="s">
        <v>71</v>
      </c>
      <c r="H3808" t="s">
        <v>93</v>
      </c>
    </row>
    <row r="3809" spans="1:8" hidden="1" x14ac:dyDescent="0.3">
      <c r="A3809">
        <v>105312</v>
      </c>
      <c r="B3809">
        <v>105312</v>
      </c>
      <c r="C3809">
        <v>193897</v>
      </c>
      <c r="D3809" t="s">
        <v>1015</v>
      </c>
      <c r="E3809" t="s">
        <v>65</v>
      </c>
      <c r="F3809" t="s">
        <v>71</v>
      </c>
      <c r="H3809" t="s">
        <v>108</v>
      </c>
    </row>
    <row r="3810" spans="1:8" hidden="1" x14ac:dyDescent="0.3">
      <c r="A3810">
        <v>109870</v>
      </c>
      <c r="B3810">
        <v>109870</v>
      </c>
      <c r="C3810">
        <v>195386</v>
      </c>
      <c r="D3810" t="s">
        <v>1160</v>
      </c>
      <c r="E3810" t="s">
        <v>65</v>
      </c>
      <c r="F3810" t="s">
        <v>71</v>
      </c>
      <c r="H3810" t="s">
        <v>82</v>
      </c>
    </row>
    <row r="3811" spans="1:8" hidden="1" x14ac:dyDescent="0.3">
      <c r="A3811">
        <v>93112</v>
      </c>
      <c r="B3811">
        <v>93112</v>
      </c>
      <c r="C3811">
        <v>191251</v>
      </c>
      <c r="D3811" t="s">
        <v>3035</v>
      </c>
      <c r="E3811" t="s">
        <v>65</v>
      </c>
      <c r="F3811" t="s">
        <v>71</v>
      </c>
      <c r="G3811" t="s">
        <v>486</v>
      </c>
      <c r="H3811" t="s">
        <v>79</v>
      </c>
    </row>
    <row r="3812" spans="1:8" hidden="1" x14ac:dyDescent="0.3">
      <c r="A3812">
        <v>133928</v>
      </c>
      <c r="B3812">
        <v>610901</v>
      </c>
      <c r="C3812" t="s">
        <v>86</v>
      </c>
      <c r="D3812" t="s">
        <v>3036</v>
      </c>
      <c r="E3812" t="s">
        <v>65</v>
      </c>
      <c r="F3812" t="s">
        <v>71</v>
      </c>
      <c r="G3812" t="s">
        <v>486</v>
      </c>
      <c r="H3812" t="s">
        <v>129</v>
      </c>
    </row>
    <row r="3813" spans="1:8" hidden="1" x14ac:dyDescent="0.3">
      <c r="A3813">
        <v>6232</v>
      </c>
      <c r="B3813">
        <v>6232</v>
      </c>
      <c r="C3813">
        <v>197222</v>
      </c>
      <c r="D3813" t="s">
        <v>1065</v>
      </c>
      <c r="E3813" t="s">
        <v>65</v>
      </c>
      <c r="F3813" t="s">
        <v>71</v>
      </c>
      <c r="G3813" t="s">
        <v>535</v>
      </c>
      <c r="H3813" t="s">
        <v>103</v>
      </c>
    </row>
    <row r="3814" spans="1:8" hidden="1" x14ac:dyDescent="0.3">
      <c r="A3814">
        <v>5939</v>
      </c>
      <c r="B3814">
        <v>5939</v>
      </c>
      <c r="C3814">
        <v>192191</v>
      </c>
      <c r="D3814" t="s">
        <v>2252</v>
      </c>
      <c r="E3814" t="s">
        <v>65</v>
      </c>
      <c r="F3814" t="s">
        <v>71</v>
      </c>
      <c r="G3814" t="s">
        <v>452</v>
      </c>
      <c r="H3814" t="s">
        <v>76</v>
      </c>
    </row>
    <row r="3815" spans="1:8" hidden="1" x14ac:dyDescent="0.3">
      <c r="A3815">
        <v>85703</v>
      </c>
      <c r="B3815">
        <v>85703</v>
      </c>
      <c r="C3815">
        <v>995333</v>
      </c>
      <c r="D3815" t="s">
        <v>3037</v>
      </c>
      <c r="E3815" t="s">
        <v>65</v>
      </c>
      <c r="F3815" t="s">
        <v>71</v>
      </c>
      <c r="G3815" t="s">
        <v>1705</v>
      </c>
      <c r="H3815" t="s">
        <v>89</v>
      </c>
    </row>
    <row r="3816" spans="1:8" hidden="1" x14ac:dyDescent="0.3">
      <c r="A3816">
        <v>5933</v>
      </c>
      <c r="B3816">
        <v>5933</v>
      </c>
      <c r="C3816">
        <v>198493</v>
      </c>
      <c r="D3816" t="s">
        <v>3038</v>
      </c>
      <c r="E3816" t="s">
        <v>65</v>
      </c>
      <c r="F3816" t="s">
        <v>71</v>
      </c>
      <c r="H3816" t="s">
        <v>80</v>
      </c>
    </row>
    <row r="3817" spans="1:8" hidden="1" x14ac:dyDescent="0.3">
      <c r="A3817">
        <v>100338</v>
      </c>
      <c r="B3817">
        <v>100338</v>
      </c>
      <c r="C3817">
        <v>192816</v>
      </c>
      <c r="D3817" t="s">
        <v>2070</v>
      </c>
      <c r="E3817" t="s">
        <v>65</v>
      </c>
      <c r="F3817" t="s">
        <v>71</v>
      </c>
      <c r="H3817" t="s">
        <v>156</v>
      </c>
    </row>
    <row r="3818" spans="1:8" hidden="1" x14ac:dyDescent="0.3">
      <c r="A3818">
        <v>434406</v>
      </c>
      <c r="B3818">
        <v>434406</v>
      </c>
      <c r="C3818">
        <v>197528</v>
      </c>
      <c r="D3818" t="s">
        <v>1385</v>
      </c>
      <c r="E3818" t="s">
        <v>65</v>
      </c>
      <c r="F3818" t="s">
        <v>71</v>
      </c>
      <c r="G3818" t="s">
        <v>823</v>
      </c>
      <c r="H3818" t="s">
        <v>85</v>
      </c>
    </row>
    <row r="3819" spans="1:8" hidden="1" x14ac:dyDescent="0.3">
      <c r="A3819">
        <v>5409</v>
      </c>
      <c r="B3819">
        <v>5409</v>
      </c>
      <c r="C3819">
        <v>197446</v>
      </c>
      <c r="D3819" t="s">
        <v>1052</v>
      </c>
      <c r="E3819" t="s">
        <v>65</v>
      </c>
      <c r="F3819" t="s">
        <v>71</v>
      </c>
      <c r="H3819" t="s">
        <v>143</v>
      </c>
    </row>
    <row r="3820" spans="1:8" hidden="1" x14ac:dyDescent="0.3">
      <c r="A3820">
        <v>109139</v>
      </c>
      <c r="B3820">
        <v>109139</v>
      </c>
      <c r="C3820">
        <v>195012</v>
      </c>
      <c r="D3820" t="s">
        <v>2628</v>
      </c>
      <c r="E3820" t="s">
        <v>65</v>
      </c>
      <c r="F3820" t="s">
        <v>71</v>
      </c>
      <c r="H3820" t="s">
        <v>116</v>
      </c>
    </row>
    <row r="3821" spans="1:8" hidden="1" x14ac:dyDescent="0.3">
      <c r="A3821">
        <v>121554</v>
      </c>
      <c r="B3821">
        <v>976153</v>
      </c>
      <c r="C3821" t="s">
        <v>86</v>
      </c>
      <c r="D3821" t="s">
        <v>612</v>
      </c>
      <c r="E3821" t="s">
        <v>65</v>
      </c>
      <c r="F3821" t="s">
        <v>71</v>
      </c>
      <c r="H3821" t="s">
        <v>95</v>
      </c>
    </row>
    <row r="3822" spans="1:8" hidden="1" x14ac:dyDescent="0.3">
      <c r="A3822">
        <v>149441</v>
      </c>
      <c r="B3822">
        <v>149441</v>
      </c>
      <c r="C3822">
        <v>113321</v>
      </c>
      <c r="D3822" t="s">
        <v>1334</v>
      </c>
      <c r="E3822" t="s">
        <v>65</v>
      </c>
      <c r="F3822" t="s">
        <v>71</v>
      </c>
      <c r="H3822" t="s">
        <v>74</v>
      </c>
    </row>
    <row r="3823" spans="1:8" hidden="1" x14ac:dyDescent="0.3">
      <c r="A3823">
        <v>119509</v>
      </c>
      <c r="B3823">
        <v>119509</v>
      </c>
      <c r="C3823">
        <v>197284</v>
      </c>
      <c r="D3823" t="s">
        <v>1615</v>
      </c>
      <c r="E3823" t="s">
        <v>65</v>
      </c>
      <c r="F3823" t="s">
        <v>71</v>
      </c>
      <c r="H3823" t="s">
        <v>74</v>
      </c>
    </row>
    <row r="3824" spans="1:8" hidden="1" x14ac:dyDescent="0.3">
      <c r="A3824">
        <v>121154</v>
      </c>
      <c r="B3824">
        <v>121154</v>
      </c>
      <c r="C3824">
        <v>197402</v>
      </c>
      <c r="D3824" t="s">
        <v>3039</v>
      </c>
      <c r="E3824" t="s">
        <v>65</v>
      </c>
      <c r="F3824" t="s">
        <v>71</v>
      </c>
      <c r="H3824" t="s">
        <v>89</v>
      </c>
    </row>
    <row r="3825" spans="1:8" hidden="1" x14ac:dyDescent="0.3">
      <c r="A3825">
        <v>73518</v>
      </c>
      <c r="B3825">
        <v>73518</v>
      </c>
      <c r="C3825">
        <v>190594</v>
      </c>
      <c r="D3825" t="s">
        <v>3040</v>
      </c>
      <c r="E3825" t="s">
        <v>65</v>
      </c>
      <c r="F3825" t="s">
        <v>71</v>
      </c>
      <c r="H3825" t="s">
        <v>145</v>
      </c>
    </row>
    <row r="3826" spans="1:8" hidden="1" x14ac:dyDescent="0.3">
      <c r="A3826">
        <v>100607</v>
      </c>
      <c r="B3826">
        <v>100607</v>
      </c>
      <c r="C3826">
        <v>192967</v>
      </c>
      <c r="D3826" t="s">
        <v>1652</v>
      </c>
      <c r="E3826" t="s">
        <v>65</v>
      </c>
      <c r="F3826" t="s">
        <v>71</v>
      </c>
      <c r="H3826" t="s">
        <v>101</v>
      </c>
    </row>
    <row r="3827" spans="1:8" hidden="1" x14ac:dyDescent="0.3">
      <c r="A3827">
        <v>103553</v>
      </c>
      <c r="B3827">
        <v>103553</v>
      </c>
      <c r="C3827">
        <v>193594</v>
      </c>
      <c r="D3827" t="s">
        <v>1143</v>
      </c>
      <c r="E3827" t="s">
        <v>65</v>
      </c>
      <c r="F3827" t="s">
        <v>71</v>
      </c>
      <c r="H3827" t="s">
        <v>141</v>
      </c>
    </row>
    <row r="3828" spans="1:8" hidden="1" x14ac:dyDescent="0.3">
      <c r="A3828">
        <v>5125</v>
      </c>
      <c r="B3828">
        <v>5125</v>
      </c>
      <c r="C3828">
        <v>195095</v>
      </c>
      <c r="D3828" t="s">
        <v>605</v>
      </c>
      <c r="E3828" t="s">
        <v>65</v>
      </c>
      <c r="F3828" t="s">
        <v>71</v>
      </c>
      <c r="H3828" t="s">
        <v>118</v>
      </c>
    </row>
    <row r="3829" spans="1:8" hidden="1" x14ac:dyDescent="0.3">
      <c r="A3829">
        <v>112426</v>
      </c>
      <c r="B3829">
        <v>112426</v>
      </c>
      <c r="C3829">
        <v>195853</v>
      </c>
      <c r="D3829" t="s">
        <v>825</v>
      </c>
      <c r="E3829" t="s">
        <v>65</v>
      </c>
      <c r="F3829" t="s">
        <v>71</v>
      </c>
      <c r="H3829" t="s">
        <v>77</v>
      </c>
    </row>
    <row r="3830" spans="1:8" hidden="1" x14ac:dyDescent="0.3">
      <c r="A3830">
        <v>115258</v>
      </c>
      <c r="B3830">
        <v>115258</v>
      </c>
      <c r="C3830">
        <v>196613</v>
      </c>
      <c r="D3830" t="s">
        <v>1093</v>
      </c>
      <c r="E3830" t="s">
        <v>65</v>
      </c>
      <c r="F3830" t="s">
        <v>71</v>
      </c>
      <c r="H3830" t="s">
        <v>77</v>
      </c>
    </row>
    <row r="3831" spans="1:8" hidden="1" x14ac:dyDescent="0.3">
      <c r="A3831">
        <v>6784</v>
      </c>
      <c r="B3831">
        <v>6784</v>
      </c>
      <c r="C3831">
        <v>197825</v>
      </c>
      <c r="D3831" t="s">
        <v>2287</v>
      </c>
      <c r="E3831" t="s">
        <v>65</v>
      </c>
      <c r="F3831" t="s">
        <v>71</v>
      </c>
      <c r="H3831" t="s">
        <v>101</v>
      </c>
    </row>
    <row r="3832" spans="1:8" hidden="1" x14ac:dyDescent="0.3">
      <c r="A3832">
        <v>88349</v>
      </c>
      <c r="B3832">
        <v>88349</v>
      </c>
      <c r="C3832">
        <v>190355</v>
      </c>
      <c r="D3832" t="s">
        <v>2115</v>
      </c>
      <c r="E3832" t="s">
        <v>65</v>
      </c>
      <c r="F3832" t="s">
        <v>71</v>
      </c>
      <c r="H3832" t="s">
        <v>78</v>
      </c>
    </row>
    <row r="3833" spans="1:8" hidden="1" x14ac:dyDescent="0.3">
      <c r="A3833">
        <v>436152</v>
      </c>
      <c r="B3833">
        <v>436152</v>
      </c>
      <c r="C3833">
        <v>194049</v>
      </c>
      <c r="D3833" t="s">
        <v>3041</v>
      </c>
      <c r="E3833" t="s">
        <v>65</v>
      </c>
      <c r="F3833" t="s">
        <v>71</v>
      </c>
      <c r="G3833" t="s">
        <v>591</v>
      </c>
      <c r="H3833" t="s">
        <v>79</v>
      </c>
    </row>
    <row r="3834" spans="1:8" hidden="1" x14ac:dyDescent="0.3">
      <c r="A3834">
        <v>5771</v>
      </c>
      <c r="B3834">
        <v>956668</v>
      </c>
      <c r="C3834" t="s">
        <v>86</v>
      </c>
      <c r="D3834" t="s">
        <v>518</v>
      </c>
      <c r="E3834" t="s">
        <v>65</v>
      </c>
      <c r="F3834" t="s">
        <v>71</v>
      </c>
      <c r="G3834" t="s">
        <v>490</v>
      </c>
      <c r="H3834" t="s">
        <v>146</v>
      </c>
    </row>
    <row r="3835" spans="1:8" hidden="1" x14ac:dyDescent="0.3">
      <c r="A3835">
        <v>125319</v>
      </c>
      <c r="B3835">
        <v>125319</v>
      </c>
      <c r="C3835">
        <v>198106</v>
      </c>
      <c r="D3835" t="s">
        <v>1417</v>
      </c>
      <c r="E3835" t="s">
        <v>65</v>
      </c>
      <c r="F3835" t="s">
        <v>71</v>
      </c>
      <c r="H3835" t="s">
        <v>108</v>
      </c>
    </row>
    <row r="3836" spans="1:8" hidden="1" x14ac:dyDescent="0.3">
      <c r="A3836">
        <v>127463</v>
      </c>
      <c r="B3836">
        <v>127463</v>
      </c>
      <c r="C3836">
        <v>198631</v>
      </c>
      <c r="D3836" t="s">
        <v>1679</v>
      </c>
      <c r="E3836" t="s">
        <v>65</v>
      </c>
      <c r="F3836" t="s">
        <v>71</v>
      </c>
      <c r="H3836" t="s">
        <v>82</v>
      </c>
    </row>
    <row r="3837" spans="1:8" hidden="1" x14ac:dyDescent="0.3">
      <c r="A3837">
        <v>125499</v>
      </c>
      <c r="B3837">
        <v>125499</v>
      </c>
      <c r="C3837">
        <v>198226</v>
      </c>
      <c r="D3837" t="s">
        <v>3042</v>
      </c>
      <c r="E3837" t="s">
        <v>65</v>
      </c>
      <c r="F3837" t="s">
        <v>71</v>
      </c>
      <c r="H3837" t="s">
        <v>89</v>
      </c>
    </row>
    <row r="3838" spans="1:8" hidden="1" x14ac:dyDescent="0.3">
      <c r="A3838">
        <v>4820</v>
      </c>
      <c r="B3838">
        <v>4820</v>
      </c>
      <c r="C3838">
        <v>191890</v>
      </c>
      <c r="D3838" t="s">
        <v>3043</v>
      </c>
      <c r="E3838" t="s">
        <v>65</v>
      </c>
      <c r="F3838" t="s">
        <v>71</v>
      </c>
      <c r="G3838" t="s">
        <v>604</v>
      </c>
      <c r="H3838" t="s">
        <v>83</v>
      </c>
    </row>
    <row r="3839" spans="1:8" hidden="1" x14ac:dyDescent="0.3">
      <c r="A3839">
        <v>86101</v>
      </c>
      <c r="B3839">
        <v>125238</v>
      </c>
      <c r="C3839" t="s">
        <v>86</v>
      </c>
      <c r="D3839" t="s">
        <v>3044</v>
      </c>
      <c r="E3839" t="s">
        <v>65</v>
      </c>
      <c r="F3839" t="s">
        <v>71</v>
      </c>
      <c r="G3839" t="s">
        <v>496</v>
      </c>
      <c r="H3839" t="s">
        <v>119</v>
      </c>
    </row>
    <row r="3840" spans="1:8" hidden="1" x14ac:dyDescent="0.3">
      <c r="A3840">
        <v>134410</v>
      </c>
      <c r="B3840">
        <v>134410</v>
      </c>
      <c r="C3840">
        <v>97659</v>
      </c>
      <c r="D3840" t="s">
        <v>3045</v>
      </c>
      <c r="E3840" t="s">
        <v>65</v>
      </c>
      <c r="F3840" t="s">
        <v>71</v>
      </c>
      <c r="H3840" t="s">
        <v>127</v>
      </c>
    </row>
    <row r="3841" spans="1:8" hidden="1" x14ac:dyDescent="0.3">
      <c r="A3841">
        <v>84264</v>
      </c>
      <c r="B3841">
        <v>84264</v>
      </c>
      <c r="C3841">
        <v>189536</v>
      </c>
      <c r="D3841" t="s">
        <v>2454</v>
      </c>
      <c r="E3841" t="s">
        <v>65</v>
      </c>
      <c r="F3841" t="s">
        <v>71</v>
      </c>
      <c r="H3841" t="s">
        <v>72</v>
      </c>
    </row>
    <row r="3842" spans="1:8" hidden="1" x14ac:dyDescent="0.3">
      <c r="A3842">
        <v>94427</v>
      </c>
      <c r="B3842">
        <v>94427</v>
      </c>
      <c r="C3842">
        <v>191544</v>
      </c>
      <c r="D3842" t="s">
        <v>869</v>
      </c>
      <c r="E3842" t="s">
        <v>65</v>
      </c>
      <c r="F3842" t="s">
        <v>71</v>
      </c>
      <c r="H3842" t="s">
        <v>112</v>
      </c>
    </row>
    <row r="3843" spans="1:8" hidden="1" x14ac:dyDescent="0.3">
      <c r="A3843">
        <v>627579</v>
      </c>
      <c r="B3843">
        <v>627579</v>
      </c>
      <c r="C3843">
        <v>195232</v>
      </c>
      <c r="D3843" t="s">
        <v>3046</v>
      </c>
      <c r="E3843" t="s">
        <v>65</v>
      </c>
      <c r="F3843" t="s">
        <v>71</v>
      </c>
      <c r="H3843" t="s">
        <v>138</v>
      </c>
    </row>
    <row r="3844" spans="1:8" hidden="1" x14ac:dyDescent="0.3">
      <c r="A3844">
        <v>97785</v>
      </c>
      <c r="B3844">
        <v>1019425</v>
      </c>
      <c r="C3844" t="s">
        <v>86</v>
      </c>
      <c r="D3844" t="s">
        <v>2501</v>
      </c>
      <c r="E3844" t="s">
        <v>65</v>
      </c>
      <c r="F3844" t="s">
        <v>71</v>
      </c>
      <c r="G3844" t="s">
        <v>486</v>
      </c>
      <c r="H3844" t="s">
        <v>105</v>
      </c>
    </row>
    <row r="3845" spans="1:8" hidden="1" x14ac:dyDescent="0.3">
      <c r="A3845">
        <v>621765</v>
      </c>
      <c r="B3845">
        <v>621765</v>
      </c>
      <c r="C3845">
        <v>189931</v>
      </c>
      <c r="D3845" t="s">
        <v>1711</v>
      </c>
      <c r="E3845" t="s">
        <v>65</v>
      </c>
      <c r="F3845" t="s">
        <v>71</v>
      </c>
      <c r="H3845" t="s">
        <v>101</v>
      </c>
    </row>
    <row r="3846" spans="1:8" hidden="1" x14ac:dyDescent="0.3">
      <c r="A3846">
        <v>778930</v>
      </c>
      <c r="B3846">
        <v>6417</v>
      </c>
      <c r="C3846" t="s">
        <v>86</v>
      </c>
      <c r="D3846" t="s">
        <v>3047</v>
      </c>
      <c r="E3846" t="s">
        <v>65</v>
      </c>
      <c r="F3846" t="s">
        <v>71</v>
      </c>
      <c r="H3846" t="s">
        <v>97</v>
      </c>
    </row>
    <row r="3847" spans="1:8" hidden="1" x14ac:dyDescent="0.3">
      <c r="A3847">
        <v>109833</v>
      </c>
      <c r="B3847">
        <v>109833</v>
      </c>
      <c r="C3847">
        <v>195360</v>
      </c>
      <c r="D3847" t="s">
        <v>1365</v>
      </c>
      <c r="E3847" t="s">
        <v>65</v>
      </c>
      <c r="F3847" t="s">
        <v>71</v>
      </c>
      <c r="H3847" t="s">
        <v>141</v>
      </c>
    </row>
    <row r="3848" spans="1:8" hidden="1" x14ac:dyDescent="0.3">
      <c r="A3848">
        <v>127614</v>
      </c>
      <c r="B3848">
        <v>127614</v>
      </c>
      <c r="C3848">
        <v>607013</v>
      </c>
      <c r="D3848" t="s">
        <v>2679</v>
      </c>
      <c r="E3848" t="s">
        <v>65</v>
      </c>
      <c r="F3848" t="s">
        <v>71</v>
      </c>
      <c r="G3848" t="s">
        <v>496</v>
      </c>
      <c r="H3848" t="s">
        <v>78</v>
      </c>
    </row>
    <row r="3849" spans="1:8" hidden="1" x14ac:dyDescent="0.3">
      <c r="A3849">
        <v>6678</v>
      </c>
      <c r="B3849">
        <v>6678</v>
      </c>
      <c r="C3849">
        <v>192635</v>
      </c>
      <c r="D3849" t="s">
        <v>2621</v>
      </c>
      <c r="E3849" t="s">
        <v>65</v>
      </c>
      <c r="F3849" t="s">
        <v>71</v>
      </c>
      <c r="G3849" t="s">
        <v>843</v>
      </c>
      <c r="H3849" t="s">
        <v>104</v>
      </c>
    </row>
    <row r="3850" spans="1:8" hidden="1" x14ac:dyDescent="0.3">
      <c r="A3850">
        <v>6368</v>
      </c>
      <c r="B3850">
        <v>6368</v>
      </c>
      <c r="C3850">
        <v>198678</v>
      </c>
      <c r="D3850" t="s">
        <v>3048</v>
      </c>
      <c r="E3850" t="s">
        <v>65</v>
      </c>
      <c r="F3850" t="s">
        <v>71</v>
      </c>
      <c r="G3850" t="s">
        <v>617</v>
      </c>
      <c r="H3850" t="s">
        <v>79</v>
      </c>
    </row>
    <row r="3851" spans="1:8" hidden="1" x14ac:dyDescent="0.3">
      <c r="A3851">
        <v>4441</v>
      </c>
      <c r="B3851">
        <v>4441</v>
      </c>
      <c r="C3851">
        <v>191731</v>
      </c>
      <c r="D3851" t="s">
        <v>1076</v>
      </c>
      <c r="E3851" t="s">
        <v>65</v>
      </c>
      <c r="F3851" t="s">
        <v>71</v>
      </c>
      <c r="G3851" t="s">
        <v>490</v>
      </c>
      <c r="H3851" t="s">
        <v>137</v>
      </c>
    </row>
    <row r="3852" spans="1:8" hidden="1" x14ac:dyDescent="0.3">
      <c r="A3852">
        <v>82494</v>
      </c>
      <c r="B3852">
        <v>82494</v>
      </c>
      <c r="C3852">
        <v>189155</v>
      </c>
      <c r="D3852" t="s">
        <v>3049</v>
      </c>
      <c r="E3852" t="s">
        <v>65</v>
      </c>
      <c r="F3852" t="s">
        <v>71</v>
      </c>
      <c r="H3852" t="s">
        <v>74</v>
      </c>
    </row>
    <row r="3853" spans="1:8" hidden="1" x14ac:dyDescent="0.3">
      <c r="A3853">
        <v>433999</v>
      </c>
      <c r="B3853">
        <v>433999</v>
      </c>
      <c r="C3853">
        <v>192197</v>
      </c>
      <c r="D3853" t="s">
        <v>1795</v>
      </c>
      <c r="E3853" t="s">
        <v>65</v>
      </c>
      <c r="F3853" t="s">
        <v>71</v>
      </c>
      <c r="G3853" t="s">
        <v>829</v>
      </c>
      <c r="H3853" t="s">
        <v>137</v>
      </c>
    </row>
    <row r="3854" spans="1:8" hidden="1" x14ac:dyDescent="0.3">
      <c r="A3854">
        <v>88465</v>
      </c>
      <c r="B3854">
        <v>88465</v>
      </c>
      <c r="C3854">
        <v>190355</v>
      </c>
      <c r="D3854" t="s">
        <v>1573</v>
      </c>
      <c r="E3854" t="s">
        <v>65</v>
      </c>
      <c r="F3854" t="s">
        <v>71</v>
      </c>
      <c r="H3854" t="s">
        <v>134</v>
      </c>
    </row>
    <row r="3855" spans="1:8" hidden="1" x14ac:dyDescent="0.3">
      <c r="A3855">
        <v>95240</v>
      </c>
      <c r="B3855">
        <v>95240</v>
      </c>
      <c r="C3855">
        <v>191928</v>
      </c>
      <c r="D3855" t="s">
        <v>739</v>
      </c>
      <c r="E3855" t="s">
        <v>65</v>
      </c>
      <c r="F3855" t="s">
        <v>71</v>
      </c>
      <c r="H3855" t="s">
        <v>81</v>
      </c>
    </row>
    <row r="3856" spans="1:8" hidden="1" x14ac:dyDescent="0.3">
      <c r="A3856">
        <v>100896</v>
      </c>
      <c r="B3856">
        <v>100896</v>
      </c>
      <c r="C3856">
        <v>939319</v>
      </c>
      <c r="D3856" t="s">
        <v>526</v>
      </c>
      <c r="E3856" t="s">
        <v>65</v>
      </c>
      <c r="F3856" t="s">
        <v>71</v>
      </c>
      <c r="H3856" t="s">
        <v>113</v>
      </c>
    </row>
    <row r="3857" spans="1:8" hidden="1" x14ac:dyDescent="0.3">
      <c r="A3857">
        <v>114545</v>
      </c>
      <c r="B3857">
        <v>114545</v>
      </c>
      <c r="C3857">
        <v>847205</v>
      </c>
      <c r="D3857" t="s">
        <v>3050</v>
      </c>
      <c r="E3857" t="s">
        <v>65</v>
      </c>
      <c r="F3857" t="s">
        <v>71</v>
      </c>
      <c r="H3857" t="s">
        <v>134</v>
      </c>
    </row>
    <row r="3858" spans="1:8" hidden="1" x14ac:dyDescent="0.3">
      <c r="A3858">
        <v>82652</v>
      </c>
      <c r="B3858">
        <v>116460</v>
      </c>
      <c r="C3858" t="s">
        <v>86</v>
      </c>
      <c r="D3858" t="s">
        <v>2671</v>
      </c>
      <c r="E3858" t="s">
        <v>65</v>
      </c>
      <c r="F3858" t="s">
        <v>71</v>
      </c>
      <c r="H3858" t="s">
        <v>93</v>
      </c>
    </row>
    <row r="3859" spans="1:8" hidden="1" x14ac:dyDescent="0.3">
      <c r="A3859">
        <v>87466</v>
      </c>
      <c r="B3859">
        <v>87466</v>
      </c>
      <c r="C3859">
        <v>190216</v>
      </c>
      <c r="D3859" t="s">
        <v>2247</v>
      </c>
      <c r="E3859" t="s">
        <v>65</v>
      </c>
      <c r="F3859" t="s">
        <v>71</v>
      </c>
      <c r="H3859" t="s">
        <v>108</v>
      </c>
    </row>
    <row r="3860" spans="1:8" hidden="1" x14ac:dyDescent="0.3">
      <c r="A3860">
        <v>94699</v>
      </c>
      <c r="B3860">
        <v>94699</v>
      </c>
      <c r="C3860">
        <v>191688</v>
      </c>
      <c r="D3860" t="s">
        <v>3051</v>
      </c>
      <c r="E3860" t="s">
        <v>65</v>
      </c>
      <c r="F3860" t="s">
        <v>71</v>
      </c>
      <c r="H3860" t="s">
        <v>72</v>
      </c>
    </row>
    <row r="3861" spans="1:8" hidden="1" x14ac:dyDescent="0.3">
      <c r="A3861">
        <v>98787</v>
      </c>
      <c r="B3861">
        <v>98787</v>
      </c>
      <c r="C3861">
        <v>192613</v>
      </c>
      <c r="D3861" t="s">
        <v>3052</v>
      </c>
      <c r="E3861" t="s">
        <v>65</v>
      </c>
      <c r="F3861" t="s">
        <v>71</v>
      </c>
      <c r="H3861" t="s">
        <v>93</v>
      </c>
    </row>
    <row r="3862" spans="1:8" hidden="1" x14ac:dyDescent="0.3">
      <c r="A3862">
        <v>5951</v>
      </c>
      <c r="B3862">
        <v>5951</v>
      </c>
      <c r="C3862">
        <v>193648</v>
      </c>
      <c r="D3862" t="s">
        <v>3053</v>
      </c>
      <c r="E3862" t="s">
        <v>65</v>
      </c>
      <c r="F3862" t="s">
        <v>71</v>
      </c>
      <c r="G3862" t="s">
        <v>823</v>
      </c>
      <c r="H3862" t="s">
        <v>129</v>
      </c>
    </row>
    <row r="3863" spans="1:8" hidden="1" x14ac:dyDescent="0.3">
      <c r="A3863">
        <v>6463</v>
      </c>
      <c r="B3863">
        <v>6463</v>
      </c>
      <c r="C3863">
        <v>197766</v>
      </c>
      <c r="D3863" t="s">
        <v>1552</v>
      </c>
      <c r="E3863" t="s">
        <v>65</v>
      </c>
      <c r="F3863" t="s">
        <v>71</v>
      </c>
      <c r="G3863" t="s">
        <v>544</v>
      </c>
      <c r="H3863" t="s">
        <v>103</v>
      </c>
    </row>
    <row r="3864" spans="1:8" hidden="1" x14ac:dyDescent="0.3">
      <c r="A3864">
        <v>117043</v>
      </c>
      <c r="B3864">
        <v>117043</v>
      </c>
      <c r="C3864">
        <v>197047</v>
      </c>
      <c r="D3864" t="s">
        <v>3054</v>
      </c>
      <c r="E3864" t="s">
        <v>65</v>
      </c>
      <c r="F3864" t="s">
        <v>71</v>
      </c>
      <c r="G3864" t="s">
        <v>464</v>
      </c>
      <c r="H3864" t="s">
        <v>87</v>
      </c>
    </row>
    <row r="3865" spans="1:8" hidden="1" x14ac:dyDescent="0.3">
      <c r="A3865">
        <v>103898</v>
      </c>
      <c r="B3865">
        <v>103898</v>
      </c>
      <c r="C3865">
        <v>193642</v>
      </c>
      <c r="D3865" t="s">
        <v>2340</v>
      </c>
      <c r="E3865" t="s">
        <v>65</v>
      </c>
      <c r="F3865" t="s">
        <v>71</v>
      </c>
      <c r="G3865" t="s">
        <v>523</v>
      </c>
      <c r="H3865" t="s">
        <v>90</v>
      </c>
    </row>
    <row r="3866" spans="1:8" hidden="1" x14ac:dyDescent="0.3">
      <c r="A3866">
        <v>96432</v>
      </c>
      <c r="B3866">
        <v>96432</v>
      </c>
      <c r="C3866">
        <v>192235</v>
      </c>
      <c r="D3866" t="s">
        <v>2943</v>
      </c>
      <c r="E3866" t="s">
        <v>65</v>
      </c>
      <c r="F3866" t="s">
        <v>71</v>
      </c>
      <c r="G3866" t="s">
        <v>484</v>
      </c>
      <c r="H3866" t="s">
        <v>102</v>
      </c>
    </row>
    <row r="3867" spans="1:8" hidden="1" x14ac:dyDescent="0.3">
      <c r="A3867">
        <v>96852</v>
      </c>
      <c r="B3867">
        <v>96852</v>
      </c>
      <c r="C3867">
        <v>192302</v>
      </c>
      <c r="D3867" t="s">
        <v>959</v>
      </c>
      <c r="E3867" t="s">
        <v>65</v>
      </c>
      <c r="F3867" t="s">
        <v>71</v>
      </c>
      <c r="H3867" t="s">
        <v>151</v>
      </c>
    </row>
    <row r="3868" spans="1:8" hidden="1" x14ac:dyDescent="0.3">
      <c r="A3868">
        <v>109898</v>
      </c>
      <c r="B3868">
        <v>109898</v>
      </c>
      <c r="C3868">
        <v>195386</v>
      </c>
      <c r="D3868" t="s">
        <v>2674</v>
      </c>
      <c r="E3868" t="s">
        <v>65</v>
      </c>
      <c r="F3868" t="s">
        <v>71</v>
      </c>
      <c r="H3868" t="s">
        <v>92</v>
      </c>
    </row>
    <row r="3869" spans="1:8" hidden="1" x14ac:dyDescent="0.3">
      <c r="A3869">
        <v>100161</v>
      </c>
      <c r="B3869">
        <v>100161</v>
      </c>
      <c r="C3869">
        <v>192773</v>
      </c>
      <c r="D3869" t="s">
        <v>3055</v>
      </c>
      <c r="E3869" t="s">
        <v>65</v>
      </c>
      <c r="F3869" t="s">
        <v>71</v>
      </c>
      <c r="G3869" t="s">
        <v>960</v>
      </c>
      <c r="H3869" t="s">
        <v>135</v>
      </c>
    </row>
    <row r="3870" spans="1:8" hidden="1" x14ac:dyDescent="0.3">
      <c r="A3870">
        <v>89845</v>
      </c>
      <c r="B3870">
        <v>89845</v>
      </c>
      <c r="C3870">
        <v>190444</v>
      </c>
      <c r="D3870" t="s">
        <v>3056</v>
      </c>
      <c r="E3870" t="s">
        <v>65</v>
      </c>
      <c r="F3870" t="s">
        <v>71</v>
      </c>
      <c r="H3870" t="s">
        <v>80</v>
      </c>
    </row>
    <row r="3871" spans="1:8" hidden="1" x14ac:dyDescent="0.3">
      <c r="A3871">
        <v>5916</v>
      </c>
      <c r="B3871">
        <v>5916</v>
      </c>
      <c r="C3871">
        <v>197203</v>
      </c>
      <c r="D3871" t="s">
        <v>1211</v>
      </c>
      <c r="E3871" t="s">
        <v>65</v>
      </c>
      <c r="F3871" t="s">
        <v>71</v>
      </c>
      <c r="G3871" t="s">
        <v>492</v>
      </c>
      <c r="H3871" t="s">
        <v>85</v>
      </c>
    </row>
    <row r="3872" spans="1:8" hidden="1" x14ac:dyDescent="0.3">
      <c r="A3872">
        <v>105010</v>
      </c>
      <c r="B3872">
        <v>105010</v>
      </c>
      <c r="C3872">
        <v>193850</v>
      </c>
      <c r="D3872" t="s">
        <v>3057</v>
      </c>
      <c r="E3872" t="s">
        <v>65</v>
      </c>
      <c r="F3872" t="s">
        <v>71</v>
      </c>
      <c r="G3872" t="s">
        <v>1010</v>
      </c>
      <c r="H3872" t="s">
        <v>76</v>
      </c>
    </row>
    <row r="3873" spans="1:8" hidden="1" x14ac:dyDescent="0.3">
      <c r="A3873">
        <v>106998</v>
      </c>
      <c r="B3873">
        <v>95056</v>
      </c>
      <c r="C3873" t="s">
        <v>86</v>
      </c>
      <c r="D3873" t="s">
        <v>2128</v>
      </c>
      <c r="E3873" t="s">
        <v>65</v>
      </c>
      <c r="F3873" t="s">
        <v>71</v>
      </c>
      <c r="H3873" t="s">
        <v>152</v>
      </c>
    </row>
    <row r="3874" spans="1:8" hidden="1" x14ac:dyDescent="0.3">
      <c r="A3874">
        <v>612632</v>
      </c>
      <c r="B3874">
        <v>612632</v>
      </c>
      <c r="C3874">
        <v>611031</v>
      </c>
      <c r="D3874" t="s">
        <v>3058</v>
      </c>
      <c r="E3874" t="s">
        <v>65</v>
      </c>
      <c r="F3874" t="s">
        <v>71</v>
      </c>
      <c r="H3874" t="s">
        <v>114</v>
      </c>
    </row>
    <row r="3875" spans="1:8" hidden="1" x14ac:dyDescent="0.3">
      <c r="A3875">
        <v>82283</v>
      </c>
      <c r="B3875">
        <v>82283</v>
      </c>
      <c r="C3875">
        <v>189109</v>
      </c>
      <c r="D3875" t="s">
        <v>1822</v>
      </c>
      <c r="E3875" t="s">
        <v>65</v>
      </c>
      <c r="F3875" t="s">
        <v>71</v>
      </c>
      <c r="H3875" t="s">
        <v>95</v>
      </c>
    </row>
    <row r="3876" spans="1:8" hidden="1" x14ac:dyDescent="0.3">
      <c r="A3876">
        <v>121553</v>
      </c>
      <c r="B3876">
        <v>121553</v>
      </c>
      <c r="C3876">
        <v>197468</v>
      </c>
      <c r="D3876" t="s">
        <v>1605</v>
      </c>
      <c r="E3876" t="s">
        <v>65</v>
      </c>
      <c r="F3876" t="s">
        <v>71</v>
      </c>
      <c r="H3876" t="s">
        <v>127</v>
      </c>
    </row>
    <row r="3877" spans="1:8" hidden="1" x14ac:dyDescent="0.3">
      <c r="A3877">
        <v>128384</v>
      </c>
      <c r="B3877">
        <v>128384</v>
      </c>
      <c r="C3877">
        <v>198849</v>
      </c>
      <c r="D3877" t="s">
        <v>1502</v>
      </c>
      <c r="E3877" t="s">
        <v>65</v>
      </c>
      <c r="F3877" t="s">
        <v>71</v>
      </c>
      <c r="H3877" t="s">
        <v>112</v>
      </c>
    </row>
    <row r="3878" spans="1:8" hidden="1" x14ac:dyDescent="0.3">
      <c r="A3878">
        <v>96698</v>
      </c>
      <c r="B3878">
        <v>96698</v>
      </c>
      <c r="C3878">
        <v>192279</v>
      </c>
      <c r="D3878" t="s">
        <v>2825</v>
      </c>
      <c r="E3878" t="s">
        <v>65</v>
      </c>
      <c r="F3878" t="s">
        <v>71</v>
      </c>
      <c r="H3878" t="s">
        <v>82</v>
      </c>
    </row>
    <row r="3879" spans="1:8" hidden="1" x14ac:dyDescent="0.3">
      <c r="A3879">
        <v>112805</v>
      </c>
      <c r="B3879">
        <v>112805</v>
      </c>
      <c r="C3879">
        <v>196009</v>
      </c>
      <c r="D3879" t="s">
        <v>1616</v>
      </c>
      <c r="E3879" t="s">
        <v>65</v>
      </c>
      <c r="F3879" t="s">
        <v>71</v>
      </c>
      <c r="G3879" t="s">
        <v>464</v>
      </c>
      <c r="H3879" t="s">
        <v>87</v>
      </c>
    </row>
    <row r="3880" spans="1:8" hidden="1" x14ac:dyDescent="0.3">
      <c r="A3880">
        <v>139254</v>
      </c>
      <c r="B3880">
        <v>139257</v>
      </c>
      <c r="C3880" t="s">
        <v>86</v>
      </c>
      <c r="D3880" t="s">
        <v>3059</v>
      </c>
      <c r="E3880" t="s">
        <v>65</v>
      </c>
      <c r="F3880" t="s">
        <v>71</v>
      </c>
      <c r="G3880" t="s">
        <v>523</v>
      </c>
      <c r="H3880" t="s">
        <v>102</v>
      </c>
    </row>
    <row r="3881" spans="1:8" hidden="1" x14ac:dyDescent="0.3">
      <c r="A3881">
        <v>123562</v>
      </c>
      <c r="B3881">
        <v>123562</v>
      </c>
      <c r="C3881">
        <v>197652</v>
      </c>
      <c r="D3881" t="s">
        <v>2529</v>
      </c>
      <c r="E3881" t="s">
        <v>65</v>
      </c>
      <c r="F3881" t="s">
        <v>71</v>
      </c>
      <c r="H3881" t="s">
        <v>106</v>
      </c>
    </row>
    <row r="3882" spans="1:8" hidden="1" x14ac:dyDescent="0.3">
      <c r="A3882">
        <v>134643</v>
      </c>
      <c r="B3882">
        <v>98291</v>
      </c>
      <c r="C3882" t="s">
        <v>86</v>
      </c>
      <c r="D3882" t="s">
        <v>3060</v>
      </c>
      <c r="E3882" t="s">
        <v>65</v>
      </c>
      <c r="F3882" t="s">
        <v>71</v>
      </c>
      <c r="G3882" t="s">
        <v>554</v>
      </c>
      <c r="H3882" t="s">
        <v>130</v>
      </c>
    </row>
    <row r="3883" spans="1:8" hidden="1" x14ac:dyDescent="0.3">
      <c r="A3883">
        <v>459326</v>
      </c>
      <c r="B3883">
        <v>459326</v>
      </c>
      <c r="C3883">
        <v>83809</v>
      </c>
      <c r="D3883" t="s">
        <v>3061</v>
      </c>
      <c r="E3883" t="s">
        <v>65</v>
      </c>
      <c r="F3883" t="s">
        <v>71</v>
      </c>
      <c r="H3883" t="s">
        <v>106</v>
      </c>
    </row>
    <row r="3884" spans="1:8" hidden="1" x14ac:dyDescent="0.3">
      <c r="A3884">
        <v>162589</v>
      </c>
      <c r="B3884">
        <v>102445</v>
      </c>
      <c r="C3884" t="s">
        <v>86</v>
      </c>
      <c r="D3884" t="s">
        <v>3062</v>
      </c>
      <c r="E3884" t="s">
        <v>65</v>
      </c>
      <c r="F3884" t="s">
        <v>71</v>
      </c>
      <c r="H3884" t="s">
        <v>140</v>
      </c>
    </row>
    <row r="3885" spans="1:8" hidden="1" x14ac:dyDescent="0.3">
      <c r="A3885">
        <v>92242</v>
      </c>
      <c r="B3885">
        <v>92242</v>
      </c>
      <c r="C3885">
        <v>191095</v>
      </c>
      <c r="D3885" t="s">
        <v>3063</v>
      </c>
      <c r="E3885" t="s">
        <v>65</v>
      </c>
      <c r="F3885" t="s">
        <v>71</v>
      </c>
      <c r="G3885" t="s">
        <v>486</v>
      </c>
      <c r="H3885" t="s">
        <v>79</v>
      </c>
    </row>
    <row r="3886" spans="1:8" hidden="1" x14ac:dyDescent="0.3">
      <c r="A3886">
        <v>103245</v>
      </c>
      <c r="B3886">
        <v>103245</v>
      </c>
      <c r="C3886">
        <v>193498</v>
      </c>
      <c r="D3886" t="s">
        <v>1068</v>
      </c>
      <c r="E3886" t="s">
        <v>65</v>
      </c>
      <c r="F3886" t="s">
        <v>71</v>
      </c>
      <c r="G3886" t="s">
        <v>459</v>
      </c>
      <c r="H3886" t="s">
        <v>103</v>
      </c>
    </row>
    <row r="3887" spans="1:8" hidden="1" x14ac:dyDescent="0.3">
      <c r="A3887">
        <v>114124</v>
      </c>
      <c r="B3887">
        <v>114124</v>
      </c>
      <c r="C3887">
        <v>196467</v>
      </c>
      <c r="D3887" t="s">
        <v>1219</v>
      </c>
      <c r="E3887" t="s">
        <v>65</v>
      </c>
      <c r="F3887" t="s">
        <v>71</v>
      </c>
      <c r="G3887" t="s">
        <v>462</v>
      </c>
      <c r="H3887" t="s">
        <v>146</v>
      </c>
    </row>
    <row r="3888" spans="1:8" hidden="1" x14ac:dyDescent="0.3">
      <c r="A3888">
        <v>134078</v>
      </c>
      <c r="B3888">
        <v>96047</v>
      </c>
      <c r="C3888" t="s">
        <v>86</v>
      </c>
      <c r="D3888" t="s">
        <v>3064</v>
      </c>
      <c r="E3888" t="s">
        <v>65</v>
      </c>
      <c r="F3888" t="s">
        <v>71</v>
      </c>
      <c r="G3888" t="s">
        <v>554</v>
      </c>
      <c r="H3888" t="s">
        <v>130</v>
      </c>
    </row>
    <row r="3889" spans="1:8" hidden="1" x14ac:dyDescent="0.3">
      <c r="A3889">
        <v>4411</v>
      </c>
      <c r="B3889">
        <v>4411</v>
      </c>
      <c r="C3889">
        <v>189407</v>
      </c>
      <c r="D3889" t="s">
        <v>3065</v>
      </c>
      <c r="E3889" t="s">
        <v>65</v>
      </c>
      <c r="F3889" t="s">
        <v>71</v>
      </c>
      <c r="G3889" t="s">
        <v>492</v>
      </c>
      <c r="H3889" t="s">
        <v>137</v>
      </c>
    </row>
    <row r="3890" spans="1:8" hidden="1" x14ac:dyDescent="0.3">
      <c r="A3890">
        <v>6825</v>
      </c>
      <c r="B3890">
        <v>6825</v>
      </c>
      <c r="C3890">
        <v>189149</v>
      </c>
      <c r="D3890" t="s">
        <v>2809</v>
      </c>
      <c r="E3890" t="s">
        <v>65</v>
      </c>
      <c r="F3890" t="s">
        <v>71</v>
      </c>
      <c r="G3890" t="s">
        <v>492</v>
      </c>
      <c r="H3890" t="s">
        <v>76</v>
      </c>
    </row>
    <row r="3891" spans="1:8" hidden="1" x14ac:dyDescent="0.3">
      <c r="A3891">
        <v>91819</v>
      </c>
      <c r="B3891">
        <v>91819</v>
      </c>
      <c r="C3891">
        <v>606871</v>
      </c>
      <c r="D3891" t="s">
        <v>1304</v>
      </c>
      <c r="E3891" t="s">
        <v>65</v>
      </c>
      <c r="F3891" t="s">
        <v>71</v>
      </c>
      <c r="H3891" t="s">
        <v>78</v>
      </c>
    </row>
    <row r="3892" spans="1:8" hidden="1" x14ac:dyDescent="0.3">
      <c r="A3892">
        <v>83285</v>
      </c>
      <c r="B3892">
        <v>83285</v>
      </c>
      <c r="C3892">
        <v>189376</v>
      </c>
      <c r="D3892" t="s">
        <v>1667</v>
      </c>
      <c r="E3892" t="s">
        <v>65</v>
      </c>
      <c r="F3892" t="s">
        <v>71</v>
      </c>
      <c r="H3892" t="s">
        <v>127</v>
      </c>
    </row>
    <row r="3893" spans="1:8" hidden="1" x14ac:dyDescent="0.3">
      <c r="A3893">
        <v>88468</v>
      </c>
      <c r="B3893">
        <v>88468</v>
      </c>
      <c r="C3893">
        <v>190355</v>
      </c>
      <c r="D3893" t="s">
        <v>2446</v>
      </c>
      <c r="E3893" t="s">
        <v>65</v>
      </c>
      <c r="F3893" t="s">
        <v>71</v>
      </c>
      <c r="H3893" t="s">
        <v>88</v>
      </c>
    </row>
    <row r="3894" spans="1:8" hidden="1" x14ac:dyDescent="0.3">
      <c r="A3894">
        <v>98699</v>
      </c>
      <c r="B3894">
        <v>98699</v>
      </c>
      <c r="C3894">
        <v>192563</v>
      </c>
      <c r="D3894" t="s">
        <v>1112</v>
      </c>
      <c r="E3894" t="s">
        <v>65</v>
      </c>
      <c r="F3894" t="s">
        <v>71</v>
      </c>
      <c r="H3894" t="s">
        <v>126</v>
      </c>
    </row>
    <row r="3895" spans="1:8" hidden="1" x14ac:dyDescent="0.3">
      <c r="A3895">
        <v>6489</v>
      </c>
      <c r="B3895">
        <v>6489</v>
      </c>
      <c r="C3895">
        <v>193095</v>
      </c>
      <c r="D3895" t="s">
        <v>1059</v>
      </c>
      <c r="E3895" t="s">
        <v>65</v>
      </c>
      <c r="F3895" t="s">
        <v>71</v>
      </c>
      <c r="G3895" t="s">
        <v>823</v>
      </c>
      <c r="H3895" t="s">
        <v>76</v>
      </c>
    </row>
    <row r="3896" spans="1:8" hidden="1" x14ac:dyDescent="0.3">
      <c r="A3896">
        <v>786486</v>
      </c>
      <c r="B3896">
        <v>786486</v>
      </c>
      <c r="C3896">
        <v>786286</v>
      </c>
      <c r="D3896" t="s">
        <v>1039</v>
      </c>
      <c r="E3896" t="s">
        <v>65</v>
      </c>
      <c r="F3896" t="s">
        <v>71</v>
      </c>
      <c r="G3896" t="s">
        <v>544</v>
      </c>
      <c r="H3896" t="s">
        <v>146</v>
      </c>
    </row>
    <row r="3897" spans="1:8" hidden="1" x14ac:dyDescent="0.3">
      <c r="A3897">
        <v>88465</v>
      </c>
      <c r="B3897">
        <v>88465</v>
      </c>
      <c r="C3897">
        <v>190355</v>
      </c>
      <c r="D3897" t="s">
        <v>1573</v>
      </c>
      <c r="E3897" t="s">
        <v>65</v>
      </c>
      <c r="F3897" t="s">
        <v>71</v>
      </c>
      <c r="H3897" t="s">
        <v>150</v>
      </c>
    </row>
    <row r="3898" spans="1:8" hidden="1" x14ac:dyDescent="0.3">
      <c r="A3898">
        <v>100983</v>
      </c>
      <c r="B3898">
        <v>100983</v>
      </c>
      <c r="C3898">
        <v>939319</v>
      </c>
      <c r="D3898" t="s">
        <v>558</v>
      </c>
      <c r="E3898" t="s">
        <v>65</v>
      </c>
      <c r="F3898" t="s">
        <v>71</v>
      </c>
      <c r="H3898" t="s">
        <v>150</v>
      </c>
    </row>
    <row r="3899" spans="1:8" hidden="1" x14ac:dyDescent="0.3">
      <c r="A3899">
        <v>718376</v>
      </c>
      <c r="B3899">
        <v>718376</v>
      </c>
      <c r="C3899">
        <v>717786</v>
      </c>
      <c r="D3899" t="s">
        <v>3066</v>
      </c>
      <c r="E3899" t="s">
        <v>65</v>
      </c>
      <c r="F3899" t="s">
        <v>71</v>
      </c>
      <c r="G3899" t="s">
        <v>486</v>
      </c>
      <c r="H3899" t="s">
        <v>105</v>
      </c>
    </row>
    <row r="3900" spans="1:8" hidden="1" x14ac:dyDescent="0.3">
      <c r="A3900">
        <v>612452</v>
      </c>
      <c r="B3900">
        <v>612452</v>
      </c>
      <c r="C3900">
        <v>93844</v>
      </c>
      <c r="D3900" t="s">
        <v>3067</v>
      </c>
      <c r="E3900" t="s">
        <v>65</v>
      </c>
      <c r="F3900" t="s">
        <v>71</v>
      </c>
      <c r="G3900" t="s">
        <v>570</v>
      </c>
      <c r="H3900" t="s">
        <v>76</v>
      </c>
    </row>
    <row r="3901" spans="1:8" hidden="1" x14ac:dyDescent="0.3">
      <c r="A3901">
        <v>87471</v>
      </c>
      <c r="B3901">
        <v>87471</v>
      </c>
      <c r="C3901">
        <v>190216</v>
      </c>
      <c r="D3901" t="s">
        <v>587</v>
      </c>
      <c r="E3901" t="s">
        <v>65</v>
      </c>
      <c r="F3901" t="s">
        <v>71</v>
      </c>
      <c r="H3901" t="s">
        <v>125</v>
      </c>
    </row>
    <row r="3902" spans="1:8" hidden="1" x14ac:dyDescent="0.3">
      <c r="A3902">
        <v>4447</v>
      </c>
      <c r="B3902">
        <v>1036883</v>
      </c>
      <c r="C3902" t="s">
        <v>86</v>
      </c>
      <c r="D3902" t="s">
        <v>2342</v>
      </c>
      <c r="E3902" t="s">
        <v>65</v>
      </c>
      <c r="F3902" t="s">
        <v>71</v>
      </c>
      <c r="G3902" t="s">
        <v>442</v>
      </c>
      <c r="H3902" t="s">
        <v>137</v>
      </c>
    </row>
    <row r="3903" spans="1:8" hidden="1" x14ac:dyDescent="0.3">
      <c r="A3903">
        <v>151055</v>
      </c>
      <c r="B3903">
        <v>788981</v>
      </c>
      <c r="C3903" t="s">
        <v>86</v>
      </c>
      <c r="D3903" t="s">
        <v>3068</v>
      </c>
      <c r="E3903" t="s">
        <v>65</v>
      </c>
      <c r="F3903" t="s">
        <v>71</v>
      </c>
      <c r="H3903" t="s">
        <v>111</v>
      </c>
    </row>
    <row r="3904" spans="1:8" hidden="1" x14ac:dyDescent="0.3">
      <c r="A3904">
        <v>4964</v>
      </c>
      <c r="B3904">
        <v>4964</v>
      </c>
      <c r="C3904">
        <v>194519</v>
      </c>
      <c r="D3904" t="s">
        <v>3069</v>
      </c>
      <c r="E3904" t="s">
        <v>65</v>
      </c>
      <c r="F3904" t="s">
        <v>71</v>
      </c>
      <c r="H3904" t="s">
        <v>96</v>
      </c>
    </row>
    <row r="3905" spans="1:8" hidden="1" x14ac:dyDescent="0.3">
      <c r="A3905">
        <v>101315</v>
      </c>
      <c r="B3905">
        <v>101315</v>
      </c>
      <c r="C3905">
        <v>193215</v>
      </c>
      <c r="D3905" t="s">
        <v>1606</v>
      </c>
      <c r="E3905" t="s">
        <v>65</v>
      </c>
      <c r="F3905" t="s">
        <v>71</v>
      </c>
      <c r="H3905" t="s">
        <v>91</v>
      </c>
    </row>
    <row r="3906" spans="1:8" hidden="1" x14ac:dyDescent="0.3">
      <c r="A3906">
        <v>86136</v>
      </c>
      <c r="B3906">
        <v>86136</v>
      </c>
      <c r="C3906">
        <v>189948</v>
      </c>
      <c r="D3906" t="s">
        <v>1121</v>
      </c>
      <c r="E3906" t="s">
        <v>65</v>
      </c>
      <c r="F3906" t="s">
        <v>71</v>
      </c>
      <c r="H3906" t="s">
        <v>110</v>
      </c>
    </row>
    <row r="3907" spans="1:8" hidden="1" x14ac:dyDescent="0.3">
      <c r="A3907">
        <v>100275</v>
      </c>
      <c r="B3907">
        <v>100275</v>
      </c>
      <c r="C3907">
        <v>192797</v>
      </c>
      <c r="D3907" t="s">
        <v>2739</v>
      </c>
      <c r="E3907" t="s">
        <v>65</v>
      </c>
      <c r="F3907" t="s">
        <v>71</v>
      </c>
      <c r="G3907" t="s">
        <v>547</v>
      </c>
      <c r="H3907" t="s">
        <v>85</v>
      </c>
    </row>
    <row r="3908" spans="1:8" hidden="1" x14ac:dyDescent="0.3">
      <c r="A3908">
        <v>95461</v>
      </c>
      <c r="B3908">
        <v>95461</v>
      </c>
      <c r="C3908">
        <v>191970</v>
      </c>
      <c r="D3908" t="s">
        <v>3070</v>
      </c>
      <c r="E3908" t="s">
        <v>65</v>
      </c>
      <c r="F3908" t="s">
        <v>71</v>
      </c>
      <c r="G3908" t="s">
        <v>479</v>
      </c>
      <c r="H3908" t="s">
        <v>103</v>
      </c>
    </row>
    <row r="3909" spans="1:8" hidden="1" x14ac:dyDescent="0.3">
      <c r="A3909">
        <v>111474</v>
      </c>
      <c r="B3909">
        <v>111474</v>
      </c>
      <c r="C3909">
        <v>195540</v>
      </c>
      <c r="D3909" t="s">
        <v>714</v>
      </c>
      <c r="E3909" t="s">
        <v>65</v>
      </c>
      <c r="F3909" t="s">
        <v>71</v>
      </c>
      <c r="H3909" t="s">
        <v>107</v>
      </c>
    </row>
    <row r="3910" spans="1:8" hidden="1" x14ac:dyDescent="0.3">
      <c r="A3910">
        <v>97567</v>
      </c>
      <c r="B3910">
        <v>97567</v>
      </c>
      <c r="C3910">
        <v>901954</v>
      </c>
      <c r="D3910" t="s">
        <v>3071</v>
      </c>
      <c r="E3910" t="s">
        <v>65</v>
      </c>
      <c r="F3910" t="s">
        <v>71</v>
      </c>
      <c r="H3910" t="s">
        <v>116</v>
      </c>
    </row>
    <row r="3911" spans="1:8" hidden="1" x14ac:dyDescent="0.3">
      <c r="A3911">
        <v>86183</v>
      </c>
      <c r="B3911">
        <v>86183</v>
      </c>
      <c r="C3911">
        <v>189979</v>
      </c>
      <c r="D3911" t="s">
        <v>1210</v>
      </c>
      <c r="E3911" t="s">
        <v>65</v>
      </c>
      <c r="F3911" t="s">
        <v>71</v>
      </c>
      <c r="H3911" t="s">
        <v>114</v>
      </c>
    </row>
    <row r="3912" spans="1:8" hidden="1" x14ac:dyDescent="0.3">
      <c r="A3912">
        <v>5283</v>
      </c>
      <c r="B3912">
        <v>5283</v>
      </c>
      <c r="C3912">
        <v>191769</v>
      </c>
      <c r="D3912" t="s">
        <v>2961</v>
      </c>
      <c r="E3912" t="s">
        <v>65</v>
      </c>
      <c r="F3912" t="s">
        <v>71</v>
      </c>
      <c r="G3912" t="s">
        <v>823</v>
      </c>
      <c r="H3912" t="s">
        <v>129</v>
      </c>
    </row>
    <row r="3913" spans="1:8" hidden="1" x14ac:dyDescent="0.3">
      <c r="A3913">
        <v>100551</v>
      </c>
      <c r="B3913">
        <v>100551</v>
      </c>
      <c r="C3913">
        <v>192910</v>
      </c>
      <c r="D3913" t="s">
        <v>468</v>
      </c>
      <c r="E3913" t="s">
        <v>65</v>
      </c>
      <c r="F3913" t="s">
        <v>71</v>
      </c>
      <c r="H3913" t="s">
        <v>159</v>
      </c>
    </row>
    <row r="3914" spans="1:8" hidden="1" x14ac:dyDescent="0.3">
      <c r="A3914">
        <v>630432</v>
      </c>
      <c r="B3914">
        <v>630432</v>
      </c>
      <c r="C3914">
        <v>445887</v>
      </c>
      <c r="D3914" t="s">
        <v>3072</v>
      </c>
      <c r="E3914" t="s">
        <v>65</v>
      </c>
      <c r="F3914" t="s">
        <v>71</v>
      </c>
      <c r="H3914" t="s">
        <v>128</v>
      </c>
    </row>
    <row r="3915" spans="1:8" hidden="1" x14ac:dyDescent="0.3">
      <c r="A3915">
        <v>110480</v>
      </c>
      <c r="B3915">
        <v>110394</v>
      </c>
      <c r="C3915" t="s">
        <v>86</v>
      </c>
      <c r="D3915" t="s">
        <v>3073</v>
      </c>
      <c r="E3915" t="s">
        <v>65</v>
      </c>
      <c r="F3915" t="s">
        <v>71</v>
      </c>
      <c r="H3915" t="s">
        <v>102</v>
      </c>
    </row>
    <row r="3916" spans="1:8" hidden="1" x14ac:dyDescent="0.3">
      <c r="A3916">
        <v>81610</v>
      </c>
      <c r="B3916">
        <v>81610</v>
      </c>
      <c r="C3916">
        <v>188993</v>
      </c>
      <c r="D3916" t="s">
        <v>1740</v>
      </c>
      <c r="E3916" t="s">
        <v>65</v>
      </c>
      <c r="F3916" t="s">
        <v>71</v>
      </c>
      <c r="H3916" t="s">
        <v>80</v>
      </c>
    </row>
    <row r="3917" spans="1:8" hidden="1" x14ac:dyDescent="0.3">
      <c r="A3917">
        <v>447699</v>
      </c>
      <c r="B3917">
        <v>447699</v>
      </c>
      <c r="C3917">
        <v>446096</v>
      </c>
      <c r="D3917" t="s">
        <v>3074</v>
      </c>
      <c r="E3917" t="s">
        <v>65</v>
      </c>
      <c r="F3917" t="s">
        <v>71</v>
      </c>
      <c r="H3917" t="s">
        <v>128</v>
      </c>
    </row>
    <row r="3918" spans="1:8" hidden="1" x14ac:dyDescent="0.3">
      <c r="A3918">
        <v>717749</v>
      </c>
      <c r="B3918">
        <v>717749</v>
      </c>
      <c r="C3918">
        <v>715621</v>
      </c>
      <c r="D3918" t="s">
        <v>3075</v>
      </c>
      <c r="E3918" t="s">
        <v>65</v>
      </c>
      <c r="F3918" t="s">
        <v>71</v>
      </c>
      <c r="H3918" t="s">
        <v>135</v>
      </c>
    </row>
    <row r="3919" spans="1:8" hidden="1" x14ac:dyDescent="0.3">
      <c r="A3919">
        <v>134360</v>
      </c>
      <c r="B3919">
        <v>97454</v>
      </c>
      <c r="C3919" t="s">
        <v>86</v>
      </c>
      <c r="D3919" t="s">
        <v>1144</v>
      </c>
      <c r="E3919" t="s">
        <v>65</v>
      </c>
      <c r="F3919" t="s">
        <v>71</v>
      </c>
      <c r="H3919" t="s">
        <v>82</v>
      </c>
    </row>
    <row r="3920" spans="1:8" hidden="1" x14ac:dyDescent="0.3">
      <c r="A3920">
        <v>611031</v>
      </c>
      <c r="B3920">
        <v>611031</v>
      </c>
      <c r="C3920">
        <v>193955</v>
      </c>
      <c r="D3920" t="s">
        <v>3076</v>
      </c>
      <c r="E3920" t="s">
        <v>65</v>
      </c>
      <c r="F3920" t="s">
        <v>71</v>
      </c>
      <c r="H3920" t="s">
        <v>135</v>
      </c>
    </row>
    <row r="3921" spans="1:8" hidden="1" x14ac:dyDescent="0.3">
      <c r="A3921">
        <v>106761</v>
      </c>
      <c r="B3921">
        <v>106761</v>
      </c>
      <c r="C3921">
        <v>194312</v>
      </c>
      <c r="D3921" t="s">
        <v>3077</v>
      </c>
      <c r="E3921" t="s">
        <v>65</v>
      </c>
      <c r="F3921" t="s">
        <v>71</v>
      </c>
      <c r="H3921" t="s">
        <v>126</v>
      </c>
    </row>
    <row r="3922" spans="1:8" hidden="1" x14ac:dyDescent="0.3">
      <c r="A3922">
        <v>107097</v>
      </c>
      <c r="B3922">
        <v>107097</v>
      </c>
      <c r="C3922">
        <v>194362</v>
      </c>
      <c r="D3922" t="s">
        <v>2158</v>
      </c>
      <c r="E3922" t="s">
        <v>65</v>
      </c>
      <c r="F3922" t="s">
        <v>71</v>
      </c>
      <c r="G3922" t="s">
        <v>570</v>
      </c>
      <c r="H3922" t="s">
        <v>105</v>
      </c>
    </row>
    <row r="3923" spans="1:8" hidden="1" x14ac:dyDescent="0.3">
      <c r="A3923">
        <v>85798</v>
      </c>
      <c r="B3923">
        <v>85798</v>
      </c>
      <c r="C3923">
        <v>189851</v>
      </c>
      <c r="D3923" t="s">
        <v>2861</v>
      </c>
      <c r="E3923" t="s">
        <v>65</v>
      </c>
      <c r="F3923" t="s">
        <v>71</v>
      </c>
      <c r="H3923" t="s">
        <v>89</v>
      </c>
    </row>
    <row r="3924" spans="1:8" hidden="1" x14ac:dyDescent="0.3">
      <c r="A3924">
        <v>94464</v>
      </c>
      <c r="B3924">
        <v>94464</v>
      </c>
      <c r="C3924">
        <v>715632</v>
      </c>
      <c r="D3924" t="s">
        <v>2702</v>
      </c>
      <c r="E3924" t="s">
        <v>65</v>
      </c>
      <c r="F3924" t="s">
        <v>71</v>
      </c>
      <c r="H3924" t="s">
        <v>138</v>
      </c>
    </row>
    <row r="3925" spans="1:8" hidden="1" x14ac:dyDescent="0.3">
      <c r="A3925">
        <v>96679</v>
      </c>
      <c r="B3925">
        <v>96679</v>
      </c>
      <c r="C3925">
        <v>192279</v>
      </c>
      <c r="D3925" t="s">
        <v>3078</v>
      </c>
      <c r="E3925" t="s">
        <v>65</v>
      </c>
      <c r="F3925" t="s">
        <v>71</v>
      </c>
      <c r="H3925" t="s">
        <v>72</v>
      </c>
    </row>
    <row r="3926" spans="1:8" hidden="1" x14ac:dyDescent="0.3">
      <c r="A3926">
        <v>610595</v>
      </c>
      <c r="B3926">
        <v>610595</v>
      </c>
      <c r="C3926">
        <v>606902</v>
      </c>
      <c r="D3926" t="s">
        <v>1064</v>
      </c>
      <c r="E3926" t="s">
        <v>65</v>
      </c>
      <c r="F3926" t="s">
        <v>71</v>
      </c>
      <c r="H3926" t="s">
        <v>89</v>
      </c>
    </row>
    <row r="3927" spans="1:8" hidden="1" x14ac:dyDescent="0.3">
      <c r="A3927">
        <v>434461</v>
      </c>
      <c r="B3927">
        <v>434461</v>
      </c>
      <c r="C3927">
        <v>433867</v>
      </c>
      <c r="D3927" t="s">
        <v>441</v>
      </c>
      <c r="E3927" t="s">
        <v>65</v>
      </c>
      <c r="F3927" t="s">
        <v>71</v>
      </c>
      <c r="G3927" t="s">
        <v>442</v>
      </c>
      <c r="H3927" t="s">
        <v>129</v>
      </c>
    </row>
    <row r="3928" spans="1:8" hidden="1" x14ac:dyDescent="0.3">
      <c r="A3928">
        <v>846821</v>
      </c>
      <c r="B3928">
        <v>846821</v>
      </c>
      <c r="C3928">
        <v>190026</v>
      </c>
      <c r="D3928" t="s">
        <v>1162</v>
      </c>
      <c r="E3928" t="s">
        <v>65</v>
      </c>
      <c r="F3928" t="s">
        <v>71</v>
      </c>
      <c r="G3928" t="s">
        <v>617</v>
      </c>
      <c r="H3928" t="s">
        <v>73</v>
      </c>
    </row>
    <row r="3929" spans="1:8" hidden="1" x14ac:dyDescent="0.3">
      <c r="A3929">
        <v>103283</v>
      </c>
      <c r="B3929">
        <v>103283</v>
      </c>
      <c r="C3929">
        <v>193498</v>
      </c>
      <c r="D3929" t="s">
        <v>3079</v>
      </c>
      <c r="E3929" t="s">
        <v>65</v>
      </c>
      <c r="F3929" t="s">
        <v>71</v>
      </c>
      <c r="H3929" t="s">
        <v>156</v>
      </c>
    </row>
    <row r="3930" spans="1:8" hidden="1" x14ac:dyDescent="0.3">
      <c r="A3930">
        <v>3930</v>
      </c>
      <c r="B3930">
        <v>434208</v>
      </c>
      <c r="C3930" t="s">
        <v>86</v>
      </c>
      <c r="D3930" t="s">
        <v>3080</v>
      </c>
      <c r="E3930" t="s">
        <v>65</v>
      </c>
      <c r="F3930" t="s">
        <v>71</v>
      </c>
      <c r="H3930" t="s">
        <v>143</v>
      </c>
    </row>
    <row r="3931" spans="1:8" hidden="1" x14ac:dyDescent="0.3">
      <c r="A3931">
        <v>94572</v>
      </c>
      <c r="B3931">
        <v>94572</v>
      </c>
      <c r="C3931">
        <v>191590</v>
      </c>
      <c r="D3931" t="s">
        <v>1135</v>
      </c>
      <c r="E3931" t="s">
        <v>65</v>
      </c>
      <c r="F3931" t="s">
        <v>71</v>
      </c>
      <c r="H3931" t="s">
        <v>141</v>
      </c>
    </row>
    <row r="3932" spans="1:8" hidden="1" x14ac:dyDescent="0.3">
      <c r="A3932">
        <v>129492</v>
      </c>
      <c r="B3932">
        <v>129492</v>
      </c>
      <c r="C3932">
        <v>198911</v>
      </c>
      <c r="D3932" t="s">
        <v>724</v>
      </c>
      <c r="E3932" t="s">
        <v>65</v>
      </c>
      <c r="F3932" t="s">
        <v>71</v>
      </c>
      <c r="H3932" t="s">
        <v>97</v>
      </c>
    </row>
    <row r="3933" spans="1:8" hidden="1" x14ac:dyDescent="0.3">
      <c r="A3933">
        <v>630512</v>
      </c>
      <c r="B3933">
        <v>887491</v>
      </c>
      <c r="C3933" t="s">
        <v>86</v>
      </c>
      <c r="D3933" t="s">
        <v>3081</v>
      </c>
      <c r="E3933" t="s">
        <v>65</v>
      </c>
      <c r="F3933" t="s">
        <v>71</v>
      </c>
      <c r="H3933" t="s">
        <v>132</v>
      </c>
    </row>
    <row r="3934" spans="1:8" hidden="1" x14ac:dyDescent="0.3">
      <c r="A3934">
        <v>138178</v>
      </c>
      <c r="B3934">
        <v>138178</v>
      </c>
      <c r="C3934">
        <v>110153</v>
      </c>
      <c r="D3934" t="s">
        <v>3082</v>
      </c>
      <c r="E3934" t="s">
        <v>65</v>
      </c>
      <c r="F3934" t="s">
        <v>71</v>
      </c>
      <c r="G3934" t="s">
        <v>621</v>
      </c>
      <c r="H3934" t="s">
        <v>117</v>
      </c>
    </row>
    <row r="3935" spans="1:8" hidden="1" x14ac:dyDescent="0.3">
      <c r="A3935">
        <v>91330</v>
      </c>
      <c r="B3935">
        <v>91330</v>
      </c>
      <c r="C3935">
        <v>190854</v>
      </c>
      <c r="D3935" t="s">
        <v>588</v>
      </c>
      <c r="E3935" t="s">
        <v>65</v>
      </c>
      <c r="F3935" t="s">
        <v>71</v>
      </c>
      <c r="G3935" t="s">
        <v>523</v>
      </c>
      <c r="H3935" t="s">
        <v>90</v>
      </c>
    </row>
    <row r="3936" spans="1:8" hidden="1" x14ac:dyDescent="0.3">
      <c r="A3936">
        <v>96921</v>
      </c>
      <c r="B3936">
        <v>96921</v>
      </c>
      <c r="C3936">
        <v>192318</v>
      </c>
      <c r="D3936" t="s">
        <v>1512</v>
      </c>
      <c r="E3936" t="s">
        <v>65</v>
      </c>
      <c r="F3936" t="s">
        <v>71</v>
      </c>
      <c r="G3936" t="s">
        <v>464</v>
      </c>
      <c r="H3936" t="s">
        <v>117</v>
      </c>
    </row>
    <row r="3937" spans="1:8" hidden="1" x14ac:dyDescent="0.3">
      <c r="A3937">
        <v>88465</v>
      </c>
      <c r="B3937">
        <v>88465</v>
      </c>
      <c r="C3937">
        <v>190355</v>
      </c>
      <c r="D3937" t="s">
        <v>1573</v>
      </c>
      <c r="E3937" t="s">
        <v>65</v>
      </c>
      <c r="F3937" t="s">
        <v>71</v>
      </c>
      <c r="H3937" t="s">
        <v>89</v>
      </c>
    </row>
    <row r="3938" spans="1:8" hidden="1" x14ac:dyDescent="0.3">
      <c r="A3938">
        <v>93456</v>
      </c>
      <c r="B3938">
        <v>1015901</v>
      </c>
      <c r="C3938" t="s">
        <v>86</v>
      </c>
      <c r="D3938" t="s">
        <v>1971</v>
      </c>
      <c r="E3938" t="s">
        <v>65</v>
      </c>
      <c r="F3938" t="s">
        <v>71</v>
      </c>
      <c r="H3938" t="s">
        <v>88</v>
      </c>
    </row>
    <row r="3939" spans="1:8" hidden="1" x14ac:dyDescent="0.3">
      <c r="A3939">
        <v>127387</v>
      </c>
      <c r="B3939">
        <v>127387</v>
      </c>
      <c r="C3939">
        <v>198631</v>
      </c>
      <c r="D3939" t="s">
        <v>778</v>
      </c>
      <c r="E3939" t="s">
        <v>65</v>
      </c>
      <c r="F3939" t="s">
        <v>71</v>
      </c>
      <c r="H3939" t="s">
        <v>134</v>
      </c>
    </row>
    <row r="3940" spans="1:8" hidden="1" x14ac:dyDescent="0.3">
      <c r="A3940">
        <v>94728</v>
      </c>
      <c r="B3940">
        <v>94728</v>
      </c>
      <c r="C3940">
        <v>191688</v>
      </c>
      <c r="D3940" t="s">
        <v>3083</v>
      </c>
      <c r="E3940" t="s">
        <v>65</v>
      </c>
      <c r="F3940" t="s">
        <v>71</v>
      </c>
      <c r="G3940" t="s">
        <v>456</v>
      </c>
      <c r="H3940" t="s">
        <v>75</v>
      </c>
    </row>
    <row r="3941" spans="1:8" hidden="1" x14ac:dyDescent="0.3">
      <c r="A3941">
        <v>121065</v>
      </c>
      <c r="B3941">
        <v>121065</v>
      </c>
      <c r="C3941">
        <v>197402</v>
      </c>
      <c r="D3941" t="s">
        <v>3084</v>
      </c>
      <c r="E3941" t="s">
        <v>65</v>
      </c>
      <c r="F3941" t="s">
        <v>71</v>
      </c>
      <c r="G3941" t="s">
        <v>456</v>
      </c>
      <c r="H3941" t="s">
        <v>119</v>
      </c>
    </row>
    <row r="3942" spans="1:8" hidden="1" x14ac:dyDescent="0.3">
      <c r="A3942">
        <v>127002</v>
      </c>
      <c r="B3942">
        <v>127002</v>
      </c>
      <c r="C3942">
        <v>198548</v>
      </c>
      <c r="D3942" t="s">
        <v>1453</v>
      </c>
      <c r="E3942" t="s">
        <v>65</v>
      </c>
      <c r="F3942" t="s">
        <v>71</v>
      </c>
      <c r="H3942" t="s">
        <v>74</v>
      </c>
    </row>
    <row r="3943" spans="1:8" hidden="1" x14ac:dyDescent="0.3">
      <c r="A3943">
        <v>100275</v>
      </c>
      <c r="B3943">
        <v>100275</v>
      </c>
      <c r="C3943">
        <v>192797</v>
      </c>
      <c r="D3943" t="s">
        <v>2739</v>
      </c>
      <c r="E3943" t="s">
        <v>65</v>
      </c>
      <c r="F3943" t="s">
        <v>71</v>
      </c>
      <c r="H3943" t="s">
        <v>112</v>
      </c>
    </row>
    <row r="3944" spans="1:8" hidden="1" x14ac:dyDescent="0.3">
      <c r="A3944">
        <v>83565</v>
      </c>
      <c r="B3944">
        <v>83565</v>
      </c>
      <c r="C3944">
        <v>189424</v>
      </c>
      <c r="D3944" t="s">
        <v>1129</v>
      </c>
      <c r="E3944" t="s">
        <v>65</v>
      </c>
      <c r="F3944" t="s">
        <v>71</v>
      </c>
      <c r="H3944" t="s">
        <v>112</v>
      </c>
    </row>
    <row r="3945" spans="1:8" hidden="1" x14ac:dyDescent="0.3">
      <c r="A3945">
        <v>87106</v>
      </c>
      <c r="B3945">
        <v>87106</v>
      </c>
      <c r="C3945">
        <v>190120</v>
      </c>
      <c r="D3945" t="s">
        <v>1933</v>
      </c>
      <c r="E3945" t="s">
        <v>65</v>
      </c>
      <c r="F3945" t="s">
        <v>71</v>
      </c>
      <c r="H3945" t="s">
        <v>74</v>
      </c>
    </row>
    <row r="3946" spans="1:8" hidden="1" x14ac:dyDescent="0.3">
      <c r="A3946">
        <v>89920</v>
      </c>
      <c r="B3946">
        <v>89920</v>
      </c>
      <c r="C3946">
        <v>190462</v>
      </c>
      <c r="D3946" t="s">
        <v>1771</v>
      </c>
      <c r="E3946" t="s">
        <v>65</v>
      </c>
      <c r="F3946" t="s">
        <v>71</v>
      </c>
      <c r="H3946" t="s">
        <v>135</v>
      </c>
    </row>
    <row r="3947" spans="1:8" hidden="1" x14ac:dyDescent="0.3">
      <c r="A3947">
        <v>97504</v>
      </c>
      <c r="B3947">
        <v>97504</v>
      </c>
      <c r="C3947">
        <v>901944</v>
      </c>
      <c r="D3947" t="s">
        <v>1548</v>
      </c>
      <c r="E3947" t="s">
        <v>65</v>
      </c>
      <c r="F3947" t="s">
        <v>71</v>
      </c>
      <c r="G3947" t="s">
        <v>469</v>
      </c>
      <c r="H3947" t="s">
        <v>139</v>
      </c>
    </row>
    <row r="3948" spans="1:8" hidden="1" x14ac:dyDescent="0.3">
      <c r="A3948">
        <v>85152</v>
      </c>
      <c r="B3948">
        <v>85152</v>
      </c>
      <c r="C3948">
        <v>189628</v>
      </c>
      <c r="D3948" t="s">
        <v>769</v>
      </c>
      <c r="E3948" t="s">
        <v>65</v>
      </c>
      <c r="F3948" t="s">
        <v>71</v>
      </c>
      <c r="G3948" t="s">
        <v>484</v>
      </c>
      <c r="H3948" t="s">
        <v>139</v>
      </c>
    </row>
    <row r="3949" spans="1:8" hidden="1" x14ac:dyDescent="0.3">
      <c r="A3949">
        <v>126276</v>
      </c>
      <c r="B3949">
        <v>126276</v>
      </c>
      <c r="C3949">
        <v>198393</v>
      </c>
      <c r="D3949" t="s">
        <v>1296</v>
      </c>
      <c r="E3949" t="s">
        <v>65</v>
      </c>
      <c r="F3949" t="s">
        <v>71</v>
      </c>
      <c r="H3949" t="s">
        <v>122</v>
      </c>
    </row>
    <row r="3950" spans="1:8" hidden="1" x14ac:dyDescent="0.3">
      <c r="A3950">
        <v>4934</v>
      </c>
      <c r="B3950">
        <v>4934</v>
      </c>
      <c r="C3950">
        <v>196346</v>
      </c>
      <c r="D3950" t="s">
        <v>2633</v>
      </c>
      <c r="E3950" t="s">
        <v>65</v>
      </c>
      <c r="F3950" t="s">
        <v>71</v>
      </c>
      <c r="G3950" t="s">
        <v>660</v>
      </c>
      <c r="H3950" t="s">
        <v>78</v>
      </c>
    </row>
    <row r="3951" spans="1:8" hidden="1" x14ac:dyDescent="0.3">
      <c r="A3951">
        <v>5573</v>
      </c>
      <c r="B3951">
        <v>5573</v>
      </c>
      <c r="C3951">
        <v>197013</v>
      </c>
      <c r="D3951" t="s">
        <v>2711</v>
      </c>
      <c r="E3951" t="s">
        <v>65</v>
      </c>
      <c r="F3951" t="s">
        <v>71</v>
      </c>
      <c r="G3951" t="s">
        <v>452</v>
      </c>
      <c r="H3951" t="s">
        <v>73</v>
      </c>
    </row>
    <row r="3952" spans="1:8" hidden="1" x14ac:dyDescent="0.3">
      <c r="A3952">
        <v>434290</v>
      </c>
      <c r="B3952">
        <v>839013</v>
      </c>
      <c r="C3952" t="s">
        <v>86</v>
      </c>
      <c r="D3952" t="s">
        <v>3085</v>
      </c>
      <c r="E3952" t="s">
        <v>65</v>
      </c>
      <c r="F3952" t="s">
        <v>71</v>
      </c>
      <c r="G3952" t="s">
        <v>442</v>
      </c>
      <c r="H3952" t="s">
        <v>105</v>
      </c>
    </row>
    <row r="3953" spans="1:8" hidden="1" x14ac:dyDescent="0.3">
      <c r="A3953">
        <v>88576</v>
      </c>
      <c r="B3953">
        <v>88576</v>
      </c>
      <c r="C3953">
        <v>190355</v>
      </c>
      <c r="D3953" t="s">
        <v>1602</v>
      </c>
      <c r="E3953" t="s">
        <v>65</v>
      </c>
      <c r="F3953" t="s">
        <v>71</v>
      </c>
      <c r="G3953" t="s">
        <v>481</v>
      </c>
      <c r="H3953" t="s">
        <v>76</v>
      </c>
    </row>
    <row r="3954" spans="1:8" hidden="1" x14ac:dyDescent="0.3">
      <c r="A3954">
        <v>88720</v>
      </c>
      <c r="B3954">
        <v>88720</v>
      </c>
      <c r="C3954">
        <v>190355</v>
      </c>
      <c r="D3954" t="s">
        <v>1879</v>
      </c>
      <c r="E3954" t="s">
        <v>65</v>
      </c>
      <c r="F3954" t="s">
        <v>71</v>
      </c>
      <c r="G3954" t="s">
        <v>542</v>
      </c>
      <c r="H3954" t="s">
        <v>126</v>
      </c>
    </row>
    <row r="3955" spans="1:8" hidden="1" x14ac:dyDescent="0.3">
      <c r="A3955">
        <v>122038</v>
      </c>
      <c r="B3955">
        <v>122038</v>
      </c>
      <c r="C3955">
        <v>197537</v>
      </c>
      <c r="D3955" t="s">
        <v>3086</v>
      </c>
      <c r="E3955" t="s">
        <v>65</v>
      </c>
      <c r="F3955" t="s">
        <v>71</v>
      </c>
      <c r="H3955" t="s">
        <v>142</v>
      </c>
    </row>
    <row r="3956" spans="1:8" hidden="1" x14ac:dyDescent="0.3">
      <c r="A3956">
        <v>113079</v>
      </c>
      <c r="B3956">
        <v>113079</v>
      </c>
      <c r="C3956">
        <v>446429</v>
      </c>
      <c r="D3956" t="s">
        <v>2250</v>
      </c>
      <c r="E3956" t="s">
        <v>65</v>
      </c>
      <c r="F3956" t="s">
        <v>71</v>
      </c>
      <c r="G3956" t="s">
        <v>523</v>
      </c>
      <c r="H3956" t="s">
        <v>122</v>
      </c>
    </row>
    <row r="3957" spans="1:8" hidden="1" x14ac:dyDescent="0.3">
      <c r="A3957">
        <v>105312</v>
      </c>
      <c r="B3957">
        <v>105312</v>
      </c>
      <c r="C3957">
        <v>193897</v>
      </c>
      <c r="D3957" t="s">
        <v>1015</v>
      </c>
      <c r="E3957" t="s">
        <v>65</v>
      </c>
      <c r="F3957" t="s">
        <v>71</v>
      </c>
      <c r="H3957" t="s">
        <v>90</v>
      </c>
    </row>
    <row r="3958" spans="1:8" hidden="1" x14ac:dyDescent="0.3">
      <c r="A3958">
        <v>89928</v>
      </c>
      <c r="B3958">
        <v>89928</v>
      </c>
      <c r="C3958">
        <v>190462</v>
      </c>
      <c r="D3958" t="s">
        <v>834</v>
      </c>
      <c r="E3958" t="s">
        <v>65</v>
      </c>
      <c r="F3958" t="s">
        <v>71</v>
      </c>
      <c r="G3958" t="s">
        <v>640</v>
      </c>
      <c r="H3958" t="s">
        <v>139</v>
      </c>
    </row>
    <row r="3959" spans="1:8" hidden="1" x14ac:dyDescent="0.3">
      <c r="A3959">
        <v>120994</v>
      </c>
      <c r="B3959">
        <v>120994</v>
      </c>
      <c r="C3959">
        <v>197402</v>
      </c>
      <c r="D3959" t="s">
        <v>3087</v>
      </c>
      <c r="E3959" t="s">
        <v>65</v>
      </c>
      <c r="F3959" t="s">
        <v>71</v>
      </c>
      <c r="G3959" t="s">
        <v>486</v>
      </c>
      <c r="H3959" t="s">
        <v>83</v>
      </c>
    </row>
    <row r="3960" spans="1:8" hidden="1" x14ac:dyDescent="0.3">
      <c r="A3960">
        <v>103056</v>
      </c>
      <c r="B3960">
        <v>103056</v>
      </c>
      <c r="C3960">
        <v>193377</v>
      </c>
      <c r="D3960" t="s">
        <v>3088</v>
      </c>
      <c r="E3960" t="s">
        <v>65</v>
      </c>
      <c r="F3960" t="s">
        <v>71</v>
      </c>
      <c r="G3960" t="s">
        <v>570</v>
      </c>
      <c r="H3960" t="s">
        <v>103</v>
      </c>
    </row>
    <row r="3961" spans="1:8" hidden="1" x14ac:dyDescent="0.3">
      <c r="A3961">
        <v>79886</v>
      </c>
      <c r="B3961">
        <v>79886</v>
      </c>
      <c r="C3961">
        <v>188746</v>
      </c>
      <c r="D3961" t="s">
        <v>3089</v>
      </c>
      <c r="E3961" t="s">
        <v>65</v>
      </c>
      <c r="F3961" t="s">
        <v>71</v>
      </c>
      <c r="G3961" t="s">
        <v>486</v>
      </c>
      <c r="H3961" t="s">
        <v>103</v>
      </c>
    </row>
    <row r="3962" spans="1:8" hidden="1" x14ac:dyDescent="0.3">
      <c r="A3962">
        <v>717138</v>
      </c>
      <c r="B3962">
        <v>717138</v>
      </c>
      <c r="C3962">
        <v>1022796</v>
      </c>
      <c r="D3962" t="s">
        <v>2858</v>
      </c>
      <c r="E3962" t="s">
        <v>65</v>
      </c>
      <c r="F3962" t="s">
        <v>71</v>
      </c>
      <c r="G3962" t="s">
        <v>486</v>
      </c>
      <c r="H3962" t="s">
        <v>137</v>
      </c>
    </row>
    <row r="3963" spans="1:8" hidden="1" x14ac:dyDescent="0.3">
      <c r="A3963">
        <v>123597</v>
      </c>
      <c r="B3963">
        <v>123597</v>
      </c>
      <c r="C3963">
        <v>197652</v>
      </c>
      <c r="D3963" t="s">
        <v>1294</v>
      </c>
      <c r="E3963" t="s">
        <v>65</v>
      </c>
      <c r="F3963" t="s">
        <v>71</v>
      </c>
      <c r="H3963" t="s">
        <v>150</v>
      </c>
    </row>
    <row r="3964" spans="1:8" hidden="1" x14ac:dyDescent="0.3">
      <c r="A3964">
        <v>72926</v>
      </c>
      <c r="B3964">
        <v>72926</v>
      </c>
      <c r="C3964">
        <v>349693</v>
      </c>
      <c r="D3964" t="s">
        <v>3090</v>
      </c>
      <c r="E3964" t="s">
        <v>65</v>
      </c>
      <c r="F3964" t="s">
        <v>71</v>
      </c>
      <c r="H3964" t="s">
        <v>163</v>
      </c>
    </row>
    <row r="3965" spans="1:8" hidden="1" x14ac:dyDescent="0.3">
      <c r="A3965">
        <v>89235</v>
      </c>
      <c r="B3965">
        <v>89235</v>
      </c>
      <c r="C3965">
        <v>190375</v>
      </c>
      <c r="D3965" t="s">
        <v>1592</v>
      </c>
      <c r="E3965" t="s">
        <v>65</v>
      </c>
      <c r="F3965" t="s">
        <v>71</v>
      </c>
      <c r="H3965" t="s">
        <v>150</v>
      </c>
    </row>
    <row r="3966" spans="1:8" hidden="1" x14ac:dyDescent="0.3">
      <c r="A3966">
        <v>105010</v>
      </c>
      <c r="B3966">
        <v>105010</v>
      </c>
      <c r="C3966">
        <v>193850</v>
      </c>
      <c r="D3966" t="s">
        <v>3057</v>
      </c>
      <c r="E3966" t="s">
        <v>65</v>
      </c>
      <c r="F3966" t="s">
        <v>71</v>
      </c>
      <c r="H3966" t="s">
        <v>123</v>
      </c>
    </row>
    <row r="3967" spans="1:8" hidden="1" x14ac:dyDescent="0.3">
      <c r="A3967">
        <v>365889</v>
      </c>
      <c r="B3967">
        <v>365889</v>
      </c>
      <c r="C3967">
        <v>349666</v>
      </c>
      <c r="D3967" t="s">
        <v>3091</v>
      </c>
      <c r="E3967" t="s">
        <v>65</v>
      </c>
      <c r="F3967" t="s">
        <v>71</v>
      </c>
      <c r="H3967" t="s">
        <v>155</v>
      </c>
    </row>
    <row r="3968" spans="1:8" hidden="1" x14ac:dyDescent="0.3">
      <c r="A3968">
        <v>125024</v>
      </c>
      <c r="B3968">
        <v>125024</v>
      </c>
      <c r="C3968">
        <v>197932</v>
      </c>
      <c r="D3968" t="s">
        <v>1457</v>
      </c>
      <c r="E3968" t="s">
        <v>65</v>
      </c>
      <c r="F3968" t="s">
        <v>71</v>
      </c>
      <c r="H3968" t="s">
        <v>95</v>
      </c>
    </row>
    <row r="3969" spans="1:8" hidden="1" x14ac:dyDescent="0.3">
      <c r="A3969">
        <v>104302</v>
      </c>
      <c r="B3969">
        <v>104302</v>
      </c>
      <c r="C3969">
        <v>193689</v>
      </c>
      <c r="D3969" t="s">
        <v>701</v>
      </c>
      <c r="E3969" t="s">
        <v>65</v>
      </c>
      <c r="F3969" t="s">
        <v>71</v>
      </c>
      <c r="H3969" t="s">
        <v>152</v>
      </c>
    </row>
    <row r="3970" spans="1:8" hidden="1" x14ac:dyDescent="0.3">
      <c r="A3970">
        <v>130497</v>
      </c>
      <c r="B3970">
        <v>130497</v>
      </c>
      <c r="C3970">
        <v>199055</v>
      </c>
      <c r="D3970" t="s">
        <v>3092</v>
      </c>
      <c r="E3970" t="s">
        <v>65</v>
      </c>
      <c r="F3970" t="s">
        <v>71</v>
      </c>
      <c r="H3970" t="s">
        <v>107</v>
      </c>
    </row>
    <row r="3971" spans="1:8" hidden="1" x14ac:dyDescent="0.3">
      <c r="A3971">
        <v>886266</v>
      </c>
      <c r="B3971">
        <v>886266</v>
      </c>
      <c r="C3971">
        <v>843453</v>
      </c>
      <c r="D3971" t="s">
        <v>3093</v>
      </c>
      <c r="E3971" t="s">
        <v>65</v>
      </c>
      <c r="F3971" t="s">
        <v>71</v>
      </c>
      <c r="G3971" t="s">
        <v>604</v>
      </c>
      <c r="H3971" t="s">
        <v>79</v>
      </c>
    </row>
    <row r="3972" spans="1:8" hidden="1" x14ac:dyDescent="0.3">
      <c r="A3972">
        <v>6820</v>
      </c>
      <c r="B3972">
        <v>6820</v>
      </c>
      <c r="C3972">
        <v>388345</v>
      </c>
      <c r="D3972" t="s">
        <v>847</v>
      </c>
      <c r="E3972" t="s">
        <v>65</v>
      </c>
      <c r="F3972" t="s">
        <v>71</v>
      </c>
      <c r="G3972" t="s">
        <v>591</v>
      </c>
      <c r="H3972" t="s">
        <v>104</v>
      </c>
    </row>
    <row r="3973" spans="1:8" hidden="1" x14ac:dyDescent="0.3">
      <c r="A3973">
        <v>107115</v>
      </c>
      <c r="B3973">
        <v>107115</v>
      </c>
      <c r="C3973">
        <v>194362</v>
      </c>
      <c r="D3973" t="s">
        <v>3094</v>
      </c>
      <c r="E3973" t="s">
        <v>65</v>
      </c>
      <c r="F3973" t="s">
        <v>71</v>
      </c>
      <c r="H3973" t="s">
        <v>80</v>
      </c>
    </row>
    <row r="3974" spans="1:8" hidden="1" x14ac:dyDescent="0.3">
      <c r="A3974">
        <v>103734</v>
      </c>
      <c r="B3974">
        <v>103734</v>
      </c>
      <c r="C3974">
        <v>193623</v>
      </c>
      <c r="D3974" t="s">
        <v>3095</v>
      </c>
      <c r="E3974" t="s">
        <v>65</v>
      </c>
      <c r="F3974" t="s">
        <v>71</v>
      </c>
      <c r="H3974" t="s">
        <v>80</v>
      </c>
    </row>
    <row r="3975" spans="1:8" hidden="1" x14ac:dyDescent="0.3">
      <c r="A3975">
        <v>106685</v>
      </c>
      <c r="B3975">
        <v>106685</v>
      </c>
      <c r="C3975">
        <v>194288</v>
      </c>
      <c r="D3975" t="s">
        <v>2726</v>
      </c>
      <c r="E3975" t="s">
        <v>65</v>
      </c>
      <c r="F3975" t="s">
        <v>71</v>
      </c>
      <c r="H3975" t="s">
        <v>156</v>
      </c>
    </row>
    <row r="3976" spans="1:8" hidden="1" x14ac:dyDescent="0.3">
      <c r="A3976">
        <v>735064</v>
      </c>
      <c r="B3976">
        <v>735064</v>
      </c>
      <c r="C3976">
        <v>1036161</v>
      </c>
      <c r="D3976" t="s">
        <v>3096</v>
      </c>
      <c r="E3976" t="s">
        <v>65</v>
      </c>
      <c r="F3976" t="s">
        <v>71</v>
      </c>
      <c r="H3976" t="s">
        <v>128</v>
      </c>
    </row>
    <row r="3977" spans="1:8" hidden="1" x14ac:dyDescent="0.3">
      <c r="A3977">
        <v>368618</v>
      </c>
      <c r="B3977">
        <v>368618</v>
      </c>
      <c r="C3977">
        <v>353685</v>
      </c>
      <c r="D3977" t="s">
        <v>3097</v>
      </c>
      <c r="E3977" t="s">
        <v>65</v>
      </c>
      <c r="F3977" t="s">
        <v>71</v>
      </c>
      <c r="H3977" t="s">
        <v>106</v>
      </c>
    </row>
    <row r="3978" spans="1:8" hidden="1" x14ac:dyDescent="0.3">
      <c r="A3978">
        <v>121090</v>
      </c>
      <c r="B3978">
        <v>121090</v>
      </c>
      <c r="C3978">
        <v>197402</v>
      </c>
      <c r="D3978" t="s">
        <v>1647</v>
      </c>
      <c r="E3978" t="s">
        <v>65</v>
      </c>
      <c r="F3978" t="s">
        <v>71</v>
      </c>
      <c r="H3978" t="s">
        <v>74</v>
      </c>
    </row>
    <row r="3979" spans="1:8" hidden="1" x14ac:dyDescent="0.3">
      <c r="A3979">
        <v>113079</v>
      </c>
      <c r="B3979">
        <v>113079</v>
      </c>
      <c r="C3979">
        <v>446429</v>
      </c>
      <c r="D3979" t="s">
        <v>2250</v>
      </c>
      <c r="E3979" t="s">
        <v>65</v>
      </c>
      <c r="F3979" t="s">
        <v>71</v>
      </c>
      <c r="H3979" t="s">
        <v>112</v>
      </c>
    </row>
    <row r="3980" spans="1:8" hidden="1" x14ac:dyDescent="0.3">
      <c r="A3980">
        <v>6784</v>
      </c>
      <c r="B3980">
        <v>6784</v>
      </c>
      <c r="C3980">
        <v>197825</v>
      </c>
      <c r="D3980" t="s">
        <v>2287</v>
      </c>
      <c r="E3980" t="s">
        <v>65</v>
      </c>
      <c r="F3980" t="s">
        <v>71</v>
      </c>
      <c r="G3980" t="s">
        <v>617</v>
      </c>
      <c r="H3980" t="s">
        <v>137</v>
      </c>
    </row>
    <row r="3981" spans="1:8" hidden="1" x14ac:dyDescent="0.3">
      <c r="A3981">
        <v>120976</v>
      </c>
      <c r="B3981">
        <v>120976</v>
      </c>
      <c r="C3981">
        <v>197402</v>
      </c>
      <c r="D3981" t="s">
        <v>3098</v>
      </c>
      <c r="E3981" t="s">
        <v>65</v>
      </c>
      <c r="F3981" t="s">
        <v>71</v>
      </c>
      <c r="H3981" t="s">
        <v>142</v>
      </c>
    </row>
    <row r="3982" spans="1:8" hidden="1" x14ac:dyDescent="0.3">
      <c r="A3982">
        <v>73543</v>
      </c>
      <c r="B3982">
        <v>73543</v>
      </c>
      <c r="C3982">
        <v>190639</v>
      </c>
      <c r="D3982" t="s">
        <v>3099</v>
      </c>
      <c r="E3982" t="s">
        <v>65</v>
      </c>
      <c r="F3982" t="s">
        <v>71</v>
      </c>
      <c r="H3982" t="s">
        <v>74</v>
      </c>
    </row>
    <row r="3983" spans="1:8" hidden="1" x14ac:dyDescent="0.3">
      <c r="A3983">
        <v>96439</v>
      </c>
      <c r="B3983">
        <v>96439</v>
      </c>
      <c r="C3983">
        <v>192235</v>
      </c>
      <c r="D3983" t="s">
        <v>580</v>
      </c>
      <c r="E3983" t="s">
        <v>65</v>
      </c>
      <c r="F3983" t="s">
        <v>71</v>
      </c>
      <c r="H3983" t="s">
        <v>152</v>
      </c>
    </row>
    <row r="3984" spans="1:8" hidden="1" x14ac:dyDescent="0.3">
      <c r="A3984">
        <v>4955</v>
      </c>
      <c r="B3984">
        <v>4955</v>
      </c>
      <c r="C3984">
        <v>189648</v>
      </c>
      <c r="D3984" t="s">
        <v>2831</v>
      </c>
      <c r="E3984" t="s">
        <v>65</v>
      </c>
      <c r="F3984" t="s">
        <v>71</v>
      </c>
      <c r="G3984" t="s">
        <v>452</v>
      </c>
      <c r="H3984" t="s">
        <v>73</v>
      </c>
    </row>
    <row r="3985" spans="1:8" hidden="1" x14ac:dyDescent="0.3">
      <c r="A3985">
        <v>115620</v>
      </c>
      <c r="B3985">
        <v>115620</v>
      </c>
      <c r="C3985">
        <v>196618</v>
      </c>
      <c r="D3985" t="s">
        <v>3100</v>
      </c>
      <c r="E3985" t="s">
        <v>65</v>
      </c>
      <c r="F3985" t="s">
        <v>71</v>
      </c>
      <c r="H3985" t="s">
        <v>90</v>
      </c>
    </row>
    <row r="3986" spans="1:8" hidden="1" x14ac:dyDescent="0.3">
      <c r="A3986">
        <v>101460</v>
      </c>
      <c r="B3986">
        <v>101460</v>
      </c>
      <c r="C3986">
        <v>193228</v>
      </c>
      <c r="D3986" t="s">
        <v>3101</v>
      </c>
      <c r="E3986" t="s">
        <v>65</v>
      </c>
      <c r="F3986" t="s">
        <v>71</v>
      </c>
      <c r="G3986" t="s">
        <v>621</v>
      </c>
      <c r="H3986" t="s">
        <v>117</v>
      </c>
    </row>
    <row r="3987" spans="1:8" hidden="1" x14ac:dyDescent="0.3">
      <c r="A3987">
        <v>731454</v>
      </c>
      <c r="B3987">
        <v>731454</v>
      </c>
      <c r="C3987">
        <v>730682</v>
      </c>
      <c r="D3987" t="s">
        <v>2885</v>
      </c>
      <c r="E3987" t="s">
        <v>65</v>
      </c>
      <c r="F3987" t="s">
        <v>71</v>
      </c>
      <c r="H3987" t="s">
        <v>98</v>
      </c>
    </row>
    <row r="3988" spans="1:8" hidden="1" x14ac:dyDescent="0.3">
      <c r="A3988">
        <v>88717</v>
      </c>
      <c r="B3988">
        <v>88717</v>
      </c>
      <c r="C3988">
        <v>190355</v>
      </c>
      <c r="D3988" t="s">
        <v>3102</v>
      </c>
      <c r="E3988" t="s">
        <v>65</v>
      </c>
      <c r="F3988" t="s">
        <v>71</v>
      </c>
      <c r="H3988" t="s">
        <v>142</v>
      </c>
    </row>
    <row r="3989" spans="1:8" hidden="1" x14ac:dyDescent="0.3">
      <c r="A3989">
        <v>127547</v>
      </c>
      <c r="B3989">
        <v>127547</v>
      </c>
      <c r="C3989">
        <v>198633</v>
      </c>
      <c r="D3989" t="s">
        <v>2114</v>
      </c>
      <c r="E3989" t="s">
        <v>65</v>
      </c>
      <c r="F3989" t="s">
        <v>71</v>
      </c>
      <c r="H3989" t="s">
        <v>80</v>
      </c>
    </row>
    <row r="3990" spans="1:8" hidden="1" x14ac:dyDescent="0.3">
      <c r="A3990">
        <v>100149</v>
      </c>
      <c r="B3990">
        <v>100149</v>
      </c>
      <c r="C3990">
        <v>192773</v>
      </c>
      <c r="D3990" t="s">
        <v>3103</v>
      </c>
      <c r="E3990" t="s">
        <v>65</v>
      </c>
      <c r="F3990" t="s">
        <v>71</v>
      </c>
      <c r="H3990" t="s">
        <v>156</v>
      </c>
    </row>
    <row r="3991" spans="1:8" hidden="1" x14ac:dyDescent="0.3">
      <c r="A3991">
        <v>733085</v>
      </c>
      <c r="B3991">
        <v>733085</v>
      </c>
      <c r="C3991">
        <v>446791</v>
      </c>
      <c r="D3991" t="s">
        <v>3104</v>
      </c>
      <c r="E3991" t="s">
        <v>65</v>
      </c>
      <c r="F3991" t="s">
        <v>71</v>
      </c>
      <c r="H3991" t="s">
        <v>128</v>
      </c>
    </row>
    <row r="3992" spans="1:8" hidden="1" x14ac:dyDescent="0.3">
      <c r="A3992">
        <v>122281</v>
      </c>
      <c r="B3992">
        <v>122281</v>
      </c>
      <c r="C3992">
        <v>197563</v>
      </c>
      <c r="D3992" t="s">
        <v>2560</v>
      </c>
      <c r="E3992" t="s">
        <v>65</v>
      </c>
      <c r="F3992" t="s">
        <v>71</v>
      </c>
      <c r="H3992" t="s">
        <v>140</v>
      </c>
    </row>
    <row r="3993" spans="1:8" hidden="1" x14ac:dyDescent="0.3">
      <c r="A3993">
        <v>109151</v>
      </c>
      <c r="B3993">
        <v>109151</v>
      </c>
      <c r="C3993">
        <v>195012</v>
      </c>
      <c r="D3993" t="s">
        <v>999</v>
      </c>
      <c r="E3993" t="s">
        <v>65</v>
      </c>
      <c r="F3993" t="s">
        <v>71</v>
      </c>
      <c r="H3993" t="s">
        <v>78</v>
      </c>
    </row>
    <row r="3994" spans="1:8" hidden="1" x14ac:dyDescent="0.3">
      <c r="A3994">
        <v>117104</v>
      </c>
      <c r="B3994">
        <v>117104</v>
      </c>
      <c r="C3994">
        <v>197047</v>
      </c>
      <c r="D3994" t="s">
        <v>3105</v>
      </c>
      <c r="E3994" t="s">
        <v>65</v>
      </c>
      <c r="F3994" t="s">
        <v>71</v>
      </c>
      <c r="H3994" t="s">
        <v>89</v>
      </c>
    </row>
    <row r="3995" spans="1:8" hidden="1" x14ac:dyDescent="0.3">
      <c r="A3995">
        <v>124842</v>
      </c>
      <c r="B3995">
        <v>124842</v>
      </c>
      <c r="C3995">
        <v>197904</v>
      </c>
      <c r="D3995" t="s">
        <v>2023</v>
      </c>
      <c r="E3995" t="s">
        <v>65</v>
      </c>
      <c r="F3995" t="s">
        <v>71</v>
      </c>
      <c r="H3995" t="s">
        <v>93</v>
      </c>
    </row>
    <row r="3996" spans="1:8" hidden="1" x14ac:dyDescent="0.3">
      <c r="A3996">
        <v>128510</v>
      </c>
      <c r="B3996">
        <v>128510</v>
      </c>
      <c r="C3996">
        <v>845611</v>
      </c>
      <c r="D3996" t="s">
        <v>1006</v>
      </c>
      <c r="E3996" t="s">
        <v>65</v>
      </c>
      <c r="F3996" t="s">
        <v>71</v>
      </c>
      <c r="H3996" t="s">
        <v>108</v>
      </c>
    </row>
    <row r="3997" spans="1:8" hidden="1" x14ac:dyDescent="0.3">
      <c r="A3997">
        <v>123628</v>
      </c>
      <c r="B3997">
        <v>123628</v>
      </c>
      <c r="C3997">
        <v>197652</v>
      </c>
      <c r="D3997" t="s">
        <v>3106</v>
      </c>
      <c r="E3997" t="s">
        <v>65</v>
      </c>
      <c r="F3997" t="s">
        <v>71</v>
      </c>
      <c r="H3997" t="s">
        <v>112</v>
      </c>
    </row>
    <row r="3998" spans="1:8" hidden="1" x14ac:dyDescent="0.3">
      <c r="A3998">
        <v>113099</v>
      </c>
      <c r="B3998">
        <v>113099</v>
      </c>
      <c r="C3998">
        <v>606967</v>
      </c>
      <c r="D3998" t="s">
        <v>2769</v>
      </c>
      <c r="E3998" t="s">
        <v>65</v>
      </c>
      <c r="F3998" t="s">
        <v>71</v>
      </c>
      <c r="G3998" t="s">
        <v>1010</v>
      </c>
      <c r="H3998" t="s">
        <v>137</v>
      </c>
    </row>
    <row r="3999" spans="1:8" hidden="1" x14ac:dyDescent="0.3">
      <c r="A3999">
        <v>110221</v>
      </c>
      <c r="B3999">
        <v>110221</v>
      </c>
      <c r="C3999">
        <v>195452</v>
      </c>
      <c r="D3999" t="s">
        <v>629</v>
      </c>
      <c r="E3999" t="s">
        <v>65</v>
      </c>
      <c r="F3999" t="s">
        <v>71</v>
      </c>
      <c r="G3999" t="s">
        <v>547</v>
      </c>
      <c r="H3999" t="s">
        <v>76</v>
      </c>
    </row>
    <row r="4000" spans="1:8" hidden="1" x14ac:dyDescent="0.3">
      <c r="A4000">
        <v>95561</v>
      </c>
      <c r="B4000">
        <v>95561</v>
      </c>
      <c r="C4000">
        <v>191982</v>
      </c>
      <c r="D4000" t="s">
        <v>1430</v>
      </c>
      <c r="E4000" t="s">
        <v>65</v>
      </c>
      <c r="F4000" t="s">
        <v>71</v>
      </c>
      <c r="H4000" t="s">
        <v>133</v>
      </c>
    </row>
    <row r="4001" spans="1:8" hidden="1" x14ac:dyDescent="0.3">
      <c r="A4001">
        <v>3885</v>
      </c>
      <c r="B4001">
        <v>3885</v>
      </c>
      <c r="C4001">
        <v>190132</v>
      </c>
      <c r="D4001" t="s">
        <v>3107</v>
      </c>
      <c r="E4001" t="s">
        <v>65</v>
      </c>
      <c r="F4001" t="s">
        <v>71</v>
      </c>
      <c r="G4001" t="s">
        <v>972</v>
      </c>
      <c r="H4001" t="s">
        <v>85</v>
      </c>
    </row>
    <row r="4002" spans="1:8" hidden="1" x14ac:dyDescent="0.3">
      <c r="A4002">
        <v>103301</v>
      </c>
      <c r="B4002">
        <v>103301</v>
      </c>
      <c r="C4002">
        <v>193498</v>
      </c>
      <c r="D4002" t="s">
        <v>1909</v>
      </c>
      <c r="E4002" t="s">
        <v>65</v>
      </c>
      <c r="F4002" t="s">
        <v>71</v>
      </c>
      <c r="H4002" t="s">
        <v>112</v>
      </c>
    </row>
    <row r="4003" spans="1:8" hidden="1" x14ac:dyDescent="0.3">
      <c r="A4003">
        <v>4910</v>
      </c>
      <c r="B4003">
        <v>4910</v>
      </c>
      <c r="C4003">
        <v>197171</v>
      </c>
      <c r="D4003" t="s">
        <v>2012</v>
      </c>
      <c r="E4003" t="s">
        <v>65</v>
      </c>
      <c r="F4003" t="s">
        <v>71</v>
      </c>
      <c r="G4003" t="s">
        <v>535</v>
      </c>
      <c r="H4003" t="s">
        <v>100</v>
      </c>
    </row>
    <row r="4004" spans="1:8" hidden="1" x14ac:dyDescent="0.3">
      <c r="A4004">
        <v>434001</v>
      </c>
      <c r="B4004">
        <v>434001</v>
      </c>
      <c r="C4004">
        <v>192197</v>
      </c>
      <c r="D4004" t="s">
        <v>725</v>
      </c>
      <c r="E4004" t="s">
        <v>65</v>
      </c>
      <c r="F4004" t="s">
        <v>71</v>
      </c>
      <c r="G4004" t="s">
        <v>535</v>
      </c>
      <c r="H4004" t="s">
        <v>105</v>
      </c>
    </row>
    <row r="4005" spans="1:8" hidden="1" x14ac:dyDescent="0.3">
      <c r="A4005">
        <v>434406</v>
      </c>
      <c r="B4005">
        <v>434406</v>
      </c>
      <c r="C4005">
        <v>197528</v>
      </c>
      <c r="D4005" t="s">
        <v>1385</v>
      </c>
      <c r="E4005" t="s">
        <v>65</v>
      </c>
      <c r="F4005" t="s">
        <v>71</v>
      </c>
      <c r="G4005" t="s">
        <v>492</v>
      </c>
      <c r="H4005" t="s">
        <v>79</v>
      </c>
    </row>
    <row r="4006" spans="1:8" hidden="1" x14ac:dyDescent="0.3">
      <c r="A4006">
        <v>127386</v>
      </c>
      <c r="B4006">
        <v>127386</v>
      </c>
      <c r="C4006">
        <v>198631</v>
      </c>
      <c r="D4006" t="s">
        <v>646</v>
      </c>
      <c r="E4006" t="s">
        <v>65</v>
      </c>
      <c r="F4006" t="s">
        <v>71</v>
      </c>
      <c r="H4006" t="s">
        <v>136</v>
      </c>
    </row>
    <row r="4007" spans="1:8" hidden="1" x14ac:dyDescent="0.3">
      <c r="A4007">
        <v>121552</v>
      </c>
      <c r="B4007">
        <v>976160</v>
      </c>
      <c r="C4007" t="s">
        <v>86</v>
      </c>
      <c r="D4007" t="s">
        <v>1237</v>
      </c>
      <c r="E4007" t="s">
        <v>65</v>
      </c>
      <c r="F4007" t="s">
        <v>71</v>
      </c>
      <c r="H4007" t="s">
        <v>136</v>
      </c>
    </row>
    <row r="4008" spans="1:8" hidden="1" x14ac:dyDescent="0.3">
      <c r="A4008">
        <v>80183</v>
      </c>
      <c r="B4008">
        <v>80183</v>
      </c>
      <c r="C4008">
        <v>188820</v>
      </c>
      <c r="D4008" t="s">
        <v>3108</v>
      </c>
      <c r="E4008" t="s">
        <v>65</v>
      </c>
      <c r="F4008" t="s">
        <v>71</v>
      </c>
      <c r="H4008" t="s">
        <v>116</v>
      </c>
    </row>
    <row r="4009" spans="1:8" hidden="1" x14ac:dyDescent="0.3">
      <c r="A4009">
        <v>630609</v>
      </c>
      <c r="B4009">
        <v>957670</v>
      </c>
      <c r="C4009" t="s">
        <v>86</v>
      </c>
      <c r="D4009" t="s">
        <v>3109</v>
      </c>
      <c r="E4009" t="s">
        <v>65</v>
      </c>
      <c r="F4009" t="s">
        <v>71</v>
      </c>
      <c r="H4009" t="s">
        <v>98</v>
      </c>
    </row>
    <row r="4010" spans="1:8" hidden="1" x14ac:dyDescent="0.3">
      <c r="A4010">
        <v>90180</v>
      </c>
      <c r="B4010">
        <v>90180</v>
      </c>
      <c r="C4010">
        <v>190496</v>
      </c>
      <c r="D4010" t="s">
        <v>3110</v>
      </c>
      <c r="E4010" t="s">
        <v>65</v>
      </c>
      <c r="F4010" t="s">
        <v>71</v>
      </c>
      <c r="H4010" t="s">
        <v>142</v>
      </c>
    </row>
    <row r="4011" spans="1:8" hidden="1" x14ac:dyDescent="0.3">
      <c r="A4011">
        <v>6529</v>
      </c>
      <c r="B4011">
        <v>6529</v>
      </c>
      <c r="C4011">
        <v>197409</v>
      </c>
      <c r="D4011" t="s">
        <v>3111</v>
      </c>
      <c r="E4011" t="s">
        <v>65</v>
      </c>
      <c r="F4011" t="s">
        <v>71</v>
      </c>
      <c r="H4011" t="s">
        <v>80</v>
      </c>
    </row>
    <row r="4012" spans="1:8" hidden="1" x14ac:dyDescent="0.3">
      <c r="A4012">
        <v>732727</v>
      </c>
      <c r="B4012">
        <v>843884</v>
      </c>
      <c r="C4012" t="s">
        <v>86</v>
      </c>
      <c r="D4012" t="s">
        <v>3112</v>
      </c>
      <c r="E4012" t="s">
        <v>65</v>
      </c>
      <c r="F4012" t="s">
        <v>71</v>
      </c>
      <c r="H4012" t="s">
        <v>128</v>
      </c>
    </row>
    <row r="4013" spans="1:8" hidden="1" x14ac:dyDescent="0.3">
      <c r="A4013">
        <v>734360</v>
      </c>
      <c r="B4013">
        <v>734360</v>
      </c>
      <c r="C4013">
        <v>847490</v>
      </c>
      <c r="D4013" t="s">
        <v>3113</v>
      </c>
      <c r="E4013" t="s">
        <v>65</v>
      </c>
      <c r="F4013" t="s">
        <v>71</v>
      </c>
      <c r="H4013" t="s">
        <v>128</v>
      </c>
    </row>
    <row r="4014" spans="1:8" hidden="1" x14ac:dyDescent="0.3">
      <c r="A4014">
        <v>137426</v>
      </c>
      <c r="B4014">
        <v>137426</v>
      </c>
      <c r="C4014">
        <v>106535</v>
      </c>
      <c r="D4014" t="s">
        <v>3114</v>
      </c>
      <c r="E4014" t="s">
        <v>65</v>
      </c>
      <c r="F4014" t="s">
        <v>71</v>
      </c>
      <c r="H4014" t="s">
        <v>106</v>
      </c>
    </row>
    <row r="4015" spans="1:8" hidden="1" x14ac:dyDescent="0.3">
      <c r="A4015">
        <v>5029</v>
      </c>
      <c r="B4015">
        <v>5029</v>
      </c>
      <c r="C4015">
        <v>195558</v>
      </c>
      <c r="D4015" t="s">
        <v>3115</v>
      </c>
      <c r="E4015" t="s">
        <v>65</v>
      </c>
      <c r="F4015" t="s">
        <v>71</v>
      </c>
      <c r="H4015" t="s">
        <v>111</v>
      </c>
    </row>
    <row r="4016" spans="1:8" hidden="1" x14ac:dyDescent="0.3">
      <c r="A4016">
        <v>160269</v>
      </c>
      <c r="B4016">
        <v>160269</v>
      </c>
      <c r="C4016">
        <v>198631</v>
      </c>
      <c r="D4016" t="s">
        <v>962</v>
      </c>
      <c r="E4016" t="s">
        <v>65</v>
      </c>
      <c r="F4016" t="s">
        <v>71</v>
      </c>
      <c r="G4016" t="s">
        <v>740</v>
      </c>
      <c r="H4016" t="s">
        <v>137</v>
      </c>
    </row>
    <row r="4017" spans="1:8" hidden="1" x14ac:dyDescent="0.3">
      <c r="A4017">
        <v>105490</v>
      </c>
      <c r="B4017">
        <v>105490</v>
      </c>
      <c r="C4017">
        <v>193954</v>
      </c>
      <c r="D4017" t="s">
        <v>3116</v>
      </c>
      <c r="E4017" t="s">
        <v>65</v>
      </c>
      <c r="F4017" t="s">
        <v>71</v>
      </c>
      <c r="G4017" t="s">
        <v>479</v>
      </c>
      <c r="H4017" t="s">
        <v>146</v>
      </c>
    </row>
    <row r="4018" spans="1:8" hidden="1" x14ac:dyDescent="0.3">
      <c r="A4018">
        <v>99194</v>
      </c>
      <c r="B4018">
        <v>99194</v>
      </c>
      <c r="C4018">
        <v>192666</v>
      </c>
      <c r="D4018" t="s">
        <v>3117</v>
      </c>
      <c r="E4018" t="s">
        <v>65</v>
      </c>
      <c r="F4018" t="s">
        <v>71</v>
      </c>
      <c r="H4018" t="s">
        <v>95</v>
      </c>
    </row>
    <row r="4019" spans="1:8" hidden="1" x14ac:dyDescent="0.3">
      <c r="A4019">
        <v>611355</v>
      </c>
      <c r="B4019">
        <v>611355</v>
      </c>
      <c r="C4019">
        <v>606994</v>
      </c>
      <c r="D4019" t="s">
        <v>3118</v>
      </c>
      <c r="E4019" t="s">
        <v>65</v>
      </c>
      <c r="F4019" t="s">
        <v>71</v>
      </c>
      <c r="H4019" t="s">
        <v>126</v>
      </c>
    </row>
    <row r="4020" spans="1:8" hidden="1" x14ac:dyDescent="0.3">
      <c r="A4020">
        <v>141295</v>
      </c>
      <c r="B4020">
        <v>141299</v>
      </c>
      <c r="C4020" t="s">
        <v>86</v>
      </c>
      <c r="D4020" t="s">
        <v>3119</v>
      </c>
      <c r="E4020" t="s">
        <v>65</v>
      </c>
      <c r="F4020" t="s">
        <v>71</v>
      </c>
      <c r="H4020" t="s">
        <v>88</v>
      </c>
    </row>
    <row r="4021" spans="1:8" hidden="1" x14ac:dyDescent="0.3">
      <c r="A4021">
        <v>130673</v>
      </c>
      <c r="B4021">
        <v>130673</v>
      </c>
      <c r="C4021">
        <v>199163</v>
      </c>
      <c r="D4021" t="s">
        <v>2165</v>
      </c>
      <c r="E4021" t="s">
        <v>65</v>
      </c>
      <c r="F4021" t="s">
        <v>71</v>
      </c>
      <c r="H4021" t="s">
        <v>108</v>
      </c>
    </row>
    <row r="4022" spans="1:8" hidden="1" x14ac:dyDescent="0.3">
      <c r="A4022">
        <v>5181</v>
      </c>
      <c r="B4022">
        <v>933194</v>
      </c>
      <c r="C4022" t="s">
        <v>86</v>
      </c>
      <c r="D4022" t="s">
        <v>3120</v>
      </c>
      <c r="E4022" t="s">
        <v>65</v>
      </c>
      <c r="F4022" t="s">
        <v>71</v>
      </c>
      <c r="G4022" t="s">
        <v>492</v>
      </c>
      <c r="H4022" t="s">
        <v>146</v>
      </c>
    </row>
    <row r="4023" spans="1:8" hidden="1" x14ac:dyDescent="0.3">
      <c r="A4023">
        <v>6489</v>
      </c>
      <c r="B4023">
        <v>6489</v>
      </c>
      <c r="C4023">
        <v>193095</v>
      </c>
      <c r="D4023" t="s">
        <v>1059</v>
      </c>
      <c r="E4023" t="s">
        <v>65</v>
      </c>
      <c r="F4023" t="s">
        <v>71</v>
      </c>
      <c r="G4023" t="s">
        <v>492</v>
      </c>
      <c r="H4023" t="s">
        <v>146</v>
      </c>
    </row>
    <row r="4024" spans="1:8" hidden="1" x14ac:dyDescent="0.3">
      <c r="A4024">
        <v>610859</v>
      </c>
      <c r="B4024">
        <v>610859</v>
      </c>
      <c r="C4024">
        <v>606960</v>
      </c>
      <c r="D4024" t="s">
        <v>3121</v>
      </c>
      <c r="E4024" t="s">
        <v>65</v>
      </c>
      <c r="F4024" t="s">
        <v>71</v>
      </c>
      <c r="G4024" t="s">
        <v>702</v>
      </c>
      <c r="H4024" t="s">
        <v>73</v>
      </c>
    </row>
    <row r="4025" spans="1:8" hidden="1" x14ac:dyDescent="0.3">
      <c r="A4025">
        <v>92331</v>
      </c>
      <c r="B4025">
        <v>92331</v>
      </c>
      <c r="C4025">
        <v>191107</v>
      </c>
      <c r="D4025" t="s">
        <v>667</v>
      </c>
      <c r="E4025" t="s">
        <v>65</v>
      </c>
      <c r="F4025" t="s">
        <v>71</v>
      </c>
      <c r="G4025" t="s">
        <v>740</v>
      </c>
      <c r="H4025" t="s">
        <v>103</v>
      </c>
    </row>
    <row r="4026" spans="1:8" hidden="1" x14ac:dyDescent="0.3">
      <c r="A4026">
        <v>94633</v>
      </c>
      <c r="B4026">
        <v>94633</v>
      </c>
      <c r="C4026">
        <v>191651</v>
      </c>
      <c r="D4026" t="s">
        <v>787</v>
      </c>
      <c r="E4026" t="s">
        <v>65</v>
      </c>
      <c r="F4026" t="s">
        <v>71</v>
      </c>
      <c r="H4026" t="s">
        <v>107</v>
      </c>
    </row>
    <row r="4027" spans="1:8" hidden="1" x14ac:dyDescent="0.3">
      <c r="A4027">
        <v>434407</v>
      </c>
      <c r="B4027">
        <v>434407</v>
      </c>
      <c r="C4027">
        <v>433848</v>
      </c>
      <c r="D4027" t="s">
        <v>3122</v>
      </c>
      <c r="E4027" t="s">
        <v>65</v>
      </c>
      <c r="F4027" t="s">
        <v>71</v>
      </c>
      <c r="G4027" t="s">
        <v>535</v>
      </c>
      <c r="H4027" t="s">
        <v>85</v>
      </c>
    </row>
    <row r="4028" spans="1:8" hidden="1" x14ac:dyDescent="0.3">
      <c r="A4028">
        <v>99922</v>
      </c>
      <c r="B4028">
        <v>99922</v>
      </c>
      <c r="C4028">
        <v>192750</v>
      </c>
      <c r="D4028" t="s">
        <v>1465</v>
      </c>
      <c r="E4028" t="s">
        <v>65</v>
      </c>
      <c r="F4028" t="s">
        <v>71</v>
      </c>
      <c r="G4028" t="s">
        <v>609</v>
      </c>
      <c r="H4028" t="s">
        <v>104</v>
      </c>
    </row>
    <row r="4029" spans="1:8" hidden="1" x14ac:dyDescent="0.3">
      <c r="A4029">
        <v>95439</v>
      </c>
      <c r="B4029">
        <v>95436</v>
      </c>
      <c r="C4029" t="s">
        <v>86</v>
      </c>
      <c r="D4029" t="s">
        <v>2296</v>
      </c>
      <c r="E4029" t="s">
        <v>65</v>
      </c>
      <c r="F4029" t="s">
        <v>71</v>
      </c>
      <c r="H4029" t="s">
        <v>107</v>
      </c>
    </row>
    <row r="4030" spans="1:8" hidden="1" x14ac:dyDescent="0.3">
      <c r="A4030">
        <v>141295</v>
      </c>
      <c r="B4030">
        <v>141299</v>
      </c>
      <c r="C4030" t="s">
        <v>86</v>
      </c>
      <c r="D4030" t="s">
        <v>3119</v>
      </c>
      <c r="E4030" t="s">
        <v>65</v>
      </c>
      <c r="F4030" t="s">
        <v>71</v>
      </c>
      <c r="H4030" t="s">
        <v>112</v>
      </c>
    </row>
    <row r="4031" spans="1:8" hidden="1" x14ac:dyDescent="0.3">
      <c r="A4031">
        <v>110966</v>
      </c>
      <c r="B4031">
        <v>110966</v>
      </c>
      <c r="C4031">
        <v>195513</v>
      </c>
      <c r="D4031" t="s">
        <v>820</v>
      </c>
      <c r="E4031" t="s">
        <v>65</v>
      </c>
      <c r="F4031" t="s">
        <v>71</v>
      </c>
      <c r="H4031" t="s">
        <v>91</v>
      </c>
    </row>
    <row r="4032" spans="1:8" hidden="1" x14ac:dyDescent="0.3">
      <c r="A4032">
        <v>94279</v>
      </c>
      <c r="B4032">
        <v>94279</v>
      </c>
      <c r="C4032">
        <v>191524</v>
      </c>
      <c r="D4032" t="s">
        <v>3123</v>
      </c>
      <c r="E4032" t="s">
        <v>65</v>
      </c>
      <c r="F4032" t="s">
        <v>71</v>
      </c>
      <c r="H4032" t="s">
        <v>110</v>
      </c>
    </row>
    <row r="4033" spans="1:8" hidden="1" x14ac:dyDescent="0.3">
      <c r="A4033">
        <v>99728</v>
      </c>
      <c r="B4033">
        <v>99728</v>
      </c>
      <c r="C4033">
        <v>192748</v>
      </c>
      <c r="D4033" t="s">
        <v>1406</v>
      </c>
      <c r="E4033" t="s">
        <v>65</v>
      </c>
      <c r="F4033" t="s">
        <v>71</v>
      </c>
      <c r="H4033" t="s">
        <v>108</v>
      </c>
    </row>
    <row r="4034" spans="1:8" hidden="1" x14ac:dyDescent="0.3">
      <c r="A4034">
        <v>108477</v>
      </c>
      <c r="B4034">
        <v>108477</v>
      </c>
      <c r="C4034">
        <v>194692</v>
      </c>
      <c r="D4034" t="s">
        <v>3124</v>
      </c>
      <c r="E4034" t="s">
        <v>65</v>
      </c>
      <c r="F4034" t="s">
        <v>71</v>
      </c>
      <c r="H4034" t="s">
        <v>80</v>
      </c>
    </row>
    <row r="4035" spans="1:8" hidden="1" x14ac:dyDescent="0.3">
      <c r="A4035">
        <v>106283</v>
      </c>
      <c r="B4035">
        <v>137388</v>
      </c>
      <c r="C4035" t="s">
        <v>86</v>
      </c>
      <c r="D4035" t="s">
        <v>3125</v>
      </c>
      <c r="E4035" t="s">
        <v>65</v>
      </c>
      <c r="F4035" t="s">
        <v>71</v>
      </c>
      <c r="H4035" t="s">
        <v>80</v>
      </c>
    </row>
    <row r="4036" spans="1:8" hidden="1" x14ac:dyDescent="0.3">
      <c r="A4036">
        <v>6720</v>
      </c>
      <c r="B4036">
        <v>6720</v>
      </c>
      <c r="C4036">
        <v>197825</v>
      </c>
      <c r="D4036" t="s">
        <v>1495</v>
      </c>
      <c r="E4036" t="s">
        <v>65</v>
      </c>
      <c r="F4036" t="s">
        <v>71</v>
      </c>
      <c r="H4036" t="s">
        <v>111</v>
      </c>
    </row>
    <row r="4037" spans="1:8" hidden="1" x14ac:dyDescent="0.3">
      <c r="A4037">
        <v>134682</v>
      </c>
      <c r="B4037">
        <v>134682</v>
      </c>
      <c r="C4037">
        <v>98687</v>
      </c>
      <c r="D4037" t="s">
        <v>3126</v>
      </c>
      <c r="E4037" t="s">
        <v>65</v>
      </c>
      <c r="F4037" t="s">
        <v>71</v>
      </c>
      <c r="H4037" t="s">
        <v>140</v>
      </c>
    </row>
    <row r="4038" spans="1:8" hidden="1" x14ac:dyDescent="0.3">
      <c r="A4038">
        <v>705868</v>
      </c>
      <c r="B4038">
        <v>705868</v>
      </c>
      <c r="C4038">
        <v>446385</v>
      </c>
      <c r="D4038" t="s">
        <v>3127</v>
      </c>
      <c r="E4038" t="s">
        <v>65</v>
      </c>
      <c r="F4038" t="s">
        <v>71</v>
      </c>
      <c r="H4038" t="s">
        <v>144</v>
      </c>
    </row>
    <row r="4039" spans="1:8" hidden="1" x14ac:dyDescent="0.3">
      <c r="A4039">
        <v>6769</v>
      </c>
      <c r="B4039">
        <v>6769</v>
      </c>
      <c r="C4039">
        <v>197825</v>
      </c>
      <c r="D4039" t="s">
        <v>928</v>
      </c>
      <c r="E4039" t="s">
        <v>65</v>
      </c>
      <c r="F4039" t="s">
        <v>71</v>
      </c>
      <c r="G4039" t="s">
        <v>535</v>
      </c>
      <c r="H4039" t="s">
        <v>73</v>
      </c>
    </row>
    <row r="4040" spans="1:8" hidden="1" x14ac:dyDescent="0.3">
      <c r="A4040">
        <v>104334</v>
      </c>
      <c r="B4040">
        <v>104334</v>
      </c>
      <c r="C4040">
        <v>193689</v>
      </c>
      <c r="D4040" t="s">
        <v>1715</v>
      </c>
      <c r="E4040" t="s">
        <v>65</v>
      </c>
      <c r="F4040" t="s">
        <v>71</v>
      </c>
      <c r="G4040" t="s">
        <v>459</v>
      </c>
      <c r="H4040" t="s">
        <v>85</v>
      </c>
    </row>
    <row r="4041" spans="1:8" hidden="1" x14ac:dyDescent="0.3">
      <c r="A4041">
        <v>718254</v>
      </c>
      <c r="B4041">
        <v>718254</v>
      </c>
      <c r="C4041">
        <v>110298</v>
      </c>
      <c r="D4041" t="s">
        <v>3128</v>
      </c>
      <c r="E4041" t="s">
        <v>65</v>
      </c>
      <c r="F4041" t="s">
        <v>71</v>
      </c>
      <c r="H4041" t="s">
        <v>74</v>
      </c>
    </row>
    <row r="4042" spans="1:8" hidden="1" x14ac:dyDescent="0.3">
      <c r="A4042">
        <v>128330</v>
      </c>
      <c r="B4042">
        <v>100694</v>
      </c>
      <c r="C4042" t="s">
        <v>86</v>
      </c>
      <c r="D4042" t="s">
        <v>3129</v>
      </c>
      <c r="E4042" t="s">
        <v>65</v>
      </c>
      <c r="F4042" t="s">
        <v>71</v>
      </c>
      <c r="G4042" t="s">
        <v>484</v>
      </c>
      <c r="H4042" t="s">
        <v>87</v>
      </c>
    </row>
    <row r="4043" spans="1:8" hidden="1" x14ac:dyDescent="0.3">
      <c r="A4043">
        <v>733253</v>
      </c>
      <c r="B4043">
        <v>733253</v>
      </c>
      <c r="C4043">
        <v>730764</v>
      </c>
      <c r="D4043" t="s">
        <v>3130</v>
      </c>
      <c r="E4043" t="s">
        <v>65</v>
      </c>
      <c r="F4043" t="s">
        <v>71</v>
      </c>
      <c r="H4043" t="s">
        <v>128</v>
      </c>
    </row>
    <row r="4044" spans="1:8" hidden="1" x14ac:dyDescent="0.3">
      <c r="A4044">
        <v>779659</v>
      </c>
      <c r="B4044">
        <v>779659</v>
      </c>
      <c r="C4044">
        <v>731161</v>
      </c>
      <c r="D4044" t="s">
        <v>3131</v>
      </c>
      <c r="E4044" t="s">
        <v>65</v>
      </c>
      <c r="F4044" t="s">
        <v>71</v>
      </c>
      <c r="H4044" t="s">
        <v>128</v>
      </c>
    </row>
    <row r="4045" spans="1:8" hidden="1" x14ac:dyDescent="0.3">
      <c r="A4045">
        <v>97700</v>
      </c>
      <c r="B4045">
        <v>619438</v>
      </c>
      <c r="C4045" t="s">
        <v>86</v>
      </c>
      <c r="D4045" t="s">
        <v>3132</v>
      </c>
      <c r="E4045" t="s">
        <v>65</v>
      </c>
      <c r="F4045" t="s">
        <v>71</v>
      </c>
      <c r="H4045" t="s">
        <v>151</v>
      </c>
    </row>
    <row r="4046" spans="1:8" hidden="1" x14ac:dyDescent="0.3">
      <c r="A4046">
        <v>115237</v>
      </c>
      <c r="B4046">
        <v>115237</v>
      </c>
      <c r="C4046">
        <v>196613</v>
      </c>
      <c r="D4046" t="s">
        <v>924</v>
      </c>
      <c r="E4046" t="s">
        <v>65</v>
      </c>
      <c r="F4046" t="s">
        <v>71</v>
      </c>
      <c r="H4046" t="s">
        <v>110</v>
      </c>
    </row>
    <row r="4047" spans="1:8" hidden="1" x14ac:dyDescent="0.3">
      <c r="A4047">
        <v>161011</v>
      </c>
      <c r="B4047">
        <v>88477</v>
      </c>
      <c r="C4047" t="s">
        <v>86</v>
      </c>
      <c r="D4047" t="s">
        <v>3133</v>
      </c>
      <c r="E4047" t="s">
        <v>65</v>
      </c>
      <c r="F4047" t="s">
        <v>71</v>
      </c>
      <c r="G4047" t="s">
        <v>1275</v>
      </c>
      <c r="H4047" t="s">
        <v>78</v>
      </c>
    </row>
    <row r="4048" spans="1:8" hidden="1" x14ac:dyDescent="0.3">
      <c r="A4048">
        <v>115296</v>
      </c>
      <c r="B4048">
        <v>115296</v>
      </c>
      <c r="C4048">
        <v>196613</v>
      </c>
      <c r="D4048" t="s">
        <v>3134</v>
      </c>
      <c r="E4048" t="s">
        <v>65</v>
      </c>
      <c r="F4048" t="s">
        <v>71</v>
      </c>
      <c r="H4048" t="s">
        <v>93</v>
      </c>
    </row>
    <row r="4049" spans="1:8" hidden="1" x14ac:dyDescent="0.3">
      <c r="A4049">
        <v>119509</v>
      </c>
      <c r="B4049">
        <v>119509</v>
      </c>
      <c r="C4049">
        <v>197284</v>
      </c>
      <c r="D4049" t="s">
        <v>1615</v>
      </c>
      <c r="E4049" t="s">
        <v>65</v>
      </c>
      <c r="F4049" t="s">
        <v>71</v>
      </c>
      <c r="H4049" t="s">
        <v>72</v>
      </c>
    </row>
    <row r="4050" spans="1:8" hidden="1" x14ac:dyDescent="0.3">
      <c r="A4050">
        <v>122675</v>
      </c>
      <c r="B4050">
        <v>122675</v>
      </c>
      <c r="C4050">
        <v>197585</v>
      </c>
      <c r="D4050" t="s">
        <v>3135</v>
      </c>
      <c r="E4050" t="s">
        <v>65</v>
      </c>
      <c r="F4050" t="s">
        <v>71</v>
      </c>
      <c r="H4050" t="s">
        <v>72</v>
      </c>
    </row>
    <row r="4051" spans="1:8" hidden="1" x14ac:dyDescent="0.3">
      <c r="A4051">
        <v>630400</v>
      </c>
      <c r="B4051">
        <v>630400</v>
      </c>
      <c r="C4051">
        <v>977653</v>
      </c>
      <c r="D4051" t="s">
        <v>3136</v>
      </c>
      <c r="E4051" t="s">
        <v>65</v>
      </c>
      <c r="F4051" t="s">
        <v>71</v>
      </c>
      <c r="H4051" t="s">
        <v>98</v>
      </c>
    </row>
    <row r="4052" spans="1:8" hidden="1" x14ac:dyDescent="0.3">
      <c r="A4052">
        <v>116339</v>
      </c>
      <c r="B4052">
        <v>116339</v>
      </c>
      <c r="C4052">
        <v>196923</v>
      </c>
      <c r="D4052" t="s">
        <v>2935</v>
      </c>
      <c r="E4052" t="s">
        <v>65</v>
      </c>
      <c r="F4052" t="s">
        <v>71</v>
      </c>
      <c r="G4052" t="s">
        <v>911</v>
      </c>
      <c r="H4052" t="s">
        <v>142</v>
      </c>
    </row>
    <row r="4053" spans="1:8" hidden="1" x14ac:dyDescent="0.3">
      <c r="A4053">
        <v>140743</v>
      </c>
      <c r="B4053">
        <v>140743</v>
      </c>
      <c r="C4053">
        <v>121430</v>
      </c>
      <c r="D4053" t="s">
        <v>2288</v>
      </c>
      <c r="E4053" t="s">
        <v>65</v>
      </c>
      <c r="F4053" t="s">
        <v>71</v>
      </c>
      <c r="G4053" t="s">
        <v>570</v>
      </c>
      <c r="H4053" t="s">
        <v>105</v>
      </c>
    </row>
    <row r="4054" spans="1:8" hidden="1" x14ac:dyDescent="0.3">
      <c r="A4054">
        <v>86131</v>
      </c>
      <c r="B4054">
        <v>86131</v>
      </c>
      <c r="C4054">
        <v>189931</v>
      </c>
      <c r="D4054" t="s">
        <v>2295</v>
      </c>
      <c r="E4054" t="s">
        <v>65</v>
      </c>
      <c r="F4054" t="s">
        <v>71</v>
      </c>
      <c r="G4054" t="s">
        <v>484</v>
      </c>
      <c r="H4054" t="s">
        <v>139</v>
      </c>
    </row>
    <row r="4055" spans="1:8" hidden="1" x14ac:dyDescent="0.3">
      <c r="A4055">
        <v>84831</v>
      </c>
      <c r="B4055">
        <v>84831</v>
      </c>
      <c r="C4055">
        <v>189578</v>
      </c>
      <c r="D4055" t="s">
        <v>3137</v>
      </c>
      <c r="E4055" t="s">
        <v>65</v>
      </c>
      <c r="F4055" t="s">
        <v>71</v>
      </c>
      <c r="G4055" t="s">
        <v>464</v>
      </c>
      <c r="H4055" t="s">
        <v>117</v>
      </c>
    </row>
    <row r="4056" spans="1:8" hidden="1" x14ac:dyDescent="0.3">
      <c r="A4056">
        <v>119812</v>
      </c>
      <c r="B4056">
        <v>119812</v>
      </c>
      <c r="C4056">
        <v>197319</v>
      </c>
      <c r="D4056" t="s">
        <v>3138</v>
      </c>
      <c r="E4056" t="s">
        <v>65</v>
      </c>
      <c r="F4056" t="s">
        <v>71</v>
      </c>
      <c r="H4056" t="s">
        <v>123</v>
      </c>
    </row>
    <row r="4057" spans="1:8" hidden="1" x14ac:dyDescent="0.3">
      <c r="A4057">
        <v>72781</v>
      </c>
      <c r="B4057">
        <v>72781</v>
      </c>
      <c r="C4057">
        <v>349641</v>
      </c>
      <c r="D4057" t="s">
        <v>3139</v>
      </c>
      <c r="E4057" t="s">
        <v>65</v>
      </c>
      <c r="F4057" t="s">
        <v>71</v>
      </c>
      <c r="H4057" t="s">
        <v>145</v>
      </c>
    </row>
    <row r="4058" spans="1:8" hidden="1" x14ac:dyDescent="0.3">
      <c r="A4058">
        <v>99561</v>
      </c>
      <c r="B4058">
        <v>99561</v>
      </c>
      <c r="C4058">
        <v>192690</v>
      </c>
      <c r="D4058" t="s">
        <v>2051</v>
      </c>
      <c r="E4058" t="s">
        <v>65</v>
      </c>
      <c r="F4058" t="s">
        <v>71</v>
      </c>
      <c r="H4058" t="s">
        <v>134</v>
      </c>
    </row>
    <row r="4059" spans="1:8" hidden="1" x14ac:dyDescent="0.3">
      <c r="A4059">
        <v>115076</v>
      </c>
      <c r="B4059">
        <v>115076</v>
      </c>
      <c r="C4059">
        <v>196554</v>
      </c>
      <c r="D4059" t="s">
        <v>2049</v>
      </c>
      <c r="E4059" t="s">
        <v>65</v>
      </c>
      <c r="F4059" t="s">
        <v>71</v>
      </c>
      <c r="H4059" t="s">
        <v>81</v>
      </c>
    </row>
    <row r="4060" spans="1:8" hidden="1" x14ac:dyDescent="0.3">
      <c r="A4060">
        <v>115865</v>
      </c>
      <c r="B4060">
        <v>115865</v>
      </c>
      <c r="C4060">
        <v>196635</v>
      </c>
      <c r="D4060" t="s">
        <v>912</v>
      </c>
      <c r="E4060" t="s">
        <v>65</v>
      </c>
      <c r="F4060" t="s">
        <v>71</v>
      </c>
      <c r="H4060" t="s">
        <v>113</v>
      </c>
    </row>
    <row r="4061" spans="1:8" hidden="1" x14ac:dyDescent="0.3">
      <c r="A4061">
        <v>5508</v>
      </c>
      <c r="B4061">
        <v>434405</v>
      </c>
      <c r="C4061" t="s">
        <v>86</v>
      </c>
      <c r="D4061" t="s">
        <v>3140</v>
      </c>
      <c r="E4061" t="s">
        <v>65</v>
      </c>
      <c r="F4061" t="s">
        <v>71</v>
      </c>
      <c r="H4061" t="s">
        <v>113</v>
      </c>
    </row>
    <row r="4062" spans="1:8" hidden="1" x14ac:dyDescent="0.3">
      <c r="A4062">
        <v>888128</v>
      </c>
      <c r="B4062">
        <v>888128</v>
      </c>
      <c r="C4062">
        <v>191454</v>
      </c>
      <c r="D4062" t="s">
        <v>2370</v>
      </c>
      <c r="E4062" t="s">
        <v>65</v>
      </c>
      <c r="F4062" t="s">
        <v>71</v>
      </c>
      <c r="H4062" t="s">
        <v>142</v>
      </c>
    </row>
    <row r="4063" spans="1:8" hidden="1" x14ac:dyDescent="0.3">
      <c r="A4063">
        <v>103020</v>
      </c>
      <c r="B4063">
        <v>103020</v>
      </c>
      <c r="C4063">
        <v>193364</v>
      </c>
      <c r="D4063" t="s">
        <v>3141</v>
      </c>
      <c r="E4063" t="s">
        <v>65</v>
      </c>
      <c r="F4063" t="s">
        <v>71</v>
      </c>
      <c r="G4063" t="s">
        <v>479</v>
      </c>
      <c r="H4063" t="s">
        <v>100</v>
      </c>
    </row>
    <row r="4064" spans="1:8" hidden="1" x14ac:dyDescent="0.3">
      <c r="A4064">
        <v>5044</v>
      </c>
      <c r="B4064">
        <v>5044</v>
      </c>
      <c r="C4064">
        <v>195558</v>
      </c>
      <c r="D4064" t="s">
        <v>2710</v>
      </c>
      <c r="E4064" t="s">
        <v>65</v>
      </c>
      <c r="F4064" t="s">
        <v>71</v>
      </c>
      <c r="G4064" t="s">
        <v>535</v>
      </c>
      <c r="H4064" t="s">
        <v>103</v>
      </c>
    </row>
    <row r="4065" spans="1:8" hidden="1" x14ac:dyDescent="0.3">
      <c r="A4065">
        <v>4424</v>
      </c>
      <c r="B4065">
        <v>4424</v>
      </c>
      <c r="C4065">
        <v>190289</v>
      </c>
      <c r="D4065" t="s">
        <v>2889</v>
      </c>
      <c r="E4065" t="s">
        <v>65</v>
      </c>
      <c r="F4065" t="s">
        <v>71</v>
      </c>
      <c r="G4065" t="s">
        <v>535</v>
      </c>
      <c r="H4065" t="s">
        <v>104</v>
      </c>
    </row>
    <row r="4066" spans="1:8" hidden="1" x14ac:dyDescent="0.3">
      <c r="A4066">
        <v>5958</v>
      </c>
      <c r="B4066">
        <v>5958</v>
      </c>
      <c r="C4066">
        <v>196349</v>
      </c>
      <c r="D4066" t="s">
        <v>3142</v>
      </c>
      <c r="E4066" t="s">
        <v>65</v>
      </c>
      <c r="F4066" t="s">
        <v>71</v>
      </c>
      <c r="G4066" t="s">
        <v>535</v>
      </c>
      <c r="H4066" t="s">
        <v>105</v>
      </c>
    </row>
    <row r="4067" spans="1:8" hidden="1" x14ac:dyDescent="0.3">
      <c r="A4067">
        <v>129007</v>
      </c>
      <c r="B4067">
        <v>129007</v>
      </c>
      <c r="C4067">
        <v>198883</v>
      </c>
      <c r="D4067" t="s">
        <v>1377</v>
      </c>
      <c r="E4067" t="s">
        <v>65</v>
      </c>
      <c r="F4067" t="s">
        <v>71</v>
      </c>
      <c r="H4067" t="s">
        <v>74</v>
      </c>
    </row>
    <row r="4068" spans="1:8" hidden="1" x14ac:dyDescent="0.3">
      <c r="A4068">
        <v>99994</v>
      </c>
      <c r="B4068">
        <v>99994</v>
      </c>
      <c r="C4068">
        <v>715629</v>
      </c>
      <c r="D4068" t="s">
        <v>1584</v>
      </c>
      <c r="E4068" t="s">
        <v>65</v>
      </c>
      <c r="F4068" t="s">
        <v>71</v>
      </c>
      <c r="H4068" t="s">
        <v>112</v>
      </c>
    </row>
    <row r="4069" spans="1:8" hidden="1" x14ac:dyDescent="0.3">
      <c r="A4069">
        <v>103987</v>
      </c>
      <c r="B4069">
        <v>103987</v>
      </c>
      <c r="C4069">
        <v>606920</v>
      </c>
      <c r="D4069" t="s">
        <v>1256</v>
      </c>
      <c r="E4069" t="s">
        <v>65</v>
      </c>
      <c r="F4069" t="s">
        <v>71</v>
      </c>
      <c r="H4069" t="s">
        <v>74</v>
      </c>
    </row>
    <row r="4070" spans="1:8" hidden="1" x14ac:dyDescent="0.3">
      <c r="A4070">
        <v>88582</v>
      </c>
      <c r="B4070">
        <v>88582</v>
      </c>
      <c r="C4070">
        <v>190355</v>
      </c>
      <c r="D4070" t="s">
        <v>1050</v>
      </c>
      <c r="E4070" t="s">
        <v>65</v>
      </c>
      <c r="F4070" t="s">
        <v>71</v>
      </c>
      <c r="H4070" t="s">
        <v>80</v>
      </c>
    </row>
    <row r="4071" spans="1:8" hidden="1" x14ac:dyDescent="0.3">
      <c r="A4071">
        <v>112061</v>
      </c>
      <c r="B4071">
        <v>112061</v>
      </c>
      <c r="C4071">
        <v>939387</v>
      </c>
      <c r="D4071" t="s">
        <v>3143</v>
      </c>
      <c r="E4071" t="s">
        <v>65</v>
      </c>
      <c r="F4071" t="s">
        <v>71</v>
      </c>
      <c r="G4071" t="s">
        <v>523</v>
      </c>
      <c r="H4071" t="s">
        <v>122</v>
      </c>
    </row>
    <row r="4072" spans="1:8" hidden="1" x14ac:dyDescent="0.3">
      <c r="A4072">
        <v>4700</v>
      </c>
      <c r="B4072">
        <v>4700</v>
      </c>
      <c r="C4072">
        <v>192268</v>
      </c>
      <c r="D4072" t="s">
        <v>3144</v>
      </c>
      <c r="E4072" t="s">
        <v>65</v>
      </c>
      <c r="F4072" t="s">
        <v>71</v>
      </c>
      <c r="G4072" t="s">
        <v>823</v>
      </c>
      <c r="H4072" t="s">
        <v>146</v>
      </c>
    </row>
    <row r="4073" spans="1:8" hidden="1" x14ac:dyDescent="0.3">
      <c r="A4073">
        <v>886176</v>
      </c>
      <c r="B4073">
        <v>886176</v>
      </c>
      <c r="C4073">
        <v>886175</v>
      </c>
      <c r="D4073" t="s">
        <v>590</v>
      </c>
      <c r="E4073" t="s">
        <v>65</v>
      </c>
      <c r="F4073" t="s">
        <v>71</v>
      </c>
      <c r="G4073" t="s">
        <v>591</v>
      </c>
      <c r="H4073" t="s">
        <v>105</v>
      </c>
    </row>
    <row r="4074" spans="1:8" hidden="1" x14ac:dyDescent="0.3">
      <c r="A4074">
        <v>786470</v>
      </c>
      <c r="B4074">
        <v>786470</v>
      </c>
      <c r="C4074">
        <v>770926</v>
      </c>
      <c r="D4074" t="s">
        <v>3145</v>
      </c>
      <c r="E4074" t="s">
        <v>65</v>
      </c>
      <c r="F4074" t="s">
        <v>71</v>
      </c>
      <c r="G4074" t="s">
        <v>492</v>
      </c>
      <c r="H4074" t="s">
        <v>73</v>
      </c>
    </row>
    <row r="4075" spans="1:8" hidden="1" x14ac:dyDescent="0.3">
      <c r="A4075">
        <v>80955</v>
      </c>
      <c r="B4075">
        <v>971406</v>
      </c>
      <c r="C4075" t="s">
        <v>86</v>
      </c>
      <c r="D4075" t="s">
        <v>3146</v>
      </c>
      <c r="E4075" t="s">
        <v>65</v>
      </c>
      <c r="F4075" t="s">
        <v>71</v>
      </c>
      <c r="H4075" t="s">
        <v>112</v>
      </c>
    </row>
    <row r="4076" spans="1:8" hidden="1" x14ac:dyDescent="0.3">
      <c r="A4076">
        <v>84897</v>
      </c>
      <c r="B4076">
        <v>84897</v>
      </c>
      <c r="C4076">
        <v>189578</v>
      </c>
      <c r="D4076" t="s">
        <v>1224</v>
      </c>
      <c r="E4076" t="s">
        <v>65</v>
      </c>
      <c r="F4076" t="s">
        <v>71</v>
      </c>
      <c r="H4076" t="s">
        <v>88</v>
      </c>
    </row>
    <row r="4077" spans="1:8" hidden="1" x14ac:dyDescent="0.3">
      <c r="A4077">
        <v>98988</v>
      </c>
      <c r="B4077">
        <v>98988</v>
      </c>
      <c r="C4077">
        <v>192630</v>
      </c>
      <c r="D4077" t="s">
        <v>3147</v>
      </c>
      <c r="E4077" t="s">
        <v>65</v>
      </c>
      <c r="F4077" t="s">
        <v>71</v>
      </c>
      <c r="G4077" t="s">
        <v>744</v>
      </c>
      <c r="H4077" t="s">
        <v>129</v>
      </c>
    </row>
    <row r="4078" spans="1:8" hidden="1" x14ac:dyDescent="0.3">
      <c r="A4078">
        <v>102147</v>
      </c>
      <c r="B4078">
        <v>102147</v>
      </c>
      <c r="C4078">
        <v>1022731</v>
      </c>
      <c r="D4078" t="s">
        <v>3148</v>
      </c>
      <c r="E4078" t="s">
        <v>65</v>
      </c>
      <c r="F4078" t="s">
        <v>71</v>
      </c>
      <c r="G4078" t="s">
        <v>486</v>
      </c>
      <c r="H4078" t="s">
        <v>85</v>
      </c>
    </row>
    <row r="4079" spans="1:8" hidden="1" x14ac:dyDescent="0.3">
      <c r="A4079">
        <v>111561</v>
      </c>
      <c r="B4079">
        <v>111561</v>
      </c>
      <c r="C4079">
        <v>195540</v>
      </c>
      <c r="D4079" t="s">
        <v>3149</v>
      </c>
      <c r="E4079" t="s">
        <v>65</v>
      </c>
      <c r="F4079" t="s">
        <v>71</v>
      </c>
      <c r="H4079" t="s">
        <v>115</v>
      </c>
    </row>
    <row r="4080" spans="1:8" hidden="1" x14ac:dyDescent="0.3">
      <c r="A4080">
        <v>82391</v>
      </c>
      <c r="B4080">
        <v>82391</v>
      </c>
      <c r="C4080">
        <v>189142</v>
      </c>
      <c r="D4080" t="s">
        <v>3150</v>
      </c>
      <c r="E4080" t="s">
        <v>65</v>
      </c>
      <c r="F4080" t="s">
        <v>71</v>
      </c>
      <c r="G4080" t="s">
        <v>1023</v>
      </c>
      <c r="H4080" t="s">
        <v>93</v>
      </c>
    </row>
    <row r="4081" spans="1:8" hidden="1" x14ac:dyDescent="0.3">
      <c r="A4081">
        <v>6279</v>
      </c>
      <c r="B4081">
        <v>719571</v>
      </c>
      <c r="C4081" t="s">
        <v>86</v>
      </c>
      <c r="D4081" t="s">
        <v>1180</v>
      </c>
      <c r="E4081" t="s">
        <v>65</v>
      </c>
      <c r="F4081" t="s">
        <v>71</v>
      </c>
      <c r="H4081" t="s">
        <v>110</v>
      </c>
    </row>
    <row r="4082" spans="1:8" hidden="1" x14ac:dyDescent="0.3">
      <c r="A4082">
        <v>116405</v>
      </c>
      <c r="B4082">
        <v>116405</v>
      </c>
      <c r="C4082">
        <v>196933</v>
      </c>
      <c r="D4082" t="s">
        <v>1391</v>
      </c>
      <c r="E4082" t="s">
        <v>65</v>
      </c>
      <c r="F4082" t="s">
        <v>71</v>
      </c>
      <c r="H4082" t="s">
        <v>114</v>
      </c>
    </row>
    <row r="4083" spans="1:8" hidden="1" x14ac:dyDescent="0.3">
      <c r="A4083">
        <v>129033</v>
      </c>
      <c r="B4083">
        <v>129033</v>
      </c>
      <c r="C4083">
        <v>198883</v>
      </c>
      <c r="D4083" t="s">
        <v>665</v>
      </c>
      <c r="E4083" t="s">
        <v>65</v>
      </c>
      <c r="F4083" t="s">
        <v>71</v>
      </c>
      <c r="G4083" t="s">
        <v>479</v>
      </c>
      <c r="H4083" t="s">
        <v>83</v>
      </c>
    </row>
    <row r="4084" spans="1:8" hidden="1" x14ac:dyDescent="0.3">
      <c r="A4084">
        <v>114480</v>
      </c>
      <c r="B4084">
        <v>114480</v>
      </c>
      <c r="C4084">
        <v>196502</v>
      </c>
      <c r="D4084" t="s">
        <v>3151</v>
      </c>
      <c r="E4084" t="s">
        <v>65</v>
      </c>
      <c r="F4084" t="s">
        <v>71</v>
      </c>
      <c r="G4084" t="s">
        <v>1177</v>
      </c>
      <c r="H4084" t="s">
        <v>129</v>
      </c>
    </row>
    <row r="4085" spans="1:8" hidden="1" x14ac:dyDescent="0.3">
      <c r="A4085">
        <v>6565</v>
      </c>
      <c r="B4085">
        <v>966763</v>
      </c>
      <c r="C4085" t="s">
        <v>86</v>
      </c>
      <c r="D4085" t="s">
        <v>3152</v>
      </c>
      <c r="E4085" t="s">
        <v>65</v>
      </c>
      <c r="F4085" t="s">
        <v>71</v>
      </c>
      <c r="G4085" t="s">
        <v>481</v>
      </c>
      <c r="H4085" t="s">
        <v>85</v>
      </c>
    </row>
    <row r="4086" spans="1:8" hidden="1" x14ac:dyDescent="0.3">
      <c r="A4086">
        <v>5180</v>
      </c>
      <c r="B4086">
        <v>5180</v>
      </c>
      <c r="C4086">
        <v>189208</v>
      </c>
      <c r="D4086" t="s">
        <v>3153</v>
      </c>
      <c r="E4086" t="s">
        <v>65</v>
      </c>
      <c r="F4086" t="s">
        <v>71</v>
      </c>
      <c r="G4086" t="s">
        <v>492</v>
      </c>
      <c r="H4086" t="s">
        <v>104</v>
      </c>
    </row>
    <row r="4087" spans="1:8" hidden="1" x14ac:dyDescent="0.3">
      <c r="A4087">
        <v>96679</v>
      </c>
      <c r="B4087">
        <v>96679</v>
      </c>
      <c r="C4087">
        <v>192279</v>
      </c>
      <c r="D4087" t="s">
        <v>3078</v>
      </c>
      <c r="E4087" t="s">
        <v>65</v>
      </c>
      <c r="F4087" t="s">
        <v>71</v>
      </c>
      <c r="H4087" t="s">
        <v>88</v>
      </c>
    </row>
    <row r="4088" spans="1:8" hidden="1" x14ac:dyDescent="0.3">
      <c r="A4088">
        <v>109139</v>
      </c>
      <c r="B4088">
        <v>109139</v>
      </c>
      <c r="C4088">
        <v>195012</v>
      </c>
      <c r="D4088" t="s">
        <v>2628</v>
      </c>
      <c r="E4088" t="s">
        <v>65</v>
      </c>
      <c r="F4088" t="s">
        <v>71</v>
      </c>
      <c r="H4088" t="s">
        <v>108</v>
      </c>
    </row>
    <row r="4089" spans="1:8" hidden="1" x14ac:dyDescent="0.3">
      <c r="A4089">
        <v>618651</v>
      </c>
      <c r="B4089">
        <v>618651</v>
      </c>
      <c r="C4089">
        <v>80037</v>
      </c>
      <c r="D4089" t="s">
        <v>3154</v>
      </c>
      <c r="E4089" t="s">
        <v>65</v>
      </c>
      <c r="F4089" t="s">
        <v>71</v>
      </c>
      <c r="H4089" t="s">
        <v>142</v>
      </c>
    </row>
    <row r="4090" spans="1:8" hidden="1" x14ac:dyDescent="0.3">
      <c r="A4090">
        <v>892235</v>
      </c>
      <c r="B4090">
        <v>892235</v>
      </c>
      <c r="C4090">
        <v>129211</v>
      </c>
      <c r="D4090" t="s">
        <v>3155</v>
      </c>
      <c r="E4090" t="s">
        <v>65</v>
      </c>
      <c r="F4090" t="s">
        <v>71</v>
      </c>
      <c r="H4090" t="s">
        <v>142</v>
      </c>
    </row>
    <row r="4091" spans="1:8" hidden="1" x14ac:dyDescent="0.3">
      <c r="A4091">
        <v>73093</v>
      </c>
      <c r="B4091">
        <v>73093</v>
      </c>
      <c r="C4091">
        <v>193838</v>
      </c>
      <c r="D4091" t="s">
        <v>2418</v>
      </c>
      <c r="E4091" t="s">
        <v>65</v>
      </c>
      <c r="F4091" t="s">
        <v>71</v>
      </c>
      <c r="H4091" t="s">
        <v>74</v>
      </c>
    </row>
    <row r="4092" spans="1:8" hidden="1" x14ac:dyDescent="0.3">
      <c r="A4092">
        <v>81260</v>
      </c>
      <c r="B4092">
        <v>81260</v>
      </c>
      <c r="C4092">
        <v>188962</v>
      </c>
      <c r="D4092" t="s">
        <v>940</v>
      </c>
      <c r="E4092" t="s">
        <v>65</v>
      </c>
      <c r="F4092" t="s">
        <v>71</v>
      </c>
      <c r="G4092" t="s">
        <v>1178</v>
      </c>
      <c r="H4092" t="s">
        <v>105</v>
      </c>
    </row>
    <row r="4093" spans="1:8" hidden="1" x14ac:dyDescent="0.3">
      <c r="A4093">
        <v>115334</v>
      </c>
      <c r="B4093">
        <v>115334</v>
      </c>
      <c r="C4093">
        <v>196613</v>
      </c>
      <c r="D4093" t="s">
        <v>3156</v>
      </c>
      <c r="E4093" t="s">
        <v>65</v>
      </c>
      <c r="F4093" t="s">
        <v>71</v>
      </c>
      <c r="H4093" t="s">
        <v>140</v>
      </c>
    </row>
    <row r="4094" spans="1:8" hidden="1" x14ac:dyDescent="0.3">
      <c r="A4094">
        <v>88669</v>
      </c>
      <c r="B4094">
        <v>88669</v>
      </c>
      <c r="C4094">
        <v>190355</v>
      </c>
      <c r="D4094" t="s">
        <v>3157</v>
      </c>
      <c r="E4094" t="s">
        <v>65</v>
      </c>
      <c r="F4094" t="s">
        <v>71</v>
      </c>
      <c r="H4094" t="s">
        <v>124</v>
      </c>
    </row>
    <row r="4095" spans="1:8" hidden="1" x14ac:dyDescent="0.3">
      <c r="A4095">
        <v>127131</v>
      </c>
      <c r="B4095">
        <v>127131</v>
      </c>
      <c r="C4095">
        <v>198576</v>
      </c>
      <c r="D4095" t="s">
        <v>2151</v>
      </c>
      <c r="E4095" t="s">
        <v>65</v>
      </c>
      <c r="F4095" t="s">
        <v>71</v>
      </c>
      <c r="G4095" t="s">
        <v>1884</v>
      </c>
      <c r="H4095" t="s">
        <v>150</v>
      </c>
    </row>
    <row r="4096" spans="1:8" hidden="1" x14ac:dyDescent="0.3">
      <c r="A4096">
        <v>610746</v>
      </c>
      <c r="B4096">
        <v>610746</v>
      </c>
      <c r="C4096">
        <v>189375</v>
      </c>
      <c r="D4096" t="s">
        <v>2085</v>
      </c>
      <c r="E4096" t="s">
        <v>65</v>
      </c>
      <c r="F4096" t="s">
        <v>71</v>
      </c>
      <c r="H4096" t="s">
        <v>121</v>
      </c>
    </row>
    <row r="4097" spans="1:8" hidden="1" x14ac:dyDescent="0.3">
      <c r="A4097">
        <v>100576</v>
      </c>
      <c r="B4097">
        <v>100576</v>
      </c>
      <c r="C4097">
        <v>192941</v>
      </c>
      <c r="D4097" t="s">
        <v>2109</v>
      </c>
      <c r="E4097" t="s">
        <v>65</v>
      </c>
      <c r="F4097" t="s">
        <v>71</v>
      </c>
      <c r="H4097" t="s">
        <v>141</v>
      </c>
    </row>
    <row r="4098" spans="1:8" hidden="1" x14ac:dyDescent="0.3">
      <c r="A4098">
        <v>105076</v>
      </c>
      <c r="B4098">
        <v>105076</v>
      </c>
      <c r="C4098">
        <v>193865</v>
      </c>
      <c r="D4098" t="s">
        <v>1244</v>
      </c>
      <c r="E4098" t="s">
        <v>65</v>
      </c>
      <c r="F4098" t="s">
        <v>71</v>
      </c>
      <c r="H4098" t="s">
        <v>153</v>
      </c>
    </row>
    <row r="4099" spans="1:8" hidden="1" x14ac:dyDescent="0.3">
      <c r="A4099">
        <v>6784</v>
      </c>
      <c r="B4099">
        <v>6784</v>
      </c>
      <c r="C4099">
        <v>197825</v>
      </c>
      <c r="D4099" t="s">
        <v>2287</v>
      </c>
      <c r="E4099" t="s">
        <v>65</v>
      </c>
      <c r="F4099" t="s">
        <v>71</v>
      </c>
      <c r="H4099" t="s">
        <v>153</v>
      </c>
    </row>
    <row r="4100" spans="1:8" hidden="1" x14ac:dyDescent="0.3">
      <c r="A4100">
        <v>5056</v>
      </c>
      <c r="B4100">
        <v>5056</v>
      </c>
      <c r="C4100">
        <v>198794</v>
      </c>
      <c r="D4100" t="s">
        <v>3003</v>
      </c>
      <c r="E4100" t="s">
        <v>65</v>
      </c>
      <c r="F4100" t="s">
        <v>71</v>
      </c>
      <c r="H4100" t="s">
        <v>121</v>
      </c>
    </row>
    <row r="4101" spans="1:8" hidden="1" x14ac:dyDescent="0.3">
      <c r="A4101">
        <v>114664</v>
      </c>
      <c r="B4101">
        <v>86081</v>
      </c>
      <c r="C4101" t="s">
        <v>86</v>
      </c>
      <c r="D4101" t="s">
        <v>1814</v>
      </c>
      <c r="E4101" t="s">
        <v>65</v>
      </c>
      <c r="F4101" t="s">
        <v>71</v>
      </c>
      <c r="H4101" t="s">
        <v>80</v>
      </c>
    </row>
    <row r="4102" spans="1:8" hidden="1" x14ac:dyDescent="0.3">
      <c r="A4102">
        <v>95784</v>
      </c>
      <c r="B4102">
        <v>95784</v>
      </c>
      <c r="C4102">
        <v>192047</v>
      </c>
      <c r="D4102" t="s">
        <v>3158</v>
      </c>
      <c r="E4102" t="s">
        <v>65</v>
      </c>
      <c r="F4102" t="s">
        <v>71</v>
      </c>
      <c r="H4102" t="s">
        <v>108</v>
      </c>
    </row>
    <row r="4103" spans="1:8" hidden="1" x14ac:dyDescent="0.3">
      <c r="A4103">
        <v>98349</v>
      </c>
      <c r="B4103">
        <v>98349</v>
      </c>
      <c r="C4103">
        <v>192551</v>
      </c>
      <c r="D4103" t="s">
        <v>2921</v>
      </c>
      <c r="E4103" t="s">
        <v>65</v>
      </c>
      <c r="F4103" t="s">
        <v>71</v>
      </c>
      <c r="H4103" t="s">
        <v>82</v>
      </c>
    </row>
    <row r="4104" spans="1:8" hidden="1" x14ac:dyDescent="0.3">
      <c r="A4104">
        <v>100304</v>
      </c>
      <c r="B4104">
        <v>100304</v>
      </c>
      <c r="C4104">
        <v>192806</v>
      </c>
      <c r="D4104" t="s">
        <v>2673</v>
      </c>
      <c r="E4104" t="s">
        <v>65</v>
      </c>
      <c r="F4104" t="s">
        <v>71</v>
      </c>
      <c r="H4104" t="s">
        <v>112</v>
      </c>
    </row>
    <row r="4105" spans="1:8" hidden="1" x14ac:dyDescent="0.3">
      <c r="A4105">
        <v>109001</v>
      </c>
      <c r="B4105">
        <v>109001</v>
      </c>
      <c r="C4105">
        <v>195001</v>
      </c>
      <c r="D4105" t="s">
        <v>3159</v>
      </c>
      <c r="E4105" t="s">
        <v>65</v>
      </c>
      <c r="F4105" t="s">
        <v>71</v>
      </c>
      <c r="H4105" t="s">
        <v>112</v>
      </c>
    </row>
    <row r="4106" spans="1:8" hidden="1" x14ac:dyDescent="0.3">
      <c r="A4106">
        <v>87693</v>
      </c>
      <c r="B4106">
        <v>87693</v>
      </c>
      <c r="C4106">
        <v>190272</v>
      </c>
      <c r="D4106" t="s">
        <v>2072</v>
      </c>
      <c r="E4106" t="s">
        <v>65</v>
      </c>
      <c r="F4106" t="s">
        <v>71</v>
      </c>
      <c r="H4106" t="s">
        <v>81</v>
      </c>
    </row>
    <row r="4107" spans="1:8" hidden="1" x14ac:dyDescent="0.3">
      <c r="A4107">
        <v>116547</v>
      </c>
      <c r="B4107">
        <v>116547</v>
      </c>
      <c r="C4107">
        <v>196986</v>
      </c>
      <c r="D4107" t="s">
        <v>1380</v>
      </c>
      <c r="E4107" t="s">
        <v>65</v>
      </c>
      <c r="F4107" t="s">
        <v>71</v>
      </c>
      <c r="H4107" t="s">
        <v>120</v>
      </c>
    </row>
    <row r="4108" spans="1:8" hidden="1" x14ac:dyDescent="0.3">
      <c r="A4108">
        <v>5828</v>
      </c>
      <c r="B4108">
        <v>5828</v>
      </c>
      <c r="C4108">
        <v>190026</v>
      </c>
      <c r="D4108" t="s">
        <v>2842</v>
      </c>
      <c r="E4108" t="s">
        <v>65</v>
      </c>
      <c r="F4108" t="s">
        <v>71</v>
      </c>
      <c r="H4108" t="s">
        <v>113</v>
      </c>
    </row>
    <row r="4109" spans="1:8" hidden="1" x14ac:dyDescent="0.3">
      <c r="A4109">
        <v>6235</v>
      </c>
      <c r="B4109">
        <v>6235</v>
      </c>
      <c r="C4109">
        <v>197222</v>
      </c>
      <c r="D4109" t="s">
        <v>1513</v>
      </c>
      <c r="E4109" t="s">
        <v>65</v>
      </c>
      <c r="F4109" t="s">
        <v>71</v>
      </c>
      <c r="H4109" t="s">
        <v>134</v>
      </c>
    </row>
    <row r="4110" spans="1:8" hidden="1" x14ac:dyDescent="0.3">
      <c r="A4110">
        <v>86621</v>
      </c>
      <c r="B4110">
        <v>86621</v>
      </c>
      <c r="C4110">
        <v>190057</v>
      </c>
      <c r="D4110" t="s">
        <v>3160</v>
      </c>
      <c r="E4110" t="s">
        <v>65</v>
      </c>
      <c r="F4110" t="s">
        <v>71</v>
      </c>
      <c r="H4110" t="s">
        <v>78</v>
      </c>
    </row>
    <row r="4111" spans="1:8" hidden="1" x14ac:dyDescent="0.3">
      <c r="A4111">
        <v>127595</v>
      </c>
      <c r="B4111">
        <v>127595</v>
      </c>
      <c r="C4111">
        <v>198652</v>
      </c>
      <c r="D4111" t="s">
        <v>1818</v>
      </c>
      <c r="E4111" t="s">
        <v>65</v>
      </c>
      <c r="F4111" t="s">
        <v>71</v>
      </c>
      <c r="H4111" t="s">
        <v>152</v>
      </c>
    </row>
    <row r="4112" spans="1:8" hidden="1" x14ac:dyDescent="0.3">
      <c r="A4112">
        <v>116392</v>
      </c>
      <c r="B4112">
        <v>116392</v>
      </c>
      <c r="C4112">
        <v>196933</v>
      </c>
      <c r="D4112" t="s">
        <v>3161</v>
      </c>
      <c r="E4112" t="s">
        <v>65</v>
      </c>
      <c r="F4112" t="s">
        <v>71</v>
      </c>
      <c r="H4112" t="s">
        <v>95</v>
      </c>
    </row>
    <row r="4113" spans="1:8" hidden="1" x14ac:dyDescent="0.3">
      <c r="A4113">
        <v>109215</v>
      </c>
      <c r="B4113">
        <v>109215</v>
      </c>
      <c r="C4113">
        <v>931833</v>
      </c>
      <c r="D4113" t="s">
        <v>1200</v>
      </c>
      <c r="E4113" t="s">
        <v>65</v>
      </c>
      <c r="F4113" t="s">
        <v>71</v>
      </c>
      <c r="H4113" t="s">
        <v>114</v>
      </c>
    </row>
    <row r="4114" spans="1:8" hidden="1" x14ac:dyDescent="0.3">
      <c r="A4114">
        <v>96134</v>
      </c>
      <c r="B4114">
        <v>96134</v>
      </c>
      <c r="C4114">
        <v>192232</v>
      </c>
      <c r="D4114" t="s">
        <v>3162</v>
      </c>
      <c r="E4114" t="s">
        <v>65</v>
      </c>
      <c r="F4114" t="s">
        <v>71</v>
      </c>
      <c r="H4114" t="s">
        <v>84</v>
      </c>
    </row>
    <row r="4115" spans="1:8" hidden="1" x14ac:dyDescent="0.3">
      <c r="A4115">
        <v>717138</v>
      </c>
      <c r="B4115">
        <v>717138</v>
      </c>
      <c r="C4115">
        <v>1022796</v>
      </c>
      <c r="D4115" t="s">
        <v>2858</v>
      </c>
      <c r="E4115" t="s">
        <v>65</v>
      </c>
      <c r="F4115" t="s">
        <v>71</v>
      </c>
      <c r="H4115" t="s">
        <v>152</v>
      </c>
    </row>
    <row r="4116" spans="1:8" hidden="1" x14ac:dyDescent="0.3">
      <c r="A4116">
        <v>5969</v>
      </c>
      <c r="B4116">
        <v>5969</v>
      </c>
      <c r="C4116">
        <v>196349</v>
      </c>
      <c r="D4116" t="s">
        <v>2569</v>
      </c>
      <c r="E4116" t="s">
        <v>65</v>
      </c>
      <c r="F4116" t="s">
        <v>71</v>
      </c>
      <c r="G4116" t="s">
        <v>452</v>
      </c>
      <c r="H4116" t="s">
        <v>73</v>
      </c>
    </row>
    <row r="4117" spans="1:8" hidden="1" x14ac:dyDescent="0.3">
      <c r="A4117">
        <v>6529</v>
      </c>
      <c r="B4117">
        <v>6529</v>
      </c>
      <c r="C4117">
        <v>197409</v>
      </c>
      <c r="D4117" t="s">
        <v>3111</v>
      </c>
      <c r="E4117" t="s">
        <v>65</v>
      </c>
      <c r="F4117" t="s">
        <v>71</v>
      </c>
      <c r="G4117" t="s">
        <v>452</v>
      </c>
      <c r="H4117" t="s">
        <v>146</v>
      </c>
    </row>
    <row r="4118" spans="1:8" hidden="1" x14ac:dyDescent="0.3">
      <c r="A4118">
        <v>6118</v>
      </c>
      <c r="B4118">
        <v>6118</v>
      </c>
      <c r="C4118">
        <v>197212</v>
      </c>
      <c r="D4118" t="s">
        <v>1572</v>
      </c>
      <c r="E4118" t="s">
        <v>65</v>
      </c>
      <c r="F4118" t="s">
        <v>71</v>
      </c>
      <c r="G4118" t="s">
        <v>490</v>
      </c>
      <c r="H4118" t="s">
        <v>137</v>
      </c>
    </row>
    <row r="4119" spans="1:8" hidden="1" x14ac:dyDescent="0.3">
      <c r="A4119">
        <v>434450</v>
      </c>
      <c r="B4119">
        <v>434450</v>
      </c>
      <c r="C4119">
        <v>433865</v>
      </c>
      <c r="D4119" t="s">
        <v>3163</v>
      </c>
      <c r="E4119" t="s">
        <v>65</v>
      </c>
      <c r="F4119" t="s">
        <v>71</v>
      </c>
      <c r="G4119" t="s">
        <v>535</v>
      </c>
      <c r="H4119" t="s">
        <v>105</v>
      </c>
    </row>
    <row r="4120" spans="1:8" hidden="1" x14ac:dyDescent="0.3">
      <c r="A4120">
        <v>84330</v>
      </c>
      <c r="B4120">
        <v>84330</v>
      </c>
      <c r="C4120">
        <v>1022483</v>
      </c>
      <c r="D4120" t="s">
        <v>1375</v>
      </c>
      <c r="E4120" t="s">
        <v>65</v>
      </c>
      <c r="F4120" t="s">
        <v>71</v>
      </c>
      <c r="G4120" t="s">
        <v>554</v>
      </c>
      <c r="H4120" t="s">
        <v>130</v>
      </c>
    </row>
    <row r="4121" spans="1:8" hidden="1" x14ac:dyDescent="0.3">
      <c r="A4121">
        <v>111406</v>
      </c>
      <c r="B4121">
        <v>111406</v>
      </c>
      <c r="C4121">
        <v>195539</v>
      </c>
      <c r="D4121" t="s">
        <v>1368</v>
      </c>
      <c r="E4121" t="s">
        <v>65</v>
      </c>
      <c r="F4121" t="s">
        <v>71</v>
      </c>
      <c r="H4121" t="s">
        <v>120</v>
      </c>
    </row>
    <row r="4122" spans="1:8" hidden="1" x14ac:dyDescent="0.3">
      <c r="A4122">
        <v>126124</v>
      </c>
      <c r="B4122">
        <v>126124</v>
      </c>
      <c r="C4122">
        <v>935930</v>
      </c>
      <c r="D4122" t="s">
        <v>1225</v>
      </c>
      <c r="E4122" t="s">
        <v>65</v>
      </c>
      <c r="F4122" t="s">
        <v>71</v>
      </c>
      <c r="H4122" t="s">
        <v>120</v>
      </c>
    </row>
    <row r="4123" spans="1:8" hidden="1" x14ac:dyDescent="0.3">
      <c r="A4123">
        <v>5120</v>
      </c>
      <c r="B4123">
        <v>5120</v>
      </c>
      <c r="C4123">
        <v>194007</v>
      </c>
      <c r="D4123" t="s">
        <v>919</v>
      </c>
      <c r="E4123" t="s">
        <v>65</v>
      </c>
      <c r="F4123" t="s">
        <v>71</v>
      </c>
      <c r="H4123" t="s">
        <v>134</v>
      </c>
    </row>
    <row r="4124" spans="1:8" hidden="1" x14ac:dyDescent="0.3">
      <c r="A4124">
        <v>4696</v>
      </c>
      <c r="B4124">
        <v>4696</v>
      </c>
      <c r="C4124">
        <v>192987</v>
      </c>
      <c r="D4124" t="s">
        <v>3164</v>
      </c>
      <c r="E4124" t="s">
        <v>65</v>
      </c>
      <c r="F4124" t="s">
        <v>71</v>
      </c>
      <c r="G4124" t="s">
        <v>492</v>
      </c>
      <c r="H4124" t="s">
        <v>85</v>
      </c>
    </row>
    <row r="4125" spans="1:8" hidden="1" x14ac:dyDescent="0.3">
      <c r="A4125">
        <v>6711</v>
      </c>
      <c r="B4125">
        <v>6711</v>
      </c>
      <c r="C4125">
        <v>193932</v>
      </c>
      <c r="D4125" t="s">
        <v>1038</v>
      </c>
      <c r="E4125" t="s">
        <v>65</v>
      </c>
      <c r="F4125" t="s">
        <v>71</v>
      </c>
      <c r="G4125" t="s">
        <v>492</v>
      </c>
      <c r="H4125" t="s">
        <v>129</v>
      </c>
    </row>
    <row r="4126" spans="1:8" hidden="1" x14ac:dyDescent="0.3">
      <c r="A4126">
        <v>5939</v>
      </c>
      <c r="B4126">
        <v>5939</v>
      </c>
      <c r="C4126">
        <v>192191</v>
      </c>
      <c r="D4126" t="s">
        <v>2252</v>
      </c>
      <c r="E4126" t="s">
        <v>65</v>
      </c>
      <c r="F4126" t="s">
        <v>71</v>
      </c>
      <c r="G4126" t="s">
        <v>452</v>
      </c>
      <c r="H4126" t="s">
        <v>104</v>
      </c>
    </row>
    <row r="4127" spans="1:8" hidden="1" x14ac:dyDescent="0.3">
      <c r="A4127">
        <v>434637</v>
      </c>
      <c r="B4127">
        <v>434637</v>
      </c>
      <c r="C4127">
        <v>5087</v>
      </c>
      <c r="D4127" t="s">
        <v>3165</v>
      </c>
      <c r="E4127" t="s">
        <v>65</v>
      </c>
      <c r="F4127" t="s">
        <v>71</v>
      </c>
      <c r="G4127" t="s">
        <v>452</v>
      </c>
      <c r="H4127" t="s">
        <v>103</v>
      </c>
    </row>
    <row r="4128" spans="1:8" hidden="1" x14ac:dyDescent="0.3">
      <c r="A4128">
        <v>125686</v>
      </c>
      <c r="B4128">
        <v>125686</v>
      </c>
      <c r="C4128">
        <v>198226</v>
      </c>
      <c r="D4128" t="s">
        <v>1305</v>
      </c>
      <c r="E4128" t="s">
        <v>65</v>
      </c>
      <c r="F4128" t="s">
        <v>71</v>
      </c>
      <c r="H4128" t="s">
        <v>107</v>
      </c>
    </row>
    <row r="4129" spans="1:8" hidden="1" x14ac:dyDescent="0.3">
      <c r="A4129">
        <v>4730</v>
      </c>
      <c r="B4129">
        <v>4730</v>
      </c>
      <c r="C4129">
        <v>191733</v>
      </c>
      <c r="D4129" t="s">
        <v>3166</v>
      </c>
      <c r="E4129" t="s">
        <v>65</v>
      </c>
      <c r="F4129" t="s">
        <v>71</v>
      </c>
      <c r="G4129" t="s">
        <v>442</v>
      </c>
      <c r="H4129" t="s">
        <v>105</v>
      </c>
    </row>
    <row r="4130" spans="1:8" hidden="1" x14ac:dyDescent="0.3">
      <c r="A4130">
        <v>6562</v>
      </c>
      <c r="B4130">
        <v>6562</v>
      </c>
      <c r="C4130">
        <v>190472</v>
      </c>
      <c r="D4130" t="s">
        <v>1921</v>
      </c>
      <c r="E4130" t="s">
        <v>65</v>
      </c>
      <c r="F4130" t="s">
        <v>71</v>
      </c>
      <c r="G4130" t="s">
        <v>442</v>
      </c>
      <c r="H4130" t="s">
        <v>100</v>
      </c>
    </row>
    <row r="4131" spans="1:8" hidden="1" x14ac:dyDescent="0.3">
      <c r="A4131">
        <v>434447</v>
      </c>
      <c r="B4131">
        <v>434447</v>
      </c>
      <c r="C4131">
        <v>433865</v>
      </c>
      <c r="D4131" t="s">
        <v>3167</v>
      </c>
      <c r="E4131" t="s">
        <v>65</v>
      </c>
      <c r="F4131" t="s">
        <v>71</v>
      </c>
      <c r="G4131" t="s">
        <v>442</v>
      </c>
      <c r="H4131" t="s">
        <v>76</v>
      </c>
    </row>
    <row r="4132" spans="1:8" hidden="1" x14ac:dyDescent="0.3">
      <c r="A4132">
        <v>716151</v>
      </c>
      <c r="B4132">
        <v>716151</v>
      </c>
      <c r="C4132">
        <v>454663</v>
      </c>
      <c r="D4132" t="s">
        <v>3168</v>
      </c>
      <c r="E4132" t="s">
        <v>65</v>
      </c>
      <c r="F4132" t="s">
        <v>71</v>
      </c>
      <c r="H4132" t="s">
        <v>98</v>
      </c>
    </row>
    <row r="4133" spans="1:8" hidden="1" x14ac:dyDescent="0.3">
      <c r="A4133">
        <v>846724</v>
      </c>
      <c r="B4133">
        <v>846724</v>
      </c>
      <c r="C4133">
        <v>627846</v>
      </c>
      <c r="D4133" t="s">
        <v>3169</v>
      </c>
      <c r="E4133" t="s">
        <v>65</v>
      </c>
      <c r="F4133" t="s">
        <v>71</v>
      </c>
      <c r="H4133" t="s">
        <v>98</v>
      </c>
    </row>
    <row r="4134" spans="1:8" hidden="1" x14ac:dyDescent="0.3">
      <c r="A4134">
        <v>82286</v>
      </c>
      <c r="B4134">
        <v>82286</v>
      </c>
      <c r="C4134">
        <v>189109</v>
      </c>
      <c r="D4134" t="s">
        <v>2734</v>
      </c>
      <c r="E4134" t="s">
        <v>65</v>
      </c>
      <c r="F4134" t="s">
        <v>71</v>
      </c>
      <c r="H4134" t="s">
        <v>113</v>
      </c>
    </row>
    <row r="4135" spans="1:8" hidden="1" x14ac:dyDescent="0.3">
      <c r="A4135">
        <v>104340</v>
      </c>
      <c r="B4135">
        <v>104340</v>
      </c>
      <c r="C4135">
        <v>193689</v>
      </c>
      <c r="D4135" t="s">
        <v>2203</v>
      </c>
      <c r="E4135" t="s">
        <v>65</v>
      </c>
      <c r="F4135" t="s">
        <v>71</v>
      </c>
      <c r="H4135" t="s">
        <v>81</v>
      </c>
    </row>
    <row r="4136" spans="1:8" hidden="1" x14ac:dyDescent="0.3">
      <c r="A4136">
        <v>109833</v>
      </c>
      <c r="B4136">
        <v>109833</v>
      </c>
      <c r="C4136">
        <v>195360</v>
      </c>
      <c r="D4136" t="s">
        <v>1365</v>
      </c>
      <c r="E4136" t="s">
        <v>65</v>
      </c>
      <c r="F4136" t="s">
        <v>71</v>
      </c>
      <c r="H4136" t="s">
        <v>110</v>
      </c>
    </row>
    <row r="4137" spans="1:8" hidden="1" x14ac:dyDescent="0.3">
      <c r="A4137">
        <v>6007</v>
      </c>
      <c r="B4137">
        <v>6008</v>
      </c>
      <c r="C4137" t="s">
        <v>86</v>
      </c>
      <c r="D4137" t="s">
        <v>3170</v>
      </c>
      <c r="E4137" t="s">
        <v>65</v>
      </c>
      <c r="F4137" t="s">
        <v>71</v>
      </c>
      <c r="H4137" t="s">
        <v>120</v>
      </c>
    </row>
    <row r="4138" spans="1:8" hidden="1" x14ac:dyDescent="0.3">
      <c r="A4138">
        <v>123708</v>
      </c>
      <c r="B4138">
        <v>123708</v>
      </c>
      <c r="C4138">
        <v>197667</v>
      </c>
      <c r="D4138" t="s">
        <v>1297</v>
      </c>
      <c r="E4138" t="s">
        <v>65</v>
      </c>
      <c r="F4138" t="s">
        <v>71</v>
      </c>
      <c r="H4138" t="s">
        <v>90</v>
      </c>
    </row>
    <row r="4139" spans="1:8" hidden="1" x14ac:dyDescent="0.3">
      <c r="A4139">
        <v>133850</v>
      </c>
      <c r="B4139">
        <v>94765</v>
      </c>
      <c r="C4139" t="s">
        <v>86</v>
      </c>
      <c r="D4139" t="s">
        <v>3171</v>
      </c>
      <c r="E4139" t="s">
        <v>65</v>
      </c>
      <c r="F4139" t="s">
        <v>71</v>
      </c>
      <c r="G4139" t="s">
        <v>523</v>
      </c>
      <c r="H4139" t="s">
        <v>102</v>
      </c>
    </row>
    <row r="4140" spans="1:8" hidden="1" x14ac:dyDescent="0.3">
      <c r="A4140">
        <v>85999</v>
      </c>
      <c r="B4140">
        <v>85999</v>
      </c>
      <c r="C4140">
        <v>189874</v>
      </c>
      <c r="D4140" t="s">
        <v>3172</v>
      </c>
      <c r="E4140" t="s">
        <v>65</v>
      </c>
      <c r="F4140" t="s">
        <v>71</v>
      </c>
      <c r="G4140" t="s">
        <v>484</v>
      </c>
      <c r="H4140" t="s">
        <v>147</v>
      </c>
    </row>
    <row r="4141" spans="1:8" hidden="1" x14ac:dyDescent="0.3">
      <c r="A4141">
        <v>128518</v>
      </c>
      <c r="B4141">
        <v>128518</v>
      </c>
      <c r="C4141">
        <v>198875</v>
      </c>
      <c r="D4141" t="s">
        <v>3173</v>
      </c>
      <c r="E4141" t="s">
        <v>65</v>
      </c>
      <c r="F4141" t="s">
        <v>71</v>
      </c>
      <c r="H4141" t="s">
        <v>123</v>
      </c>
    </row>
    <row r="4142" spans="1:8" hidden="1" x14ac:dyDescent="0.3">
      <c r="A4142">
        <v>610859</v>
      </c>
      <c r="B4142">
        <v>610859</v>
      </c>
      <c r="C4142">
        <v>606960</v>
      </c>
      <c r="D4142" t="s">
        <v>3121</v>
      </c>
      <c r="E4142" t="s">
        <v>65</v>
      </c>
      <c r="F4142" t="s">
        <v>71</v>
      </c>
      <c r="H4142" t="s">
        <v>72</v>
      </c>
    </row>
    <row r="4143" spans="1:8" hidden="1" x14ac:dyDescent="0.3">
      <c r="A4143">
        <v>117047</v>
      </c>
      <c r="B4143">
        <v>117047</v>
      </c>
      <c r="C4143">
        <v>197047</v>
      </c>
      <c r="D4143" t="s">
        <v>3174</v>
      </c>
      <c r="E4143" t="s">
        <v>65</v>
      </c>
      <c r="F4143" t="s">
        <v>71</v>
      </c>
      <c r="H4143" t="s">
        <v>93</v>
      </c>
    </row>
    <row r="4144" spans="1:8" hidden="1" x14ac:dyDescent="0.3">
      <c r="A4144">
        <v>140992</v>
      </c>
      <c r="B4144">
        <v>140992</v>
      </c>
      <c r="C4144">
        <v>122745</v>
      </c>
      <c r="D4144" t="s">
        <v>3175</v>
      </c>
      <c r="E4144" t="s">
        <v>65</v>
      </c>
      <c r="F4144" t="s">
        <v>71</v>
      </c>
      <c r="H4144" t="s">
        <v>72</v>
      </c>
    </row>
    <row r="4145" spans="1:8" hidden="1" x14ac:dyDescent="0.3">
      <c r="A4145">
        <v>128343</v>
      </c>
      <c r="B4145">
        <v>128343</v>
      </c>
      <c r="C4145">
        <v>198842</v>
      </c>
      <c r="D4145" t="s">
        <v>2605</v>
      </c>
      <c r="E4145" t="s">
        <v>65</v>
      </c>
      <c r="F4145" t="s">
        <v>71</v>
      </c>
      <c r="H4145" t="s">
        <v>89</v>
      </c>
    </row>
    <row r="4146" spans="1:8" hidden="1" x14ac:dyDescent="0.3">
      <c r="A4146">
        <v>134288</v>
      </c>
      <c r="B4146">
        <v>134288</v>
      </c>
      <c r="C4146">
        <v>97072</v>
      </c>
      <c r="D4146" t="s">
        <v>529</v>
      </c>
      <c r="E4146" t="s">
        <v>65</v>
      </c>
      <c r="F4146" t="s">
        <v>71</v>
      </c>
      <c r="H4146" t="s">
        <v>88</v>
      </c>
    </row>
    <row r="4147" spans="1:8" hidden="1" x14ac:dyDescent="0.3">
      <c r="A4147">
        <v>99488</v>
      </c>
      <c r="B4147">
        <v>99488</v>
      </c>
      <c r="C4147">
        <v>192690</v>
      </c>
      <c r="D4147" t="s">
        <v>3176</v>
      </c>
      <c r="E4147" t="s">
        <v>65</v>
      </c>
      <c r="F4147" t="s">
        <v>71</v>
      </c>
      <c r="G4147" t="s">
        <v>542</v>
      </c>
      <c r="H4147" t="s">
        <v>138</v>
      </c>
    </row>
    <row r="4148" spans="1:8" hidden="1" x14ac:dyDescent="0.3">
      <c r="A4148">
        <v>717224</v>
      </c>
      <c r="B4148">
        <v>717224</v>
      </c>
      <c r="C4148">
        <v>715576</v>
      </c>
      <c r="D4148" t="s">
        <v>3014</v>
      </c>
      <c r="E4148" t="s">
        <v>65</v>
      </c>
      <c r="F4148" t="s">
        <v>71</v>
      </c>
      <c r="H4148" t="s">
        <v>135</v>
      </c>
    </row>
    <row r="4149" spans="1:8" hidden="1" x14ac:dyDescent="0.3">
      <c r="A4149">
        <v>106306</v>
      </c>
      <c r="B4149">
        <v>106306</v>
      </c>
      <c r="C4149">
        <v>194177</v>
      </c>
      <c r="D4149" t="s">
        <v>2215</v>
      </c>
      <c r="E4149" t="s">
        <v>65</v>
      </c>
      <c r="F4149" t="s">
        <v>71</v>
      </c>
      <c r="H4149" t="s">
        <v>89</v>
      </c>
    </row>
    <row r="4150" spans="1:8" hidden="1" x14ac:dyDescent="0.3">
      <c r="A4150">
        <v>128384</v>
      </c>
      <c r="B4150">
        <v>128384</v>
      </c>
      <c r="C4150">
        <v>198849</v>
      </c>
      <c r="D4150" t="s">
        <v>1502</v>
      </c>
      <c r="E4150" t="s">
        <v>65</v>
      </c>
      <c r="F4150" t="s">
        <v>71</v>
      </c>
      <c r="H4150" t="s">
        <v>135</v>
      </c>
    </row>
    <row r="4151" spans="1:8" hidden="1" x14ac:dyDescent="0.3">
      <c r="A4151">
        <v>130673</v>
      </c>
      <c r="B4151">
        <v>130673</v>
      </c>
      <c r="C4151">
        <v>199163</v>
      </c>
      <c r="D4151" t="s">
        <v>2165</v>
      </c>
      <c r="E4151" t="s">
        <v>65</v>
      </c>
      <c r="F4151" t="s">
        <v>71</v>
      </c>
      <c r="H4151" t="s">
        <v>88</v>
      </c>
    </row>
    <row r="4152" spans="1:8" hidden="1" x14ac:dyDescent="0.3">
      <c r="A4152">
        <v>102990</v>
      </c>
      <c r="B4152">
        <v>102990</v>
      </c>
      <c r="C4152">
        <v>193359</v>
      </c>
      <c r="D4152" t="s">
        <v>3177</v>
      </c>
      <c r="E4152" t="s">
        <v>65</v>
      </c>
      <c r="F4152" t="s">
        <v>71</v>
      </c>
      <c r="H4152" t="s">
        <v>82</v>
      </c>
    </row>
    <row r="4153" spans="1:8" hidden="1" x14ac:dyDescent="0.3">
      <c r="A4153">
        <v>99028</v>
      </c>
      <c r="B4153">
        <v>99028</v>
      </c>
      <c r="C4153">
        <v>192647</v>
      </c>
      <c r="D4153" t="s">
        <v>2212</v>
      </c>
      <c r="E4153" t="s">
        <v>65</v>
      </c>
      <c r="F4153" t="s">
        <v>71</v>
      </c>
      <c r="H4153" t="s">
        <v>89</v>
      </c>
    </row>
    <row r="4154" spans="1:8" hidden="1" x14ac:dyDescent="0.3">
      <c r="A4154">
        <v>434214</v>
      </c>
      <c r="B4154">
        <v>434214</v>
      </c>
      <c r="C4154">
        <v>433822</v>
      </c>
      <c r="D4154" t="s">
        <v>1128</v>
      </c>
      <c r="E4154" t="s">
        <v>65</v>
      </c>
      <c r="F4154" t="s">
        <v>71</v>
      </c>
      <c r="G4154" t="s">
        <v>490</v>
      </c>
      <c r="H4154" t="s">
        <v>146</v>
      </c>
    </row>
    <row r="4155" spans="1:8" hidden="1" x14ac:dyDescent="0.3">
      <c r="A4155">
        <v>145122</v>
      </c>
      <c r="B4155">
        <v>88359</v>
      </c>
      <c r="C4155" t="s">
        <v>86</v>
      </c>
      <c r="D4155" t="s">
        <v>2125</v>
      </c>
      <c r="E4155" t="s">
        <v>65</v>
      </c>
      <c r="F4155" t="s">
        <v>71</v>
      </c>
      <c r="G4155" t="s">
        <v>479</v>
      </c>
      <c r="H4155" t="s">
        <v>100</v>
      </c>
    </row>
    <row r="4156" spans="1:8" hidden="1" x14ac:dyDescent="0.3">
      <c r="A4156">
        <v>5572</v>
      </c>
      <c r="B4156">
        <v>5572</v>
      </c>
      <c r="C4156">
        <v>197013</v>
      </c>
      <c r="D4156" t="s">
        <v>3178</v>
      </c>
      <c r="E4156" t="s">
        <v>65</v>
      </c>
      <c r="F4156" t="s">
        <v>71</v>
      </c>
      <c r="G4156" t="s">
        <v>535</v>
      </c>
      <c r="H4156" t="s">
        <v>105</v>
      </c>
    </row>
    <row r="4157" spans="1:8" hidden="1" x14ac:dyDescent="0.3">
      <c r="A4157">
        <v>786457</v>
      </c>
      <c r="B4157">
        <v>786457</v>
      </c>
      <c r="C4157">
        <v>786256</v>
      </c>
      <c r="D4157" t="s">
        <v>2575</v>
      </c>
      <c r="E4157" t="s">
        <v>65</v>
      </c>
      <c r="F4157" t="s">
        <v>71</v>
      </c>
      <c r="G4157" t="s">
        <v>535</v>
      </c>
      <c r="H4157" t="s">
        <v>100</v>
      </c>
    </row>
    <row r="4158" spans="1:8" hidden="1" x14ac:dyDescent="0.3">
      <c r="A4158">
        <v>6407</v>
      </c>
      <c r="B4158">
        <v>6407</v>
      </c>
      <c r="C4158">
        <v>193690</v>
      </c>
      <c r="D4158" t="s">
        <v>3179</v>
      </c>
      <c r="E4158" t="s">
        <v>65</v>
      </c>
      <c r="F4158" t="s">
        <v>71</v>
      </c>
      <c r="G4158" t="s">
        <v>843</v>
      </c>
      <c r="H4158" t="s">
        <v>100</v>
      </c>
    </row>
    <row r="4159" spans="1:8" hidden="1" x14ac:dyDescent="0.3">
      <c r="A4159">
        <v>5800</v>
      </c>
      <c r="B4159">
        <v>963793</v>
      </c>
      <c r="C4159" t="s">
        <v>86</v>
      </c>
      <c r="D4159" t="s">
        <v>3180</v>
      </c>
      <c r="E4159" t="s">
        <v>65</v>
      </c>
      <c r="F4159" t="s">
        <v>71</v>
      </c>
      <c r="G4159" t="s">
        <v>442</v>
      </c>
      <c r="H4159" t="s">
        <v>79</v>
      </c>
    </row>
    <row r="4160" spans="1:8" hidden="1" x14ac:dyDescent="0.3">
      <c r="A4160">
        <v>786480</v>
      </c>
      <c r="B4160">
        <v>786480</v>
      </c>
      <c r="C4160">
        <v>718803</v>
      </c>
      <c r="D4160" t="s">
        <v>3181</v>
      </c>
      <c r="E4160" t="s">
        <v>65</v>
      </c>
      <c r="F4160" t="s">
        <v>71</v>
      </c>
      <c r="G4160" t="s">
        <v>442</v>
      </c>
      <c r="H4160" t="s">
        <v>129</v>
      </c>
    </row>
    <row r="4161" spans="1:8" hidden="1" x14ac:dyDescent="0.3">
      <c r="A4161">
        <v>126469</v>
      </c>
      <c r="B4161">
        <v>126469</v>
      </c>
      <c r="C4161">
        <v>198446</v>
      </c>
      <c r="D4161" t="s">
        <v>3182</v>
      </c>
      <c r="E4161" t="s">
        <v>65</v>
      </c>
      <c r="F4161" t="s">
        <v>71</v>
      </c>
      <c r="G4161" t="s">
        <v>554</v>
      </c>
      <c r="H4161" t="s">
        <v>130</v>
      </c>
    </row>
    <row r="4162" spans="1:8" hidden="1" x14ac:dyDescent="0.3">
      <c r="A4162">
        <v>120029</v>
      </c>
      <c r="B4162">
        <v>120029</v>
      </c>
      <c r="C4162">
        <v>197334</v>
      </c>
      <c r="D4162" t="s">
        <v>3183</v>
      </c>
      <c r="E4162" t="s">
        <v>65</v>
      </c>
      <c r="F4162" t="s">
        <v>71</v>
      </c>
      <c r="H4162" t="s">
        <v>111</v>
      </c>
    </row>
    <row r="4163" spans="1:8" hidden="1" x14ac:dyDescent="0.3">
      <c r="A4163">
        <v>112601</v>
      </c>
      <c r="B4163">
        <v>112601</v>
      </c>
      <c r="C4163">
        <v>195895</v>
      </c>
      <c r="D4163" t="s">
        <v>2439</v>
      </c>
      <c r="E4163" t="s">
        <v>65</v>
      </c>
      <c r="F4163" t="s">
        <v>71</v>
      </c>
      <c r="H4163" t="s">
        <v>140</v>
      </c>
    </row>
    <row r="4164" spans="1:8" hidden="1" x14ac:dyDescent="0.3">
      <c r="A4164">
        <v>87102</v>
      </c>
      <c r="B4164">
        <v>87102</v>
      </c>
      <c r="C4164">
        <v>190120</v>
      </c>
      <c r="D4164" t="s">
        <v>1438</v>
      </c>
      <c r="E4164" t="s">
        <v>65</v>
      </c>
      <c r="F4164" t="s">
        <v>71</v>
      </c>
      <c r="H4164" t="s">
        <v>96</v>
      </c>
    </row>
    <row r="4165" spans="1:8" hidden="1" x14ac:dyDescent="0.3">
      <c r="A4165">
        <v>106761</v>
      </c>
      <c r="B4165">
        <v>106761</v>
      </c>
      <c r="C4165">
        <v>194312</v>
      </c>
      <c r="D4165" t="s">
        <v>3077</v>
      </c>
      <c r="E4165" t="s">
        <v>65</v>
      </c>
      <c r="F4165" t="s">
        <v>71</v>
      </c>
      <c r="H4165" t="s">
        <v>96</v>
      </c>
    </row>
    <row r="4166" spans="1:8" hidden="1" x14ac:dyDescent="0.3">
      <c r="A4166">
        <v>129623</v>
      </c>
      <c r="B4166">
        <v>129623</v>
      </c>
      <c r="C4166">
        <v>198911</v>
      </c>
      <c r="D4166" t="s">
        <v>1534</v>
      </c>
      <c r="E4166" t="s">
        <v>65</v>
      </c>
      <c r="F4166" t="s">
        <v>71</v>
      </c>
      <c r="H4166" t="s">
        <v>91</v>
      </c>
    </row>
    <row r="4167" spans="1:8" hidden="1" x14ac:dyDescent="0.3">
      <c r="A4167">
        <v>102573</v>
      </c>
      <c r="B4167">
        <v>102573</v>
      </c>
      <c r="C4167">
        <v>193276</v>
      </c>
      <c r="D4167" t="s">
        <v>3184</v>
      </c>
      <c r="E4167" t="s">
        <v>65</v>
      </c>
      <c r="F4167" t="s">
        <v>71</v>
      </c>
      <c r="G4167" t="s">
        <v>570</v>
      </c>
      <c r="H4167" t="s">
        <v>103</v>
      </c>
    </row>
    <row r="4168" spans="1:8" hidden="1" x14ac:dyDescent="0.3">
      <c r="A4168">
        <v>80212</v>
      </c>
      <c r="B4168">
        <v>80212</v>
      </c>
      <c r="C4168">
        <v>188828</v>
      </c>
      <c r="D4168" t="s">
        <v>841</v>
      </c>
      <c r="E4168" t="s">
        <v>65</v>
      </c>
      <c r="F4168" t="s">
        <v>71</v>
      </c>
      <c r="H4168" t="s">
        <v>93</v>
      </c>
    </row>
    <row r="4169" spans="1:8" hidden="1" x14ac:dyDescent="0.3">
      <c r="A4169">
        <v>6747</v>
      </c>
      <c r="B4169">
        <v>6747</v>
      </c>
      <c r="C4169">
        <v>197825</v>
      </c>
      <c r="D4169" t="s">
        <v>2073</v>
      </c>
      <c r="E4169" t="s">
        <v>65</v>
      </c>
      <c r="F4169" t="s">
        <v>71</v>
      </c>
      <c r="G4169" t="s">
        <v>445</v>
      </c>
      <c r="H4169" t="s">
        <v>78</v>
      </c>
    </row>
    <row r="4170" spans="1:8" hidden="1" x14ac:dyDescent="0.3">
      <c r="A4170">
        <v>81286</v>
      </c>
      <c r="B4170">
        <v>161879</v>
      </c>
      <c r="C4170" t="s">
        <v>86</v>
      </c>
      <c r="D4170" t="s">
        <v>3185</v>
      </c>
      <c r="E4170" t="s">
        <v>65</v>
      </c>
      <c r="F4170" t="s">
        <v>71</v>
      </c>
      <c r="H4170" t="s">
        <v>109</v>
      </c>
    </row>
    <row r="4171" spans="1:8" hidden="1" x14ac:dyDescent="0.3">
      <c r="A4171">
        <v>95365</v>
      </c>
      <c r="B4171">
        <v>95365</v>
      </c>
      <c r="C4171">
        <v>191944</v>
      </c>
      <c r="D4171" t="s">
        <v>3186</v>
      </c>
      <c r="E4171" t="s">
        <v>65</v>
      </c>
      <c r="F4171" t="s">
        <v>71</v>
      </c>
      <c r="H4171" t="s">
        <v>142</v>
      </c>
    </row>
    <row r="4172" spans="1:8" hidden="1" x14ac:dyDescent="0.3">
      <c r="A4172">
        <v>118977</v>
      </c>
      <c r="B4172">
        <v>118977</v>
      </c>
      <c r="C4172">
        <v>197281</v>
      </c>
      <c r="D4172" t="s">
        <v>1388</v>
      </c>
      <c r="E4172" t="s">
        <v>65</v>
      </c>
      <c r="F4172" t="s">
        <v>71</v>
      </c>
      <c r="G4172" t="s">
        <v>484</v>
      </c>
      <c r="H4172" t="s">
        <v>122</v>
      </c>
    </row>
    <row r="4173" spans="1:8" hidden="1" x14ac:dyDescent="0.3">
      <c r="A4173">
        <v>103862</v>
      </c>
      <c r="B4173">
        <v>103862</v>
      </c>
      <c r="C4173">
        <v>193642</v>
      </c>
      <c r="D4173" t="s">
        <v>1440</v>
      </c>
      <c r="E4173" t="s">
        <v>65</v>
      </c>
      <c r="F4173" t="s">
        <v>71</v>
      </c>
      <c r="H4173" t="s">
        <v>113</v>
      </c>
    </row>
    <row r="4174" spans="1:8" hidden="1" x14ac:dyDescent="0.3">
      <c r="A4174">
        <v>103536</v>
      </c>
      <c r="B4174">
        <v>103536</v>
      </c>
      <c r="C4174">
        <v>193584</v>
      </c>
      <c r="D4174" t="s">
        <v>1473</v>
      </c>
      <c r="E4174" t="s">
        <v>65</v>
      </c>
      <c r="F4174" t="s">
        <v>71</v>
      </c>
      <c r="G4174" t="s">
        <v>740</v>
      </c>
      <c r="H4174" t="s">
        <v>79</v>
      </c>
    </row>
    <row r="4175" spans="1:8" hidden="1" x14ac:dyDescent="0.3">
      <c r="A4175">
        <v>3900</v>
      </c>
      <c r="B4175">
        <v>3900</v>
      </c>
      <c r="C4175">
        <v>192576</v>
      </c>
      <c r="D4175" t="s">
        <v>2208</v>
      </c>
      <c r="E4175" t="s">
        <v>65</v>
      </c>
      <c r="F4175" t="s">
        <v>71</v>
      </c>
      <c r="G4175" t="s">
        <v>492</v>
      </c>
      <c r="H4175" t="s">
        <v>100</v>
      </c>
    </row>
    <row r="4176" spans="1:8" hidden="1" x14ac:dyDescent="0.3">
      <c r="A4176">
        <v>121062</v>
      </c>
      <c r="B4176">
        <v>966614</v>
      </c>
      <c r="C4176" t="s">
        <v>86</v>
      </c>
      <c r="D4176" t="s">
        <v>3187</v>
      </c>
      <c r="E4176" t="s">
        <v>65</v>
      </c>
      <c r="F4176" t="s">
        <v>71</v>
      </c>
      <c r="H4176" t="s">
        <v>99</v>
      </c>
    </row>
    <row r="4177" spans="1:8" hidden="1" x14ac:dyDescent="0.3">
      <c r="A4177">
        <v>610901</v>
      </c>
      <c r="B4177">
        <v>610901</v>
      </c>
      <c r="C4177">
        <v>194288</v>
      </c>
      <c r="D4177" t="s">
        <v>3188</v>
      </c>
      <c r="E4177" t="s">
        <v>65</v>
      </c>
      <c r="F4177" t="s">
        <v>71</v>
      </c>
      <c r="H4177" t="s">
        <v>99</v>
      </c>
    </row>
    <row r="4178" spans="1:8" hidden="1" x14ac:dyDescent="0.3">
      <c r="A4178">
        <v>86087</v>
      </c>
      <c r="B4178">
        <v>86087</v>
      </c>
      <c r="C4178">
        <v>189895</v>
      </c>
      <c r="D4178" t="s">
        <v>3189</v>
      </c>
      <c r="E4178" t="s">
        <v>65</v>
      </c>
      <c r="F4178" t="s">
        <v>71</v>
      </c>
      <c r="H4178" t="s">
        <v>143</v>
      </c>
    </row>
    <row r="4179" spans="1:8" hidden="1" x14ac:dyDescent="0.3">
      <c r="A4179">
        <v>106747</v>
      </c>
      <c r="B4179">
        <v>106747</v>
      </c>
      <c r="C4179">
        <v>921156</v>
      </c>
      <c r="D4179" t="s">
        <v>2590</v>
      </c>
      <c r="E4179" t="s">
        <v>65</v>
      </c>
      <c r="F4179" t="s">
        <v>71</v>
      </c>
      <c r="H4179" t="s">
        <v>113</v>
      </c>
    </row>
    <row r="4180" spans="1:8" hidden="1" x14ac:dyDescent="0.3">
      <c r="A4180">
        <v>117146</v>
      </c>
      <c r="B4180">
        <v>117146</v>
      </c>
      <c r="C4180">
        <v>197047</v>
      </c>
      <c r="D4180" t="s">
        <v>1779</v>
      </c>
      <c r="E4180" t="s">
        <v>65</v>
      </c>
      <c r="F4180" t="s">
        <v>71</v>
      </c>
      <c r="H4180" t="s">
        <v>143</v>
      </c>
    </row>
    <row r="4181" spans="1:8" hidden="1" x14ac:dyDescent="0.3">
      <c r="A4181">
        <v>109151</v>
      </c>
      <c r="B4181">
        <v>109151</v>
      </c>
      <c r="C4181">
        <v>195012</v>
      </c>
      <c r="D4181" t="s">
        <v>999</v>
      </c>
      <c r="E4181" t="s">
        <v>65</v>
      </c>
      <c r="F4181" t="s">
        <v>71</v>
      </c>
      <c r="H4181" t="s">
        <v>80</v>
      </c>
    </row>
    <row r="4182" spans="1:8" hidden="1" x14ac:dyDescent="0.3">
      <c r="A4182">
        <v>731305</v>
      </c>
      <c r="B4182">
        <v>731305</v>
      </c>
      <c r="C4182">
        <v>446387</v>
      </c>
      <c r="D4182" t="s">
        <v>3190</v>
      </c>
      <c r="E4182" t="s">
        <v>65</v>
      </c>
      <c r="F4182" t="s">
        <v>71</v>
      </c>
      <c r="H4182" t="s">
        <v>128</v>
      </c>
    </row>
    <row r="4183" spans="1:8" hidden="1" x14ac:dyDescent="0.3">
      <c r="A4183">
        <v>98718</v>
      </c>
      <c r="B4183">
        <v>98718</v>
      </c>
      <c r="C4183">
        <v>192567</v>
      </c>
      <c r="D4183" t="s">
        <v>835</v>
      </c>
      <c r="E4183" t="s">
        <v>65</v>
      </c>
      <c r="F4183" t="s">
        <v>71</v>
      </c>
      <c r="G4183" t="s">
        <v>3191</v>
      </c>
      <c r="H4183" t="s">
        <v>151</v>
      </c>
    </row>
    <row r="4184" spans="1:8" hidden="1" x14ac:dyDescent="0.3">
      <c r="A4184">
        <v>137834</v>
      </c>
      <c r="B4184">
        <v>148742</v>
      </c>
      <c r="C4184" t="s">
        <v>86</v>
      </c>
      <c r="D4184" t="s">
        <v>821</v>
      </c>
      <c r="E4184" t="s">
        <v>65</v>
      </c>
      <c r="F4184" t="s">
        <v>71</v>
      </c>
      <c r="G4184" t="s">
        <v>479</v>
      </c>
      <c r="H4184" t="s">
        <v>79</v>
      </c>
    </row>
    <row r="4185" spans="1:8" hidden="1" x14ac:dyDescent="0.3">
      <c r="A4185">
        <v>5370</v>
      </c>
      <c r="B4185">
        <v>5370</v>
      </c>
      <c r="C4185">
        <v>198952</v>
      </c>
      <c r="D4185" t="s">
        <v>3192</v>
      </c>
      <c r="E4185" t="s">
        <v>65</v>
      </c>
      <c r="F4185" t="s">
        <v>71</v>
      </c>
      <c r="G4185" t="s">
        <v>535</v>
      </c>
      <c r="H4185" t="s">
        <v>85</v>
      </c>
    </row>
    <row r="4186" spans="1:8" hidden="1" x14ac:dyDescent="0.3">
      <c r="A4186">
        <v>159574</v>
      </c>
      <c r="B4186">
        <v>159574</v>
      </c>
      <c r="C4186">
        <v>190165</v>
      </c>
      <c r="D4186" t="s">
        <v>3193</v>
      </c>
      <c r="E4186" t="s">
        <v>65</v>
      </c>
      <c r="F4186" t="s">
        <v>71</v>
      </c>
      <c r="G4186" t="s">
        <v>479</v>
      </c>
      <c r="H4186" t="s">
        <v>73</v>
      </c>
    </row>
    <row r="4187" spans="1:8" hidden="1" x14ac:dyDescent="0.3">
      <c r="A4187">
        <v>434424</v>
      </c>
      <c r="B4187">
        <v>434424</v>
      </c>
      <c r="C4187">
        <v>198440</v>
      </c>
      <c r="D4187" t="s">
        <v>3194</v>
      </c>
      <c r="E4187" t="s">
        <v>65</v>
      </c>
      <c r="F4187" t="s">
        <v>71</v>
      </c>
      <c r="G4187" t="s">
        <v>452</v>
      </c>
      <c r="H4187" t="s">
        <v>104</v>
      </c>
    </row>
    <row r="4188" spans="1:8" hidden="1" x14ac:dyDescent="0.3">
      <c r="A4188">
        <v>968630</v>
      </c>
      <c r="B4188">
        <v>968630</v>
      </c>
      <c r="C4188">
        <v>629893</v>
      </c>
      <c r="D4188" t="s">
        <v>3195</v>
      </c>
      <c r="E4188" t="s">
        <v>65</v>
      </c>
      <c r="F4188" t="s">
        <v>71</v>
      </c>
      <c r="H4188" t="s">
        <v>98</v>
      </c>
    </row>
    <row r="4189" spans="1:8" hidden="1" x14ac:dyDescent="0.3">
      <c r="A4189">
        <v>779556</v>
      </c>
      <c r="B4189">
        <v>779556</v>
      </c>
      <c r="C4189">
        <v>845964</v>
      </c>
      <c r="D4189" t="s">
        <v>3196</v>
      </c>
      <c r="E4189" t="s">
        <v>65</v>
      </c>
      <c r="F4189" t="s">
        <v>71</v>
      </c>
      <c r="H4189" t="s">
        <v>98</v>
      </c>
    </row>
    <row r="4190" spans="1:8" hidden="1" x14ac:dyDescent="0.3">
      <c r="A4190">
        <v>106446</v>
      </c>
      <c r="B4190">
        <v>106446</v>
      </c>
      <c r="C4190">
        <v>194249</v>
      </c>
      <c r="D4190" t="s">
        <v>3197</v>
      </c>
      <c r="E4190" t="s">
        <v>65</v>
      </c>
      <c r="F4190" t="s">
        <v>71</v>
      </c>
      <c r="H4190" t="s">
        <v>142</v>
      </c>
    </row>
    <row r="4191" spans="1:8" hidden="1" x14ac:dyDescent="0.3">
      <c r="A4191">
        <v>138166</v>
      </c>
      <c r="B4191">
        <v>138166</v>
      </c>
      <c r="C4191">
        <v>110108</v>
      </c>
      <c r="D4191" t="s">
        <v>2728</v>
      </c>
      <c r="E4191" t="s">
        <v>65</v>
      </c>
      <c r="F4191" t="s">
        <v>71</v>
      </c>
      <c r="G4191" t="s">
        <v>570</v>
      </c>
      <c r="H4191" t="s">
        <v>137</v>
      </c>
    </row>
    <row r="4192" spans="1:8" hidden="1" x14ac:dyDescent="0.3">
      <c r="A4192">
        <v>95889</v>
      </c>
      <c r="B4192">
        <v>95889</v>
      </c>
      <c r="C4192">
        <v>930928</v>
      </c>
      <c r="D4192" t="s">
        <v>564</v>
      </c>
      <c r="E4192" t="s">
        <v>65</v>
      </c>
      <c r="F4192" t="s">
        <v>71</v>
      </c>
      <c r="H4192" t="s">
        <v>77</v>
      </c>
    </row>
    <row r="4193" spans="1:8" hidden="1" x14ac:dyDescent="0.3">
      <c r="A4193">
        <v>102921</v>
      </c>
      <c r="B4193">
        <v>102921</v>
      </c>
      <c r="C4193">
        <v>193332</v>
      </c>
      <c r="D4193" t="s">
        <v>1717</v>
      </c>
      <c r="E4193" t="s">
        <v>65</v>
      </c>
      <c r="F4193" t="s">
        <v>71</v>
      </c>
      <c r="H4193" t="s">
        <v>77</v>
      </c>
    </row>
    <row r="4194" spans="1:8" hidden="1" x14ac:dyDescent="0.3">
      <c r="A4194">
        <v>82715</v>
      </c>
      <c r="B4194">
        <v>82715</v>
      </c>
      <c r="C4194">
        <v>189167</v>
      </c>
      <c r="D4194" t="s">
        <v>1299</v>
      </c>
      <c r="E4194" t="s">
        <v>65</v>
      </c>
      <c r="F4194" t="s">
        <v>71</v>
      </c>
      <c r="H4194" t="s">
        <v>135</v>
      </c>
    </row>
    <row r="4195" spans="1:8" hidden="1" x14ac:dyDescent="0.3">
      <c r="A4195">
        <v>84277</v>
      </c>
      <c r="B4195">
        <v>84277</v>
      </c>
      <c r="C4195">
        <v>189536</v>
      </c>
      <c r="D4195" t="s">
        <v>3198</v>
      </c>
      <c r="E4195" t="s">
        <v>65</v>
      </c>
      <c r="F4195" t="s">
        <v>71</v>
      </c>
      <c r="H4195" t="s">
        <v>138</v>
      </c>
    </row>
    <row r="4196" spans="1:8" hidden="1" x14ac:dyDescent="0.3">
      <c r="A4196">
        <v>131848</v>
      </c>
      <c r="B4196">
        <v>131848</v>
      </c>
      <c r="C4196">
        <v>84534</v>
      </c>
      <c r="D4196" t="s">
        <v>2864</v>
      </c>
      <c r="E4196" t="s">
        <v>65</v>
      </c>
      <c r="F4196" t="s">
        <v>71</v>
      </c>
      <c r="H4196" t="s">
        <v>138</v>
      </c>
    </row>
    <row r="4197" spans="1:8" hidden="1" x14ac:dyDescent="0.3">
      <c r="A4197">
        <v>117144</v>
      </c>
      <c r="B4197">
        <v>117144</v>
      </c>
      <c r="C4197">
        <v>197047</v>
      </c>
      <c r="D4197" t="s">
        <v>1862</v>
      </c>
      <c r="E4197" t="s">
        <v>65</v>
      </c>
      <c r="F4197" t="s">
        <v>71</v>
      </c>
      <c r="H4197" t="s">
        <v>119</v>
      </c>
    </row>
    <row r="4198" spans="1:8" hidden="1" x14ac:dyDescent="0.3">
      <c r="A4198">
        <v>73532</v>
      </c>
      <c r="B4198">
        <v>73532</v>
      </c>
      <c r="C4198">
        <v>190639</v>
      </c>
      <c r="D4198" t="s">
        <v>845</v>
      </c>
      <c r="E4198" t="s">
        <v>65</v>
      </c>
      <c r="F4198" t="s">
        <v>71</v>
      </c>
      <c r="H4198" t="s">
        <v>127</v>
      </c>
    </row>
    <row r="4199" spans="1:8" hidden="1" x14ac:dyDescent="0.3">
      <c r="A4199">
        <v>75097</v>
      </c>
      <c r="B4199">
        <v>75097</v>
      </c>
      <c r="C4199">
        <v>198485</v>
      </c>
      <c r="D4199" t="s">
        <v>2703</v>
      </c>
      <c r="E4199" t="s">
        <v>65</v>
      </c>
      <c r="F4199" t="s">
        <v>71</v>
      </c>
      <c r="H4199" t="s">
        <v>88</v>
      </c>
    </row>
    <row r="4200" spans="1:8" hidden="1" x14ac:dyDescent="0.3">
      <c r="A4200">
        <v>99881</v>
      </c>
      <c r="B4200">
        <v>99881</v>
      </c>
      <c r="C4200">
        <v>192750</v>
      </c>
      <c r="D4200" t="s">
        <v>1315</v>
      </c>
      <c r="E4200" t="s">
        <v>65</v>
      </c>
      <c r="F4200" t="s">
        <v>71</v>
      </c>
      <c r="H4200" t="s">
        <v>140</v>
      </c>
    </row>
    <row r="4201" spans="1:8" hidden="1" x14ac:dyDescent="0.3">
      <c r="A4201">
        <v>91677</v>
      </c>
      <c r="B4201">
        <v>91677</v>
      </c>
      <c r="C4201">
        <v>190862</v>
      </c>
      <c r="D4201" t="s">
        <v>1240</v>
      </c>
      <c r="E4201" t="s">
        <v>65</v>
      </c>
      <c r="F4201" t="s">
        <v>71</v>
      </c>
      <c r="H4201" t="s">
        <v>149</v>
      </c>
    </row>
    <row r="4202" spans="1:8" hidden="1" x14ac:dyDescent="0.3">
      <c r="A4202">
        <v>109419</v>
      </c>
      <c r="B4202">
        <v>109419</v>
      </c>
      <c r="C4202">
        <v>195075</v>
      </c>
      <c r="D4202" t="s">
        <v>1273</v>
      </c>
      <c r="E4202" t="s">
        <v>65</v>
      </c>
      <c r="F4202" t="s">
        <v>71</v>
      </c>
      <c r="H4202" t="s">
        <v>131</v>
      </c>
    </row>
    <row r="4203" spans="1:8" hidden="1" x14ac:dyDescent="0.3">
      <c r="A4203">
        <v>5561</v>
      </c>
      <c r="B4203">
        <v>5561</v>
      </c>
      <c r="C4203">
        <v>192946</v>
      </c>
      <c r="D4203" t="s">
        <v>1166</v>
      </c>
      <c r="E4203" t="s">
        <v>65</v>
      </c>
      <c r="F4203" t="s">
        <v>71</v>
      </c>
      <c r="G4203" t="s">
        <v>535</v>
      </c>
      <c r="H4203" t="s">
        <v>79</v>
      </c>
    </row>
    <row r="4204" spans="1:8" hidden="1" x14ac:dyDescent="0.3">
      <c r="A4204">
        <v>122070</v>
      </c>
      <c r="B4204">
        <v>122070</v>
      </c>
      <c r="C4204">
        <v>197540</v>
      </c>
      <c r="D4204" t="s">
        <v>1024</v>
      </c>
      <c r="E4204" t="s">
        <v>65</v>
      </c>
      <c r="F4204" t="s">
        <v>71</v>
      </c>
      <c r="H4204" t="s">
        <v>84</v>
      </c>
    </row>
    <row r="4205" spans="1:8" hidden="1" x14ac:dyDescent="0.3">
      <c r="A4205">
        <v>122988</v>
      </c>
      <c r="B4205">
        <v>122988</v>
      </c>
      <c r="C4205">
        <v>934644</v>
      </c>
      <c r="D4205" t="s">
        <v>1761</v>
      </c>
      <c r="E4205" t="s">
        <v>65</v>
      </c>
      <c r="F4205" t="s">
        <v>71</v>
      </c>
      <c r="H4205" t="s">
        <v>116</v>
      </c>
    </row>
    <row r="4206" spans="1:8" hidden="1" x14ac:dyDescent="0.3">
      <c r="A4206">
        <v>94423</v>
      </c>
      <c r="B4206">
        <v>94423</v>
      </c>
      <c r="C4206">
        <v>191544</v>
      </c>
      <c r="D4206" t="s">
        <v>2782</v>
      </c>
      <c r="E4206" t="s">
        <v>65</v>
      </c>
      <c r="F4206" t="s">
        <v>71</v>
      </c>
      <c r="H4206" t="s">
        <v>152</v>
      </c>
    </row>
    <row r="4207" spans="1:8" hidden="1" x14ac:dyDescent="0.3">
      <c r="A4207">
        <v>130827</v>
      </c>
      <c r="B4207">
        <v>130823</v>
      </c>
      <c r="C4207" t="s">
        <v>86</v>
      </c>
      <c r="D4207" t="s">
        <v>3199</v>
      </c>
      <c r="E4207" t="s">
        <v>65</v>
      </c>
      <c r="F4207" t="s">
        <v>71</v>
      </c>
      <c r="H4207" t="s">
        <v>90</v>
      </c>
    </row>
    <row r="4208" spans="1:8" hidden="1" x14ac:dyDescent="0.3">
      <c r="A4208">
        <v>5773</v>
      </c>
      <c r="B4208">
        <v>963854</v>
      </c>
      <c r="C4208" t="s">
        <v>86</v>
      </c>
      <c r="D4208" t="s">
        <v>3200</v>
      </c>
      <c r="E4208" t="s">
        <v>65</v>
      </c>
      <c r="F4208" t="s">
        <v>71</v>
      </c>
      <c r="G4208" t="s">
        <v>490</v>
      </c>
      <c r="H4208" t="s">
        <v>83</v>
      </c>
    </row>
    <row r="4209" spans="1:8" hidden="1" x14ac:dyDescent="0.3">
      <c r="A4209">
        <v>82503</v>
      </c>
      <c r="B4209">
        <v>82503</v>
      </c>
      <c r="C4209">
        <v>189155</v>
      </c>
      <c r="D4209" t="s">
        <v>3201</v>
      </c>
      <c r="E4209" t="s">
        <v>65</v>
      </c>
      <c r="F4209" t="s">
        <v>71</v>
      </c>
      <c r="G4209" t="s">
        <v>479</v>
      </c>
      <c r="H4209" t="s">
        <v>105</v>
      </c>
    </row>
    <row r="4210" spans="1:8" hidden="1" x14ac:dyDescent="0.3">
      <c r="A4210">
        <v>6830</v>
      </c>
      <c r="B4210">
        <v>6830</v>
      </c>
      <c r="C4210">
        <v>189149</v>
      </c>
      <c r="D4210" t="s">
        <v>3202</v>
      </c>
      <c r="E4210" t="s">
        <v>65</v>
      </c>
      <c r="F4210" t="s">
        <v>71</v>
      </c>
      <c r="G4210" t="s">
        <v>492</v>
      </c>
      <c r="H4210" t="s">
        <v>83</v>
      </c>
    </row>
    <row r="4211" spans="1:8" hidden="1" x14ac:dyDescent="0.3">
      <c r="A4211">
        <v>95589</v>
      </c>
      <c r="B4211">
        <v>95589</v>
      </c>
      <c r="C4211">
        <v>191982</v>
      </c>
      <c r="D4211" t="s">
        <v>2801</v>
      </c>
      <c r="E4211" t="s">
        <v>65</v>
      </c>
      <c r="F4211" t="s">
        <v>71</v>
      </c>
      <c r="G4211" t="s">
        <v>706</v>
      </c>
      <c r="H4211" t="s">
        <v>73</v>
      </c>
    </row>
    <row r="4212" spans="1:8" hidden="1" x14ac:dyDescent="0.3">
      <c r="A4212">
        <v>85553</v>
      </c>
      <c r="B4212">
        <v>85553</v>
      </c>
      <c r="C4212">
        <v>189743</v>
      </c>
      <c r="D4212" t="s">
        <v>3203</v>
      </c>
      <c r="E4212" t="s">
        <v>65</v>
      </c>
      <c r="F4212" t="s">
        <v>71</v>
      </c>
      <c r="H4212" t="s">
        <v>107</v>
      </c>
    </row>
    <row r="4213" spans="1:8" hidden="1" x14ac:dyDescent="0.3">
      <c r="A4213">
        <v>4862</v>
      </c>
      <c r="B4213">
        <v>4862</v>
      </c>
      <c r="C4213">
        <v>188727</v>
      </c>
      <c r="D4213" t="s">
        <v>1258</v>
      </c>
      <c r="E4213" t="s">
        <v>65</v>
      </c>
      <c r="F4213" t="s">
        <v>71</v>
      </c>
      <c r="G4213" t="s">
        <v>481</v>
      </c>
      <c r="H4213" t="s">
        <v>73</v>
      </c>
    </row>
    <row r="4214" spans="1:8" hidden="1" x14ac:dyDescent="0.3">
      <c r="A4214">
        <v>6305</v>
      </c>
      <c r="B4214">
        <v>6305</v>
      </c>
      <c r="C4214">
        <v>189134</v>
      </c>
      <c r="D4214" t="s">
        <v>3204</v>
      </c>
      <c r="E4214" t="s">
        <v>65</v>
      </c>
      <c r="F4214" t="s">
        <v>71</v>
      </c>
      <c r="G4214" t="s">
        <v>492</v>
      </c>
      <c r="H4214" t="s">
        <v>76</v>
      </c>
    </row>
    <row r="4215" spans="1:8" hidden="1" x14ac:dyDescent="0.3">
      <c r="A4215">
        <v>6699</v>
      </c>
      <c r="B4215">
        <v>6699</v>
      </c>
      <c r="C4215">
        <v>191044</v>
      </c>
      <c r="D4215" t="s">
        <v>1901</v>
      </c>
      <c r="E4215" t="s">
        <v>65</v>
      </c>
      <c r="F4215" t="s">
        <v>71</v>
      </c>
      <c r="G4215" t="s">
        <v>492</v>
      </c>
      <c r="H4215" t="s">
        <v>76</v>
      </c>
    </row>
    <row r="4216" spans="1:8" hidden="1" x14ac:dyDescent="0.3">
      <c r="A4216">
        <v>810955</v>
      </c>
      <c r="B4216">
        <v>810955</v>
      </c>
      <c r="C4216">
        <v>94099</v>
      </c>
      <c r="D4216" t="s">
        <v>3205</v>
      </c>
      <c r="E4216" t="s">
        <v>65</v>
      </c>
      <c r="F4216" t="s">
        <v>71</v>
      </c>
      <c r="G4216" t="s">
        <v>1234</v>
      </c>
      <c r="H4216" t="s">
        <v>73</v>
      </c>
    </row>
    <row r="4217" spans="1:8" hidden="1" x14ac:dyDescent="0.3">
      <c r="A4217">
        <v>629393</v>
      </c>
      <c r="B4217">
        <v>629393</v>
      </c>
      <c r="C4217">
        <v>445912</v>
      </c>
      <c r="D4217" t="s">
        <v>3206</v>
      </c>
      <c r="E4217" t="s">
        <v>65</v>
      </c>
      <c r="F4217" t="s">
        <v>71</v>
      </c>
      <c r="H4217" t="s">
        <v>132</v>
      </c>
    </row>
    <row r="4218" spans="1:8" hidden="1" x14ac:dyDescent="0.3">
      <c r="A4218">
        <v>807271</v>
      </c>
      <c r="B4218">
        <v>807271</v>
      </c>
      <c r="C4218">
        <v>445625</v>
      </c>
      <c r="D4218" t="s">
        <v>3207</v>
      </c>
      <c r="E4218" t="s">
        <v>65</v>
      </c>
      <c r="F4218" t="s">
        <v>71</v>
      </c>
      <c r="H4218" t="s">
        <v>157</v>
      </c>
    </row>
    <row r="4219" spans="1:8" hidden="1" x14ac:dyDescent="0.3">
      <c r="A4219">
        <v>87957</v>
      </c>
      <c r="B4219">
        <v>87957</v>
      </c>
      <c r="C4219">
        <v>190341</v>
      </c>
      <c r="D4219" t="s">
        <v>3208</v>
      </c>
      <c r="E4219" t="s">
        <v>65</v>
      </c>
      <c r="F4219" t="s">
        <v>71</v>
      </c>
      <c r="H4219" t="s">
        <v>150</v>
      </c>
    </row>
    <row r="4220" spans="1:8" hidden="1" x14ac:dyDescent="0.3">
      <c r="A4220">
        <v>98289</v>
      </c>
      <c r="B4220">
        <v>98289</v>
      </c>
      <c r="C4220">
        <v>192551</v>
      </c>
      <c r="D4220" t="s">
        <v>1983</v>
      </c>
      <c r="E4220" t="s">
        <v>65</v>
      </c>
      <c r="F4220" t="s">
        <v>71</v>
      </c>
      <c r="H4220" t="s">
        <v>150</v>
      </c>
    </row>
    <row r="4221" spans="1:8" hidden="1" x14ac:dyDescent="0.3">
      <c r="A4221">
        <v>82286</v>
      </c>
      <c r="B4221">
        <v>82286</v>
      </c>
      <c r="C4221">
        <v>189109</v>
      </c>
      <c r="D4221" t="s">
        <v>2734</v>
      </c>
      <c r="E4221" t="s">
        <v>65</v>
      </c>
      <c r="F4221" t="s">
        <v>71</v>
      </c>
      <c r="H4221" t="s">
        <v>124</v>
      </c>
    </row>
    <row r="4222" spans="1:8" hidden="1" x14ac:dyDescent="0.3">
      <c r="A4222">
        <v>106149</v>
      </c>
      <c r="B4222">
        <v>106149</v>
      </c>
      <c r="C4222">
        <v>194168</v>
      </c>
      <c r="D4222" t="s">
        <v>1164</v>
      </c>
      <c r="E4222" t="s">
        <v>65</v>
      </c>
      <c r="F4222" t="s">
        <v>71</v>
      </c>
      <c r="H4222" t="s">
        <v>150</v>
      </c>
    </row>
    <row r="4223" spans="1:8" hidden="1" x14ac:dyDescent="0.3">
      <c r="A4223">
        <v>128311</v>
      </c>
      <c r="B4223">
        <v>128311</v>
      </c>
      <c r="C4223">
        <v>851991</v>
      </c>
      <c r="D4223" t="s">
        <v>1026</v>
      </c>
      <c r="E4223" t="s">
        <v>65</v>
      </c>
      <c r="F4223" t="s">
        <v>71</v>
      </c>
      <c r="G4223" t="s">
        <v>459</v>
      </c>
      <c r="H4223" t="s">
        <v>73</v>
      </c>
    </row>
    <row r="4224" spans="1:8" hidden="1" x14ac:dyDescent="0.3">
      <c r="A4224">
        <v>6699</v>
      </c>
      <c r="B4224">
        <v>6699</v>
      </c>
      <c r="C4224">
        <v>191044</v>
      </c>
      <c r="D4224" t="s">
        <v>1901</v>
      </c>
      <c r="E4224" t="s">
        <v>65</v>
      </c>
      <c r="F4224" t="s">
        <v>71</v>
      </c>
      <c r="G4224" t="s">
        <v>490</v>
      </c>
      <c r="H4224" t="s">
        <v>85</v>
      </c>
    </row>
    <row r="4225" spans="1:8" hidden="1" x14ac:dyDescent="0.3">
      <c r="A4225">
        <v>5961</v>
      </c>
      <c r="B4225">
        <v>5961</v>
      </c>
      <c r="C4225">
        <v>196349</v>
      </c>
      <c r="D4225" t="s">
        <v>3209</v>
      </c>
      <c r="E4225" t="s">
        <v>65</v>
      </c>
      <c r="F4225" t="s">
        <v>71</v>
      </c>
      <c r="G4225" t="s">
        <v>535</v>
      </c>
      <c r="H4225" t="s">
        <v>73</v>
      </c>
    </row>
    <row r="4226" spans="1:8" hidden="1" x14ac:dyDescent="0.3">
      <c r="A4226">
        <v>105814</v>
      </c>
      <c r="B4226">
        <v>105814</v>
      </c>
      <c r="C4226">
        <v>194069</v>
      </c>
      <c r="D4226" t="s">
        <v>2216</v>
      </c>
      <c r="E4226" t="s">
        <v>65</v>
      </c>
      <c r="F4226" t="s">
        <v>71</v>
      </c>
      <c r="G4226" t="s">
        <v>570</v>
      </c>
      <c r="H4226" t="s">
        <v>73</v>
      </c>
    </row>
    <row r="4227" spans="1:8" hidden="1" x14ac:dyDescent="0.3">
      <c r="A4227">
        <v>89316</v>
      </c>
      <c r="B4227">
        <v>89316</v>
      </c>
      <c r="C4227">
        <v>190388</v>
      </c>
      <c r="D4227" t="s">
        <v>1021</v>
      </c>
      <c r="E4227" t="s">
        <v>65</v>
      </c>
      <c r="F4227" t="s">
        <v>71</v>
      </c>
      <c r="H4227" t="s">
        <v>134</v>
      </c>
    </row>
    <row r="4228" spans="1:8" hidden="1" x14ac:dyDescent="0.3">
      <c r="A4228">
        <v>125632</v>
      </c>
      <c r="B4228">
        <v>125632</v>
      </c>
      <c r="C4228">
        <v>198226</v>
      </c>
      <c r="D4228" t="s">
        <v>1549</v>
      </c>
      <c r="E4228" t="s">
        <v>65</v>
      </c>
      <c r="F4228" t="s">
        <v>71</v>
      </c>
      <c r="H4228" t="s">
        <v>82</v>
      </c>
    </row>
    <row r="4229" spans="1:8" hidden="1" x14ac:dyDescent="0.3">
      <c r="A4229">
        <v>84852</v>
      </c>
      <c r="B4229">
        <v>84852</v>
      </c>
      <c r="C4229">
        <v>189578</v>
      </c>
      <c r="D4229" t="s">
        <v>457</v>
      </c>
      <c r="E4229" t="s">
        <v>65</v>
      </c>
      <c r="F4229" t="s">
        <v>71</v>
      </c>
      <c r="H4229" t="s">
        <v>138</v>
      </c>
    </row>
    <row r="4230" spans="1:8" hidden="1" x14ac:dyDescent="0.3">
      <c r="A4230">
        <v>93015</v>
      </c>
      <c r="B4230">
        <v>93015</v>
      </c>
      <c r="C4230">
        <v>191251</v>
      </c>
      <c r="D4230" t="s">
        <v>3210</v>
      </c>
      <c r="E4230" t="s">
        <v>65</v>
      </c>
      <c r="F4230" t="s">
        <v>71</v>
      </c>
      <c r="H4230" t="s">
        <v>88</v>
      </c>
    </row>
    <row r="4231" spans="1:8" hidden="1" x14ac:dyDescent="0.3">
      <c r="A4231">
        <v>100304</v>
      </c>
      <c r="B4231">
        <v>100304</v>
      </c>
      <c r="C4231">
        <v>192806</v>
      </c>
      <c r="D4231" t="s">
        <v>2673</v>
      </c>
      <c r="E4231" t="s">
        <v>65</v>
      </c>
      <c r="F4231" t="s">
        <v>71</v>
      </c>
      <c r="H4231" t="s">
        <v>108</v>
      </c>
    </row>
    <row r="4232" spans="1:8" hidden="1" x14ac:dyDescent="0.3">
      <c r="A4232">
        <v>5520</v>
      </c>
      <c r="B4232">
        <v>5520</v>
      </c>
      <c r="C4232">
        <v>191954</v>
      </c>
      <c r="D4232" t="s">
        <v>3211</v>
      </c>
      <c r="E4232" t="s">
        <v>65</v>
      </c>
      <c r="F4232" t="s">
        <v>71</v>
      </c>
      <c r="G4232" t="s">
        <v>490</v>
      </c>
      <c r="H4232" t="s">
        <v>79</v>
      </c>
    </row>
    <row r="4233" spans="1:8" hidden="1" x14ac:dyDescent="0.3">
      <c r="A4233">
        <v>87333</v>
      </c>
      <c r="B4233">
        <v>718220</v>
      </c>
      <c r="C4233" t="s">
        <v>86</v>
      </c>
      <c r="D4233" t="s">
        <v>3212</v>
      </c>
      <c r="E4233" t="s">
        <v>65</v>
      </c>
      <c r="F4233" t="s">
        <v>71</v>
      </c>
      <c r="H4233" t="s">
        <v>115</v>
      </c>
    </row>
    <row r="4234" spans="1:8" hidden="1" x14ac:dyDescent="0.3">
      <c r="A4234">
        <v>731531</v>
      </c>
      <c r="B4234">
        <v>731531</v>
      </c>
      <c r="C4234">
        <v>672583</v>
      </c>
      <c r="D4234" t="s">
        <v>3213</v>
      </c>
      <c r="E4234" t="s">
        <v>65</v>
      </c>
      <c r="F4234" t="s">
        <v>71</v>
      </c>
      <c r="H4234" t="s">
        <v>128</v>
      </c>
    </row>
    <row r="4235" spans="1:8" hidden="1" x14ac:dyDescent="0.3">
      <c r="A4235">
        <v>734891</v>
      </c>
      <c r="B4235">
        <v>1014055</v>
      </c>
      <c r="C4235" t="s">
        <v>86</v>
      </c>
      <c r="D4235" t="s">
        <v>3214</v>
      </c>
      <c r="E4235" t="s">
        <v>65</v>
      </c>
      <c r="F4235" t="s">
        <v>71</v>
      </c>
      <c r="H4235" t="s">
        <v>128</v>
      </c>
    </row>
    <row r="4236" spans="1:8" hidden="1" x14ac:dyDescent="0.3">
      <c r="A4236">
        <v>365863</v>
      </c>
      <c r="B4236">
        <v>365863</v>
      </c>
      <c r="C4236">
        <v>349654</v>
      </c>
      <c r="D4236" t="s">
        <v>3215</v>
      </c>
      <c r="E4236" t="s">
        <v>65</v>
      </c>
      <c r="F4236" t="s">
        <v>71</v>
      </c>
      <c r="H4236" t="s">
        <v>106</v>
      </c>
    </row>
    <row r="4237" spans="1:8" hidden="1" x14ac:dyDescent="0.3">
      <c r="A4237">
        <v>85020</v>
      </c>
      <c r="B4237">
        <v>85020</v>
      </c>
      <c r="C4237">
        <v>189622</v>
      </c>
      <c r="D4237" t="s">
        <v>3216</v>
      </c>
      <c r="E4237" t="s">
        <v>65</v>
      </c>
      <c r="F4237" t="s">
        <v>71</v>
      </c>
      <c r="H4237" t="s">
        <v>106</v>
      </c>
    </row>
    <row r="4238" spans="1:8" hidden="1" x14ac:dyDescent="0.3">
      <c r="A4238">
        <v>5954</v>
      </c>
      <c r="B4238">
        <v>5954</v>
      </c>
      <c r="C4238">
        <v>198242</v>
      </c>
      <c r="D4238" t="s">
        <v>1072</v>
      </c>
      <c r="E4238" t="s">
        <v>65</v>
      </c>
      <c r="F4238" t="s">
        <v>71</v>
      </c>
      <c r="H4238" t="s">
        <v>134</v>
      </c>
    </row>
    <row r="4239" spans="1:8" hidden="1" x14ac:dyDescent="0.3">
      <c r="A4239">
        <v>162132</v>
      </c>
      <c r="B4239">
        <v>162132</v>
      </c>
      <c r="C4239">
        <v>82282</v>
      </c>
      <c r="D4239" t="s">
        <v>3217</v>
      </c>
      <c r="E4239" t="s">
        <v>65</v>
      </c>
      <c r="F4239" t="s">
        <v>71</v>
      </c>
      <c r="H4239" t="s">
        <v>99</v>
      </c>
    </row>
    <row r="4240" spans="1:8" hidden="1" x14ac:dyDescent="0.3">
      <c r="A4240">
        <v>82596</v>
      </c>
      <c r="B4240">
        <v>116440</v>
      </c>
      <c r="C4240" t="s">
        <v>86</v>
      </c>
      <c r="D4240" t="s">
        <v>3218</v>
      </c>
      <c r="E4240" t="s">
        <v>65</v>
      </c>
      <c r="F4240" t="s">
        <v>71</v>
      </c>
      <c r="H4240" t="s">
        <v>95</v>
      </c>
    </row>
    <row r="4241" spans="1:8" hidden="1" x14ac:dyDescent="0.3">
      <c r="A4241">
        <v>609224</v>
      </c>
      <c r="B4241">
        <v>609224</v>
      </c>
      <c r="C4241">
        <v>606901</v>
      </c>
      <c r="D4241" t="s">
        <v>1912</v>
      </c>
      <c r="E4241" t="s">
        <v>65</v>
      </c>
      <c r="F4241" t="s">
        <v>71</v>
      </c>
      <c r="H4241" t="s">
        <v>114</v>
      </c>
    </row>
    <row r="4242" spans="1:8" hidden="1" x14ac:dyDescent="0.3">
      <c r="A4242">
        <v>124405</v>
      </c>
      <c r="B4242">
        <v>124405</v>
      </c>
      <c r="C4242">
        <v>197775</v>
      </c>
      <c r="D4242" t="s">
        <v>2326</v>
      </c>
      <c r="E4242" t="s">
        <v>65</v>
      </c>
      <c r="F4242" t="s">
        <v>71</v>
      </c>
      <c r="H4242" t="s">
        <v>107</v>
      </c>
    </row>
    <row r="4243" spans="1:8" hidden="1" x14ac:dyDescent="0.3">
      <c r="A4243">
        <v>118512</v>
      </c>
      <c r="B4243">
        <v>118512</v>
      </c>
      <c r="C4243">
        <v>197264</v>
      </c>
      <c r="D4243" t="s">
        <v>3219</v>
      </c>
      <c r="E4243" t="s">
        <v>65</v>
      </c>
      <c r="F4243" t="s">
        <v>71</v>
      </c>
      <c r="H4243" t="s">
        <v>152</v>
      </c>
    </row>
    <row r="4244" spans="1:8" hidden="1" x14ac:dyDescent="0.3">
      <c r="A4244">
        <v>434406</v>
      </c>
      <c r="B4244">
        <v>434406</v>
      </c>
      <c r="C4244">
        <v>197528</v>
      </c>
      <c r="D4244" t="s">
        <v>1385</v>
      </c>
      <c r="E4244" t="s">
        <v>65</v>
      </c>
      <c r="F4244" t="s">
        <v>71</v>
      </c>
      <c r="G4244" t="s">
        <v>823</v>
      </c>
      <c r="H4244" t="s">
        <v>129</v>
      </c>
    </row>
    <row r="4245" spans="1:8" hidden="1" x14ac:dyDescent="0.3">
      <c r="A4245">
        <v>128394</v>
      </c>
      <c r="B4245">
        <v>128394</v>
      </c>
      <c r="C4245">
        <v>198849</v>
      </c>
      <c r="D4245" t="s">
        <v>1130</v>
      </c>
      <c r="E4245" t="s">
        <v>65</v>
      </c>
      <c r="F4245" t="s">
        <v>71</v>
      </c>
      <c r="G4245" t="s">
        <v>484</v>
      </c>
      <c r="H4245" t="s">
        <v>102</v>
      </c>
    </row>
    <row r="4246" spans="1:8" hidden="1" x14ac:dyDescent="0.3">
      <c r="A4246">
        <v>5356</v>
      </c>
      <c r="B4246">
        <v>5356</v>
      </c>
      <c r="C4246">
        <v>198621</v>
      </c>
      <c r="D4246" t="s">
        <v>603</v>
      </c>
      <c r="E4246" t="s">
        <v>65</v>
      </c>
      <c r="F4246" t="s">
        <v>71</v>
      </c>
      <c r="G4246" t="s">
        <v>492</v>
      </c>
      <c r="H4246" t="s">
        <v>105</v>
      </c>
    </row>
    <row r="4247" spans="1:8" hidden="1" x14ac:dyDescent="0.3">
      <c r="A4247">
        <v>109881</v>
      </c>
      <c r="B4247">
        <v>109881</v>
      </c>
      <c r="C4247">
        <v>195386</v>
      </c>
      <c r="D4247" t="s">
        <v>687</v>
      </c>
      <c r="E4247" t="s">
        <v>65</v>
      </c>
      <c r="F4247" t="s">
        <v>71</v>
      </c>
      <c r="G4247" t="s">
        <v>619</v>
      </c>
      <c r="H4247" t="s">
        <v>79</v>
      </c>
    </row>
    <row r="4248" spans="1:8" hidden="1" x14ac:dyDescent="0.3">
      <c r="A4248">
        <v>95858</v>
      </c>
      <c r="B4248">
        <v>95858</v>
      </c>
      <c r="C4248">
        <v>192091</v>
      </c>
      <c r="D4248" t="s">
        <v>1496</v>
      </c>
      <c r="E4248" t="s">
        <v>65</v>
      </c>
      <c r="F4248" t="s">
        <v>71</v>
      </c>
      <c r="G4248" t="s">
        <v>547</v>
      </c>
      <c r="H4248" t="s">
        <v>103</v>
      </c>
    </row>
    <row r="4249" spans="1:8" hidden="1" x14ac:dyDescent="0.3">
      <c r="A4249">
        <v>80224</v>
      </c>
      <c r="B4249">
        <v>80224</v>
      </c>
      <c r="C4249">
        <v>188828</v>
      </c>
      <c r="D4249" t="s">
        <v>3220</v>
      </c>
      <c r="E4249" t="s">
        <v>65</v>
      </c>
      <c r="F4249" t="s">
        <v>71</v>
      </c>
      <c r="H4249" t="s">
        <v>134</v>
      </c>
    </row>
    <row r="4250" spans="1:8" hidden="1" x14ac:dyDescent="0.3">
      <c r="A4250">
        <v>89235</v>
      </c>
      <c r="B4250">
        <v>89235</v>
      </c>
      <c r="C4250">
        <v>190375</v>
      </c>
      <c r="D4250" t="s">
        <v>1592</v>
      </c>
      <c r="E4250" t="s">
        <v>65</v>
      </c>
      <c r="F4250" t="s">
        <v>71</v>
      </c>
      <c r="H4250" t="s">
        <v>134</v>
      </c>
    </row>
    <row r="4251" spans="1:8" hidden="1" x14ac:dyDescent="0.3">
      <c r="A4251">
        <v>124771</v>
      </c>
      <c r="B4251">
        <v>124771</v>
      </c>
      <c r="C4251">
        <v>197903</v>
      </c>
      <c r="D4251" t="s">
        <v>732</v>
      </c>
      <c r="E4251" t="s">
        <v>65</v>
      </c>
      <c r="F4251" t="s">
        <v>71</v>
      </c>
      <c r="H4251" t="s">
        <v>110</v>
      </c>
    </row>
    <row r="4252" spans="1:8" hidden="1" x14ac:dyDescent="0.3">
      <c r="A4252">
        <v>5328</v>
      </c>
      <c r="B4252">
        <v>5328</v>
      </c>
      <c r="C4252">
        <v>193005</v>
      </c>
      <c r="D4252" t="s">
        <v>735</v>
      </c>
      <c r="E4252" t="s">
        <v>65</v>
      </c>
      <c r="F4252" t="s">
        <v>71</v>
      </c>
      <c r="H4252" t="s">
        <v>120</v>
      </c>
    </row>
    <row r="4253" spans="1:8" hidden="1" x14ac:dyDescent="0.3">
      <c r="A4253">
        <v>133359</v>
      </c>
      <c r="B4253">
        <v>133359</v>
      </c>
      <c r="C4253">
        <v>91684</v>
      </c>
      <c r="D4253" t="s">
        <v>2425</v>
      </c>
      <c r="E4253" t="s">
        <v>65</v>
      </c>
      <c r="F4253" t="s">
        <v>71</v>
      </c>
      <c r="G4253" t="s">
        <v>570</v>
      </c>
      <c r="H4253" t="s">
        <v>137</v>
      </c>
    </row>
    <row r="4254" spans="1:8" hidden="1" x14ac:dyDescent="0.3">
      <c r="A4254">
        <v>83160</v>
      </c>
      <c r="B4254">
        <v>83160</v>
      </c>
      <c r="C4254">
        <v>189287</v>
      </c>
      <c r="D4254" t="s">
        <v>1870</v>
      </c>
      <c r="E4254" t="s">
        <v>65</v>
      </c>
      <c r="F4254" t="s">
        <v>71</v>
      </c>
      <c r="H4254" t="s">
        <v>153</v>
      </c>
    </row>
    <row r="4255" spans="1:8" hidden="1" x14ac:dyDescent="0.3">
      <c r="A4255">
        <v>717559</v>
      </c>
      <c r="B4255">
        <v>124560</v>
      </c>
      <c r="C4255" t="s">
        <v>86</v>
      </c>
      <c r="D4255" t="s">
        <v>898</v>
      </c>
      <c r="E4255" t="s">
        <v>65</v>
      </c>
      <c r="F4255" t="s">
        <v>71</v>
      </c>
      <c r="H4255" t="s">
        <v>127</v>
      </c>
    </row>
    <row r="4256" spans="1:8" hidden="1" x14ac:dyDescent="0.3">
      <c r="A4256">
        <v>97700</v>
      </c>
      <c r="B4256">
        <v>619438</v>
      </c>
      <c r="C4256" t="s">
        <v>86</v>
      </c>
      <c r="D4256" t="s">
        <v>3132</v>
      </c>
      <c r="E4256" t="s">
        <v>65</v>
      </c>
      <c r="F4256" t="s">
        <v>71</v>
      </c>
      <c r="H4256" t="s">
        <v>102</v>
      </c>
    </row>
    <row r="4257" spans="1:8" hidden="1" x14ac:dyDescent="0.3">
      <c r="A4257">
        <v>81614</v>
      </c>
      <c r="B4257">
        <v>81638</v>
      </c>
      <c r="C4257" t="s">
        <v>86</v>
      </c>
      <c r="D4257" t="s">
        <v>2459</v>
      </c>
      <c r="E4257" t="s">
        <v>65</v>
      </c>
      <c r="F4257" t="s">
        <v>71</v>
      </c>
      <c r="G4257" t="s">
        <v>464</v>
      </c>
      <c r="H4257" t="s">
        <v>87</v>
      </c>
    </row>
    <row r="4258" spans="1:8" hidden="1" x14ac:dyDescent="0.3">
      <c r="A4258">
        <v>132873</v>
      </c>
      <c r="B4258">
        <v>132873</v>
      </c>
      <c r="C4258">
        <v>89525</v>
      </c>
      <c r="D4258" t="s">
        <v>1008</v>
      </c>
      <c r="E4258" t="s">
        <v>65</v>
      </c>
      <c r="F4258" t="s">
        <v>71</v>
      </c>
      <c r="G4258" t="s">
        <v>484</v>
      </c>
      <c r="H4258" t="s">
        <v>102</v>
      </c>
    </row>
    <row r="4259" spans="1:8" hidden="1" x14ac:dyDescent="0.3">
      <c r="A4259">
        <v>4444</v>
      </c>
      <c r="B4259">
        <v>1036886</v>
      </c>
      <c r="C4259" t="s">
        <v>86</v>
      </c>
      <c r="D4259" t="s">
        <v>3221</v>
      </c>
      <c r="E4259" t="s">
        <v>65</v>
      </c>
      <c r="F4259" t="s">
        <v>71</v>
      </c>
      <c r="H4259" t="s">
        <v>133</v>
      </c>
    </row>
    <row r="4260" spans="1:8" hidden="1" x14ac:dyDescent="0.3">
      <c r="A4260">
        <v>120977</v>
      </c>
      <c r="B4260">
        <v>120977</v>
      </c>
      <c r="C4260">
        <v>197402</v>
      </c>
      <c r="D4260" t="s">
        <v>3222</v>
      </c>
      <c r="E4260" t="s">
        <v>65</v>
      </c>
      <c r="F4260" t="s">
        <v>71</v>
      </c>
      <c r="H4260" t="s">
        <v>112</v>
      </c>
    </row>
    <row r="4261" spans="1:8" hidden="1" x14ac:dyDescent="0.3">
      <c r="A4261">
        <v>123438</v>
      </c>
      <c r="B4261">
        <v>123438</v>
      </c>
      <c r="C4261">
        <v>197652</v>
      </c>
      <c r="D4261" t="s">
        <v>848</v>
      </c>
      <c r="E4261" t="s">
        <v>65</v>
      </c>
      <c r="F4261" t="s">
        <v>71</v>
      </c>
      <c r="H4261" t="s">
        <v>127</v>
      </c>
    </row>
    <row r="4262" spans="1:8" hidden="1" x14ac:dyDescent="0.3">
      <c r="A4262">
        <v>126474</v>
      </c>
      <c r="B4262">
        <v>126474</v>
      </c>
      <c r="C4262">
        <v>198446</v>
      </c>
      <c r="D4262" t="s">
        <v>2515</v>
      </c>
      <c r="E4262" t="s">
        <v>65</v>
      </c>
      <c r="F4262" t="s">
        <v>71</v>
      </c>
      <c r="H4262" t="s">
        <v>89</v>
      </c>
    </row>
    <row r="4263" spans="1:8" hidden="1" x14ac:dyDescent="0.3">
      <c r="A4263">
        <v>126152</v>
      </c>
      <c r="B4263">
        <v>126152</v>
      </c>
      <c r="C4263">
        <v>935871</v>
      </c>
      <c r="D4263" t="s">
        <v>2604</v>
      </c>
      <c r="E4263" t="s">
        <v>65</v>
      </c>
      <c r="F4263" t="s">
        <v>71</v>
      </c>
      <c r="H4263" t="s">
        <v>142</v>
      </c>
    </row>
    <row r="4264" spans="1:8" hidden="1" x14ac:dyDescent="0.3">
      <c r="A4264">
        <v>5467</v>
      </c>
      <c r="B4264">
        <v>5467</v>
      </c>
      <c r="C4264">
        <v>190198</v>
      </c>
      <c r="D4264" t="s">
        <v>2066</v>
      </c>
      <c r="E4264" t="s">
        <v>65</v>
      </c>
      <c r="F4264" t="s">
        <v>71</v>
      </c>
      <c r="G4264" t="s">
        <v>442</v>
      </c>
      <c r="H4264" t="s">
        <v>83</v>
      </c>
    </row>
    <row r="4265" spans="1:8" hidden="1" x14ac:dyDescent="0.3">
      <c r="A4265">
        <v>786471</v>
      </c>
      <c r="B4265">
        <v>786471</v>
      </c>
      <c r="C4265">
        <v>770926</v>
      </c>
      <c r="D4265" t="s">
        <v>3223</v>
      </c>
      <c r="E4265" t="s">
        <v>65</v>
      </c>
      <c r="F4265" t="s">
        <v>71</v>
      </c>
      <c r="G4265" t="s">
        <v>442</v>
      </c>
      <c r="H4265" t="s">
        <v>129</v>
      </c>
    </row>
    <row r="4266" spans="1:8" hidden="1" x14ac:dyDescent="0.3">
      <c r="A4266">
        <v>114243</v>
      </c>
      <c r="B4266">
        <v>114243</v>
      </c>
      <c r="C4266">
        <v>196467</v>
      </c>
      <c r="D4266" t="s">
        <v>2688</v>
      </c>
      <c r="E4266" t="s">
        <v>65</v>
      </c>
      <c r="F4266" t="s">
        <v>71</v>
      </c>
      <c r="H4266" t="s">
        <v>152</v>
      </c>
    </row>
    <row r="4267" spans="1:8" hidden="1" x14ac:dyDescent="0.3">
      <c r="A4267">
        <v>6558</v>
      </c>
      <c r="B4267">
        <v>6558</v>
      </c>
      <c r="C4267">
        <v>190472</v>
      </c>
      <c r="D4267" t="s">
        <v>3224</v>
      </c>
      <c r="E4267" t="s">
        <v>65</v>
      </c>
      <c r="F4267" t="s">
        <v>71</v>
      </c>
      <c r="G4267" t="s">
        <v>1618</v>
      </c>
      <c r="H4267" t="s">
        <v>85</v>
      </c>
    </row>
    <row r="4268" spans="1:8" hidden="1" x14ac:dyDescent="0.3">
      <c r="A4268">
        <v>137933</v>
      </c>
      <c r="B4268">
        <v>137933</v>
      </c>
      <c r="C4268">
        <v>109084</v>
      </c>
      <c r="D4268" t="s">
        <v>3225</v>
      </c>
      <c r="E4268" t="s">
        <v>65</v>
      </c>
      <c r="F4268" t="s">
        <v>71</v>
      </c>
      <c r="H4268" t="s">
        <v>148</v>
      </c>
    </row>
    <row r="4269" spans="1:8" hidden="1" x14ac:dyDescent="0.3">
      <c r="A4269">
        <v>112746</v>
      </c>
      <c r="B4269">
        <v>112746</v>
      </c>
      <c r="C4269">
        <v>883755</v>
      </c>
      <c r="D4269" t="s">
        <v>681</v>
      </c>
      <c r="E4269" t="s">
        <v>65</v>
      </c>
      <c r="F4269" t="s">
        <v>71</v>
      </c>
      <c r="H4269" t="s">
        <v>110</v>
      </c>
    </row>
    <row r="4270" spans="1:8" hidden="1" x14ac:dyDescent="0.3">
      <c r="A4270">
        <v>121554</v>
      </c>
      <c r="B4270">
        <v>976153</v>
      </c>
      <c r="C4270" t="s">
        <v>86</v>
      </c>
      <c r="D4270" t="s">
        <v>612</v>
      </c>
      <c r="E4270" t="s">
        <v>65</v>
      </c>
      <c r="F4270" t="s">
        <v>71</v>
      </c>
      <c r="H4270" t="s">
        <v>120</v>
      </c>
    </row>
    <row r="4271" spans="1:8" hidden="1" x14ac:dyDescent="0.3">
      <c r="A4271">
        <v>5182</v>
      </c>
      <c r="B4271">
        <v>5182</v>
      </c>
      <c r="C4271">
        <v>189208</v>
      </c>
      <c r="D4271" t="s">
        <v>3226</v>
      </c>
      <c r="E4271" t="s">
        <v>65</v>
      </c>
      <c r="F4271" t="s">
        <v>71</v>
      </c>
      <c r="G4271" t="s">
        <v>492</v>
      </c>
      <c r="H4271" t="s">
        <v>129</v>
      </c>
    </row>
    <row r="4272" spans="1:8" hidden="1" x14ac:dyDescent="0.3">
      <c r="A4272">
        <v>6809</v>
      </c>
      <c r="B4272">
        <v>6809</v>
      </c>
      <c r="C4272">
        <v>189240</v>
      </c>
      <c r="D4272" t="s">
        <v>1434</v>
      </c>
      <c r="E4272" t="s">
        <v>65</v>
      </c>
      <c r="F4272" t="s">
        <v>71</v>
      </c>
      <c r="G4272" t="s">
        <v>492</v>
      </c>
      <c r="H4272" t="s">
        <v>129</v>
      </c>
    </row>
    <row r="4273" spans="1:8" hidden="1" x14ac:dyDescent="0.3">
      <c r="A4273">
        <v>115883</v>
      </c>
      <c r="B4273">
        <v>115883</v>
      </c>
      <c r="C4273">
        <v>196635</v>
      </c>
      <c r="D4273" t="s">
        <v>1322</v>
      </c>
      <c r="E4273" t="s">
        <v>65</v>
      </c>
      <c r="F4273" t="s">
        <v>71</v>
      </c>
      <c r="G4273" t="s">
        <v>486</v>
      </c>
      <c r="H4273" t="s">
        <v>137</v>
      </c>
    </row>
    <row r="4274" spans="1:8" hidden="1" x14ac:dyDescent="0.3">
      <c r="A4274">
        <v>83890</v>
      </c>
      <c r="B4274">
        <v>83890</v>
      </c>
      <c r="C4274">
        <v>189474</v>
      </c>
      <c r="D4274" t="s">
        <v>2844</v>
      </c>
      <c r="E4274" t="s">
        <v>65</v>
      </c>
      <c r="F4274" t="s">
        <v>71</v>
      </c>
      <c r="H4274" t="s">
        <v>139</v>
      </c>
    </row>
    <row r="4275" spans="1:8" hidden="1" x14ac:dyDescent="0.3">
      <c r="A4275">
        <v>6451</v>
      </c>
      <c r="B4275">
        <v>6451</v>
      </c>
      <c r="C4275">
        <v>194479</v>
      </c>
      <c r="D4275" t="s">
        <v>1115</v>
      </c>
      <c r="E4275" t="s">
        <v>65</v>
      </c>
      <c r="F4275" t="s">
        <v>71</v>
      </c>
      <c r="G4275" t="s">
        <v>617</v>
      </c>
      <c r="H4275" t="s">
        <v>104</v>
      </c>
    </row>
    <row r="4276" spans="1:8" hidden="1" x14ac:dyDescent="0.3">
      <c r="A4276">
        <v>6259</v>
      </c>
      <c r="B4276">
        <v>6259</v>
      </c>
      <c r="C4276">
        <v>197221</v>
      </c>
      <c r="D4276" t="s">
        <v>3227</v>
      </c>
      <c r="E4276" t="s">
        <v>65</v>
      </c>
      <c r="F4276" t="s">
        <v>71</v>
      </c>
      <c r="G4276" t="s">
        <v>452</v>
      </c>
      <c r="H4276" t="s">
        <v>103</v>
      </c>
    </row>
    <row r="4277" spans="1:8" hidden="1" x14ac:dyDescent="0.3">
      <c r="A4277">
        <v>113953</v>
      </c>
      <c r="B4277">
        <v>113809</v>
      </c>
      <c r="C4277" t="s">
        <v>86</v>
      </c>
      <c r="D4277" t="s">
        <v>3228</v>
      </c>
      <c r="E4277" t="s">
        <v>65</v>
      </c>
      <c r="F4277" t="s">
        <v>71</v>
      </c>
      <c r="G4277" t="s">
        <v>523</v>
      </c>
      <c r="H4277" t="s">
        <v>102</v>
      </c>
    </row>
    <row r="4278" spans="1:8" hidden="1" x14ac:dyDescent="0.3">
      <c r="A4278">
        <v>159853</v>
      </c>
      <c r="B4278">
        <v>159853</v>
      </c>
      <c r="C4278">
        <v>197858</v>
      </c>
      <c r="D4278" t="s">
        <v>3229</v>
      </c>
      <c r="E4278" t="s">
        <v>65</v>
      </c>
      <c r="F4278" t="s">
        <v>71</v>
      </c>
      <c r="H4278" t="s">
        <v>81</v>
      </c>
    </row>
    <row r="4279" spans="1:8" hidden="1" x14ac:dyDescent="0.3">
      <c r="A4279">
        <v>127386</v>
      </c>
      <c r="B4279">
        <v>127386</v>
      </c>
      <c r="C4279">
        <v>198631</v>
      </c>
      <c r="D4279" t="s">
        <v>646</v>
      </c>
      <c r="E4279" t="s">
        <v>65</v>
      </c>
      <c r="F4279" t="s">
        <v>71</v>
      </c>
      <c r="H4279" t="s">
        <v>134</v>
      </c>
    </row>
    <row r="4280" spans="1:8" hidden="1" x14ac:dyDescent="0.3">
      <c r="A4280">
        <v>6667</v>
      </c>
      <c r="B4280">
        <v>6667</v>
      </c>
      <c r="C4280">
        <v>196583</v>
      </c>
      <c r="D4280" t="s">
        <v>1986</v>
      </c>
      <c r="E4280" t="s">
        <v>65</v>
      </c>
      <c r="F4280" t="s">
        <v>71</v>
      </c>
      <c r="H4280" t="s">
        <v>120</v>
      </c>
    </row>
    <row r="4281" spans="1:8" hidden="1" x14ac:dyDescent="0.3">
      <c r="A4281">
        <v>5118</v>
      </c>
      <c r="B4281">
        <v>5118</v>
      </c>
      <c r="C4281">
        <v>193336</v>
      </c>
      <c r="D4281" t="s">
        <v>3230</v>
      </c>
      <c r="E4281" t="s">
        <v>65</v>
      </c>
      <c r="F4281" t="s">
        <v>71</v>
      </c>
      <c r="G4281" t="s">
        <v>452</v>
      </c>
      <c r="H4281" t="s">
        <v>105</v>
      </c>
    </row>
    <row r="4282" spans="1:8" hidden="1" x14ac:dyDescent="0.3">
      <c r="A4282">
        <v>83285</v>
      </c>
      <c r="B4282">
        <v>83285</v>
      </c>
      <c r="C4282">
        <v>189376</v>
      </c>
      <c r="D4282" t="s">
        <v>1667</v>
      </c>
      <c r="E4282" t="s">
        <v>65</v>
      </c>
      <c r="F4282" t="s">
        <v>71</v>
      </c>
      <c r="H4282" t="s">
        <v>99</v>
      </c>
    </row>
    <row r="4283" spans="1:8" hidden="1" x14ac:dyDescent="0.3">
      <c r="A4283">
        <v>96844</v>
      </c>
      <c r="B4283">
        <v>96844</v>
      </c>
      <c r="C4283">
        <v>192302</v>
      </c>
      <c r="D4283" t="s">
        <v>626</v>
      </c>
      <c r="E4283" t="s">
        <v>65</v>
      </c>
      <c r="F4283" t="s">
        <v>71</v>
      </c>
      <c r="G4283" t="s">
        <v>456</v>
      </c>
      <c r="H4283" t="s">
        <v>79</v>
      </c>
    </row>
    <row r="4284" spans="1:8" hidden="1" x14ac:dyDescent="0.3">
      <c r="A4284">
        <v>122038</v>
      </c>
      <c r="B4284">
        <v>122038</v>
      </c>
      <c r="C4284">
        <v>197537</v>
      </c>
      <c r="D4284" t="s">
        <v>3086</v>
      </c>
      <c r="E4284" t="s">
        <v>65</v>
      </c>
      <c r="F4284" t="s">
        <v>71</v>
      </c>
      <c r="H4284" t="s">
        <v>126</v>
      </c>
    </row>
    <row r="4285" spans="1:8" hidden="1" x14ac:dyDescent="0.3">
      <c r="A4285">
        <v>611674</v>
      </c>
      <c r="B4285">
        <v>611674</v>
      </c>
      <c r="C4285">
        <v>198226</v>
      </c>
      <c r="D4285" t="s">
        <v>3231</v>
      </c>
      <c r="E4285" t="s">
        <v>65</v>
      </c>
      <c r="F4285" t="s">
        <v>71</v>
      </c>
      <c r="H4285" t="s">
        <v>93</v>
      </c>
    </row>
    <row r="4286" spans="1:8" hidden="1" x14ac:dyDescent="0.3">
      <c r="A4286">
        <v>91422</v>
      </c>
      <c r="B4286">
        <v>91422</v>
      </c>
      <c r="C4286">
        <v>190854</v>
      </c>
      <c r="D4286" t="s">
        <v>2788</v>
      </c>
      <c r="E4286" t="s">
        <v>65</v>
      </c>
      <c r="F4286" t="s">
        <v>71</v>
      </c>
      <c r="H4286" t="s">
        <v>126</v>
      </c>
    </row>
    <row r="4287" spans="1:8" hidden="1" x14ac:dyDescent="0.3">
      <c r="A4287">
        <v>92106</v>
      </c>
      <c r="B4287">
        <v>92106</v>
      </c>
      <c r="C4287">
        <v>191019</v>
      </c>
      <c r="D4287" t="s">
        <v>3232</v>
      </c>
      <c r="E4287" t="s">
        <v>65</v>
      </c>
      <c r="F4287" t="s">
        <v>71</v>
      </c>
      <c r="H4287" t="s">
        <v>88</v>
      </c>
    </row>
    <row r="4288" spans="1:8" hidden="1" x14ac:dyDescent="0.3">
      <c r="A4288">
        <v>97463</v>
      </c>
      <c r="B4288">
        <v>97463</v>
      </c>
      <c r="C4288">
        <v>901950</v>
      </c>
      <c r="D4288" t="s">
        <v>3233</v>
      </c>
      <c r="E4288" t="s">
        <v>65</v>
      </c>
      <c r="F4288" t="s">
        <v>71</v>
      </c>
      <c r="H4288" t="s">
        <v>142</v>
      </c>
    </row>
    <row r="4289" spans="1:8" hidden="1" x14ac:dyDescent="0.3">
      <c r="A4289">
        <v>112805</v>
      </c>
      <c r="B4289">
        <v>112805</v>
      </c>
      <c r="C4289">
        <v>196009</v>
      </c>
      <c r="D4289" t="s">
        <v>1616</v>
      </c>
      <c r="E4289" t="s">
        <v>65</v>
      </c>
      <c r="F4289" t="s">
        <v>71</v>
      </c>
      <c r="H4289" t="s">
        <v>142</v>
      </c>
    </row>
    <row r="4290" spans="1:8" hidden="1" x14ac:dyDescent="0.3">
      <c r="A4290">
        <v>139254</v>
      </c>
      <c r="B4290">
        <v>139257</v>
      </c>
      <c r="C4290" t="s">
        <v>86</v>
      </c>
      <c r="D4290" t="s">
        <v>3059</v>
      </c>
      <c r="E4290" t="s">
        <v>65</v>
      </c>
      <c r="F4290" t="s">
        <v>71</v>
      </c>
      <c r="G4290" t="s">
        <v>523</v>
      </c>
      <c r="H4290" t="s">
        <v>122</v>
      </c>
    </row>
    <row r="4291" spans="1:8" hidden="1" x14ac:dyDescent="0.3">
      <c r="A4291">
        <v>705850</v>
      </c>
      <c r="B4291">
        <v>705850</v>
      </c>
      <c r="C4291">
        <v>705207</v>
      </c>
      <c r="D4291" t="s">
        <v>3234</v>
      </c>
      <c r="E4291" t="s">
        <v>65</v>
      </c>
      <c r="F4291" t="s">
        <v>71</v>
      </c>
      <c r="H4291" t="s">
        <v>144</v>
      </c>
    </row>
    <row r="4292" spans="1:8" hidden="1" x14ac:dyDescent="0.3">
      <c r="A4292">
        <v>87620</v>
      </c>
      <c r="B4292">
        <v>87620</v>
      </c>
      <c r="C4292">
        <v>190272</v>
      </c>
      <c r="D4292" t="s">
        <v>3235</v>
      </c>
      <c r="E4292" t="s">
        <v>65</v>
      </c>
      <c r="F4292" t="s">
        <v>71</v>
      </c>
      <c r="H4292" t="s">
        <v>143</v>
      </c>
    </row>
    <row r="4293" spans="1:8" hidden="1" x14ac:dyDescent="0.3">
      <c r="A4293">
        <v>99185</v>
      </c>
      <c r="B4293">
        <v>99185</v>
      </c>
      <c r="C4293">
        <v>192666</v>
      </c>
      <c r="D4293" t="s">
        <v>2075</v>
      </c>
      <c r="E4293" t="s">
        <v>65</v>
      </c>
      <c r="F4293" t="s">
        <v>71</v>
      </c>
      <c r="H4293" t="s">
        <v>110</v>
      </c>
    </row>
    <row r="4294" spans="1:8" hidden="1" x14ac:dyDescent="0.3">
      <c r="A4294">
        <v>107158</v>
      </c>
      <c r="B4294">
        <v>107158</v>
      </c>
      <c r="C4294">
        <v>194424</v>
      </c>
      <c r="D4294" t="s">
        <v>983</v>
      </c>
      <c r="E4294" t="s">
        <v>65</v>
      </c>
      <c r="F4294" t="s">
        <v>71</v>
      </c>
      <c r="H4294" t="s">
        <v>81</v>
      </c>
    </row>
    <row r="4295" spans="1:8" hidden="1" x14ac:dyDescent="0.3">
      <c r="A4295">
        <v>103120</v>
      </c>
      <c r="B4295">
        <v>103120</v>
      </c>
      <c r="C4295">
        <v>193416</v>
      </c>
      <c r="D4295" t="s">
        <v>595</v>
      </c>
      <c r="E4295" t="s">
        <v>65</v>
      </c>
      <c r="F4295" t="s">
        <v>71</v>
      </c>
      <c r="H4295" t="s">
        <v>99</v>
      </c>
    </row>
    <row r="4296" spans="1:8" hidden="1" x14ac:dyDescent="0.3">
      <c r="A4296">
        <v>786478</v>
      </c>
      <c r="B4296">
        <v>786478</v>
      </c>
      <c r="C4296">
        <v>786339</v>
      </c>
      <c r="D4296" t="s">
        <v>1506</v>
      </c>
      <c r="E4296" t="s">
        <v>65</v>
      </c>
      <c r="F4296" t="s">
        <v>71</v>
      </c>
      <c r="G4296" t="s">
        <v>972</v>
      </c>
      <c r="H4296" t="s">
        <v>146</v>
      </c>
    </row>
    <row r="4297" spans="1:8" hidden="1" x14ac:dyDescent="0.3">
      <c r="A4297">
        <v>88052</v>
      </c>
      <c r="B4297">
        <v>89235</v>
      </c>
      <c r="C4297" t="s">
        <v>86</v>
      </c>
      <c r="D4297" t="s">
        <v>3236</v>
      </c>
      <c r="E4297" t="s">
        <v>65</v>
      </c>
      <c r="F4297" t="s">
        <v>71</v>
      </c>
      <c r="H4297" t="s">
        <v>87</v>
      </c>
    </row>
    <row r="4298" spans="1:8" hidden="1" x14ac:dyDescent="0.3">
      <c r="A4298">
        <v>612465</v>
      </c>
      <c r="B4298">
        <v>612465</v>
      </c>
      <c r="C4298">
        <v>96449</v>
      </c>
      <c r="D4298" t="s">
        <v>3237</v>
      </c>
      <c r="E4298" t="s">
        <v>65</v>
      </c>
      <c r="F4298" t="s">
        <v>71</v>
      </c>
      <c r="G4298" t="s">
        <v>570</v>
      </c>
      <c r="H4298" t="s">
        <v>76</v>
      </c>
    </row>
    <row r="4299" spans="1:8" hidden="1" x14ac:dyDescent="0.3">
      <c r="A4299">
        <v>6314</v>
      </c>
      <c r="B4299">
        <v>6314</v>
      </c>
      <c r="C4299">
        <v>189747</v>
      </c>
      <c r="D4299" t="s">
        <v>3238</v>
      </c>
      <c r="E4299" t="s">
        <v>65</v>
      </c>
      <c r="F4299" t="s">
        <v>71</v>
      </c>
      <c r="H4299" t="s">
        <v>141</v>
      </c>
    </row>
    <row r="4300" spans="1:8" hidden="1" x14ac:dyDescent="0.3">
      <c r="A4300">
        <v>91823</v>
      </c>
      <c r="B4300">
        <v>91823</v>
      </c>
      <c r="C4300">
        <v>190868</v>
      </c>
      <c r="D4300" t="s">
        <v>1435</v>
      </c>
      <c r="E4300" t="s">
        <v>65</v>
      </c>
      <c r="F4300" t="s">
        <v>71</v>
      </c>
      <c r="H4300" t="s">
        <v>153</v>
      </c>
    </row>
    <row r="4301" spans="1:8" hidden="1" x14ac:dyDescent="0.3">
      <c r="A4301">
        <v>99986</v>
      </c>
      <c r="B4301">
        <v>99986</v>
      </c>
      <c r="C4301">
        <v>192751</v>
      </c>
      <c r="D4301" t="s">
        <v>3239</v>
      </c>
      <c r="E4301" t="s">
        <v>65</v>
      </c>
      <c r="F4301" t="s">
        <v>71</v>
      </c>
      <c r="H4301" t="s">
        <v>77</v>
      </c>
    </row>
    <row r="4302" spans="1:8" hidden="1" x14ac:dyDescent="0.3">
      <c r="A4302">
        <v>103019</v>
      </c>
      <c r="B4302">
        <v>103019</v>
      </c>
      <c r="C4302">
        <v>193364</v>
      </c>
      <c r="D4302" t="s">
        <v>1119</v>
      </c>
      <c r="E4302" t="s">
        <v>65</v>
      </c>
      <c r="F4302" t="s">
        <v>71</v>
      </c>
      <c r="H4302" t="s">
        <v>125</v>
      </c>
    </row>
    <row r="4303" spans="1:8" hidden="1" x14ac:dyDescent="0.3">
      <c r="A4303">
        <v>5136</v>
      </c>
      <c r="B4303">
        <v>5136</v>
      </c>
      <c r="C4303">
        <v>195036</v>
      </c>
      <c r="D4303" t="s">
        <v>3240</v>
      </c>
      <c r="E4303" t="s">
        <v>65</v>
      </c>
      <c r="F4303" t="s">
        <v>71</v>
      </c>
      <c r="G4303" t="s">
        <v>481</v>
      </c>
      <c r="H4303" t="s">
        <v>73</v>
      </c>
    </row>
    <row r="4304" spans="1:8" hidden="1" x14ac:dyDescent="0.3">
      <c r="A4304">
        <v>6020</v>
      </c>
      <c r="B4304">
        <v>6020</v>
      </c>
      <c r="C4304">
        <v>193489</v>
      </c>
      <c r="D4304" t="s">
        <v>3241</v>
      </c>
      <c r="E4304" t="s">
        <v>65</v>
      </c>
      <c r="F4304" t="s">
        <v>71</v>
      </c>
      <c r="G4304" t="s">
        <v>660</v>
      </c>
      <c r="H4304" t="s">
        <v>75</v>
      </c>
    </row>
    <row r="4305" spans="1:8" hidden="1" x14ac:dyDescent="0.3">
      <c r="A4305">
        <v>109631</v>
      </c>
      <c r="B4305">
        <v>109631</v>
      </c>
      <c r="C4305">
        <v>195219</v>
      </c>
      <c r="D4305" t="s">
        <v>3242</v>
      </c>
      <c r="E4305" t="s">
        <v>65</v>
      </c>
      <c r="F4305" t="s">
        <v>71</v>
      </c>
      <c r="H4305" t="s">
        <v>93</v>
      </c>
    </row>
    <row r="4306" spans="1:8" hidden="1" x14ac:dyDescent="0.3">
      <c r="A4306">
        <v>117174</v>
      </c>
      <c r="B4306">
        <v>117174</v>
      </c>
      <c r="C4306">
        <v>197047</v>
      </c>
      <c r="D4306" t="s">
        <v>3243</v>
      </c>
      <c r="E4306" t="s">
        <v>65</v>
      </c>
      <c r="F4306" t="s">
        <v>71</v>
      </c>
      <c r="H4306" t="s">
        <v>72</v>
      </c>
    </row>
    <row r="4307" spans="1:8" hidden="1" x14ac:dyDescent="0.3">
      <c r="A4307">
        <v>77262</v>
      </c>
      <c r="B4307">
        <v>77262</v>
      </c>
      <c r="C4307">
        <v>190482</v>
      </c>
      <c r="D4307" t="s">
        <v>3244</v>
      </c>
      <c r="E4307" t="s">
        <v>65</v>
      </c>
      <c r="F4307" t="s">
        <v>71</v>
      </c>
      <c r="H4307" t="s">
        <v>145</v>
      </c>
    </row>
    <row r="4308" spans="1:8" hidden="1" x14ac:dyDescent="0.3">
      <c r="A4308">
        <v>121553</v>
      </c>
      <c r="B4308">
        <v>121553</v>
      </c>
      <c r="C4308">
        <v>197468</v>
      </c>
      <c r="D4308" t="s">
        <v>1605</v>
      </c>
      <c r="E4308" t="s">
        <v>65</v>
      </c>
      <c r="F4308" t="s">
        <v>71</v>
      </c>
      <c r="H4308" t="s">
        <v>88</v>
      </c>
    </row>
    <row r="4309" spans="1:8" hidden="1" x14ac:dyDescent="0.3">
      <c r="A4309">
        <v>125826</v>
      </c>
      <c r="B4309">
        <v>125826</v>
      </c>
      <c r="C4309">
        <v>198252</v>
      </c>
      <c r="D4309" t="s">
        <v>3027</v>
      </c>
      <c r="E4309" t="s">
        <v>65</v>
      </c>
      <c r="F4309" t="s">
        <v>71</v>
      </c>
      <c r="H4309" t="s">
        <v>108</v>
      </c>
    </row>
    <row r="4310" spans="1:8" hidden="1" x14ac:dyDescent="0.3">
      <c r="A4310">
        <v>91398</v>
      </c>
      <c r="B4310">
        <v>91398</v>
      </c>
      <c r="C4310">
        <v>190854</v>
      </c>
      <c r="D4310" t="s">
        <v>1790</v>
      </c>
      <c r="E4310" t="s">
        <v>65</v>
      </c>
      <c r="F4310" t="s">
        <v>71</v>
      </c>
      <c r="H4310" t="s">
        <v>89</v>
      </c>
    </row>
    <row r="4311" spans="1:8" hidden="1" x14ac:dyDescent="0.3">
      <c r="A4311">
        <v>100576</v>
      </c>
      <c r="B4311">
        <v>100576</v>
      </c>
      <c r="C4311">
        <v>192941</v>
      </c>
      <c r="D4311" t="s">
        <v>2109</v>
      </c>
      <c r="E4311" t="s">
        <v>65</v>
      </c>
      <c r="F4311" t="s">
        <v>71</v>
      </c>
      <c r="H4311" t="s">
        <v>82</v>
      </c>
    </row>
    <row r="4312" spans="1:8" hidden="1" x14ac:dyDescent="0.3">
      <c r="A4312">
        <v>103081</v>
      </c>
      <c r="B4312">
        <v>103081</v>
      </c>
      <c r="C4312">
        <v>193378</v>
      </c>
      <c r="D4312" t="s">
        <v>3245</v>
      </c>
      <c r="E4312" t="s">
        <v>65</v>
      </c>
      <c r="F4312" t="s">
        <v>71</v>
      </c>
      <c r="H4312" t="s">
        <v>72</v>
      </c>
    </row>
    <row r="4313" spans="1:8" hidden="1" x14ac:dyDescent="0.3">
      <c r="A4313">
        <v>141087</v>
      </c>
      <c r="B4313">
        <v>141087</v>
      </c>
      <c r="C4313">
        <v>123258</v>
      </c>
      <c r="D4313" t="s">
        <v>1970</v>
      </c>
      <c r="E4313" t="s">
        <v>65</v>
      </c>
      <c r="F4313" t="s">
        <v>71</v>
      </c>
      <c r="H4313" t="s">
        <v>142</v>
      </c>
    </row>
    <row r="4314" spans="1:8" hidden="1" x14ac:dyDescent="0.3">
      <c r="A4314">
        <v>109001</v>
      </c>
      <c r="B4314">
        <v>109001</v>
      </c>
      <c r="C4314">
        <v>195001</v>
      </c>
      <c r="D4314" t="s">
        <v>3159</v>
      </c>
      <c r="E4314" t="s">
        <v>65</v>
      </c>
      <c r="F4314" t="s">
        <v>71</v>
      </c>
      <c r="G4314" t="s">
        <v>702</v>
      </c>
      <c r="H4314" t="s">
        <v>137</v>
      </c>
    </row>
    <row r="4315" spans="1:8" hidden="1" x14ac:dyDescent="0.3">
      <c r="A4315">
        <v>124534</v>
      </c>
      <c r="B4315">
        <v>124583</v>
      </c>
      <c r="C4315" t="s">
        <v>86</v>
      </c>
      <c r="D4315" t="s">
        <v>688</v>
      </c>
      <c r="E4315" t="s">
        <v>65</v>
      </c>
      <c r="F4315" t="s">
        <v>71</v>
      </c>
      <c r="G4315" t="s">
        <v>740</v>
      </c>
      <c r="H4315" t="s">
        <v>103</v>
      </c>
    </row>
    <row r="4316" spans="1:8" hidden="1" x14ac:dyDescent="0.3">
      <c r="A4316">
        <v>4734</v>
      </c>
      <c r="B4316">
        <v>4734</v>
      </c>
      <c r="C4316">
        <v>191738</v>
      </c>
      <c r="D4316" t="s">
        <v>2608</v>
      </c>
      <c r="E4316" t="s">
        <v>65</v>
      </c>
      <c r="F4316" t="s">
        <v>71</v>
      </c>
      <c r="G4316" t="s">
        <v>535</v>
      </c>
      <c r="H4316" t="s">
        <v>146</v>
      </c>
    </row>
    <row r="4317" spans="1:8" hidden="1" x14ac:dyDescent="0.3">
      <c r="A4317">
        <v>5961</v>
      </c>
      <c r="B4317">
        <v>5961</v>
      </c>
      <c r="C4317">
        <v>196349</v>
      </c>
      <c r="D4317" t="s">
        <v>3209</v>
      </c>
      <c r="E4317" t="s">
        <v>65</v>
      </c>
      <c r="F4317" t="s">
        <v>71</v>
      </c>
      <c r="G4317" t="s">
        <v>535</v>
      </c>
      <c r="H4317" t="s">
        <v>105</v>
      </c>
    </row>
    <row r="4318" spans="1:8" hidden="1" x14ac:dyDescent="0.3">
      <c r="A4318">
        <v>99763</v>
      </c>
      <c r="B4318">
        <v>99763</v>
      </c>
      <c r="C4318">
        <v>192748</v>
      </c>
      <c r="D4318" t="s">
        <v>3246</v>
      </c>
      <c r="E4318" t="s">
        <v>65</v>
      </c>
      <c r="F4318" t="s">
        <v>71</v>
      </c>
      <c r="G4318" t="s">
        <v>1178</v>
      </c>
      <c r="H4318" t="s">
        <v>100</v>
      </c>
    </row>
    <row r="4319" spans="1:8" hidden="1" x14ac:dyDescent="0.3">
      <c r="A4319">
        <v>6226</v>
      </c>
      <c r="B4319">
        <v>6226</v>
      </c>
      <c r="C4319">
        <v>197222</v>
      </c>
      <c r="D4319" t="s">
        <v>2299</v>
      </c>
      <c r="E4319" t="s">
        <v>65</v>
      </c>
      <c r="F4319" t="s">
        <v>71</v>
      </c>
      <c r="G4319" t="s">
        <v>492</v>
      </c>
      <c r="H4319" t="s">
        <v>103</v>
      </c>
    </row>
    <row r="4320" spans="1:8" hidden="1" x14ac:dyDescent="0.3">
      <c r="A4320">
        <v>6502</v>
      </c>
      <c r="B4320">
        <v>6502</v>
      </c>
      <c r="C4320">
        <v>197312</v>
      </c>
      <c r="D4320" t="s">
        <v>3247</v>
      </c>
      <c r="E4320" t="s">
        <v>65</v>
      </c>
      <c r="F4320" t="s">
        <v>71</v>
      </c>
      <c r="G4320" t="s">
        <v>591</v>
      </c>
      <c r="H4320" t="s">
        <v>100</v>
      </c>
    </row>
    <row r="4321" spans="1:8" hidden="1" x14ac:dyDescent="0.3">
      <c r="A4321">
        <v>105148</v>
      </c>
      <c r="B4321">
        <v>105148</v>
      </c>
      <c r="C4321">
        <v>193880</v>
      </c>
      <c r="D4321" t="s">
        <v>3248</v>
      </c>
      <c r="E4321" t="s">
        <v>65</v>
      </c>
      <c r="F4321" t="s">
        <v>71</v>
      </c>
      <c r="H4321" t="s">
        <v>108</v>
      </c>
    </row>
    <row r="4322" spans="1:8" hidden="1" x14ac:dyDescent="0.3">
      <c r="A4322">
        <v>109703</v>
      </c>
      <c r="B4322">
        <v>109703</v>
      </c>
      <c r="C4322">
        <v>195260</v>
      </c>
      <c r="D4322" t="s">
        <v>810</v>
      </c>
      <c r="E4322" t="s">
        <v>65</v>
      </c>
      <c r="F4322" t="s">
        <v>71</v>
      </c>
      <c r="H4322" t="s">
        <v>72</v>
      </c>
    </row>
    <row r="4323" spans="1:8" hidden="1" x14ac:dyDescent="0.3">
      <c r="A4323">
        <v>126027</v>
      </c>
      <c r="B4323">
        <v>126027</v>
      </c>
      <c r="C4323">
        <v>198343</v>
      </c>
      <c r="D4323" t="s">
        <v>549</v>
      </c>
      <c r="E4323" t="s">
        <v>65</v>
      </c>
      <c r="F4323" t="s">
        <v>71</v>
      </c>
      <c r="G4323" t="s">
        <v>542</v>
      </c>
      <c r="H4323" t="s">
        <v>88</v>
      </c>
    </row>
    <row r="4324" spans="1:8" hidden="1" x14ac:dyDescent="0.3">
      <c r="A4324">
        <v>108869</v>
      </c>
      <c r="B4324">
        <v>108869</v>
      </c>
      <c r="C4324">
        <v>194938</v>
      </c>
      <c r="D4324" t="s">
        <v>3249</v>
      </c>
      <c r="E4324" t="s">
        <v>65</v>
      </c>
      <c r="F4324" t="s">
        <v>71</v>
      </c>
      <c r="H4324" t="s">
        <v>91</v>
      </c>
    </row>
    <row r="4325" spans="1:8" hidden="1" x14ac:dyDescent="0.3">
      <c r="A4325">
        <v>80212</v>
      </c>
      <c r="B4325">
        <v>80212</v>
      </c>
      <c r="C4325">
        <v>188828</v>
      </c>
      <c r="D4325" t="s">
        <v>841</v>
      </c>
      <c r="E4325" t="s">
        <v>65</v>
      </c>
      <c r="F4325" t="s">
        <v>71</v>
      </c>
      <c r="H4325" t="s">
        <v>81</v>
      </c>
    </row>
    <row r="4326" spans="1:8" hidden="1" x14ac:dyDescent="0.3">
      <c r="A4326">
        <v>717747</v>
      </c>
      <c r="B4326">
        <v>717747</v>
      </c>
      <c r="C4326">
        <v>948719</v>
      </c>
      <c r="D4326" t="s">
        <v>2274</v>
      </c>
      <c r="E4326" t="s">
        <v>65</v>
      </c>
      <c r="F4326" t="s">
        <v>71</v>
      </c>
      <c r="H4326" t="s">
        <v>120</v>
      </c>
    </row>
    <row r="4327" spans="1:8" hidden="1" x14ac:dyDescent="0.3">
      <c r="A4327">
        <v>103852</v>
      </c>
      <c r="B4327">
        <v>161103</v>
      </c>
      <c r="C4327" t="s">
        <v>86</v>
      </c>
      <c r="D4327" t="s">
        <v>3250</v>
      </c>
      <c r="E4327" t="s">
        <v>65</v>
      </c>
      <c r="F4327" t="s">
        <v>71</v>
      </c>
      <c r="H4327" t="s">
        <v>134</v>
      </c>
    </row>
    <row r="4328" spans="1:8" hidden="1" x14ac:dyDescent="0.3">
      <c r="A4328">
        <v>115326</v>
      </c>
      <c r="B4328">
        <v>115326</v>
      </c>
      <c r="C4328">
        <v>196613</v>
      </c>
      <c r="D4328" t="s">
        <v>1775</v>
      </c>
      <c r="E4328" t="s">
        <v>65</v>
      </c>
      <c r="F4328" t="s">
        <v>71</v>
      </c>
      <c r="H4328" t="s">
        <v>81</v>
      </c>
    </row>
    <row r="4329" spans="1:8" hidden="1" x14ac:dyDescent="0.3">
      <c r="A4329">
        <v>96432</v>
      </c>
      <c r="B4329">
        <v>96432</v>
      </c>
      <c r="C4329">
        <v>192235</v>
      </c>
      <c r="D4329" t="s">
        <v>2943</v>
      </c>
      <c r="E4329" t="s">
        <v>65</v>
      </c>
      <c r="F4329" t="s">
        <v>71</v>
      </c>
      <c r="H4329" t="s">
        <v>80</v>
      </c>
    </row>
    <row r="4330" spans="1:8" hidden="1" x14ac:dyDescent="0.3">
      <c r="A4330">
        <v>106148</v>
      </c>
      <c r="B4330">
        <v>106148</v>
      </c>
      <c r="C4330">
        <v>194168</v>
      </c>
      <c r="D4330" t="s">
        <v>1363</v>
      </c>
      <c r="E4330" t="s">
        <v>65</v>
      </c>
      <c r="F4330" t="s">
        <v>71</v>
      </c>
      <c r="G4330" t="s">
        <v>486</v>
      </c>
      <c r="H4330" t="s">
        <v>100</v>
      </c>
    </row>
    <row r="4331" spans="1:8" hidden="1" x14ac:dyDescent="0.3">
      <c r="A4331">
        <v>96456</v>
      </c>
      <c r="B4331">
        <v>96456</v>
      </c>
      <c r="C4331">
        <v>192235</v>
      </c>
      <c r="D4331" t="s">
        <v>2264</v>
      </c>
      <c r="E4331" t="s">
        <v>65</v>
      </c>
      <c r="F4331" t="s">
        <v>71</v>
      </c>
      <c r="G4331" t="s">
        <v>479</v>
      </c>
      <c r="H4331" t="s">
        <v>105</v>
      </c>
    </row>
    <row r="4332" spans="1:8" hidden="1" x14ac:dyDescent="0.3">
      <c r="A4332">
        <v>124512</v>
      </c>
      <c r="B4332">
        <v>124569</v>
      </c>
      <c r="C4332" t="s">
        <v>86</v>
      </c>
      <c r="D4332" t="s">
        <v>3251</v>
      </c>
      <c r="E4332" t="s">
        <v>65</v>
      </c>
      <c r="F4332" t="s">
        <v>71</v>
      </c>
      <c r="G4332" t="s">
        <v>496</v>
      </c>
      <c r="H4332" t="s">
        <v>119</v>
      </c>
    </row>
    <row r="4333" spans="1:8" hidden="1" x14ac:dyDescent="0.3">
      <c r="A4333">
        <v>783399</v>
      </c>
      <c r="B4333">
        <v>783399</v>
      </c>
      <c r="C4333">
        <v>783398</v>
      </c>
      <c r="D4333" t="s">
        <v>2690</v>
      </c>
      <c r="E4333" t="s">
        <v>65</v>
      </c>
      <c r="F4333" t="s">
        <v>71</v>
      </c>
      <c r="G4333" t="s">
        <v>604</v>
      </c>
      <c r="H4333" t="s">
        <v>76</v>
      </c>
    </row>
    <row r="4334" spans="1:8" hidden="1" x14ac:dyDescent="0.3">
      <c r="A4334">
        <v>6610</v>
      </c>
      <c r="B4334">
        <v>6610</v>
      </c>
      <c r="C4334">
        <v>189795</v>
      </c>
      <c r="D4334" t="s">
        <v>1235</v>
      </c>
      <c r="E4334" t="s">
        <v>65</v>
      </c>
      <c r="F4334" t="s">
        <v>71</v>
      </c>
      <c r="G4334" t="s">
        <v>544</v>
      </c>
      <c r="H4334" t="s">
        <v>76</v>
      </c>
    </row>
    <row r="4335" spans="1:8" hidden="1" x14ac:dyDescent="0.3">
      <c r="A4335">
        <v>82516</v>
      </c>
      <c r="B4335">
        <v>82516</v>
      </c>
      <c r="C4335">
        <v>189155</v>
      </c>
      <c r="D4335" t="s">
        <v>3252</v>
      </c>
      <c r="E4335" t="s">
        <v>65</v>
      </c>
      <c r="F4335" t="s">
        <v>71</v>
      </c>
      <c r="G4335" t="s">
        <v>469</v>
      </c>
      <c r="H4335" t="s">
        <v>122</v>
      </c>
    </row>
    <row r="4336" spans="1:8" hidden="1" x14ac:dyDescent="0.3">
      <c r="A4336">
        <v>127457</v>
      </c>
      <c r="B4336">
        <v>127457</v>
      </c>
      <c r="C4336">
        <v>198631</v>
      </c>
      <c r="D4336" t="s">
        <v>3253</v>
      </c>
      <c r="E4336" t="s">
        <v>65</v>
      </c>
      <c r="F4336" t="s">
        <v>71</v>
      </c>
      <c r="G4336" t="s">
        <v>911</v>
      </c>
      <c r="H4336" t="s">
        <v>142</v>
      </c>
    </row>
    <row r="4337" spans="1:8" hidden="1" x14ac:dyDescent="0.3">
      <c r="A4337">
        <v>117221</v>
      </c>
      <c r="B4337">
        <v>117221</v>
      </c>
      <c r="C4337">
        <v>197047</v>
      </c>
      <c r="D4337" t="s">
        <v>3254</v>
      </c>
      <c r="E4337" t="s">
        <v>65</v>
      </c>
      <c r="F4337" t="s">
        <v>71</v>
      </c>
      <c r="H4337" t="s">
        <v>95</v>
      </c>
    </row>
    <row r="4338" spans="1:8" hidden="1" x14ac:dyDescent="0.3">
      <c r="A4338">
        <v>6534</v>
      </c>
      <c r="B4338">
        <v>6534</v>
      </c>
      <c r="C4338">
        <v>197409</v>
      </c>
      <c r="D4338" t="s">
        <v>3255</v>
      </c>
      <c r="E4338" t="s">
        <v>65</v>
      </c>
      <c r="F4338" t="s">
        <v>71</v>
      </c>
      <c r="G4338" t="s">
        <v>442</v>
      </c>
      <c r="H4338" t="s">
        <v>105</v>
      </c>
    </row>
    <row r="4339" spans="1:8" hidden="1" x14ac:dyDescent="0.3">
      <c r="A4339">
        <v>107158</v>
      </c>
      <c r="B4339">
        <v>107158</v>
      </c>
      <c r="C4339">
        <v>194424</v>
      </c>
      <c r="D4339" t="s">
        <v>983</v>
      </c>
      <c r="E4339" t="s">
        <v>65</v>
      </c>
      <c r="F4339" t="s">
        <v>71</v>
      </c>
      <c r="H4339" t="s">
        <v>136</v>
      </c>
    </row>
    <row r="4340" spans="1:8" hidden="1" x14ac:dyDescent="0.3">
      <c r="A4340">
        <v>5828</v>
      </c>
      <c r="B4340">
        <v>5828</v>
      </c>
      <c r="C4340">
        <v>190026</v>
      </c>
      <c r="D4340" t="s">
        <v>2842</v>
      </c>
      <c r="E4340" t="s">
        <v>65</v>
      </c>
      <c r="F4340" t="s">
        <v>71</v>
      </c>
      <c r="G4340" t="s">
        <v>452</v>
      </c>
      <c r="H4340" t="s">
        <v>103</v>
      </c>
    </row>
    <row r="4341" spans="1:8" hidden="1" x14ac:dyDescent="0.3">
      <c r="A4341">
        <v>6177</v>
      </c>
      <c r="B4341">
        <v>6177</v>
      </c>
      <c r="C4341">
        <v>197398</v>
      </c>
      <c r="D4341" t="s">
        <v>3018</v>
      </c>
      <c r="E4341" t="s">
        <v>65</v>
      </c>
      <c r="F4341" t="s">
        <v>71</v>
      </c>
      <c r="G4341" t="s">
        <v>442</v>
      </c>
      <c r="H4341" t="s">
        <v>137</v>
      </c>
    </row>
    <row r="4342" spans="1:8" hidden="1" x14ac:dyDescent="0.3">
      <c r="A4342">
        <v>109732</v>
      </c>
      <c r="B4342">
        <v>109732</v>
      </c>
      <c r="C4342">
        <v>195292</v>
      </c>
      <c r="D4342" t="s">
        <v>3256</v>
      </c>
      <c r="E4342" t="s">
        <v>65</v>
      </c>
      <c r="F4342" t="s">
        <v>71</v>
      </c>
      <c r="G4342" t="s">
        <v>640</v>
      </c>
      <c r="H4342" t="s">
        <v>102</v>
      </c>
    </row>
    <row r="4343" spans="1:8" hidden="1" x14ac:dyDescent="0.3">
      <c r="A4343">
        <v>81449</v>
      </c>
      <c r="B4343">
        <v>81449</v>
      </c>
      <c r="C4343">
        <v>188971</v>
      </c>
      <c r="D4343" t="s">
        <v>3257</v>
      </c>
      <c r="E4343" t="s">
        <v>65</v>
      </c>
      <c r="F4343" t="s">
        <v>71</v>
      </c>
      <c r="G4343" t="s">
        <v>1681</v>
      </c>
      <c r="H4343" t="s">
        <v>130</v>
      </c>
    </row>
    <row r="4344" spans="1:8" hidden="1" x14ac:dyDescent="0.3">
      <c r="A4344">
        <v>140670</v>
      </c>
      <c r="B4344">
        <v>121139</v>
      </c>
      <c r="C4344" t="s">
        <v>86</v>
      </c>
      <c r="D4344" t="s">
        <v>3258</v>
      </c>
      <c r="E4344" t="s">
        <v>65</v>
      </c>
      <c r="F4344" t="s">
        <v>71</v>
      </c>
      <c r="H4344" t="s">
        <v>140</v>
      </c>
    </row>
    <row r="4345" spans="1:8" hidden="1" x14ac:dyDescent="0.3">
      <c r="A4345">
        <v>90222</v>
      </c>
      <c r="B4345">
        <v>90222</v>
      </c>
      <c r="C4345">
        <v>190503</v>
      </c>
      <c r="D4345" t="s">
        <v>908</v>
      </c>
      <c r="E4345" t="s">
        <v>65</v>
      </c>
      <c r="F4345" t="s">
        <v>71</v>
      </c>
      <c r="H4345" t="s">
        <v>113</v>
      </c>
    </row>
    <row r="4346" spans="1:8" hidden="1" x14ac:dyDescent="0.3">
      <c r="A4346">
        <v>99185</v>
      </c>
      <c r="B4346">
        <v>99185</v>
      </c>
      <c r="C4346">
        <v>192666</v>
      </c>
      <c r="D4346" t="s">
        <v>2075</v>
      </c>
      <c r="E4346" t="s">
        <v>65</v>
      </c>
      <c r="F4346" t="s">
        <v>71</v>
      </c>
      <c r="G4346" t="s">
        <v>859</v>
      </c>
      <c r="H4346" t="s">
        <v>76</v>
      </c>
    </row>
    <row r="4347" spans="1:8" hidden="1" x14ac:dyDescent="0.3">
      <c r="A4347">
        <v>434079</v>
      </c>
      <c r="B4347">
        <v>434079</v>
      </c>
      <c r="C4347">
        <v>195339</v>
      </c>
      <c r="D4347" t="s">
        <v>3259</v>
      </c>
      <c r="E4347" t="s">
        <v>65</v>
      </c>
      <c r="F4347" t="s">
        <v>71</v>
      </c>
      <c r="G4347" t="s">
        <v>535</v>
      </c>
      <c r="H4347" t="s">
        <v>146</v>
      </c>
    </row>
    <row r="4348" spans="1:8" hidden="1" x14ac:dyDescent="0.3">
      <c r="A4348">
        <v>108614</v>
      </c>
      <c r="B4348">
        <v>619942</v>
      </c>
      <c r="C4348" t="s">
        <v>86</v>
      </c>
      <c r="D4348" t="s">
        <v>871</v>
      </c>
      <c r="E4348" t="s">
        <v>65</v>
      </c>
      <c r="F4348" t="s">
        <v>71</v>
      </c>
      <c r="G4348" t="s">
        <v>609</v>
      </c>
      <c r="H4348" t="s">
        <v>76</v>
      </c>
    </row>
    <row r="4349" spans="1:8" hidden="1" x14ac:dyDescent="0.3">
      <c r="A4349">
        <v>114289</v>
      </c>
      <c r="B4349">
        <v>114289</v>
      </c>
      <c r="C4349">
        <v>196467</v>
      </c>
      <c r="D4349" t="s">
        <v>3260</v>
      </c>
      <c r="E4349" t="s">
        <v>65</v>
      </c>
      <c r="F4349" t="s">
        <v>71</v>
      </c>
      <c r="G4349" t="s">
        <v>462</v>
      </c>
      <c r="H4349" t="s">
        <v>100</v>
      </c>
    </row>
    <row r="4350" spans="1:8" hidden="1" x14ac:dyDescent="0.3">
      <c r="A4350">
        <v>82909</v>
      </c>
      <c r="B4350">
        <v>82909</v>
      </c>
      <c r="C4350">
        <v>189234</v>
      </c>
      <c r="D4350" t="s">
        <v>514</v>
      </c>
      <c r="E4350" t="s">
        <v>65</v>
      </c>
      <c r="F4350" t="s">
        <v>71</v>
      </c>
      <c r="H4350" t="s">
        <v>112</v>
      </c>
    </row>
    <row r="4351" spans="1:8" hidden="1" x14ac:dyDescent="0.3">
      <c r="A4351">
        <v>138537</v>
      </c>
      <c r="B4351">
        <v>138537</v>
      </c>
      <c r="C4351">
        <v>112042</v>
      </c>
      <c r="D4351" t="s">
        <v>3261</v>
      </c>
      <c r="E4351" t="s">
        <v>65</v>
      </c>
      <c r="F4351" t="s">
        <v>71</v>
      </c>
      <c r="G4351" t="s">
        <v>523</v>
      </c>
      <c r="H4351" t="s">
        <v>102</v>
      </c>
    </row>
    <row r="4352" spans="1:8" hidden="1" x14ac:dyDescent="0.3">
      <c r="A4352">
        <v>100212</v>
      </c>
      <c r="B4352">
        <v>100212</v>
      </c>
      <c r="C4352">
        <v>192780</v>
      </c>
      <c r="D4352" t="s">
        <v>3262</v>
      </c>
      <c r="E4352" t="s">
        <v>65</v>
      </c>
      <c r="F4352" t="s">
        <v>71</v>
      </c>
      <c r="G4352" t="s">
        <v>464</v>
      </c>
      <c r="H4352" t="s">
        <v>117</v>
      </c>
    </row>
    <row r="4353" spans="1:8" hidden="1" x14ac:dyDescent="0.3">
      <c r="A4353">
        <v>92497</v>
      </c>
      <c r="B4353">
        <v>92497</v>
      </c>
      <c r="C4353">
        <v>191160</v>
      </c>
      <c r="D4353" t="s">
        <v>1707</v>
      </c>
      <c r="E4353" t="s">
        <v>65</v>
      </c>
      <c r="F4353" t="s">
        <v>71</v>
      </c>
      <c r="G4353" t="s">
        <v>479</v>
      </c>
      <c r="H4353" t="s">
        <v>103</v>
      </c>
    </row>
    <row r="4354" spans="1:8" hidden="1" x14ac:dyDescent="0.3">
      <c r="A4354">
        <v>138090</v>
      </c>
      <c r="B4354">
        <v>138090</v>
      </c>
      <c r="C4354">
        <v>109671</v>
      </c>
      <c r="D4354" t="s">
        <v>2640</v>
      </c>
      <c r="E4354" t="s">
        <v>65</v>
      </c>
      <c r="F4354" t="s">
        <v>71</v>
      </c>
      <c r="H4354" t="s">
        <v>140</v>
      </c>
    </row>
    <row r="4355" spans="1:8" hidden="1" x14ac:dyDescent="0.3">
      <c r="A4355">
        <v>103651</v>
      </c>
      <c r="B4355">
        <v>103651</v>
      </c>
      <c r="C4355">
        <v>193607</v>
      </c>
      <c r="D4355" t="s">
        <v>1614</v>
      </c>
      <c r="E4355" t="s">
        <v>65</v>
      </c>
      <c r="F4355" t="s">
        <v>71</v>
      </c>
      <c r="H4355" t="s">
        <v>96</v>
      </c>
    </row>
    <row r="4356" spans="1:8" hidden="1" x14ac:dyDescent="0.3">
      <c r="A4356">
        <v>80224</v>
      </c>
      <c r="B4356">
        <v>80224</v>
      </c>
      <c r="C4356">
        <v>188828</v>
      </c>
      <c r="D4356" t="s">
        <v>3220</v>
      </c>
      <c r="E4356" t="s">
        <v>65</v>
      </c>
      <c r="F4356" t="s">
        <v>71</v>
      </c>
      <c r="H4356" t="s">
        <v>91</v>
      </c>
    </row>
    <row r="4357" spans="1:8" hidden="1" x14ac:dyDescent="0.3">
      <c r="A4357">
        <v>126479</v>
      </c>
      <c r="B4357">
        <v>126479</v>
      </c>
      <c r="C4357">
        <v>198446</v>
      </c>
      <c r="D4357" t="s">
        <v>3263</v>
      </c>
      <c r="E4357" t="s">
        <v>65</v>
      </c>
      <c r="F4357" t="s">
        <v>71</v>
      </c>
      <c r="H4357" t="s">
        <v>94</v>
      </c>
    </row>
    <row r="4358" spans="1:8" hidden="1" x14ac:dyDescent="0.3">
      <c r="A4358">
        <v>129999</v>
      </c>
      <c r="B4358">
        <v>129999</v>
      </c>
      <c r="C4358">
        <v>198938</v>
      </c>
      <c r="D4358" t="s">
        <v>3264</v>
      </c>
      <c r="E4358" t="s">
        <v>65</v>
      </c>
      <c r="F4358" t="s">
        <v>71</v>
      </c>
      <c r="G4358" t="s">
        <v>479</v>
      </c>
      <c r="H4358" t="s">
        <v>104</v>
      </c>
    </row>
    <row r="4359" spans="1:8" hidden="1" x14ac:dyDescent="0.3">
      <c r="A4359">
        <v>786478</v>
      </c>
      <c r="B4359">
        <v>786478</v>
      </c>
      <c r="C4359">
        <v>786339</v>
      </c>
      <c r="D4359" t="s">
        <v>1506</v>
      </c>
      <c r="E4359" t="s">
        <v>65</v>
      </c>
      <c r="F4359" t="s">
        <v>71</v>
      </c>
      <c r="G4359" t="s">
        <v>481</v>
      </c>
      <c r="H4359" t="s">
        <v>73</v>
      </c>
    </row>
    <row r="4360" spans="1:8" hidden="1" x14ac:dyDescent="0.3">
      <c r="A4360">
        <v>5520</v>
      </c>
      <c r="B4360">
        <v>5520</v>
      </c>
      <c r="C4360">
        <v>191954</v>
      </c>
      <c r="D4360" t="s">
        <v>3211</v>
      </c>
      <c r="E4360" t="s">
        <v>65</v>
      </c>
      <c r="F4360" t="s">
        <v>71</v>
      </c>
      <c r="G4360" t="s">
        <v>492</v>
      </c>
      <c r="H4360" t="s">
        <v>73</v>
      </c>
    </row>
    <row r="4361" spans="1:8" hidden="1" x14ac:dyDescent="0.3">
      <c r="A4361">
        <v>6768</v>
      </c>
      <c r="B4361">
        <v>6768</v>
      </c>
      <c r="C4361">
        <v>197825</v>
      </c>
      <c r="D4361" t="s">
        <v>3265</v>
      </c>
      <c r="E4361" t="s">
        <v>65</v>
      </c>
      <c r="F4361" t="s">
        <v>71</v>
      </c>
      <c r="G4361" t="s">
        <v>492</v>
      </c>
      <c r="H4361" t="s">
        <v>79</v>
      </c>
    </row>
    <row r="4362" spans="1:8" hidden="1" x14ac:dyDescent="0.3">
      <c r="A4362">
        <v>102708</v>
      </c>
      <c r="B4362">
        <v>102708</v>
      </c>
      <c r="C4362">
        <v>193276</v>
      </c>
      <c r="D4362" t="s">
        <v>3266</v>
      </c>
      <c r="E4362" t="s">
        <v>65</v>
      </c>
      <c r="F4362" t="s">
        <v>71</v>
      </c>
      <c r="G4362" t="s">
        <v>496</v>
      </c>
      <c r="H4362" t="s">
        <v>119</v>
      </c>
    </row>
    <row r="4363" spans="1:8" hidden="1" x14ac:dyDescent="0.3">
      <c r="A4363">
        <v>121076</v>
      </c>
      <c r="B4363">
        <v>121076</v>
      </c>
      <c r="C4363">
        <v>197402</v>
      </c>
      <c r="D4363" t="s">
        <v>3267</v>
      </c>
      <c r="E4363" t="s">
        <v>65</v>
      </c>
      <c r="F4363" t="s">
        <v>71</v>
      </c>
      <c r="H4363" t="s">
        <v>107</v>
      </c>
    </row>
    <row r="4364" spans="1:8" hidden="1" x14ac:dyDescent="0.3">
      <c r="A4364">
        <v>83809</v>
      </c>
      <c r="B4364">
        <v>83809</v>
      </c>
      <c r="C4364">
        <v>189464</v>
      </c>
      <c r="D4364" t="s">
        <v>2263</v>
      </c>
      <c r="E4364" t="s">
        <v>65</v>
      </c>
      <c r="F4364" t="s">
        <v>71</v>
      </c>
      <c r="H4364" t="s">
        <v>143</v>
      </c>
    </row>
    <row r="4365" spans="1:8" hidden="1" x14ac:dyDescent="0.3">
      <c r="A4365">
        <v>96851</v>
      </c>
      <c r="B4365">
        <v>96851</v>
      </c>
      <c r="C4365">
        <v>192302</v>
      </c>
      <c r="D4365" t="s">
        <v>2552</v>
      </c>
      <c r="E4365" t="s">
        <v>65</v>
      </c>
      <c r="F4365" t="s">
        <v>71</v>
      </c>
      <c r="H4365" t="s">
        <v>120</v>
      </c>
    </row>
    <row r="4366" spans="1:8" hidden="1" x14ac:dyDescent="0.3">
      <c r="A4366">
        <v>111686</v>
      </c>
      <c r="B4366">
        <v>111686</v>
      </c>
      <c r="C4366">
        <v>195540</v>
      </c>
      <c r="D4366" t="s">
        <v>1514</v>
      </c>
      <c r="E4366" t="s">
        <v>65</v>
      </c>
      <c r="F4366" t="s">
        <v>71</v>
      </c>
      <c r="H4366" t="s">
        <v>113</v>
      </c>
    </row>
    <row r="4367" spans="1:8" hidden="1" x14ac:dyDescent="0.3">
      <c r="A4367">
        <v>126332</v>
      </c>
      <c r="B4367">
        <v>126332</v>
      </c>
      <c r="C4367">
        <v>198415</v>
      </c>
      <c r="D4367" t="s">
        <v>937</v>
      </c>
      <c r="E4367" t="s">
        <v>65</v>
      </c>
      <c r="F4367" t="s">
        <v>71</v>
      </c>
      <c r="H4367" t="s">
        <v>108</v>
      </c>
    </row>
    <row r="4368" spans="1:8" hidden="1" x14ac:dyDescent="0.3">
      <c r="A4368">
        <v>128343</v>
      </c>
      <c r="B4368">
        <v>128343</v>
      </c>
      <c r="C4368">
        <v>198842</v>
      </c>
      <c r="D4368" t="s">
        <v>2605</v>
      </c>
      <c r="E4368" t="s">
        <v>65</v>
      </c>
      <c r="F4368" t="s">
        <v>71</v>
      </c>
      <c r="H4368" t="s">
        <v>88</v>
      </c>
    </row>
    <row r="4369" spans="1:8" hidden="1" x14ac:dyDescent="0.3">
      <c r="A4369">
        <v>80988</v>
      </c>
      <c r="B4369">
        <v>80988</v>
      </c>
      <c r="C4369">
        <v>188919</v>
      </c>
      <c r="D4369" t="s">
        <v>2172</v>
      </c>
      <c r="E4369" t="s">
        <v>65</v>
      </c>
      <c r="F4369" t="s">
        <v>71</v>
      </c>
      <c r="H4369" t="s">
        <v>135</v>
      </c>
    </row>
    <row r="4370" spans="1:8" hidden="1" x14ac:dyDescent="0.3">
      <c r="A4370">
        <v>4415</v>
      </c>
      <c r="B4370">
        <v>4415</v>
      </c>
      <c r="C4370">
        <v>190289</v>
      </c>
      <c r="D4370" t="s">
        <v>3268</v>
      </c>
      <c r="E4370" t="s">
        <v>65</v>
      </c>
      <c r="F4370" t="s">
        <v>71</v>
      </c>
      <c r="G4370" t="s">
        <v>531</v>
      </c>
      <c r="H4370" t="s">
        <v>73</v>
      </c>
    </row>
    <row r="4371" spans="1:8" hidden="1" x14ac:dyDescent="0.3">
      <c r="A4371">
        <v>434230</v>
      </c>
      <c r="B4371">
        <v>434230</v>
      </c>
      <c r="C4371">
        <v>433825</v>
      </c>
      <c r="D4371" t="s">
        <v>3269</v>
      </c>
      <c r="E4371" t="s">
        <v>65</v>
      </c>
      <c r="F4371" t="s">
        <v>71</v>
      </c>
      <c r="G4371" t="s">
        <v>492</v>
      </c>
      <c r="H4371" t="s">
        <v>85</v>
      </c>
    </row>
    <row r="4372" spans="1:8" hidden="1" x14ac:dyDescent="0.3">
      <c r="A4372">
        <v>89928</v>
      </c>
      <c r="B4372">
        <v>89928</v>
      </c>
      <c r="C4372">
        <v>190462</v>
      </c>
      <c r="D4372" t="s">
        <v>834</v>
      </c>
      <c r="E4372" t="s">
        <v>65</v>
      </c>
      <c r="F4372" t="s">
        <v>71</v>
      </c>
      <c r="H4372" t="s">
        <v>97</v>
      </c>
    </row>
    <row r="4373" spans="1:8" hidden="1" x14ac:dyDescent="0.3">
      <c r="A4373">
        <v>92651</v>
      </c>
      <c r="B4373">
        <v>92651</v>
      </c>
      <c r="C4373">
        <v>191211</v>
      </c>
      <c r="D4373" t="s">
        <v>909</v>
      </c>
      <c r="E4373" t="s">
        <v>65</v>
      </c>
      <c r="F4373" t="s">
        <v>71</v>
      </c>
      <c r="G4373" t="s">
        <v>744</v>
      </c>
      <c r="H4373" t="s">
        <v>104</v>
      </c>
    </row>
    <row r="4374" spans="1:8" hidden="1" x14ac:dyDescent="0.3">
      <c r="A4374">
        <v>99488</v>
      </c>
      <c r="B4374">
        <v>99488</v>
      </c>
      <c r="C4374">
        <v>192690</v>
      </c>
      <c r="D4374" t="s">
        <v>3176</v>
      </c>
      <c r="E4374" t="s">
        <v>65</v>
      </c>
      <c r="F4374" t="s">
        <v>71</v>
      </c>
      <c r="G4374" t="s">
        <v>542</v>
      </c>
      <c r="H4374" t="s">
        <v>108</v>
      </c>
    </row>
    <row r="4375" spans="1:8" hidden="1" x14ac:dyDescent="0.3">
      <c r="A4375">
        <v>106435</v>
      </c>
      <c r="B4375">
        <v>106435</v>
      </c>
      <c r="C4375">
        <v>194235</v>
      </c>
      <c r="D4375" t="s">
        <v>1446</v>
      </c>
      <c r="E4375" t="s">
        <v>65</v>
      </c>
      <c r="F4375" t="s">
        <v>71</v>
      </c>
      <c r="G4375" t="s">
        <v>1298</v>
      </c>
      <c r="H4375" t="s">
        <v>127</v>
      </c>
    </row>
    <row r="4376" spans="1:8" hidden="1" x14ac:dyDescent="0.3">
      <c r="A4376">
        <v>114153</v>
      </c>
      <c r="B4376">
        <v>114153</v>
      </c>
      <c r="C4376">
        <v>196467</v>
      </c>
      <c r="D4376" t="s">
        <v>2589</v>
      </c>
      <c r="E4376" t="s">
        <v>65</v>
      </c>
      <c r="F4376" t="s">
        <v>71</v>
      </c>
      <c r="H4376" t="s">
        <v>135</v>
      </c>
    </row>
    <row r="4377" spans="1:8" hidden="1" x14ac:dyDescent="0.3">
      <c r="A4377">
        <v>116967</v>
      </c>
      <c r="B4377">
        <v>116967</v>
      </c>
      <c r="C4377">
        <v>197047</v>
      </c>
      <c r="D4377" t="s">
        <v>1325</v>
      </c>
      <c r="E4377" t="s">
        <v>65</v>
      </c>
      <c r="F4377" t="s">
        <v>71</v>
      </c>
      <c r="H4377" t="s">
        <v>108</v>
      </c>
    </row>
    <row r="4378" spans="1:8" hidden="1" x14ac:dyDescent="0.3">
      <c r="A4378">
        <v>121555</v>
      </c>
      <c r="B4378">
        <v>121555</v>
      </c>
      <c r="C4378">
        <v>197468</v>
      </c>
      <c r="D4378" t="s">
        <v>1149</v>
      </c>
      <c r="E4378" t="s">
        <v>65</v>
      </c>
      <c r="F4378" t="s">
        <v>71</v>
      </c>
      <c r="H4378" t="s">
        <v>126</v>
      </c>
    </row>
    <row r="4379" spans="1:8" hidden="1" x14ac:dyDescent="0.3">
      <c r="A4379">
        <v>629502</v>
      </c>
      <c r="B4379">
        <v>629502</v>
      </c>
      <c r="C4379">
        <v>847501</v>
      </c>
      <c r="D4379" t="s">
        <v>3270</v>
      </c>
      <c r="E4379" t="s">
        <v>65</v>
      </c>
      <c r="F4379" t="s">
        <v>71</v>
      </c>
      <c r="H4379" t="s">
        <v>98</v>
      </c>
    </row>
    <row r="4380" spans="1:8" hidden="1" x14ac:dyDescent="0.3">
      <c r="A4380">
        <v>92630</v>
      </c>
      <c r="B4380">
        <v>92630</v>
      </c>
      <c r="C4380">
        <v>606877</v>
      </c>
      <c r="D4380" t="s">
        <v>3271</v>
      </c>
      <c r="E4380" t="s">
        <v>65</v>
      </c>
      <c r="F4380" t="s">
        <v>71</v>
      </c>
      <c r="H4380" t="s">
        <v>142</v>
      </c>
    </row>
    <row r="4381" spans="1:8" hidden="1" x14ac:dyDescent="0.3">
      <c r="A4381">
        <v>80278</v>
      </c>
      <c r="B4381">
        <v>80278</v>
      </c>
      <c r="C4381">
        <v>188834</v>
      </c>
      <c r="D4381" t="s">
        <v>3272</v>
      </c>
      <c r="E4381" t="s">
        <v>65</v>
      </c>
      <c r="F4381" t="s">
        <v>71</v>
      </c>
      <c r="H4381" t="s">
        <v>112</v>
      </c>
    </row>
    <row r="4382" spans="1:8" hidden="1" x14ac:dyDescent="0.3">
      <c r="A4382">
        <v>717749</v>
      </c>
      <c r="B4382">
        <v>717749</v>
      </c>
      <c r="C4382">
        <v>715621</v>
      </c>
      <c r="D4382" t="s">
        <v>3075</v>
      </c>
      <c r="E4382" t="s">
        <v>65</v>
      </c>
      <c r="F4382" t="s">
        <v>71</v>
      </c>
      <c r="G4382" t="s">
        <v>3273</v>
      </c>
      <c r="H4382" t="s">
        <v>142</v>
      </c>
    </row>
    <row r="4383" spans="1:8" hidden="1" x14ac:dyDescent="0.3">
      <c r="A4383">
        <v>107024</v>
      </c>
      <c r="B4383">
        <v>95060</v>
      </c>
      <c r="C4383" t="s">
        <v>86</v>
      </c>
      <c r="D4383" t="s">
        <v>1567</v>
      </c>
      <c r="E4383" t="s">
        <v>65</v>
      </c>
      <c r="F4383" t="s">
        <v>71</v>
      </c>
      <c r="G4383" t="s">
        <v>1177</v>
      </c>
      <c r="H4383" t="s">
        <v>103</v>
      </c>
    </row>
    <row r="4384" spans="1:8" hidden="1" x14ac:dyDescent="0.3">
      <c r="A4384">
        <v>6658</v>
      </c>
      <c r="B4384">
        <v>6658</v>
      </c>
      <c r="C4384">
        <v>197021</v>
      </c>
      <c r="D4384" t="s">
        <v>3274</v>
      </c>
      <c r="E4384" t="s">
        <v>65</v>
      </c>
      <c r="F4384" t="s">
        <v>71</v>
      </c>
      <c r="G4384" t="s">
        <v>481</v>
      </c>
      <c r="H4384" t="s">
        <v>76</v>
      </c>
    </row>
    <row r="4385" spans="1:8" hidden="1" x14ac:dyDescent="0.3">
      <c r="A4385">
        <v>121449</v>
      </c>
      <c r="B4385">
        <v>121449</v>
      </c>
      <c r="C4385">
        <v>197407</v>
      </c>
      <c r="D4385" t="s">
        <v>2135</v>
      </c>
      <c r="E4385" t="s">
        <v>65</v>
      </c>
      <c r="F4385" t="s">
        <v>71</v>
      </c>
      <c r="H4385" t="s">
        <v>111</v>
      </c>
    </row>
    <row r="4386" spans="1:8" hidden="1" x14ac:dyDescent="0.3">
      <c r="A4386">
        <v>705919</v>
      </c>
      <c r="B4386">
        <v>705919</v>
      </c>
      <c r="C4386">
        <v>705213</v>
      </c>
      <c r="D4386" t="s">
        <v>3275</v>
      </c>
      <c r="E4386" t="s">
        <v>65</v>
      </c>
      <c r="F4386" t="s">
        <v>71</v>
      </c>
      <c r="H4386" t="s">
        <v>144</v>
      </c>
    </row>
    <row r="4387" spans="1:8" hidden="1" x14ac:dyDescent="0.3">
      <c r="A4387">
        <v>105086</v>
      </c>
      <c r="B4387">
        <v>105086</v>
      </c>
      <c r="C4387">
        <v>193865</v>
      </c>
      <c r="D4387" t="s">
        <v>3276</v>
      </c>
      <c r="E4387" t="s">
        <v>65</v>
      </c>
      <c r="F4387" t="s">
        <v>71</v>
      </c>
      <c r="H4387" t="s">
        <v>89</v>
      </c>
    </row>
    <row r="4388" spans="1:8" hidden="1" x14ac:dyDescent="0.3">
      <c r="A4388">
        <v>108948</v>
      </c>
      <c r="B4388">
        <v>108948</v>
      </c>
      <c r="C4388">
        <v>194950</v>
      </c>
      <c r="D4388" t="s">
        <v>1704</v>
      </c>
      <c r="E4388" t="s">
        <v>65</v>
      </c>
      <c r="F4388" t="s">
        <v>71</v>
      </c>
      <c r="H4388" t="s">
        <v>74</v>
      </c>
    </row>
    <row r="4389" spans="1:8" hidden="1" x14ac:dyDescent="0.3">
      <c r="A4389">
        <v>112805</v>
      </c>
      <c r="B4389">
        <v>112805</v>
      </c>
      <c r="C4389">
        <v>196009</v>
      </c>
      <c r="D4389" t="s">
        <v>1616</v>
      </c>
      <c r="E4389" t="s">
        <v>65</v>
      </c>
      <c r="F4389" t="s">
        <v>71</v>
      </c>
      <c r="H4389" t="s">
        <v>88</v>
      </c>
    </row>
    <row r="4390" spans="1:8" hidden="1" x14ac:dyDescent="0.3">
      <c r="A4390">
        <v>115996</v>
      </c>
      <c r="B4390">
        <v>115996</v>
      </c>
      <c r="C4390">
        <v>196708</v>
      </c>
      <c r="D4390" t="s">
        <v>1131</v>
      </c>
      <c r="E4390" t="s">
        <v>65</v>
      </c>
      <c r="F4390" t="s">
        <v>71</v>
      </c>
      <c r="H4390" t="s">
        <v>126</v>
      </c>
    </row>
    <row r="4391" spans="1:8" hidden="1" x14ac:dyDescent="0.3">
      <c r="A4391">
        <v>846822</v>
      </c>
      <c r="B4391">
        <v>846822</v>
      </c>
      <c r="C4391">
        <v>190026</v>
      </c>
      <c r="D4391" t="s">
        <v>2773</v>
      </c>
      <c r="E4391" t="s">
        <v>65</v>
      </c>
      <c r="F4391" t="s">
        <v>71</v>
      </c>
      <c r="G4391" t="s">
        <v>531</v>
      </c>
      <c r="H4391" t="s">
        <v>85</v>
      </c>
    </row>
    <row r="4392" spans="1:8" hidden="1" x14ac:dyDescent="0.3">
      <c r="A4392">
        <v>5139</v>
      </c>
      <c r="B4392">
        <v>5139</v>
      </c>
      <c r="C4392">
        <v>189110</v>
      </c>
      <c r="D4392" t="s">
        <v>2706</v>
      </c>
      <c r="E4392" t="s">
        <v>65</v>
      </c>
      <c r="F4392" t="s">
        <v>71</v>
      </c>
      <c r="G4392" t="s">
        <v>604</v>
      </c>
      <c r="H4392" t="s">
        <v>104</v>
      </c>
    </row>
    <row r="4393" spans="1:8" hidden="1" x14ac:dyDescent="0.3">
      <c r="A4393">
        <v>99211</v>
      </c>
      <c r="B4393">
        <v>99211</v>
      </c>
      <c r="C4393">
        <v>192666</v>
      </c>
      <c r="D4393" t="s">
        <v>795</v>
      </c>
      <c r="E4393" t="s">
        <v>65</v>
      </c>
      <c r="F4393" t="s">
        <v>71</v>
      </c>
      <c r="H4393" t="s">
        <v>107</v>
      </c>
    </row>
    <row r="4394" spans="1:8" hidden="1" x14ac:dyDescent="0.3">
      <c r="A4394">
        <v>93454</v>
      </c>
      <c r="B4394">
        <v>1015899</v>
      </c>
      <c r="C4394" t="s">
        <v>86</v>
      </c>
      <c r="D4394" t="s">
        <v>1251</v>
      </c>
      <c r="E4394" t="s">
        <v>65</v>
      </c>
      <c r="F4394" t="s">
        <v>71</v>
      </c>
      <c r="H4394" t="s">
        <v>93</v>
      </c>
    </row>
    <row r="4395" spans="1:8" hidden="1" x14ac:dyDescent="0.3">
      <c r="A4395">
        <v>96834</v>
      </c>
      <c r="B4395">
        <v>96834</v>
      </c>
      <c r="C4395">
        <v>192291</v>
      </c>
      <c r="D4395" t="s">
        <v>1543</v>
      </c>
      <c r="E4395" t="s">
        <v>65</v>
      </c>
      <c r="F4395" t="s">
        <v>71</v>
      </c>
      <c r="G4395" t="s">
        <v>542</v>
      </c>
      <c r="H4395" t="s">
        <v>89</v>
      </c>
    </row>
    <row r="4396" spans="1:8" hidden="1" x14ac:dyDescent="0.3">
      <c r="A4396">
        <v>102870</v>
      </c>
      <c r="B4396">
        <v>102870</v>
      </c>
      <c r="C4396">
        <v>193305</v>
      </c>
      <c r="D4396" t="s">
        <v>1716</v>
      </c>
      <c r="E4396" t="s">
        <v>65</v>
      </c>
      <c r="F4396" t="s">
        <v>71</v>
      </c>
      <c r="H4396" t="s">
        <v>114</v>
      </c>
    </row>
    <row r="4397" spans="1:8" hidden="1" x14ac:dyDescent="0.3">
      <c r="A4397">
        <v>5028</v>
      </c>
      <c r="B4397">
        <v>5028</v>
      </c>
      <c r="C4397">
        <v>195558</v>
      </c>
      <c r="D4397" t="s">
        <v>2449</v>
      </c>
      <c r="E4397" t="s">
        <v>65</v>
      </c>
      <c r="F4397" t="s">
        <v>71</v>
      </c>
      <c r="G4397" t="s">
        <v>452</v>
      </c>
      <c r="H4397" t="s">
        <v>73</v>
      </c>
    </row>
    <row r="4398" spans="1:8" hidden="1" x14ac:dyDescent="0.3">
      <c r="A4398">
        <v>434135</v>
      </c>
      <c r="B4398">
        <v>434135</v>
      </c>
      <c r="C4398">
        <v>190289</v>
      </c>
      <c r="D4398" t="s">
        <v>635</v>
      </c>
      <c r="E4398" t="s">
        <v>65</v>
      </c>
      <c r="F4398" t="s">
        <v>71</v>
      </c>
      <c r="G4398" t="s">
        <v>2723</v>
      </c>
      <c r="H4398" t="s">
        <v>129</v>
      </c>
    </row>
    <row r="4399" spans="1:8" hidden="1" x14ac:dyDescent="0.3">
      <c r="A4399">
        <v>786497</v>
      </c>
      <c r="B4399">
        <v>786497</v>
      </c>
      <c r="C4399">
        <v>198519</v>
      </c>
      <c r="D4399" t="s">
        <v>3277</v>
      </c>
      <c r="E4399" t="s">
        <v>65</v>
      </c>
      <c r="F4399" t="s">
        <v>71</v>
      </c>
      <c r="G4399" t="s">
        <v>445</v>
      </c>
      <c r="H4399" t="s">
        <v>119</v>
      </c>
    </row>
    <row r="4400" spans="1:8" hidden="1" x14ac:dyDescent="0.3">
      <c r="A4400">
        <v>132565</v>
      </c>
      <c r="B4400">
        <v>87911</v>
      </c>
      <c r="C4400" t="s">
        <v>86</v>
      </c>
      <c r="D4400" t="s">
        <v>3278</v>
      </c>
      <c r="E4400" t="s">
        <v>65</v>
      </c>
      <c r="F4400" t="s">
        <v>71</v>
      </c>
      <c r="H4400" t="s">
        <v>80</v>
      </c>
    </row>
    <row r="4401" spans="1:8" hidden="1" x14ac:dyDescent="0.3">
      <c r="A4401">
        <v>104764</v>
      </c>
      <c r="B4401">
        <v>104764</v>
      </c>
      <c r="C4401">
        <v>193786</v>
      </c>
      <c r="D4401" t="s">
        <v>2800</v>
      </c>
      <c r="E4401" t="s">
        <v>65</v>
      </c>
      <c r="F4401" t="s">
        <v>71</v>
      </c>
      <c r="H4401" t="s">
        <v>156</v>
      </c>
    </row>
    <row r="4402" spans="1:8" hidden="1" x14ac:dyDescent="0.3">
      <c r="A4402">
        <v>733746</v>
      </c>
      <c r="B4402">
        <v>733746</v>
      </c>
      <c r="C4402">
        <v>730742</v>
      </c>
      <c r="D4402" t="s">
        <v>3279</v>
      </c>
      <c r="E4402" t="s">
        <v>65</v>
      </c>
      <c r="F4402" t="s">
        <v>71</v>
      </c>
      <c r="H4402" t="s">
        <v>128</v>
      </c>
    </row>
    <row r="4403" spans="1:8" hidden="1" x14ac:dyDescent="0.3">
      <c r="A4403">
        <v>6722</v>
      </c>
      <c r="B4403">
        <v>6722</v>
      </c>
      <c r="C4403">
        <v>197825</v>
      </c>
      <c r="D4403" t="s">
        <v>3280</v>
      </c>
      <c r="E4403" t="s">
        <v>65</v>
      </c>
      <c r="F4403" t="s">
        <v>71</v>
      </c>
      <c r="H4403" t="s">
        <v>143</v>
      </c>
    </row>
    <row r="4404" spans="1:8" hidden="1" x14ac:dyDescent="0.3">
      <c r="A4404">
        <v>448364</v>
      </c>
      <c r="B4404">
        <v>448364</v>
      </c>
      <c r="C4404">
        <v>446476</v>
      </c>
      <c r="D4404" t="s">
        <v>3281</v>
      </c>
      <c r="E4404" t="s">
        <v>65</v>
      </c>
      <c r="F4404" t="s">
        <v>71</v>
      </c>
      <c r="H4404" t="s">
        <v>157</v>
      </c>
    </row>
    <row r="4405" spans="1:8" hidden="1" x14ac:dyDescent="0.3">
      <c r="A4405">
        <v>141953</v>
      </c>
      <c r="B4405">
        <v>141953</v>
      </c>
      <c r="C4405">
        <v>127678</v>
      </c>
      <c r="D4405" t="s">
        <v>3282</v>
      </c>
      <c r="E4405" t="s">
        <v>65</v>
      </c>
      <c r="F4405" t="s">
        <v>71</v>
      </c>
      <c r="G4405" t="s">
        <v>464</v>
      </c>
      <c r="H4405" t="s">
        <v>117</v>
      </c>
    </row>
    <row r="4406" spans="1:8" hidden="1" x14ac:dyDescent="0.3">
      <c r="A4406">
        <v>109594</v>
      </c>
      <c r="B4406">
        <v>109594</v>
      </c>
      <c r="C4406">
        <v>195192</v>
      </c>
      <c r="D4406" t="s">
        <v>2984</v>
      </c>
      <c r="E4406" t="s">
        <v>65</v>
      </c>
      <c r="F4406" t="s">
        <v>71</v>
      </c>
      <c r="H4406" t="s">
        <v>95</v>
      </c>
    </row>
    <row r="4407" spans="1:8" hidden="1" x14ac:dyDescent="0.3">
      <c r="A4407">
        <v>126615</v>
      </c>
      <c r="B4407">
        <v>126615</v>
      </c>
      <c r="C4407">
        <v>198456</v>
      </c>
      <c r="D4407" t="s">
        <v>742</v>
      </c>
      <c r="E4407" t="s">
        <v>65</v>
      </c>
      <c r="F4407" t="s">
        <v>71</v>
      </c>
      <c r="H4407" t="s">
        <v>136</v>
      </c>
    </row>
    <row r="4408" spans="1:8" hidden="1" x14ac:dyDescent="0.3">
      <c r="A4408">
        <v>4394</v>
      </c>
      <c r="B4408">
        <v>4394</v>
      </c>
      <c r="C4408">
        <v>192576</v>
      </c>
      <c r="D4408" t="s">
        <v>3283</v>
      </c>
      <c r="E4408" t="s">
        <v>65</v>
      </c>
      <c r="F4408" t="s">
        <v>71</v>
      </c>
      <c r="G4408" t="s">
        <v>531</v>
      </c>
      <c r="H4408" t="s">
        <v>146</v>
      </c>
    </row>
    <row r="4409" spans="1:8" hidden="1" x14ac:dyDescent="0.3">
      <c r="A4409">
        <v>786509</v>
      </c>
      <c r="B4409">
        <v>786509</v>
      </c>
      <c r="C4409">
        <v>5226</v>
      </c>
      <c r="D4409" t="s">
        <v>586</v>
      </c>
      <c r="E4409" t="s">
        <v>65</v>
      </c>
      <c r="F4409" t="s">
        <v>71</v>
      </c>
      <c r="G4409" t="s">
        <v>604</v>
      </c>
      <c r="H4409" t="s">
        <v>103</v>
      </c>
    </row>
    <row r="4410" spans="1:8" hidden="1" x14ac:dyDescent="0.3">
      <c r="A4410">
        <v>5802</v>
      </c>
      <c r="B4410">
        <v>5802</v>
      </c>
      <c r="C4410">
        <v>197528</v>
      </c>
      <c r="D4410" t="s">
        <v>994</v>
      </c>
      <c r="E4410" t="s">
        <v>65</v>
      </c>
      <c r="F4410" t="s">
        <v>71</v>
      </c>
      <c r="G4410" t="s">
        <v>490</v>
      </c>
      <c r="H4410" t="s">
        <v>137</v>
      </c>
    </row>
    <row r="4411" spans="1:8" hidden="1" x14ac:dyDescent="0.3">
      <c r="A4411">
        <v>117258</v>
      </c>
      <c r="B4411">
        <v>117258</v>
      </c>
      <c r="C4411">
        <v>197047</v>
      </c>
      <c r="D4411" t="s">
        <v>1436</v>
      </c>
      <c r="E4411" t="s">
        <v>65</v>
      </c>
      <c r="F4411" t="s">
        <v>71</v>
      </c>
      <c r="H4411" t="s">
        <v>134</v>
      </c>
    </row>
    <row r="4412" spans="1:8" hidden="1" x14ac:dyDescent="0.3">
      <c r="A4412">
        <v>128171</v>
      </c>
      <c r="B4412">
        <v>128171</v>
      </c>
      <c r="C4412">
        <v>198789</v>
      </c>
      <c r="D4412" t="s">
        <v>2361</v>
      </c>
      <c r="E4412" t="s">
        <v>65</v>
      </c>
      <c r="F4412" t="s">
        <v>71</v>
      </c>
      <c r="H4412" t="s">
        <v>113</v>
      </c>
    </row>
    <row r="4413" spans="1:8" hidden="1" x14ac:dyDescent="0.3">
      <c r="A4413">
        <v>6208</v>
      </c>
      <c r="B4413">
        <v>6208</v>
      </c>
      <c r="C4413">
        <v>197222</v>
      </c>
      <c r="D4413" t="s">
        <v>1458</v>
      </c>
      <c r="E4413" t="s">
        <v>65</v>
      </c>
      <c r="F4413" t="s">
        <v>71</v>
      </c>
      <c r="H4413" t="s">
        <v>120</v>
      </c>
    </row>
    <row r="4414" spans="1:8" hidden="1" x14ac:dyDescent="0.3">
      <c r="A4414">
        <v>128012</v>
      </c>
      <c r="B4414">
        <v>128012</v>
      </c>
      <c r="C4414">
        <v>198750</v>
      </c>
      <c r="D4414" t="s">
        <v>2018</v>
      </c>
      <c r="E4414" t="s">
        <v>65</v>
      </c>
      <c r="F4414" t="s">
        <v>71</v>
      </c>
      <c r="H4414" t="s">
        <v>97</v>
      </c>
    </row>
    <row r="4415" spans="1:8" hidden="1" x14ac:dyDescent="0.3">
      <c r="A4415">
        <v>87911</v>
      </c>
      <c r="B4415">
        <v>87911</v>
      </c>
      <c r="C4415">
        <v>190341</v>
      </c>
      <c r="D4415" t="s">
        <v>849</v>
      </c>
      <c r="E4415" t="s">
        <v>65</v>
      </c>
      <c r="F4415" t="s">
        <v>71</v>
      </c>
      <c r="G4415" t="s">
        <v>496</v>
      </c>
      <c r="H4415" t="s">
        <v>119</v>
      </c>
    </row>
    <row r="4416" spans="1:8" hidden="1" x14ac:dyDescent="0.3">
      <c r="A4416">
        <v>104329</v>
      </c>
      <c r="B4416">
        <v>104329</v>
      </c>
      <c r="C4416">
        <v>193689</v>
      </c>
      <c r="D4416" t="s">
        <v>1683</v>
      </c>
      <c r="E4416" t="s">
        <v>65</v>
      </c>
      <c r="F4416" t="s">
        <v>71</v>
      </c>
      <c r="G4416" t="s">
        <v>570</v>
      </c>
      <c r="H4416" t="s">
        <v>103</v>
      </c>
    </row>
    <row r="4417" spans="1:8" hidden="1" x14ac:dyDescent="0.3">
      <c r="A4417">
        <v>139512</v>
      </c>
      <c r="B4417">
        <v>139512</v>
      </c>
      <c r="C4417">
        <v>116440</v>
      </c>
      <c r="D4417" t="s">
        <v>3284</v>
      </c>
      <c r="E4417" t="s">
        <v>65</v>
      </c>
      <c r="F4417" t="s">
        <v>71</v>
      </c>
      <c r="G4417" t="s">
        <v>464</v>
      </c>
      <c r="H4417" t="s">
        <v>117</v>
      </c>
    </row>
    <row r="4418" spans="1:8" hidden="1" x14ac:dyDescent="0.3">
      <c r="A4418">
        <v>92414</v>
      </c>
      <c r="B4418">
        <v>92421</v>
      </c>
      <c r="C4418" t="s">
        <v>86</v>
      </c>
      <c r="D4418" t="s">
        <v>3285</v>
      </c>
      <c r="E4418" t="s">
        <v>65</v>
      </c>
      <c r="F4418" t="s">
        <v>71</v>
      </c>
      <c r="G4418" t="s">
        <v>469</v>
      </c>
      <c r="H4418" t="s">
        <v>102</v>
      </c>
    </row>
    <row r="4419" spans="1:8" hidden="1" x14ac:dyDescent="0.3">
      <c r="A4419">
        <v>434571</v>
      </c>
      <c r="B4419">
        <v>434571</v>
      </c>
      <c r="C4419">
        <v>5330</v>
      </c>
      <c r="D4419" t="s">
        <v>689</v>
      </c>
      <c r="E4419" t="s">
        <v>65</v>
      </c>
      <c r="F4419" t="s">
        <v>71</v>
      </c>
      <c r="G4419" t="s">
        <v>604</v>
      </c>
      <c r="H4419" t="s">
        <v>103</v>
      </c>
    </row>
    <row r="4420" spans="1:8" hidden="1" x14ac:dyDescent="0.3">
      <c r="A4420">
        <v>121939</v>
      </c>
      <c r="B4420">
        <v>121939</v>
      </c>
      <c r="C4420">
        <v>197531</v>
      </c>
      <c r="D4420" t="s">
        <v>3286</v>
      </c>
      <c r="E4420" t="s">
        <v>65</v>
      </c>
      <c r="F4420" t="s">
        <v>71</v>
      </c>
      <c r="H4420" t="s">
        <v>92</v>
      </c>
    </row>
    <row r="4421" spans="1:8" hidden="1" x14ac:dyDescent="0.3">
      <c r="A4421">
        <v>126477</v>
      </c>
      <c r="B4421">
        <v>126477</v>
      </c>
      <c r="C4421">
        <v>198446</v>
      </c>
      <c r="D4421" t="s">
        <v>1175</v>
      </c>
      <c r="E4421" t="s">
        <v>65</v>
      </c>
      <c r="F4421" t="s">
        <v>71</v>
      </c>
      <c r="H4421" t="s">
        <v>135</v>
      </c>
    </row>
    <row r="4422" spans="1:8" hidden="1" x14ac:dyDescent="0.3">
      <c r="A4422">
        <v>127915</v>
      </c>
      <c r="B4422">
        <v>127915</v>
      </c>
      <c r="C4422">
        <v>198738</v>
      </c>
      <c r="D4422" t="s">
        <v>3287</v>
      </c>
      <c r="E4422" t="s">
        <v>65</v>
      </c>
      <c r="F4422" t="s">
        <v>71</v>
      </c>
      <c r="H4422" t="s">
        <v>72</v>
      </c>
    </row>
    <row r="4423" spans="1:8" hidden="1" x14ac:dyDescent="0.3">
      <c r="A4423">
        <v>129492</v>
      </c>
      <c r="B4423">
        <v>129492</v>
      </c>
      <c r="C4423">
        <v>198911</v>
      </c>
      <c r="D4423" t="s">
        <v>724</v>
      </c>
      <c r="E4423" t="s">
        <v>65</v>
      </c>
      <c r="F4423" t="s">
        <v>71</v>
      </c>
      <c r="H4423" t="s">
        <v>138</v>
      </c>
    </row>
    <row r="4424" spans="1:8" hidden="1" x14ac:dyDescent="0.3">
      <c r="A4424">
        <v>81624</v>
      </c>
      <c r="B4424">
        <v>81624</v>
      </c>
      <c r="C4424">
        <v>188993</v>
      </c>
      <c r="D4424" t="s">
        <v>2595</v>
      </c>
      <c r="E4424" t="s">
        <v>65</v>
      </c>
      <c r="F4424" t="s">
        <v>71</v>
      </c>
      <c r="H4424" t="s">
        <v>89</v>
      </c>
    </row>
    <row r="4425" spans="1:8" hidden="1" x14ac:dyDescent="0.3">
      <c r="A4425">
        <v>130788</v>
      </c>
      <c r="B4425">
        <v>130788</v>
      </c>
      <c r="C4425">
        <v>80037</v>
      </c>
      <c r="D4425" t="s">
        <v>3288</v>
      </c>
      <c r="E4425" t="s">
        <v>65</v>
      </c>
      <c r="F4425" t="s">
        <v>71</v>
      </c>
      <c r="H4425" t="s">
        <v>72</v>
      </c>
    </row>
    <row r="4426" spans="1:8" hidden="1" x14ac:dyDescent="0.3">
      <c r="A4426">
        <v>88465</v>
      </c>
      <c r="B4426">
        <v>88465</v>
      </c>
      <c r="C4426">
        <v>190355</v>
      </c>
      <c r="D4426" t="s">
        <v>1573</v>
      </c>
      <c r="E4426" t="s">
        <v>65</v>
      </c>
      <c r="F4426" t="s">
        <v>71</v>
      </c>
      <c r="H4426" t="s">
        <v>131</v>
      </c>
    </row>
    <row r="4427" spans="1:8" hidden="1" x14ac:dyDescent="0.3">
      <c r="A4427">
        <v>109620</v>
      </c>
      <c r="B4427">
        <v>109620</v>
      </c>
      <c r="C4427">
        <v>195219</v>
      </c>
      <c r="D4427" t="s">
        <v>2851</v>
      </c>
      <c r="E4427" t="s">
        <v>65</v>
      </c>
      <c r="F4427" t="s">
        <v>71</v>
      </c>
      <c r="H4427" t="s">
        <v>124</v>
      </c>
    </row>
    <row r="4428" spans="1:8" hidden="1" x14ac:dyDescent="0.3">
      <c r="A4428">
        <v>833838</v>
      </c>
      <c r="B4428">
        <v>1029910</v>
      </c>
      <c r="C4428" t="s">
        <v>86</v>
      </c>
      <c r="D4428" t="s">
        <v>3289</v>
      </c>
      <c r="E4428" t="s">
        <v>65</v>
      </c>
      <c r="F4428" t="s">
        <v>71</v>
      </c>
      <c r="H4428" t="s">
        <v>132</v>
      </c>
    </row>
    <row r="4429" spans="1:8" hidden="1" x14ac:dyDescent="0.3">
      <c r="A4429">
        <v>123960</v>
      </c>
      <c r="B4429">
        <v>123960</v>
      </c>
      <c r="C4429">
        <v>197710</v>
      </c>
      <c r="D4429" t="s">
        <v>467</v>
      </c>
      <c r="E4429" t="s">
        <v>65</v>
      </c>
      <c r="F4429" t="s">
        <v>71</v>
      </c>
      <c r="G4429" t="s">
        <v>930</v>
      </c>
      <c r="H4429" t="s">
        <v>93</v>
      </c>
    </row>
    <row r="4430" spans="1:8" hidden="1" x14ac:dyDescent="0.3">
      <c r="A4430">
        <v>629401</v>
      </c>
      <c r="B4430">
        <v>629401</v>
      </c>
      <c r="C4430">
        <v>627926</v>
      </c>
      <c r="D4430" t="s">
        <v>3290</v>
      </c>
      <c r="E4430" t="s">
        <v>65</v>
      </c>
      <c r="F4430" t="s">
        <v>71</v>
      </c>
      <c r="H4430" t="s">
        <v>128</v>
      </c>
    </row>
    <row r="4431" spans="1:8" hidden="1" x14ac:dyDescent="0.3">
      <c r="A4431">
        <v>734956</v>
      </c>
      <c r="B4431">
        <v>734956</v>
      </c>
      <c r="C4431">
        <v>445976</v>
      </c>
      <c r="D4431" t="s">
        <v>3291</v>
      </c>
      <c r="E4431" t="s">
        <v>65</v>
      </c>
      <c r="F4431" t="s">
        <v>71</v>
      </c>
      <c r="H4431" t="s">
        <v>128</v>
      </c>
    </row>
    <row r="4432" spans="1:8" hidden="1" x14ac:dyDescent="0.3">
      <c r="A4432">
        <v>83958</v>
      </c>
      <c r="B4432">
        <v>83958</v>
      </c>
      <c r="C4432">
        <v>189486</v>
      </c>
      <c r="D4432" t="s">
        <v>3292</v>
      </c>
      <c r="E4432" t="s">
        <v>65</v>
      </c>
      <c r="F4432" t="s">
        <v>71</v>
      </c>
      <c r="G4432" t="s">
        <v>554</v>
      </c>
      <c r="H4432" t="s">
        <v>130</v>
      </c>
    </row>
    <row r="4433" spans="1:8" hidden="1" x14ac:dyDescent="0.3">
      <c r="A4433">
        <v>84526</v>
      </c>
      <c r="B4433">
        <v>84526</v>
      </c>
      <c r="C4433">
        <v>189549</v>
      </c>
      <c r="D4433" t="s">
        <v>1868</v>
      </c>
      <c r="E4433" t="s">
        <v>65</v>
      </c>
      <c r="F4433" t="s">
        <v>71</v>
      </c>
      <c r="G4433" t="s">
        <v>542</v>
      </c>
      <c r="H4433" t="s">
        <v>126</v>
      </c>
    </row>
    <row r="4434" spans="1:8" hidden="1" x14ac:dyDescent="0.3">
      <c r="A4434">
        <v>88624</v>
      </c>
      <c r="B4434">
        <v>88624</v>
      </c>
      <c r="C4434">
        <v>190355</v>
      </c>
      <c r="D4434" t="s">
        <v>1817</v>
      </c>
      <c r="E4434" t="s">
        <v>65</v>
      </c>
      <c r="F4434" t="s">
        <v>71</v>
      </c>
      <c r="H4434" t="s">
        <v>72</v>
      </c>
    </row>
    <row r="4435" spans="1:8" hidden="1" x14ac:dyDescent="0.3">
      <c r="A4435">
        <v>91684</v>
      </c>
      <c r="B4435">
        <v>91684</v>
      </c>
      <c r="C4435">
        <v>190862</v>
      </c>
      <c r="D4435" t="s">
        <v>519</v>
      </c>
      <c r="E4435" t="s">
        <v>65</v>
      </c>
      <c r="F4435" t="s">
        <v>71</v>
      </c>
      <c r="H4435" t="s">
        <v>89</v>
      </c>
    </row>
    <row r="4436" spans="1:8" hidden="1" x14ac:dyDescent="0.3">
      <c r="A4436">
        <v>96465</v>
      </c>
      <c r="B4436">
        <v>96465</v>
      </c>
      <c r="C4436">
        <v>192235</v>
      </c>
      <c r="D4436" t="s">
        <v>896</v>
      </c>
      <c r="E4436" t="s">
        <v>65</v>
      </c>
      <c r="F4436" t="s">
        <v>71</v>
      </c>
      <c r="H4436" t="s">
        <v>126</v>
      </c>
    </row>
    <row r="4437" spans="1:8" hidden="1" x14ac:dyDescent="0.3">
      <c r="A4437">
        <v>5642</v>
      </c>
      <c r="B4437">
        <v>5642</v>
      </c>
      <c r="C4437">
        <v>192197</v>
      </c>
      <c r="D4437" t="s">
        <v>756</v>
      </c>
      <c r="E4437" t="s">
        <v>65</v>
      </c>
      <c r="F4437" t="s">
        <v>71</v>
      </c>
      <c r="G4437" t="s">
        <v>445</v>
      </c>
      <c r="H4437" t="s">
        <v>119</v>
      </c>
    </row>
    <row r="4438" spans="1:8" hidden="1" x14ac:dyDescent="0.3">
      <c r="A4438">
        <v>4832</v>
      </c>
      <c r="B4438">
        <v>4832</v>
      </c>
      <c r="C4438">
        <v>197101</v>
      </c>
      <c r="D4438" t="s">
        <v>842</v>
      </c>
      <c r="E4438" t="s">
        <v>65</v>
      </c>
      <c r="F4438" t="s">
        <v>71</v>
      </c>
      <c r="G4438" t="s">
        <v>660</v>
      </c>
      <c r="H4438" t="s">
        <v>133</v>
      </c>
    </row>
    <row r="4439" spans="1:8" hidden="1" x14ac:dyDescent="0.3">
      <c r="A4439">
        <v>100304</v>
      </c>
      <c r="B4439">
        <v>100304</v>
      </c>
      <c r="C4439">
        <v>192806</v>
      </c>
      <c r="D4439" t="s">
        <v>2673</v>
      </c>
      <c r="E4439" t="s">
        <v>65</v>
      </c>
      <c r="F4439" t="s">
        <v>71</v>
      </c>
      <c r="H4439" t="s">
        <v>74</v>
      </c>
    </row>
    <row r="4440" spans="1:8" hidden="1" x14ac:dyDescent="0.3">
      <c r="A4440">
        <v>6645</v>
      </c>
      <c r="B4440">
        <v>6645</v>
      </c>
      <c r="C4440">
        <v>189913</v>
      </c>
      <c r="D4440" t="s">
        <v>1102</v>
      </c>
      <c r="E4440" t="s">
        <v>65</v>
      </c>
      <c r="F4440" t="s">
        <v>71</v>
      </c>
      <c r="G4440" t="s">
        <v>452</v>
      </c>
      <c r="H4440" t="s">
        <v>76</v>
      </c>
    </row>
    <row r="4441" spans="1:8" hidden="1" x14ac:dyDescent="0.3">
      <c r="A4441">
        <v>5124</v>
      </c>
      <c r="B4441">
        <v>5124</v>
      </c>
      <c r="C4441">
        <v>195095</v>
      </c>
      <c r="D4441" t="s">
        <v>3293</v>
      </c>
      <c r="E4441" t="s">
        <v>65</v>
      </c>
      <c r="F4441" t="s">
        <v>71</v>
      </c>
      <c r="G4441" t="s">
        <v>442</v>
      </c>
      <c r="H4441" t="s">
        <v>104</v>
      </c>
    </row>
    <row r="4442" spans="1:8" hidden="1" x14ac:dyDescent="0.3">
      <c r="A4442">
        <v>6451</v>
      </c>
      <c r="B4442">
        <v>6451</v>
      </c>
      <c r="C4442">
        <v>194479</v>
      </c>
      <c r="D4442" t="s">
        <v>1115</v>
      </c>
      <c r="E4442" t="s">
        <v>65</v>
      </c>
      <c r="F4442" t="s">
        <v>71</v>
      </c>
      <c r="H4442" t="s">
        <v>75</v>
      </c>
    </row>
    <row r="4443" spans="1:8" hidden="1" x14ac:dyDescent="0.3">
      <c r="A4443">
        <v>90395</v>
      </c>
      <c r="B4443">
        <v>90395</v>
      </c>
      <c r="C4443">
        <v>715602</v>
      </c>
      <c r="D4443" t="s">
        <v>1019</v>
      </c>
      <c r="E4443" t="s">
        <v>65</v>
      </c>
      <c r="F4443" t="s">
        <v>71</v>
      </c>
      <c r="H4443" t="s">
        <v>88</v>
      </c>
    </row>
    <row r="4444" spans="1:8" hidden="1" x14ac:dyDescent="0.3">
      <c r="A4444">
        <v>95889</v>
      </c>
      <c r="B4444">
        <v>95889</v>
      </c>
      <c r="C4444">
        <v>930928</v>
      </c>
      <c r="D4444" t="s">
        <v>564</v>
      </c>
      <c r="E4444" t="s">
        <v>65</v>
      </c>
      <c r="F4444" t="s">
        <v>71</v>
      </c>
      <c r="H4444" t="s">
        <v>74</v>
      </c>
    </row>
    <row r="4445" spans="1:8" hidden="1" x14ac:dyDescent="0.3">
      <c r="A4445">
        <v>104537</v>
      </c>
      <c r="B4445">
        <v>104537</v>
      </c>
      <c r="C4445">
        <v>193734</v>
      </c>
      <c r="D4445" t="s">
        <v>579</v>
      </c>
      <c r="E4445" t="s">
        <v>65</v>
      </c>
      <c r="F4445" t="s">
        <v>71</v>
      </c>
      <c r="H4445" t="s">
        <v>72</v>
      </c>
    </row>
    <row r="4446" spans="1:8" hidden="1" x14ac:dyDescent="0.3">
      <c r="A4446">
        <v>138137</v>
      </c>
      <c r="B4446">
        <v>138137</v>
      </c>
      <c r="C4446">
        <v>109845</v>
      </c>
      <c r="D4446" t="s">
        <v>3294</v>
      </c>
      <c r="E4446" t="s">
        <v>65</v>
      </c>
      <c r="F4446" t="s">
        <v>71</v>
      </c>
      <c r="H4446" t="s">
        <v>72</v>
      </c>
    </row>
    <row r="4447" spans="1:8" hidden="1" x14ac:dyDescent="0.3">
      <c r="A4447">
        <v>114153</v>
      </c>
      <c r="B4447">
        <v>114153</v>
      </c>
      <c r="C4447">
        <v>196467</v>
      </c>
      <c r="D4447" t="s">
        <v>2589</v>
      </c>
      <c r="E4447" t="s">
        <v>65</v>
      </c>
      <c r="F4447" t="s">
        <v>71</v>
      </c>
      <c r="H4447" t="s">
        <v>108</v>
      </c>
    </row>
    <row r="4448" spans="1:8" hidden="1" x14ac:dyDescent="0.3">
      <c r="A4448">
        <v>5818</v>
      </c>
      <c r="B4448">
        <v>5818</v>
      </c>
      <c r="C4448">
        <v>190026</v>
      </c>
      <c r="D4448" t="s">
        <v>2349</v>
      </c>
      <c r="E4448" t="s">
        <v>65</v>
      </c>
      <c r="F4448" t="s">
        <v>71</v>
      </c>
      <c r="G4448" t="s">
        <v>660</v>
      </c>
      <c r="H4448" t="s">
        <v>119</v>
      </c>
    </row>
    <row r="4449" spans="1:8" hidden="1" x14ac:dyDescent="0.3">
      <c r="A4449">
        <v>105407</v>
      </c>
      <c r="B4449">
        <v>105407</v>
      </c>
      <c r="C4449">
        <v>193921</v>
      </c>
      <c r="D4449" t="s">
        <v>618</v>
      </c>
      <c r="E4449" t="s">
        <v>65</v>
      </c>
      <c r="F4449" t="s">
        <v>71</v>
      </c>
      <c r="H4449" t="s">
        <v>94</v>
      </c>
    </row>
    <row r="4450" spans="1:8" hidden="1" x14ac:dyDescent="0.3">
      <c r="A4450">
        <v>733364</v>
      </c>
      <c r="B4450">
        <v>733364</v>
      </c>
      <c r="C4450">
        <v>730826</v>
      </c>
      <c r="D4450" t="s">
        <v>3295</v>
      </c>
      <c r="E4450" t="s">
        <v>65</v>
      </c>
      <c r="F4450" t="s">
        <v>71</v>
      </c>
      <c r="H4450" t="s">
        <v>128</v>
      </c>
    </row>
    <row r="4451" spans="1:8" hidden="1" x14ac:dyDescent="0.3">
      <c r="A4451">
        <v>694325</v>
      </c>
      <c r="B4451">
        <v>627543</v>
      </c>
      <c r="C4451" t="s">
        <v>86</v>
      </c>
      <c r="D4451" t="s">
        <v>3296</v>
      </c>
      <c r="E4451" t="s">
        <v>65</v>
      </c>
      <c r="F4451" t="s">
        <v>71</v>
      </c>
      <c r="H4451" t="s">
        <v>130</v>
      </c>
    </row>
    <row r="4452" spans="1:8" hidden="1" x14ac:dyDescent="0.3">
      <c r="A4452">
        <v>84330</v>
      </c>
      <c r="B4452">
        <v>84330</v>
      </c>
      <c r="C4452">
        <v>1022483</v>
      </c>
      <c r="D4452" t="s">
        <v>1375</v>
      </c>
      <c r="E4452" t="s">
        <v>65</v>
      </c>
      <c r="F4452" t="s">
        <v>71</v>
      </c>
      <c r="G4452" t="s">
        <v>799</v>
      </c>
      <c r="H4452" t="s">
        <v>103</v>
      </c>
    </row>
    <row r="4453" spans="1:8" hidden="1" x14ac:dyDescent="0.3">
      <c r="A4453">
        <v>5580</v>
      </c>
      <c r="B4453">
        <v>5580</v>
      </c>
      <c r="C4453">
        <v>197013</v>
      </c>
      <c r="D4453" t="s">
        <v>1694</v>
      </c>
      <c r="E4453" t="s">
        <v>65</v>
      </c>
      <c r="F4453" t="s">
        <v>71</v>
      </c>
      <c r="G4453" t="s">
        <v>535</v>
      </c>
      <c r="H4453" t="s">
        <v>83</v>
      </c>
    </row>
    <row r="4454" spans="1:8" hidden="1" x14ac:dyDescent="0.3">
      <c r="A4454">
        <v>434135</v>
      </c>
      <c r="B4454">
        <v>434135</v>
      </c>
      <c r="C4454">
        <v>190289</v>
      </c>
      <c r="D4454" t="s">
        <v>635</v>
      </c>
      <c r="E4454" t="s">
        <v>65</v>
      </c>
      <c r="F4454" t="s">
        <v>71</v>
      </c>
      <c r="G4454" t="s">
        <v>535</v>
      </c>
      <c r="H4454" t="s">
        <v>146</v>
      </c>
    </row>
    <row r="4455" spans="1:8" hidden="1" x14ac:dyDescent="0.3">
      <c r="A4455">
        <v>116405</v>
      </c>
      <c r="B4455">
        <v>116405</v>
      </c>
      <c r="C4455">
        <v>196933</v>
      </c>
      <c r="D4455" t="s">
        <v>1391</v>
      </c>
      <c r="E4455" t="s">
        <v>65</v>
      </c>
      <c r="F4455" t="s">
        <v>71</v>
      </c>
      <c r="H4455" t="s">
        <v>107</v>
      </c>
    </row>
    <row r="4456" spans="1:8" hidden="1" x14ac:dyDescent="0.3">
      <c r="A4456">
        <v>103185</v>
      </c>
      <c r="B4456">
        <v>103185</v>
      </c>
      <c r="C4456">
        <v>193491</v>
      </c>
      <c r="D4456" t="s">
        <v>2577</v>
      </c>
      <c r="E4456" t="s">
        <v>65</v>
      </c>
      <c r="F4456" t="s">
        <v>71</v>
      </c>
      <c r="H4456" t="s">
        <v>99</v>
      </c>
    </row>
    <row r="4457" spans="1:8" hidden="1" x14ac:dyDescent="0.3">
      <c r="A4457">
        <v>134198</v>
      </c>
      <c r="B4457">
        <v>134198</v>
      </c>
      <c r="C4457">
        <v>96691</v>
      </c>
      <c r="D4457" t="s">
        <v>2016</v>
      </c>
      <c r="E4457" t="s">
        <v>65</v>
      </c>
      <c r="F4457" t="s">
        <v>71</v>
      </c>
      <c r="H4457" t="s">
        <v>116</v>
      </c>
    </row>
    <row r="4458" spans="1:8" hidden="1" x14ac:dyDescent="0.3">
      <c r="A4458">
        <v>87417</v>
      </c>
      <c r="B4458">
        <v>87417</v>
      </c>
      <c r="C4458">
        <v>190177</v>
      </c>
      <c r="D4458" t="s">
        <v>2656</v>
      </c>
      <c r="E4458" t="s">
        <v>65</v>
      </c>
      <c r="F4458" t="s">
        <v>71</v>
      </c>
      <c r="H4458" t="s">
        <v>151</v>
      </c>
    </row>
    <row r="4459" spans="1:8" hidden="1" x14ac:dyDescent="0.3">
      <c r="A4459">
        <v>80911</v>
      </c>
      <c r="B4459">
        <v>80911</v>
      </c>
      <c r="C4459">
        <v>188915</v>
      </c>
      <c r="D4459" t="s">
        <v>2475</v>
      </c>
      <c r="E4459" t="s">
        <v>65</v>
      </c>
      <c r="F4459" t="s">
        <v>71</v>
      </c>
      <c r="G4459" t="s">
        <v>500</v>
      </c>
      <c r="H4459" t="s">
        <v>75</v>
      </c>
    </row>
    <row r="4460" spans="1:8" hidden="1" x14ac:dyDescent="0.3">
      <c r="A4460">
        <v>94388</v>
      </c>
      <c r="B4460">
        <v>94388</v>
      </c>
      <c r="C4460">
        <v>923783</v>
      </c>
      <c r="D4460" t="s">
        <v>1735</v>
      </c>
      <c r="E4460" t="s">
        <v>65</v>
      </c>
      <c r="F4460" t="s">
        <v>71</v>
      </c>
      <c r="G4460" t="s">
        <v>1243</v>
      </c>
      <c r="H4460" t="s">
        <v>100</v>
      </c>
    </row>
    <row r="4461" spans="1:8" hidden="1" x14ac:dyDescent="0.3">
      <c r="A4461">
        <v>100348</v>
      </c>
      <c r="B4461">
        <v>100348</v>
      </c>
      <c r="C4461">
        <v>192816</v>
      </c>
      <c r="D4461" t="s">
        <v>3297</v>
      </c>
      <c r="E4461" t="s">
        <v>65</v>
      </c>
      <c r="F4461" t="s">
        <v>71</v>
      </c>
      <c r="G4461" t="s">
        <v>542</v>
      </c>
      <c r="H4461" t="s">
        <v>138</v>
      </c>
    </row>
    <row r="4462" spans="1:8" hidden="1" x14ac:dyDescent="0.3">
      <c r="A4462">
        <v>771713</v>
      </c>
      <c r="B4462">
        <v>771713</v>
      </c>
      <c r="C4462">
        <v>193689</v>
      </c>
      <c r="D4462" t="s">
        <v>3298</v>
      </c>
      <c r="E4462" t="s">
        <v>65</v>
      </c>
      <c r="F4462" t="s">
        <v>71</v>
      </c>
      <c r="H4462" t="s">
        <v>72</v>
      </c>
    </row>
    <row r="4463" spans="1:8" hidden="1" x14ac:dyDescent="0.3">
      <c r="A4463">
        <v>105239</v>
      </c>
      <c r="B4463">
        <v>105239</v>
      </c>
      <c r="C4463">
        <v>193884</v>
      </c>
      <c r="D4463" t="s">
        <v>853</v>
      </c>
      <c r="E4463" t="s">
        <v>65</v>
      </c>
      <c r="F4463" t="s">
        <v>71</v>
      </c>
      <c r="H4463" t="s">
        <v>126</v>
      </c>
    </row>
    <row r="4464" spans="1:8" hidden="1" x14ac:dyDescent="0.3">
      <c r="A4464">
        <v>610908</v>
      </c>
      <c r="B4464">
        <v>610908</v>
      </c>
      <c r="C4464">
        <v>194360</v>
      </c>
      <c r="D4464" t="s">
        <v>3299</v>
      </c>
      <c r="E4464" t="s">
        <v>65</v>
      </c>
      <c r="F4464" t="s">
        <v>71</v>
      </c>
      <c r="H4464" t="s">
        <v>126</v>
      </c>
    </row>
    <row r="4465" spans="1:8" hidden="1" x14ac:dyDescent="0.3">
      <c r="A4465">
        <v>4387</v>
      </c>
      <c r="B4465">
        <v>4387</v>
      </c>
      <c r="C4465">
        <v>192576</v>
      </c>
      <c r="D4465" t="s">
        <v>2030</v>
      </c>
      <c r="E4465" t="s">
        <v>65</v>
      </c>
      <c r="F4465" t="s">
        <v>71</v>
      </c>
      <c r="G4465" t="s">
        <v>617</v>
      </c>
      <c r="H4465" t="s">
        <v>83</v>
      </c>
    </row>
    <row r="4466" spans="1:8" hidden="1" x14ac:dyDescent="0.3">
      <c r="A4466">
        <v>5948</v>
      </c>
      <c r="B4466">
        <v>5948</v>
      </c>
      <c r="C4466">
        <v>196826</v>
      </c>
      <c r="D4466" t="s">
        <v>3016</v>
      </c>
      <c r="E4466" t="s">
        <v>65</v>
      </c>
      <c r="F4466" t="s">
        <v>71</v>
      </c>
      <c r="G4466" t="s">
        <v>452</v>
      </c>
      <c r="H4466" t="s">
        <v>105</v>
      </c>
    </row>
    <row r="4467" spans="1:8" hidden="1" x14ac:dyDescent="0.3">
      <c r="A4467">
        <v>5866</v>
      </c>
      <c r="B4467">
        <v>434441</v>
      </c>
      <c r="C4467" t="s">
        <v>86</v>
      </c>
      <c r="D4467" t="s">
        <v>1504</v>
      </c>
      <c r="E4467" t="s">
        <v>65</v>
      </c>
      <c r="F4467" t="s">
        <v>71</v>
      </c>
      <c r="H4467" t="s">
        <v>81</v>
      </c>
    </row>
    <row r="4468" spans="1:8" hidden="1" x14ac:dyDescent="0.3">
      <c r="A4468">
        <v>110345</v>
      </c>
      <c r="B4468">
        <v>110345</v>
      </c>
      <c r="C4468">
        <v>195496</v>
      </c>
      <c r="D4468" t="s">
        <v>1158</v>
      </c>
      <c r="E4468" t="s">
        <v>65</v>
      </c>
      <c r="F4468" t="s">
        <v>71</v>
      </c>
      <c r="H4468" t="s">
        <v>121</v>
      </c>
    </row>
    <row r="4469" spans="1:8" hidden="1" x14ac:dyDescent="0.3">
      <c r="A4469">
        <v>92996</v>
      </c>
      <c r="B4469">
        <v>92996</v>
      </c>
      <c r="C4469">
        <v>191251</v>
      </c>
      <c r="D4469" t="s">
        <v>3300</v>
      </c>
      <c r="E4469" t="s">
        <v>65</v>
      </c>
      <c r="F4469" t="s">
        <v>71</v>
      </c>
      <c r="G4469" t="s">
        <v>486</v>
      </c>
      <c r="H4469" t="s">
        <v>129</v>
      </c>
    </row>
    <row r="4470" spans="1:8" hidden="1" x14ac:dyDescent="0.3">
      <c r="A4470">
        <v>5615</v>
      </c>
      <c r="B4470">
        <v>5615</v>
      </c>
      <c r="C4470">
        <v>197576</v>
      </c>
      <c r="D4470" t="s">
        <v>454</v>
      </c>
      <c r="E4470" t="s">
        <v>65</v>
      </c>
      <c r="F4470" t="s">
        <v>71</v>
      </c>
      <c r="G4470" t="s">
        <v>531</v>
      </c>
      <c r="H4470" t="s">
        <v>83</v>
      </c>
    </row>
    <row r="4471" spans="1:8" hidden="1" x14ac:dyDescent="0.3">
      <c r="A4471">
        <v>6319</v>
      </c>
      <c r="B4471">
        <v>6319</v>
      </c>
      <c r="C4471">
        <v>189747</v>
      </c>
      <c r="D4471" t="s">
        <v>971</v>
      </c>
      <c r="E4471" t="s">
        <v>65</v>
      </c>
      <c r="F4471" t="s">
        <v>71</v>
      </c>
      <c r="G4471" t="s">
        <v>972</v>
      </c>
      <c r="H4471" t="s">
        <v>100</v>
      </c>
    </row>
    <row r="4472" spans="1:8" hidden="1" x14ac:dyDescent="0.3">
      <c r="A4472">
        <v>112453</v>
      </c>
      <c r="B4472">
        <v>112453</v>
      </c>
      <c r="C4472">
        <v>195857</v>
      </c>
      <c r="D4472" t="s">
        <v>3301</v>
      </c>
      <c r="E4472" t="s">
        <v>65</v>
      </c>
      <c r="F4472" t="s">
        <v>71</v>
      </c>
      <c r="G4472" t="s">
        <v>469</v>
      </c>
      <c r="H4472" t="s">
        <v>87</v>
      </c>
    </row>
    <row r="4473" spans="1:8" hidden="1" x14ac:dyDescent="0.3">
      <c r="A4473">
        <v>91346</v>
      </c>
      <c r="B4473">
        <v>91346</v>
      </c>
      <c r="C4473">
        <v>190854</v>
      </c>
      <c r="D4473" t="s">
        <v>2200</v>
      </c>
      <c r="E4473" t="s">
        <v>65</v>
      </c>
      <c r="F4473" t="s">
        <v>71</v>
      </c>
      <c r="G4473" t="s">
        <v>621</v>
      </c>
      <c r="H4473" t="s">
        <v>87</v>
      </c>
    </row>
    <row r="4474" spans="1:8" hidden="1" x14ac:dyDescent="0.3">
      <c r="A4474">
        <v>132873</v>
      </c>
      <c r="B4474">
        <v>132873</v>
      </c>
      <c r="C4474">
        <v>89525</v>
      </c>
      <c r="D4474" t="s">
        <v>1008</v>
      </c>
      <c r="E4474" t="s">
        <v>65</v>
      </c>
      <c r="F4474" t="s">
        <v>71</v>
      </c>
      <c r="G4474" t="s">
        <v>484</v>
      </c>
      <c r="H4474" t="s">
        <v>87</v>
      </c>
    </row>
    <row r="4475" spans="1:8" hidden="1" x14ac:dyDescent="0.3">
      <c r="A4475">
        <v>129191</v>
      </c>
      <c r="B4475">
        <v>97084</v>
      </c>
      <c r="C4475" t="s">
        <v>86</v>
      </c>
      <c r="D4475" t="s">
        <v>3302</v>
      </c>
      <c r="E4475" t="s">
        <v>65</v>
      </c>
      <c r="F4475" t="s">
        <v>71</v>
      </c>
      <c r="G4475" t="s">
        <v>464</v>
      </c>
      <c r="H4475" t="s">
        <v>117</v>
      </c>
    </row>
    <row r="4476" spans="1:8" hidden="1" x14ac:dyDescent="0.3">
      <c r="A4476">
        <v>140681</v>
      </c>
      <c r="B4476">
        <v>121158</v>
      </c>
      <c r="C4476" t="s">
        <v>86</v>
      </c>
      <c r="D4476" t="s">
        <v>3303</v>
      </c>
      <c r="E4476" t="s">
        <v>65</v>
      </c>
      <c r="F4476" t="s">
        <v>71</v>
      </c>
      <c r="G4476" t="s">
        <v>464</v>
      </c>
      <c r="H4476" t="s">
        <v>139</v>
      </c>
    </row>
    <row r="4477" spans="1:8" hidden="1" x14ac:dyDescent="0.3">
      <c r="A4477">
        <v>6361</v>
      </c>
      <c r="B4477">
        <v>6361</v>
      </c>
      <c r="C4477">
        <v>194282</v>
      </c>
      <c r="D4477" t="s">
        <v>2489</v>
      </c>
      <c r="E4477" t="s">
        <v>65</v>
      </c>
      <c r="F4477" t="s">
        <v>71</v>
      </c>
      <c r="H4477" t="s">
        <v>113</v>
      </c>
    </row>
    <row r="4478" spans="1:8" hidden="1" x14ac:dyDescent="0.3">
      <c r="A4478">
        <v>95061</v>
      </c>
      <c r="B4478">
        <v>95061</v>
      </c>
      <c r="C4478">
        <v>191812</v>
      </c>
      <c r="D4478" t="s">
        <v>3304</v>
      </c>
      <c r="E4478" t="s">
        <v>65</v>
      </c>
      <c r="F4478" t="s">
        <v>71</v>
      </c>
      <c r="H4478" t="s">
        <v>111</v>
      </c>
    </row>
    <row r="4479" spans="1:8" hidden="1" x14ac:dyDescent="0.3">
      <c r="A4479">
        <v>86186</v>
      </c>
      <c r="B4479">
        <v>86186</v>
      </c>
      <c r="C4479">
        <v>189979</v>
      </c>
      <c r="D4479" t="s">
        <v>1118</v>
      </c>
      <c r="E4479" t="s">
        <v>65</v>
      </c>
      <c r="F4479" t="s">
        <v>71</v>
      </c>
      <c r="H4479" t="s">
        <v>140</v>
      </c>
    </row>
    <row r="4480" spans="1:8" hidden="1" x14ac:dyDescent="0.3">
      <c r="A4480">
        <v>610681</v>
      </c>
      <c r="B4480">
        <v>610681</v>
      </c>
      <c r="C4480">
        <v>606927</v>
      </c>
      <c r="D4480" t="s">
        <v>611</v>
      </c>
      <c r="E4480" t="s">
        <v>65</v>
      </c>
      <c r="F4480" t="s">
        <v>71</v>
      </c>
      <c r="H4480" t="s">
        <v>143</v>
      </c>
    </row>
    <row r="4481" spans="1:8" hidden="1" x14ac:dyDescent="0.3">
      <c r="A4481">
        <v>118498</v>
      </c>
      <c r="B4481">
        <v>118498</v>
      </c>
      <c r="C4481">
        <v>197264</v>
      </c>
      <c r="D4481" t="s">
        <v>3305</v>
      </c>
      <c r="E4481" t="s">
        <v>65</v>
      </c>
      <c r="F4481" t="s">
        <v>71</v>
      </c>
      <c r="H4481" t="s">
        <v>113</v>
      </c>
    </row>
    <row r="4482" spans="1:8" hidden="1" x14ac:dyDescent="0.3">
      <c r="A4482">
        <v>125460</v>
      </c>
      <c r="B4482">
        <v>125460</v>
      </c>
      <c r="C4482">
        <v>198201</v>
      </c>
      <c r="D4482" t="s">
        <v>2922</v>
      </c>
      <c r="E4482" t="s">
        <v>65</v>
      </c>
      <c r="F4482" t="s">
        <v>71</v>
      </c>
      <c r="H4482" t="s">
        <v>110</v>
      </c>
    </row>
    <row r="4483" spans="1:8" hidden="1" x14ac:dyDescent="0.3">
      <c r="A4483">
        <v>4899</v>
      </c>
      <c r="B4483">
        <v>4899</v>
      </c>
      <c r="C4483">
        <v>196501</v>
      </c>
      <c r="D4483" t="s">
        <v>3306</v>
      </c>
      <c r="E4483" t="s">
        <v>65</v>
      </c>
      <c r="F4483" t="s">
        <v>71</v>
      </c>
      <c r="H4483" t="s">
        <v>120</v>
      </c>
    </row>
    <row r="4484" spans="1:8" hidden="1" x14ac:dyDescent="0.3">
      <c r="A4484">
        <v>92667</v>
      </c>
      <c r="B4484">
        <v>92667</v>
      </c>
      <c r="C4484">
        <v>191211</v>
      </c>
      <c r="D4484" t="s">
        <v>1946</v>
      </c>
      <c r="E4484" t="s">
        <v>65</v>
      </c>
      <c r="F4484" t="s">
        <v>71</v>
      </c>
      <c r="H4484" t="s">
        <v>96</v>
      </c>
    </row>
    <row r="4485" spans="1:8" hidden="1" x14ac:dyDescent="0.3">
      <c r="A4485">
        <v>88656</v>
      </c>
      <c r="B4485">
        <v>88656</v>
      </c>
      <c r="C4485">
        <v>190355</v>
      </c>
      <c r="D4485" t="s">
        <v>1525</v>
      </c>
      <c r="E4485" t="s">
        <v>65</v>
      </c>
      <c r="F4485" t="s">
        <v>71</v>
      </c>
      <c r="H4485" t="s">
        <v>113</v>
      </c>
    </row>
    <row r="4486" spans="1:8" hidden="1" x14ac:dyDescent="0.3">
      <c r="A4486">
        <v>94259</v>
      </c>
      <c r="B4486">
        <v>94259</v>
      </c>
      <c r="C4486">
        <v>191524</v>
      </c>
      <c r="D4486" t="s">
        <v>1212</v>
      </c>
      <c r="E4486" t="s">
        <v>65</v>
      </c>
      <c r="F4486" t="s">
        <v>71</v>
      </c>
      <c r="H4486" t="s">
        <v>151</v>
      </c>
    </row>
    <row r="4487" spans="1:8" hidden="1" x14ac:dyDescent="0.3">
      <c r="A4487">
        <v>96499</v>
      </c>
      <c r="B4487">
        <v>96499</v>
      </c>
      <c r="C4487">
        <v>192240</v>
      </c>
      <c r="D4487" t="s">
        <v>1269</v>
      </c>
      <c r="E4487" t="s">
        <v>65</v>
      </c>
      <c r="F4487" t="s">
        <v>71</v>
      </c>
      <c r="G4487" t="s">
        <v>554</v>
      </c>
      <c r="H4487" t="s">
        <v>130</v>
      </c>
    </row>
    <row r="4488" spans="1:8" hidden="1" x14ac:dyDescent="0.3">
      <c r="A4488">
        <v>94136</v>
      </c>
      <c r="B4488">
        <v>94136</v>
      </c>
      <c r="C4488">
        <v>940778</v>
      </c>
      <c r="D4488" t="s">
        <v>2121</v>
      </c>
      <c r="E4488" t="s">
        <v>65</v>
      </c>
      <c r="F4488" t="s">
        <v>71</v>
      </c>
      <c r="H4488" t="s">
        <v>74</v>
      </c>
    </row>
    <row r="4489" spans="1:8" hidden="1" x14ac:dyDescent="0.3">
      <c r="A4489">
        <v>717225</v>
      </c>
      <c r="B4489">
        <v>717225</v>
      </c>
      <c r="C4489">
        <v>715576</v>
      </c>
      <c r="D4489" t="s">
        <v>3307</v>
      </c>
      <c r="E4489" t="s">
        <v>65</v>
      </c>
      <c r="F4489" t="s">
        <v>71</v>
      </c>
      <c r="H4489" t="s">
        <v>89</v>
      </c>
    </row>
    <row r="4490" spans="1:8" hidden="1" x14ac:dyDescent="0.3">
      <c r="A4490">
        <v>106853</v>
      </c>
      <c r="B4490">
        <v>106853</v>
      </c>
      <c r="C4490">
        <v>194322</v>
      </c>
      <c r="D4490" t="s">
        <v>3308</v>
      </c>
      <c r="E4490" t="s">
        <v>65</v>
      </c>
      <c r="F4490" t="s">
        <v>71</v>
      </c>
      <c r="H4490" t="s">
        <v>89</v>
      </c>
    </row>
    <row r="4491" spans="1:8" hidden="1" x14ac:dyDescent="0.3">
      <c r="A4491">
        <v>110313</v>
      </c>
      <c r="B4491">
        <v>110313</v>
      </c>
      <c r="C4491">
        <v>195485</v>
      </c>
      <c r="D4491" t="s">
        <v>1081</v>
      </c>
      <c r="E4491" t="s">
        <v>65</v>
      </c>
      <c r="F4491" t="s">
        <v>71</v>
      </c>
      <c r="H4491" t="s">
        <v>72</v>
      </c>
    </row>
    <row r="4492" spans="1:8" hidden="1" x14ac:dyDescent="0.3">
      <c r="A4492">
        <v>6668</v>
      </c>
      <c r="B4492">
        <v>6668</v>
      </c>
      <c r="C4492">
        <v>196583</v>
      </c>
      <c r="D4492" t="s">
        <v>762</v>
      </c>
      <c r="E4492" t="s">
        <v>65</v>
      </c>
      <c r="F4492" t="s">
        <v>71</v>
      </c>
      <c r="G4492" t="s">
        <v>544</v>
      </c>
      <c r="H4492" t="s">
        <v>79</v>
      </c>
    </row>
    <row r="4493" spans="1:8" hidden="1" x14ac:dyDescent="0.3">
      <c r="A4493">
        <v>132575</v>
      </c>
      <c r="B4493">
        <v>612663</v>
      </c>
      <c r="C4493" t="s">
        <v>86</v>
      </c>
      <c r="D4493" t="s">
        <v>3309</v>
      </c>
      <c r="E4493" t="s">
        <v>65</v>
      </c>
      <c r="F4493" t="s">
        <v>71</v>
      </c>
      <c r="H4493" t="s">
        <v>92</v>
      </c>
    </row>
    <row r="4494" spans="1:8" hidden="1" x14ac:dyDescent="0.3">
      <c r="A4494">
        <v>141212</v>
      </c>
      <c r="B4494">
        <v>141212</v>
      </c>
      <c r="C4494">
        <v>123683</v>
      </c>
      <c r="D4494" t="s">
        <v>2606</v>
      </c>
      <c r="E4494" t="s">
        <v>65</v>
      </c>
      <c r="F4494" t="s">
        <v>71</v>
      </c>
      <c r="H4494" t="s">
        <v>99</v>
      </c>
    </row>
    <row r="4495" spans="1:8" hidden="1" x14ac:dyDescent="0.3">
      <c r="A4495">
        <v>717438</v>
      </c>
      <c r="B4495">
        <v>717438</v>
      </c>
      <c r="C4495">
        <v>715590</v>
      </c>
      <c r="D4495" t="s">
        <v>3310</v>
      </c>
      <c r="E4495" t="s">
        <v>65</v>
      </c>
      <c r="F4495" t="s">
        <v>71</v>
      </c>
      <c r="H4495" t="s">
        <v>136</v>
      </c>
    </row>
    <row r="4496" spans="1:8" hidden="1" x14ac:dyDescent="0.3">
      <c r="A4496">
        <v>931252</v>
      </c>
      <c r="B4496">
        <v>963720</v>
      </c>
      <c r="C4496" t="s">
        <v>86</v>
      </c>
      <c r="D4496" t="s">
        <v>3311</v>
      </c>
      <c r="E4496" t="s">
        <v>65</v>
      </c>
      <c r="F4496" t="s">
        <v>71</v>
      </c>
      <c r="G4496" t="s">
        <v>531</v>
      </c>
      <c r="H4496" t="s">
        <v>83</v>
      </c>
    </row>
    <row r="4497" spans="1:8" hidden="1" x14ac:dyDescent="0.3">
      <c r="A4497">
        <v>6523</v>
      </c>
      <c r="B4497">
        <v>6523</v>
      </c>
      <c r="C4497">
        <v>197409</v>
      </c>
      <c r="D4497" t="s">
        <v>3312</v>
      </c>
      <c r="E4497" t="s">
        <v>65</v>
      </c>
      <c r="F4497" t="s">
        <v>71</v>
      </c>
      <c r="G4497" t="s">
        <v>604</v>
      </c>
      <c r="H4497" t="s">
        <v>85</v>
      </c>
    </row>
    <row r="4498" spans="1:8" hidden="1" x14ac:dyDescent="0.3">
      <c r="A4498">
        <v>100289</v>
      </c>
      <c r="B4498">
        <v>100289</v>
      </c>
      <c r="C4498">
        <v>939318</v>
      </c>
      <c r="D4498" t="s">
        <v>774</v>
      </c>
      <c r="E4498" t="s">
        <v>65</v>
      </c>
      <c r="F4498" t="s">
        <v>71</v>
      </c>
      <c r="G4498" t="s">
        <v>484</v>
      </c>
      <c r="H4498" t="s">
        <v>139</v>
      </c>
    </row>
    <row r="4499" spans="1:8" hidden="1" x14ac:dyDescent="0.3">
      <c r="A4499">
        <v>83811</v>
      </c>
      <c r="B4499">
        <v>83811</v>
      </c>
      <c r="C4499">
        <v>189464</v>
      </c>
      <c r="D4499" t="s">
        <v>3313</v>
      </c>
      <c r="E4499" t="s">
        <v>65</v>
      </c>
      <c r="F4499" t="s">
        <v>71</v>
      </c>
      <c r="G4499" t="s">
        <v>464</v>
      </c>
      <c r="H4499" t="s">
        <v>139</v>
      </c>
    </row>
    <row r="4500" spans="1:8" hidden="1" x14ac:dyDescent="0.3">
      <c r="A4500">
        <v>80137</v>
      </c>
      <c r="B4500">
        <v>80137</v>
      </c>
      <c r="C4500">
        <v>188786</v>
      </c>
      <c r="D4500" t="s">
        <v>844</v>
      </c>
      <c r="E4500" t="s">
        <v>65</v>
      </c>
      <c r="F4500" t="s">
        <v>71</v>
      </c>
      <c r="H4500" t="s">
        <v>80</v>
      </c>
    </row>
    <row r="4501" spans="1:8" hidden="1" x14ac:dyDescent="0.3">
      <c r="A4501">
        <v>734020</v>
      </c>
      <c r="B4501">
        <v>734020</v>
      </c>
      <c r="C4501">
        <v>731118</v>
      </c>
      <c r="D4501" t="s">
        <v>3314</v>
      </c>
      <c r="E4501" t="s">
        <v>65</v>
      </c>
      <c r="F4501" t="s">
        <v>71</v>
      </c>
      <c r="H4501" t="s">
        <v>128</v>
      </c>
    </row>
    <row r="4502" spans="1:8" hidden="1" x14ac:dyDescent="0.3">
      <c r="A4502">
        <v>4883</v>
      </c>
      <c r="B4502">
        <v>4883</v>
      </c>
      <c r="C4502">
        <v>196501</v>
      </c>
      <c r="D4502" t="s">
        <v>2175</v>
      </c>
      <c r="E4502" t="s">
        <v>65</v>
      </c>
      <c r="F4502" t="s">
        <v>71</v>
      </c>
      <c r="G4502" t="s">
        <v>531</v>
      </c>
      <c r="H4502" t="s">
        <v>129</v>
      </c>
    </row>
    <row r="4503" spans="1:8" hidden="1" x14ac:dyDescent="0.3">
      <c r="A4503">
        <v>4421</v>
      </c>
      <c r="B4503">
        <v>4421</v>
      </c>
      <c r="C4503">
        <v>190289</v>
      </c>
      <c r="D4503" t="s">
        <v>2960</v>
      </c>
      <c r="E4503" t="s">
        <v>65</v>
      </c>
      <c r="F4503" t="s">
        <v>71</v>
      </c>
      <c r="G4503" t="s">
        <v>604</v>
      </c>
      <c r="H4503" t="s">
        <v>105</v>
      </c>
    </row>
    <row r="4504" spans="1:8" hidden="1" x14ac:dyDescent="0.3">
      <c r="A4504">
        <v>122675</v>
      </c>
      <c r="B4504">
        <v>122675</v>
      </c>
      <c r="C4504">
        <v>197585</v>
      </c>
      <c r="D4504" t="s">
        <v>3135</v>
      </c>
      <c r="E4504" t="s">
        <v>65</v>
      </c>
      <c r="F4504" t="s">
        <v>71</v>
      </c>
      <c r="G4504" t="s">
        <v>523</v>
      </c>
      <c r="H4504" t="s">
        <v>122</v>
      </c>
    </row>
    <row r="4505" spans="1:8" hidden="1" x14ac:dyDescent="0.3">
      <c r="A4505">
        <v>786453</v>
      </c>
      <c r="B4505">
        <v>786453</v>
      </c>
      <c r="C4505">
        <v>786295</v>
      </c>
      <c r="D4505" t="s">
        <v>2992</v>
      </c>
      <c r="E4505" t="s">
        <v>65</v>
      </c>
      <c r="F4505" t="s">
        <v>71</v>
      </c>
      <c r="H4505" t="s">
        <v>101</v>
      </c>
    </row>
    <row r="4506" spans="1:8" hidden="1" x14ac:dyDescent="0.3">
      <c r="A4506">
        <v>138650</v>
      </c>
      <c r="B4506">
        <v>112783</v>
      </c>
      <c r="C4506" t="s">
        <v>86</v>
      </c>
      <c r="D4506" t="s">
        <v>3315</v>
      </c>
      <c r="E4506" t="s">
        <v>65</v>
      </c>
      <c r="F4506" t="s">
        <v>71</v>
      </c>
      <c r="H4506" t="s">
        <v>94</v>
      </c>
    </row>
    <row r="4507" spans="1:8" hidden="1" x14ac:dyDescent="0.3">
      <c r="A4507">
        <v>85617</v>
      </c>
      <c r="B4507">
        <v>85703</v>
      </c>
      <c r="C4507" t="s">
        <v>86</v>
      </c>
      <c r="D4507" t="s">
        <v>3316</v>
      </c>
      <c r="E4507" t="s">
        <v>65</v>
      </c>
      <c r="F4507" t="s">
        <v>71</v>
      </c>
      <c r="H4507" t="s">
        <v>108</v>
      </c>
    </row>
    <row r="4508" spans="1:8" hidden="1" x14ac:dyDescent="0.3">
      <c r="A4508">
        <v>88795</v>
      </c>
      <c r="B4508">
        <v>88519</v>
      </c>
      <c r="C4508" t="s">
        <v>86</v>
      </c>
      <c r="D4508" t="s">
        <v>3317</v>
      </c>
      <c r="E4508" t="s">
        <v>65</v>
      </c>
      <c r="F4508" t="s">
        <v>71</v>
      </c>
      <c r="H4508" t="s">
        <v>89</v>
      </c>
    </row>
    <row r="4509" spans="1:8" hidden="1" x14ac:dyDescent="0.3">
      <c r="A4509">
        <v>93456</v>
      </c>
      <c r="B4509">
        <v>1015901</v>
      </c>
      <c r="C4509" t="s">
        <v>86</v>
      </c>
      <c r="D4509" t="s">
        <v>1971</v>
      </c>
      <c r="E4509" t="s">
        <v>65</v>
      </c>
      <c r="F4509" t="s">
        <v>71</v>
      </c>
      <c r="H4509" t="s">
        <v>112</v>
      </c>
    </row>
    <row r="4510" spans="1:8" hidden="1" x14ac:dyDescent="0.3">
      <c r="A4510">
        <v>110298</v>
      </c>
      <c r="B4510">
        <v>110298</v>
      </c>
      <c r="C4510">
        <v>195454</v>
      </c>
      <c r="D4510" t="s">
        <v>2982</v>
      </c>
      <c r="E4510" t="s">
        <v>65</v>
      </c>
      <c r="F4510" t="s">
        <v>71</v>
      </c>
      <c r="H4510" t="s">
        <v>112</v>
      </c>
    </row>
    <row r="4511" spans="1:8" hidden="1" x14ac:dyDescent="0.3">
      <c r="A4511">
        <v>149441</v>
      </c>
      <c r="B4511">
        <v>149441</v>
      </c>
      <c r="C4511">
        <v>113321</v>
      </c>
      <c r="D4511" t="s">
        <v>1334</v>
      </c>
      <c r="E4511" t="s">
        <v>65</v>
      </c>
      <c r="F4511" t="s">
        <v>71</v>
      </c>
      <c r="H4511" t="s">
        <v>88</v>
      </c>
    </row>
    <row r="4512" spans="1:8" hidden="1" x14ac:dyDescent="0.3">
      <c r="A4512">
        <v>122003</v>
      </c>
      <c r="B4512">
        <v>122003</v>
      </c>
      <c r="C4512">
        <v>197537</v>
      </c>
      <c r="D4512" t="s">
        <v>3318</v>
      </c>
      <c r="E4512" t="s">
        <v>65</v>
      </c>
      <c r="F4512" t="s">
        <v>71</v>
      </c>
      <c r="H4512" t="s">
        <v>127</v>
      </c>
    </row>
    <row r="4513" spans="1:8" hidden="1" x14ac:dyDescent="0.3">
      <c r="A4513">
        <v>124740</v>
      </c>
      <c r="B4513">
        <v>124740</v>
      </c>
      <c r="C4513">
        <v>197903</v>
      </c>
      <c r="D4513" t="s">
        <v>1890</v>
      </c>
      <c r="E4513" t="s">
        <v>65</v>
      </c>
      <c r="F4513" t="s">
        <v>71</v>
      </c>
      <c r="G4513" t="s">
        <v>542</v>
      </c>
      <c r="H4513" t="s">
        <v>72</v>
      </c>
    </row>
    <row r="4514" spans="1:8" hidden="1" x14ac:dyDescent="0.3">
      <c r="A4514">
        <v>109130</v>
      </c>
      <c r="B4514">
        <v>109130</v>
      </c>
      <c r="C4514">
        <v>195009</v>
      </c>
      <c r="D4514" t="s">
        <v>1575</v>
      </c>
      <c r="E4514" t="s">
        <v>65</v>
      </c>
      <c r="F4514" t="s">
        <v>71</v>
      </c>
      <c r="H4514" t="s">
        <v>89</v>
      </c>
    </row>
    <row r="4515" spans="1:8" hidden="1" x14ac:dyDescent="0.3">
      <c r="A4515">
        <v>112319</v>
      </c>
      <c r="B4515">
        <v>1019750</v>
      </c>
      <c r="C4515" t="s">
        <v>86</v>
      </c>
      <c r="D4515" t="s">
        <v>3319</v>
      </c>
      <c r="E4515" t="s">
        <v>65</v>
      </c>
      <c r="F4515" t="s">
        <v>71</v>
      </c>
      <c r="H4515" t="s">
        <v>135</v>
      </c>
    </row>
    <row r="4516" spans="1:8" hidden="1" x14ac:dyDescent="0.3">
      <c r="A4516">
        <v>4905</v>
      </c>
      <c r="B4516">
        <v>4905</v>
      </c>
      <c r="C4516">
        <v>196501</v>
      </c>
      <c r="D4516" t="s">
        <v>2311</v>
      </c>
      <c r="E4516" t="s">
        <v>65</v>
      </c>
      <c r="F4516" t="s">
        <v>71</v>
      </c>
      <c r="G4516" t="s">
        <v>442</v>
      </c>
      <c r="H4516" t="s">
        <v>129</v>
      </c>
    </row>
    <row r="4517" spans="1:8" hidden="1" x14ac:dyDescent="0.3">
      <c r="A4517">
        <v>786471</v>
      </c>
      <c r="B4517">
        <v>786471</v>
      </c>
      <c r="C4517">
        <v>770926</v>
      </c>
      <c r="D4517" t="s">
        <v>3223</v>
      </c>
      <c r="E4517" t="s">
        <v>65</v>
      </c>
      <c r="F4517" t="s">
        <v>71</v>
      </c>
      <c r="G4517" t="s">
        <v>442</v>
      </c>
      <c r="H4517" t="s">
        <v>76</v>
      </c>
    </row>
    <row r="4518" spans="1:8" hidden="1" x14ac:dyDescent="0.3">
      <c r="A4518">
        <v>132509</v>
      </c>
      <c r="B4518">
        <v>132509</v>
      </c>
      <c r="C4518">
        <v>87720</v>
      </c>
      <c r="D4518" t="s">
        <v>3320</v>
      </c>
      <c r="E4518" t="s">
        <v>65</v>
      </c>
      <c r="F4518" t="s">
        <v>71</v>
      </c>
      <c r="G4518" t="s">
        <v>570</v>
      </c>
      <c r="H4518" t="s">
        <v>76</v>
      </c>
    </row>
    <row r="4519" spans="1:8" hidden="1" x14ac:dyDescent="0.3">
      <c r="A4519">
        <v>91132</v>
      </c>
      <c r="B4519">
        <v>91132</v>
      </c>
      <c r="C4519">
        <v>190820</v>
      </c>
      <c r="D4519" t="s">
        <v>2001</v>
      </c>
      <c r="E4519" t="s">
        <v>65</v>
      </c>
      <c r="F4519" t="s">
        <v>71</v>
      </c>
      <c r="H4519" t="s">
        <v>153</v>
      </c>
    </row>
    <row r="4520" spans="1:8" hidden="1" x14ac:dyDescent="0.3">
      <c r="A4520">
        <v>125686</v>
      </c>
      <c r="B4520">
        <v>125686</v>
      </c>
      <c r="C4520">
        <v>198226</v>
      </c>
      <c r="D4520" t="s">
        <v>1305</v>
      </c>
      <c r="E4520" t="s">
        <v>65</v>
      </c>
      <c r="F4520" t="s">
        <v>71</v>
      </c>
      <c r="H4520" t="s">
        <v>114</v>
      </c>
    </row>
    <row r="4521" spans="1:8" hidden="1" x14ac:dyDescent="0.3">
      <c r="A4521">
        <v>89926</v>
      </c>
      <c r="B4521">
        <v>89926</v>
      </c>
      <c r="C4521">
        <v>190462</v>
      </c>
      <c r="D4521" t="s">
        <v>515</v>
      </c>
      <c r="E4521" t="s">
        <v>65</v>
      </c>
      <c r="F4521" t="s">
        <v>71</v>
      </c>
      <c r="H4521" t="s">
        <v>116</v>
      </c>
    </row>
    <row r="4522" spans="1:8" hidden="1" x14ac:dyDescent="0.3">
      <c r="A4522">
        <v>6528</v>
      </c>
      <c r="B4522">
        <v>6528</v>
      </c>
      <c r="C4522">
        <v>197409</v>
      </c>
      <c r="D4522" t="s">
        <v>3321</v>
      </c>
      <c r="E4522" t="s">
        <v>65</v>
      </c>
      <c r="F4522" t="s">
        <v>71</v>
      </c>
      <c r="G4522" t="s">
        <v>604</v>
      </c>
      <c r="H4522" t="s">
        <v>129</v>
      </c>
    </row>
    <row r="4523" spans="1:8" hidden="1" x14ac:dyDescent="0.3">
      <c r="A4523">
        <v>5990</v>
      </c>
      <c r="B4523">
        <v>5990</v>
      </c>
      <c r="C4523">
        <v>190194</v>
      </c>
      <c r="D4523" t="s">
        <v>1695</v>
      </c>
      <c r="E4523" t="s">
        <v>65</v>
      </c>
      <c r="F4523" t="s">
        <v>71</v>
      </c>
      <c r="G4523" t="s">
        <v>823</v>
      </c>
      <c r="H4523" t="s">
        <v>79</v>
      </c>
    </row>
    <row r="4524" spans="1:8" hidden="1" x14ac:dyDescent="0.3">
      <c r="A4524">
        <v>630854</v>
      </c>
      <c r="B4524">
        <v>630854</v>
      </c>
      <c r="C4524">
        <v>992292</v>
      </c>
      <c r="D4524" t="s">
        <v>3322</v>
      </c>
      <c r="E4524" t="s">
        <v>65</v>
      </c>
      <c r="F4524" t="s">
        <v>71</v>
      </c>
      <c r="H4524" t="s">
        <v>98</v>
      </c>
    </row>
    <row r="4525" spans="1:8" hidden="1" x14ac:dyDescent="0.3">
      <c r="A4525">
        <v>630678</v>
      </c>
      <c r="B4525">
        <v>630678</v>
      </c>
      <c r="C4525">
        <v>628093</v>
      </c>
      <c r="D4525" t="s">
        <v>3323</v>
      </c>
      <c r="E4525" t="s">
        <v>65</v>
      </c>
      <c r="F4525" t="s">
        <v>71</v>
      </c>
      <c r="H4525" t="s">
        <v>98</v>
      </c>
    </row>
    <row r="4526" spans="1:8" hidden="1" x14ac:dyDescent="0.3">
      <c r="A4526">
        <v>131212</v>
      </c>
      <c r="B4526">
        <v>131212</v>
      </c>
      <c r="C4526">
        <v>81520</v>
      </c>
      <c r="D4526" t="s">
        <v>3324</v>
      </c>
      <c r="E4526" t="s">
        <v>65</v>
      </c>
      <c r="F4526" t="s">
        <v>71</v>
      </c>
      <c r="G4526" t="s">
        <v>496</v>
      </c>
      <c r="H4526" t="s">
        <v>133</v>
      </c>
    </row>
    <row r="4527" spans="1:8" hidden="1" x14ac:dyDescent="0.3">
      <c r="A4527">
        <v>109769</v>
      </c>
      <c r="B4527">
        <v>109769</v>
      </c>
      <c r="C4527">
        <v>704783</v>
      </c>
      <c r="D4527" t="s">
        <v>3325</v>
      </c>
      <c r="E4527" t="s">
        <v>65</v>
      </c>
      <c r="F4527" t="s">
        <v>71</v>
      </c>
      <c r="H4527" t="s">
        <v>133</v>
      </c>
    </row>
    <row r="4528" spans="1:8" hidden="1" x14ac:dyDescent="0.3">
      <c r="A4528">
        <v>115474</v>
      </c>
      <c r="B4528">
        <v>115474</v>
      </c>
      <c r="C4528">
        <v>196618</v>
      </c>
      <c r="D4528" t="s">
        <v>3326</v>
      </c>
      <c r="E4528" t="s">
        <v>65</v>
      </c>
      <c r="F4528" t="s">
        <v>71</v>
      </c>
      <c r="H4528" t="s">
        <v>93</v>
      </c>
    </row>
    <row r="4529" spans="1:8" hidden="1" x14ac:dyDescent="0.3">
      <c r="A4529">
        <v>140822</v>
      </c>
      <c r="B4529">
        <v>140822</v>
      </c>
      <c r="C4529">
        <v>122003</v>
      </c>
      <c r="D4529" t="s">
        <v>1041</v>
      </c>
      <c r="E4529" t="s">
        <v>65</v>
      </c>
      <c r="F4529" t="s">
        <v>71</v>
      </c>
      <c r="H4529" t="s">
        <v>108</v>
      </c>
    </row>
    <row r="4530" spans="1:8" hidden="1" x14ac:dyDescent="0.3">
      <c r="A4530">
        <v>130124</v>
      </c>
      <c r="B4530">
        <v>130124</v>
      </c>
      <c r="C4530">
        <v>198968</v>
      </c>
      <c r="D4530" t="s">
        <v>719</v>
      </c>
      <c r="E4530" t="s">
        <v>65</v>
      </c>
      <c r="F4530" t="s">
        <v>71</v>
      </c>
      <c r="H4530" t="s">
        <v>108</v>
      </c>
    </row>
    <row r="4531" spans="1:8" hidden="1" x14ac:dyDescent="0.3">
      <c r="A4531">
        <v>98086</v>
      </c>
      <c r="B4531">
        <v>98086</v>
      </c>
      <c r="C4531">
        <v>192551</v>
      </c>
      <c r="D4531" t="s">
        <v>3327</v>
      </c>
      <c r="E4531" t="s">
        <v>65</v>
      </c>
      <c r="F4531" t="s">
        <v>71</v>
      </c>
      <c r="H4531" t="s">
        <v>135</v>
      </c>
    </row>
    <row r="4532" spans="1:8" hidden="1" x14ac:dyDescent="0.3">
      <c r="A4532">
        <v>6194</v>
      </c>
      <c r="B4532">
        <v>6194</v>
      </c>
      <c r="C4532">
        <v>191170</v>
      </c>
      <c r="D4532" t="s">
        <v>2820</v>
      </c>
      <c r="E4532" t="s">
        <v>65</v>
      </c>
      <c r="F4532" t="s">
        <v>71</v>
      </c>
      <c r="G4532" t="s">
        <v>972</v>
      </c>
      <c r="H4532" t="s">
        <v>83</v>
      </c>
    </row>
    <row r="4533" spans="1:8" hidden="1" x14ac:dyDescent="0.3">
      <c r="A4533">
        <v>5314</v>
      </c>
      <c r="B4533">
        <v>5314</v>
      </c>
      <c r="C4533">
        <v>189201</v>
      </c>
      <c r="D4533" t="s">
        <v>3328</v>
      </c>
      <c r="E4533" t="s">
        <v>65</v>
      </c>
      <c r="F4533" t="s">
        <v>71</v>
      </c>
      <c r="G4533" t="s">
        <v>604</v>
      </c>
      <c r="H4533" t="s">
        <v>146</v>
      </c>
    </row>
    <row r="4534" spans="1:8" hidden="1" x14ac:dyDescent="0.3">
      <c r="A4534">
        <v>6536</v>
      </c>
      <c r="B4534">
        <v>6536</v>
      </c>
      <c r="C4534">
        <v>197409</v>
      </c>
      <c r="D4534" t="s">
        <v>3329</v>
      </c>
      <c r="E4534" t="s">
        <v>65</v>
      </c>
      <c r="F4534" t="s">
        <v>71</v>
      </c>
      <c r="G4534" t="s">
        <v>604</v>
      </c>
      <c r="H4534" t="s">
        <v>105</v>
      </c>
    </row>
    <row r="4535" spans="1:8" hidden="1" x14ac:dyDescent="0.3">
      <c r="A4535">
        <v>705902</v>
      </c>
      <c r="B4535">
        <v>705902</v>
      </c>
      <c r="C4535">
        <v>189549</v>
      </c>
      <c r="D4535" t="s">
        <v>3330</v>
      </c>
      <c r="E4535" t="s">
        <v>65</v>
      </c>
      <c r="F4535" t="s">
        <v>71</v>
      </c>
      <c r="H4535" t="s">
        <v>157</v>
      </c>
    </row>
    <row r="4536" spans="1:8" hidden="1" x14ac:dyDescent="0.3">
      <c r="A4536">
        <v>83503</v>
      </c>
      <c r="B4536">
        <v>83503</v>
      </c>
      <c r="C4536">
        <v>189406</v>
      </c>
      <c r="D4536" t="s">
        <v>3331</v>
      </c>
      <c r="E4536" t="s">
        <v>65</v>
      </c>
      <c r="F4536" t="s">
        <v>71</v>
      </c>
      <c r="H4536" t="s">
        <v>131</v>
      </c>
    </row>
    <row r="4537" spans="1:8" hidden="1" x14ac:dyDescent="0.3">
      <c r="A4537">
        <v>99376</v>
      </c>
      <c r="B4537">
        <v>99376</v>
      </c>
      <c r="C4537">
        <v>192690</v>
      </c>
      <c r="D4537" t="s">
        <v>1396</v>
      </c>
      <c r="E4537" t="s">
        <v>65</v>
      </c>
      <c r="F4537" t="s">
        <v>71</v>
      </c>
      <c r="H4537" t="s">
        <v>131</v>
      </c>
    </row>
    <row r="4538" spans="1:8" hidden="1" x14ac:dyDescent="0.3">
      <c r="A4538">
        <v>75096</v>
      </c>
      <c r="B4538">
        <v>75096</v>
      </c>
      <c r="C4538">
        <v>198485</v>
      </c>
      <c r="D4538" t="s">
        <v>2824</v>
      </c>
      <c r="E4538" t="s">
        <v>65</v>
      </c>
      <c r="F4538" t="s">
        <v>71</v>
      </c>
      <c r="H4538" t="s">
        <v>149</v>
      </c>
    </row>
    <row r="4539" spans="1:8" hidden="1" x14ac:dyDescent="0.3">
      <c r="A4539">
        <v>5348</v>
      </c>
      <c r="B4539">
        <v>5348</v>
      </c>
      <c r="C4539">
        <v>198518</v>
      </c>
      <c r="D4539" t="s">
        <v>657</v>
      </c>
      <c r="E4539" t="s">
        <v>65</v>
      </c>
      <c r="F4539" t="s">
        <v>71</v>
      </c>
      <c r="G4539" t="s">
        <v>452</v>
      </c>
      <c r="H4539" t="s">
        <v>83</v>
      </c>
    </row>
    <row r="4540" spans="1:8" hidden="1" x14ac:dyDescent="0.3">
      <c r="A4540">
        <v>6224</v>
      </c>
      <c r="B4540">
        <v>6224</v>
      </c>
      <c r="C4540">
        <v>197222</v>
      </c>
      <c r="D4540" t="s">
        <v>451</v>
      </c>
      <c r="E4540" t="s">
        <v>65</v>
      </c>
      <c r="F4540" t="s">
        <v>71</v>
      </c>
      <c r="G4540" t="s">
        <v>452</v>
      </c>
      <c r="H4540" t="s">
        <v>129</v>
      </c>
    </row>
    <row r="4541" spans="1:8" hidden="1" x14ac:dyDescent="0.3">
      <c r="A4541">
        <v>110341</v>
      </c>
      <c r="B4541">
        <v>110341</v>
      </c>
      <c r="C4541">
        <v>195496</v>
      </c>
      <c r="D4541" t="s">
        <v>1587</v>
      </c>
      <c r="E4541" t="s">
        <v>65</v>
      </c>
      <c r="F4541" t="s">
        <v>71</v>
      </c>
      <c r="G4541" t="s">
        <v>523</v>
      </c>
      <c r="H4541" t="s">
        <v>102</v>
      </c>
    </row>
    <row r="4542" spans="1:8" hidden="1" x14ac:dyDescent="0.3">
      <c r="A4542">
        <v>95442</v>
      </c>
      <c r="B4542">
        <v>95442</v>
      </c>
      <c r="C4542">
        <v>191965</v>
      </c>
      <c r="D4542" t="s">
        <v>858</v>
      </c>
      <c r="E4542" t="s">
        <v>65</v>
      </c>
      <c r="F4542" t="s">
        <v>71</v>
      </c>
      <c r="H4542" t="s">
        <v>139</v>
      </c>
    </row>
    <row r="4543" spans="1:8" hidden="1" x14ac:dyDescent="0.3">
      <c r="A4543">
        <v>134255</v>
      </c>
      <c r="B4543">
        <v>96919</v>
      </c>
      <c r="C4543" t="s">
        <v>86</v>
      </c>
      <c r="D4543" t="s">
        <v>3332</v>
      </c>
      <c r="E4543" t="s">
        <v>65</v>
      </c>
      <c r="F4543" t="s">
        <v>71</v>
      </c>
      <c r="G4543" t="s">
        <v>484</v>
      </c>
      <c r="H4543" t="s">
        <v>102</v>
      </c>
    </row>
    <row r="4544" spans="1:8" hidden="1" x14ac:dyDescent="0.3">
      <c r="A4544">
        <v>630352</v>
      </c>
      <c r="B4544">
        <v>630352</v>
      </c>
      <c r="C4544">
        <v>628074</v>
      </c>
      <c r="D4544" t="s">
        <v>3333</v>
      </c>
      <c r="E4544" t="s">
        <v>65</v>
      </c>
      <c r="F4544" t="s">
        <v>71</v>
      </c>
      <c r="H4544" t="s">
        <v>128</v>
      </c>
    </row>
    <row r="4545" spans="1:8" hidden="1" x14ac:dyDescent="0.3">
      <c r="A4545">
        <v>109648</v>
      </c>
      <c r="B4545">
        <v>612481</v>
      </c>
      <c r="C4545" t="s">
        <v>86</v>
      </c>
      <c r="D4545" t="s">
        <v>3334</v>
      </c>
      <c r="E4545" t="s">
        <v>65</v>
      </c>
      <c r="F4545" t="s">
        <v>71</v>
      </c>
      <c r="H4545" t="s">
        <v>156</v>
      </c>
    </row>
    <row r="4546" spans="1:8" hidden="1" x14ac:dyDescent="0.3">
      <c r="A4546">
        <v>839802</v>
      </c>
      <c r="B4546">
        <v>839802</v>
      </c>
      <c r="C4546">
        <v>446246</v>
      </c>
      <c r="D4546" t="s">
        <v>3335</v>
      </c>
      <c r="E4546" t="s">
        <v>65</v>
      </c>
      <c r="F4546" t="s">
        <v>71</v>
      </c>
      <c r="H4546" t="s">
        <v>128</v>
      </c>
    </row>
    <row r="4547" spans="1:8" hidden="1" x14ac:dyDescent="0.3">
      <c r="A4547">
        <v>434235</v>
      </c>
      <c r="B4547">
        <v>434235</v>
      </c>
      <c r="C4547">
        <v>433825</v>
      </c>
      <c r="D4547" t="s">
        <v>3336</v>
      </c>
      <c r="E4547" t="s">
        <v>65</v>
      </c>
      <c r="F4547" t="s">
        <v>71</v>
      </c>
      <c r="G4547" t="s">
        <v>604</v>
      </c>
      <c r="H4547" t="s">
        <v>76</v>
      </c>
    </row>
    <row r="4548" spans="1:8" hidden="1" x14ac:dyDescent="0.3">
      <c r="A4548">
        <v>434299</v>
      </c>
      <c r="B4548">
        <v>434299</v>
      </c>
      <c r="C4548">
        <v>198794</v>
      </c>
      <c r="D4548" t="s">
        <v>1467</v>
      </c>
      <c r="E4548" t="s">
        <v>65</v>
      </c>
      <c r="F4548" t="s">
        <v>71</v>
      </c>
      <c r="G4548" t="s">
        <v>442</v>
      </c>
      <c r="H4548" t="s">
        <v>73</v>
      </c>
    </row>
    <row r="4549" spans="1:8" hidden="1" x14ac:dyDescent="0.3">
      <c r="A4549">
        <v>5415</v>
      </c>
      <c r="B4549">
        <v>5415</v>
      </c>
      <c r="C4549">
        <v>193241</v>
      </c>
      <c r="D4549" t="s">
        <v>1961</v>
      </c>
      <c r="E4549" t="s">
        <v>65</v>
      </c>
      <c r="F4549" t="s">
        <v>71</v>
      </c>
      <c r="G4549" t="s">
        <v>604</v>
      </c>
      <c r="H4549" t="s">
        <v>104</v>
      </c>
    </row>
    <row r="4550" spans="1:8" hidden="1" x14ac:dyDescent="0.3">
      <c r="A4550">
        <v>74355</v>
      </c>
      <c r="B4550">
        <v>74355</v>
      </c>
      <c r="C4550">
        <v>195233</v>
      </c>
      <c r="D4550" t="s">
        <v>2510</v>
      </c>
      <c r="E4550" t="s">
        <v>65</v>
      </c>
      <c r="F4550" t="s">
        <v>71</v>
      </c>
      <c r="H4550" t="s">
        <v>108</v>
      </c>
    </row>
    <row r="4551" spans="1:8" hidden="1" x14ac:dyDescent="0.3">
      <c r="A4551">
        <v>140427</v>
      </c>
      <c r="B4551">
        <v>119827</v>
      </c>
      <c r="C4551" t="s">
        <v>86</v>
      </c>
      <c r="D4551" t="s">
        <v>623</v>
      </c>
      <c r="E4551" t="s">
        <v>65</v>
      </c>
      <c r="F4551" t="s">
        <v>71</v>
      </c>
      <c r="G4551" t="s">
        <v>464</v>
      </c>
      <c r="H4551" t="s">
        <v>139</v>
      </c>
    </row>
    <row r="4552" spans="1:8" hidden="1" x14ac:dyDescent="0.3">
      <c r="A4552">
        <v>140831</v>
      </c>
      <c r="B4552">
        <v>140831</v>
      </c>
      <c r="C4552">
        <v>122029</v>
      </c>
      <c r="D4552" t="s">
        <v>3337</v>
      </c>
      <c r="E4552" t="s">
        <v>65</v>
      </c>
      <c r="F4552" t="s">
        <v>71</v>
      </c>
      <c r="G4552" t="s">
        <v>486</v>
      </c>
      <c r="H4552" t="s">
        <v>100</v>
      </c>
    </row>
    <row r="4553" spans="1:8" hidden="1" x14ac:dyDescent="0.3">
      <c r="A4553">
        <v>115025</v>
      </c>
      <c r="B4553">
        <v>115025</v>
      </c>
      <c r="C4553">
        <v>196546</v>
      </c>
      <c r="D4553" t="s">
        <v>3338</v>
      </c>
      <c r="E4553" t="s">
        <v>65</v>
      </c>
      <c r="F4553" t="s">
        <v>71</v>
      </c>
      <c r="G4553" t="s">
        <v>570</v>
      </c>
      <c r="H4553" t="s">
        <v>83</v>
      </c>
    </row>
    <row r="4554" spans="1:8" hidden="1" x14ac:dyDescent="0.3">
      <c r="A4554">
        <v>83160</v>
      </c>
      <c r="B4554">
        <v>83160</v>
      </c>
      <c r="C4554">
        <v>189287</v>
      </c>
      <c r="D4554" t="s">
        <v>1870</v>
      </c>
      <c r="E4554" t="s">
        <v>65</v>
      </c>
      <c r="F4554" t="s">
        <v>71</v>
      </c>
      <c r="H4554" t="s">
        <v>125</v>
      </c>
    </row>
    <row r="4555" spans="1:8" hidden="1" x14ac:dyDescent="0.3">
      <c r="A4555">
        <v>97776</v>
      </c>
      <c r="B4555">
        <v>97776</v>
      </c>
      <c r="C4555">
        <v>192421</v>
      </c>
      <c r="D4555" t="s">
        <v>3339</v>
      </c>
      <c r="E4555" t="s">
        <v>65</v>
      </c>
      <c r="F4555" t="s">
        <v>71</v>
      </c>
      <c r="H4555" t="s">
        <v>124</v>
      </c>
    </row>
    <row r="4556" spans="1:8" hidden="1" x14ac:dyDescent="0.3">
      <c r="A4556">
        <v>115669</v>
      </c>
      <c r="B4556">
        <v>115669</v>
      </c>
      <c r="C4556">
        <v>196618</v>
      </c>
      <c r="D4556" t="s">
        <v>1284</v>
      </c>
      <c r="E4556" t="s">
        <v>65</v>
      </c>
      <c r="F4556" t="s">
        <v>71</v>
      </c>
      <c r="H4556" t="s">
        <v>150</v>
      </c>
    </row>
    <row r="4557" spans="1:8" hidden="1" x14ac:dyDescent="0.3">
      <c r="A4557">
        <v>368545</v>
      </c>
      <c r="B4557">
        <v>368545</v>
      </c>
      <c r="C4557">
        <v>353665</v>
      </c>
      <c r="D4557" t="s">
        <v>2951</v>
      </c>
      <c r="E4557" t="s">
        <v>65</v>
      </c>
      <c r="F4557" t="s">
        <v>71</v>
      </c>
      <c r="H4557" t="s">
        <v>161</v>
      </c>
    </row>
    <row r="4558" spans="1:8" hidden="1" x14ac:dyDescent="0.3">
      <c r="A4558">
        <v>6211</v>
      </c>
      <c r="B4558">
        <v>6211</v>
      </c>
      <c r="C4558">
        <v>197222</v>
      </c>
      <c r="D4558" t="s">
        <v>1527</v>
      </c>
      <c r="E4558" t="s">
        <v>65</v>
      </c>
      <c r="F4558" t="s">
        <v>71</v>
      </c>
      <c r="H4558" t="s">
        <v>143</v>
      </c>
    </row>
    <row r="4559" spans="1:8" hidden="1" x14ac:dyDescent="0.3">
      <c r="A4559">
        <v>109139</v>
      </c>
      <c r="B4559">
        <v>109139</v>
      </c>
      <c r="C4559">
        <v>195012</v>
      </c>
      <c r="D4559" t="s">
        <v>2628</v>
      </c>
      <c r="E4559" t="s">
        <v>65</v>
      </c>
      <c r="F4559" t="s">
        <v>71</v>
      </c>
      <c r="H4559" t="s">
        <v>115</v>
      </c>
    </row>
    <row r="4560" spans="1:8" hidden="1" x14ac:dyDescent="0.3">
      <c r="A4560">
        <v>89647</v>
      </c>
      <c r="B4560">
        <v>93673</v>
      </c>
      <c r="C4560" t="s">
        <v>86</v>
      </c>
      <c r="D4560" t="s">
        <v>3340</v>
      </c>
      <c r="E4560" t="s">
        <v>65</v>
      </c>
      <c r="F4560" t="s">
        <v>71</v>
      </c>
      <c r="H4560" t="s">
        <v>115</v>
      </c>
    </row>
    <row r="4561" spans="1:8" hidden="1" x14ac:dyDescent="0.3">
      <c r="A4561">
        <v>117951</v>
      </c>
      <c r="B4561">
        <v>117951</v>
      </c>
      <c r="C4561">
        <v>197263</v>
      </c>
      <c r="D4561" t="s">
        <v>3341</v>
      </c>
      <c r="E4561" t="s">
        <v>65</v>
      </c>
      <c r="F4561" t="s">
        <v>71</v>
      </c>
      <c r="G4561" t="s">
        <v>1880</v>
      </c>
      <c r="H4561" t="s">
        <v>135</v>
      </c>
    </row>
    <row r="4562" spans="1:8" hidden="1" x14ac:dyDescent="0.3">
      <c r="A4562">
        <v>5623</v>
      </c>
      <c r="B4562">
        <v>5623</v>
      </c>
      <c r="C4562">
        <v>197576</v>
      </c>
      <c r="D4562" t="s">
        <v>3342</v>
      </c>
      <c r="E4562" t="s">
        <v>65</v>
      </c>
      <c r="F4562" t="s">
        <v>71</v>
      </c>
      <c r="G4562" t="s">
        <v>617</v>
      </c>
      <c r="H4562" t="s">
        <v>129</v>
      </c>
    </row>
    <row r="4563" spans="1:8" hidden="1" x14ac:dyDescent="0.3">
      <c r="A4563">
        <v>5626</v>
      </c>
      <c r="B4563">
        <v>5626</v>
      </c>
      <c r="C4563">
        <v>197576</v>
      </c>
      <c r="D4563" t="s">
        <v>3343</v>
      </c>
      <c r="E4563" t="s">
        <v>65</v>
      </c>
      <c r="F4563" t="s">
        <v>71</v>
      </c>
      <c r="G4563" t="s">
        <v>452</v>
      </c>
      <c r="H4563" t="s">
        <v>103</v>
      </c>
    </row>
    <row r="4564" spans="1:8" hidden="1" x14ac:dyDescent="0.3">
      <c r="A4564">
        <v>786539</v>
      </c>
      <c r="B4564">
        <v>5325</v>
      </c>
      <c r="C4564" t="s">
        <v>86</v>
      </c>
      <c r="D4564" t="s">
        <v>3344</v>
      </c>
      <c r="E4564" t="s">
        <v>65</v>
      </c>
      <c r="F4564" t="s">
        <v>71</v>
      </c>
      <c r="G4564" t="s">
        <v>452</v>
      </c>
      <c r="H4564" t="s">
        <v>79</v>
      </c>
    </row>
    <row r="4565" spans="1:8" hidden="1" x14ac:dyDescent="0.3">
      <c r="A4565">
        <v>97567</v>
      </c>
      <c r="B4565">
        <v>97567</v>
      </c>
      <c r="C4565">
        <v>901954</v>
      </c>
      <c r="D4565" t="s">
        <v>3071</v>
      </c>
      <c r="E4565" t="s">
        <v>65</v>
      </c>
      <c r="F4565" t="s">
        <v>71</v>
      </c>
      <c r="G4565" t="s">
        <v>479</v>
      </c>
      <c r="H4565" t="s">
        <v>146</v>
      </c>
    </row>
    <row r="4566" spans="1:8" hidden="1" x14ac:dyDescent="0.3">
      <c r="A4566">
        <v>117144</v>
      </c>
      <c r="B4566">
        <v>117144</v>
      </c>
      <c r="C4566">
        <v>197047</v>
      </c>
      <c r="D4566" t="s">
        <v>1862</v>
      </c>
      <c r="E4566" t="s">
        <v>65</v>
      </c>
      <c r="F4566" t="s">
        <v>71</v>
      </c>
      <c r="H4566" t="s">
        <v>118</v>
      </c>
    </row>
    <row r="4567" spans="1:8" hidden="1" x14ac:dyDescent="0.3">
      <c r="A4567">
        <v>121555</v>
      </c>
      <c r="B4567">
        <v>121555</v>
      </c>
      <c r="C4567">
        <v>197468</v>
      </c>
      <c r="D4567" t="s">
        <v>1149</v>
      </c>
      <c r="E4567" t="s">
        <v>65</v>
      </c>
      <c r="F4567" t="s">
        <v>71</v>
      </c>
      <c r="H4567" t="s">
        <v>121</v>
      </c>
    </row>
    <row r="4568" spans="1:8" hidden="1" x14ac:dyDescent="0.3">
      <c r="A4568">
        <v>159445</v>
      </c>
      <c r="B4568">
        <v>159445</v>
      </c>
      <c r="C4568">
        <v>433846</v>
      </c>
      <c r="D4568" t="s">
        <v>1973</v>
      </c>
      <c r="E4568" t="s">
        <v>65</v>
      </c>
      <c r="F4568" t="s">
        <v>71</v>
      </c>
      <c r="H4568" t="s">
        <v>125</v>
      </c>
    </row>
    <row r="4569" spans="1:8" hidden="1" x14ac:dyDescent="0.3">
      <c r="A4569">
        <v>124517</v>
      </c>
      <c r="B4569">
        <v>124517</v>
      </c>
      <c r="C4569">
        <v>197795</v>
      </c>
      <c r="D4569" t="s">
        <v>2224</v>
      </c>
      <c r="E4569" t="s">
        <v>65</v>
      </c>
      <c r="F4569" t="s">
        <v>71</v>
      </c>
      <c r="G4569" t="s">
        <v>456</v>
      </c>
      <c r="H4569" t="s">
        <v>133</v>
      </c>
    </row>
    <row r="4570" spans="1:8" hidden="1" x14ac:dyDescent="0.3">
      <c r="A4570">
        <v>109372</v>
      </c>
      <c r="B4570">
        <v>109372</v>
      </c>
      <c r="C4570">
        <v>195072</v>
      </c>
      <c r="D4570" t="s">
        <v>3345</v>
      </c>
      <c r="E4570" t="s">
        <v>65</v>
      </c>
      <c r="F4570" t="s">
        <v>71</v>
      </c>
      <c r="H4570" t="s">
        <v>148</v>
      </c>
    </row>
    <row r="4571" spans="1:8" hidden="1" x14ac:dyDescent="0.3">
      <c r="A4571">
        <v>613548</v>
      </c>
      <c r="B4571">
        <v>613548</v>
      </c>
      <c r="C4571">
        <v>106353</v>
      </c>
      <c r="D4571" t="s">
        <v>2584</v>
      </c>
      <c r="E4571" t="s">
        <v>65</v>
      </c>
      <c r="F4571" t="s">
        <v>71</v>
      </c>
      <c r="H4571" t="s">
        <v>148</v>
      </c>
    </row>
    <row r="4572" spans="1:8" hidden="1" x14ac:dyDescent="0.3">
      <c r="A4572">
        <v>888128</v>
      </c>
      <c r="B4572">
        <v>888128</v>
      </c>
      <c r="C4572">
        <v>191454</v>
      </c>
      <c r="D4572" t="s">
        <v>2370</v>
      </c>
      <c r="E4572" t="s">
        <v>65</v>
      </c>
      <c r="F4572" t="s">
        <v>71</v>
      </c>
      <c r="H4572" t="s">
        <v>134</v>
      </c>
    </row>
    <row r="4573" spans="1:8" hidden="1" x14ac:dyDescent="0.3">
      <c r="A4573">
        <v>98718</v>
      </c>
      <c r="B4573">
        <v>98718</v>
      </c>
      <c r="C4573">
        <v>192567</v>
      </c>
      <c r="D4573" t="s">
        <v>835</v>
      </c>
      <c r="E4573" t="s">
        <v>65</v>
      </c>
      <c r="F4573" t="s">
        <v>71</v>
      </c>
      <c r="H4573" t="s">
        <v>81</v>
      </c>
    </row>
    <row r="4574" spans="1:8" hidden="1" x14ac:dyDescent="0.3">
      <c r="A4574">
        <v>113100</v>
      </c>
      <c r="B4574">
        <v>113100</v>
      </c>
      <c r="C4574">
        <v>606967</v>
      </c>
      <c r="D4574" t="s">
        <v>2145</v>
      </c>
      <c r="E4574" t="s">
        <v>65</v>
      </c>
      <c r="F4574" t="s">
        <v>71</v>
      </c>
      <c r="H4574" t="s">
        <v>143</v>
      </c>
    </row>
    <row r="4575" spans="1:8" hidden="1" x14ac:dyDescent="0.3">
      <c r="A4575">
        <v>6462</v>
      </c>
      <c r="B4575">
        <v>6462</v>
      </c>
      <c r="C4575">
        <v>197766</v>
      </c>
      <c r="D4575" t="s">
        <v>3346</v>
      </c>
      <c r="E4575" t="s">
        <v>65</v>
      </c>
      <c r="F4575" t="s">
        <v>71</v>
      </c>
      <c r="H4575" t="s">
        <v>110</v>
      </c>
    </row>
    <row r="4576" spans="1:8" hidden="1" x14ac:dyDescent="0.3">
      <c r="A4576">
        <v>121556</v>
      </c>
      <c r="B4576">
        <v>121556</v>
      </c>
      <c r="C4576">
        <v>197468</v>
      </c>
      <c r="D4576" t="s">
        <v>2963</v>
      </c>
      <c r="E4576" t="s">
        <v>65</v>
      </c>
      <c r="F4576" t="s">
        <v>71</v>
      </c>
      <c r="H4576" t="s">
        <v>140</v>
      </c>
    </row>
    <row r="4577" spans="1:8" hidden="1" x14ac:dyDescent="0.3">
      <c r="A4577">
        <v>81923</v>
      </c>
      <c r="B4577">
        <v>81923</v>
      </c>
      <c r="C4577">
        <v>189013</v>
      </c>
      <c r="D4577" t="s">
        <v>599</v>
      </c>
      <c r="E4577" t="s">
        <v>65</v>
      </c>
      <c r="F4577" t="s">
        <v>71</v>
      </c>
      <c r="H4577" t="s">
        <v>74</v>
      </c>
    </row>
    <row r="4578" spans="1:8" hidden="1" x14ac:dyDescent="0.3">
      <c r="A4578">
        <v>88407</v>
      </c>
      <c r="B4578">
        <v>88407</v>
      </c>
      <c r="C4578">
        <v>190355</v>
      </c>
      <c r="D4578" t="s">
        <v>900</v>
      </c>
      <c r="E4578" t="s">
        <v>65</v>
      </c>
      <c r="F4578" t="s">
        <v>71</v>
      </c>
      <c r="H4578" t="s">
        <v>72</v>
      </c>
    </row>
    <row r="4579" spans="1:8" hidden="1" x14ac:dyDescent="0.3">
      <c r="A4579">
        <v>94744</v>
      </c>
      <c r="B4579">
        <v>94744</v>
      </c>
      <c r="C4579">
        <v>191688</v>
      </c>
      <c r="D4579" t="s">
        <v>734</v>
      </c>
      <c r="E4579" t="s">
        <v>65</v>
      </c>
      <c r="F4579" t="s">
        <v>71</v>
      </c>
      <c r="H4579" t="s">
        <v>112</v>
      </c>
    </row>
    <row r="4580" spans="1:8" hidden="1" x14ac:dyDescent="0.3">
      <c r="A4580">
        <v>5125</v>
      </c>
      <c r="B4580">
        <v>5125</v>
      </c>
      <c r="C4580">
        <v>195095</v>
      </c>
      <c r="D4580" t="s">
        <v>605</v>
      </c>
      <c r="E4580" t="s">
        <v>65</v>
      </c>
      <c r="F4580" t="s">
        <v>71</v>
      </c>
      <c r="G4580" t="s">
        <v>2723</v>
      </c>
      <c r="H4580" t="s">
        <v>76</v>
      </c>
    </row>
    <row r="4581" spans="1:8" hidden="1" x14ac:dyDescent="0.3">
      <c r="A4581">
        <v>843453</v>
      </c>
      <c r="B4581">
        <v>843453</v>
      </c>
      <c r="C4581">
        <v>820038</v>
      </c>
      <c r="D4581" t="s">
        <v>3347</v>
      </c>
      <c r="E4581" t="s">
        <v>65</v>
      </c>
      <c r="F4581" t="s">
        <v>71</v>
      </c>
      <c r="G4581" t="s">
        <v>617</v>
      </c>
      <c r="H4581" t="s">
        <v>73</v>
      </c>
    </row>
    <row r="4582" spans="1:8" hidden="1" x14ac:dyDescent="0.3">
      <c r="A4582">
        <v>132462</v>
      </c>
      <c r="B4582">
        <v>87577</v>
      </c>
      <c r="C4582" t="s">
        <v>86</v>
      </c>
      <c r="D4582" t="s">
        <v>3348</v>
      </c>
      <c r="E4582" t="s">
        <v>65</v>
      </c>
      <c r="F4582" t="s">
        <v>71</v>
      </c>
      <c r="G4582" t="s">
        <v>1681</v>
      </c>
      <c r="H4582" t="s">
        <v>130</v>
      </c>
    </row>
    <row r="4583" spans="1:8" hidden="1" x14ac:dyDescent="0.3">
      <c r="A4583">
        <v>103536</v>
      </c>
      <c r="B4583">
        <v>103536</v>
      </c>
      <c r="C4583">
        <v>193584</v>
      </c>
      <c r="D4583" t="s">
        <v>1473</v>
      </c>
      <c r="E4583" t="s">
        <v>65</v>
      </c>
      <c r="F4583" t="s">
        <v>71</v>
      </c>
      <c r="H4583" t="s">
        <v>111</v>
      </c>
    </row>
    <row r="4584" spans="1:8" hidden="1" x14ac:dyDescent="0.3">
      <c r="A4584">
        <v>91327</v>
      </c>
      <c r="B4584">
        <v>91327</v>
      </c>
      <c r="C4584">
        <v>190854</v>
      </c>
      <c r="D4584" t="s">
        <v>3349</v>
      </c>
      <c r="E4584" t="s">
        <v>65</v>
      </c>
      <c r="F4584" t="s">
        <v>71</v>
      </c>
      <c r="H4584" t="s">
        <v>140</v>
      </c>
    </row>
    <row r="4585" spans="1:8" hidden="1" x14ac:dyDescent="0.3">
      <c r="A4585">
        <v>130025</v>
      </c>
      <c r="B4585">
        <v>130025</v>
      </c>
      <c r="C4585">
        <v>198938</v>
      </c>
      <c r="D4585" t="s">
        <v>3350</v>
      </c>
      <c r="E4585" t="s">
        <v>65</v>
      </c>
      <c r="F4585" t="s">
        <v>71</v>
      </c>
      <c r="G4585" t="s">
        <v>640</v>
      </c>
      <c r="H4585" t="s">
        <v>147</v>
      </c>
    </row>
    <row r="4586" spans="1:8" hidden="1" x14ac:dyDescent="0.3">
      <c r="A4586">
        <v>128428</v>
      </c>
      <c r="B4586">
        <v>128428</v>
      </c>
      <c r="C4586">
        <v>198849</v>
      </c>
      <c r="D4586" t="s">
        <v>3351</v>
      </c>
      <c r="E4586" t="s">
        <v>65</v>
      </c>
      <c r="F4586" t="s">
        <v>71</v>
      </c>
      <c r="G4586" t="s">
        <v>464</v>
      </c>
      <c r="H4586" t="s">
        <v>139</v>
      </c>
    </row>
    <row r="4587" spans="1:8" hidden="1" x14ac:dyDescent="0.3">
      <c r="A4587">
        <v>117712</v>
      </c>
      <c r="B4587">
        <v>117712</v>
      </c>
      <c r="C4587">
        <v>197191</v>
      </c>
      <c r="D4587" t="s">
        <v>3352</v>
      </c>
      <c r="E4587" t="s">
        <v>65</v>
      </c>
      <c r="F4587" t="s">
        <v>71</v>
      </c>
      <c r="G4587" t="s">
        <v>484</v>
      </c>
      <c r="H4587" t="s">
        <v>147</v>
      </c>
    </row>
    <row r="4588" spans="1:8" hidden="1" x14ac:dyDescent="0.3">
      <c r="A4588">
        <v>121205</v>
      </c>
      <c r="B4588">
        <v>121205</v>
      </c>
      <c r="C4588">
        <v>197402</v>
      </c>
      <c r="D4588" t="s">
        <v>3353</v>
      </c>
      <c r="E4588" t="s">
        <v>65</v>
      </c>
      <c r="F4588" t="s">
        <v>71</v>
      </c>
      <c r="G4588" t="s">
        <v>447</v>
      </c>
      <c r="H4588" t="s">
        <v>76</v>
      </c>
    </row>
    <row r="4589" spans="1:8" hidden="1" x14ac:dyDescent="0.3">
      <c r="A4589">
        <v>99514</v>
      </c>
      <c r="B4589">
        <v>99514</v>
      </c>
      <c r="C4589">
        <v>192690</v>
      </c>
      <c r="D4589" t="s">
        <v>3354</v>
      </c>
      <c r="E4589" t="s">
        <v>65</v>
      </c>
      <c r="F4589" t="s">
        <v>71</v>
      </c>
      <c r="H4589" t="s">
        <v>112</v>
      </c>
    </row>
    <row r="4590" spans="1:8" hidden="1" x14ac:dyDescent="0.3">
      <c r="A4590">
        <v>103746</v>
      </c>
      <c r="B4590">
        <v>103746</v>
      </c>
      <c r="C4590">
        <v>193623</v>
      </c>
      <c r="D4590" t="s">
        <v>3355</v>
      </c>
      <c r="E4590" t="s">
        <v>65</v>
      </c>
      <c r="F4590" t="s">
        <v>71</v>
      </c>
      <c r="H4590" t="s">
        <v>72</v>
      </c>
    </row>
    <row r="4591" spans="1:8" hidden="1" x14ac:dyDescent="0.3">
      <c r="A4591">
        <v>105793</v>
      </c>
      <c r="B4591">
        <v>105793</v>
      </c>
      <c r="C4591">
        <v>194069</v>
      </c>
      <c r="D4591" t="s">
        <v>2509</v>
      </c>
      <c r="E4591" t="s">
        <v>65</v>
      </c>
      <c r="F4591" t="s">
        <v>71</v>
      </c>
      <c r="H4591" t="s">
        <v>93</v>
      </c>
    </row>
    <row r="4592" spans="1:8" hidden="1" x14ac:dyDescent="0.3">
      <c r="A4592">
        <v>5552</v>
      </c>
      <c r="B4592">
        <v>5552</v>
      </c>
      <c r="C4592">
        <v>192946</v>
      </c>
      <c r="D4592" t="s">
        <v>1487</v>
      </c>
      <c r="E4592" t="s">
        <v>65</v>
      </c>
      <c r="F4592" t="s">
        <v>71</v>
      </c>
      <c r="H4592" t="s">
        <v>133</v>
      </c>
    </row>
    <row r="4593" spans="1:8" hidden="1" x14ac:dyDescent="0.3">
      <c r="A4593">
        <v>125456</v>
      </c>
      <c r="B4593">
        <v>125456</v>
      </c>
      <c r="C4593">
        <v>198201</v>
      </c>
      <c r="D4593" t="s">
        <v>3356</v>
      </c>
      <c r="E4593" t="s">
        <v>65</v>
      </c>
      <c r="F4593" t="s">
        <v>71</v>
      </c>
      <c r="H4593" t="s">
        <v>109</v>
      </c>
    </row>
    <row r="4594" spans="1:8" hidden="1" x14ac:dyDescent="0.3">
      <c r="A4594">
        <v>6742</v>
      </c>
      <c r="B4594">
        <v>6742</v>
      </c>
      <c r="C4594">
        <v>197825</v>
      </c>
      <c r="D4594" t="s">
        <v>1232</v>
      </c>
      <c r="E4594" t="s">
        <v>65</v>
      </c>
      <c r="F4594" t="s">
        <v>71</v>
      </c>
      <c r="H4594" t="s">
        <v>77</v>
      </c>
    </row>
    <row r="4595" spans="1:8" hidden="1" x14ac:dyDescent="0.3">
      <c r="A4595">
        <v>5494</v>
      </c>
      <c r="B4595">
        <v>5494</v>
      </c>
      <c r="C4595">
        <v>190286</v>
      </c>
      <c r="D4595" t="s">
        <v>1732</v>
      </c>
      <c r="E4595" t="s">
        <v>65</v>
      </c>
      <c r="F4595" t="s">
        <v>71</v>
      </c>
      <c r="G4595" t="s">
        <v>452</v>
      </c>
      <c r="H4595" t="s">
        <v>105</v>
      </c>
    </row>
    <row r="4596" spans="1:8" hidden="1" x14ac:dyDescent="0.3">
      <c r="A4596">
        <v>6598</v>
      </c>
      <c r="B4596">
        <v>6598</v>
      </c>
      <c r="C4596">
        <v>195367</v>
      </c>
      <c r="D4596" t="s">
        <v>1797</v>
      </c>
      <c r="E4596" t="s">
        <v>65</v>
      </c>
      <c r="F4596" t="s">
        <v>71</v>
      </c>
      <c r="G4596" t="s">
        <v>442</v>
      </c>
      <c r="H4596" t="s">
        <v>137</v>
      </c>
    </row>
    <row r="4597" spans="1:8" hidden="1" x14ac:dyDescent="0.3">
      <c r="A4597">
        <v>102968</v>
      </c>
      <c r="B4597">
        <v>102968</v>
      </c>
      <c r="C4597">
        <v>193359</v>
      </c>
      <c r="D4597" t="s">
        <v>3357</v>
      </c>
      <c r="E4597" t="s">
        <v>65</v>
      </c>
      <c r="F4597" t="s">
        <v>71</v>
      </c>
      <c r="G4597" t="s">
        <v>523</v>
      </c>
      <c r="H4597" t="s">
        <v>102</v>
      </c>
    </row>
    <row r="4598" spans="1:8" hidden="1" x14ac:dyDescent="0.3">
      <c r="A4598">
        <v>95060</v>
      </c>
      <c r="B4598">
        <v>95060</v>
      </c>
      <c r="C4598">
        <v>191812</v>
      </c>
      <c r="D4598" t="s">
        <v>3358</v>
      </c>
      <c r="E4598" t="s">
        <v>65</v>
      </c>
      <c r="F4598" t="s">
        <v>71</v>
      </c>
      <c r="G4598" t="s">
        <v>523</v>
      </c>
      <c r="H4598" t="s">
        <v>102</v>
      </c>
    </row>
    <row r="4599" spans="1:8" hidden="1" x14ac:dyDescent="0.3">
      <c r="A4599">
        <v>5036</v>
      </c>
      <c r="B4599">
        <v>5036</v>
      </c>
      <c r="C4599">
        <v>195558</v>
      </c>
      <c r="D4599" t="s">
        <v>1073</v>
      </c>
      <c r="E4599" t="s">
        <v>65</v>
      </c>
      <c r="F4599" t="s">
        <v>71</v>
      </c>
      <c r="G4599" t="s">
        <v>452</v>
      </c>
      <c r="H4599" t="s">
        <v>146</v>
      </c>
    </row>
    <row r="4600" spans="1:8" hidden="1" x14ac:dyDescent="0.3">
      <c r="A4600">
        <v>6214</v>
      </c>
      <c r="B4600">
        <v>6214</v>
      </c>
      <c r="C4600">
        <v>197222</v>
      </c>
      <c r="D4600" t="s">
        <v>545</v>
      </c>
      <c r="E4600" t="s">
        <v>65</v>
      </c>
      <c r="F4600" t="s">
        <v>71</v>
      </c>
      <c r="G4600" t="s">
        <v>452</v>
      </c>
      <c r="H4600" t="s">
        <v>103</v>
      </c>
    </row>
    <row r="4601" spans="1:8" hidden="1" x14ac:dyDescent="0.3">
      <c r="A4601">
        <v>139887</v>
      </c>
      <c r="B4601">
        <v>117587</v>
      </c>
      <c r="C4601" t="s">
        <v>86</v>
      </c>
      <c r="D4601" t="s">
        <v>3359</v>
      </c>
      <c r="E4601" t="s">
        <v>65</v>
      </c>
      <c r="F4601" t="s">
        <v>71</v>
      </c>
      <c r="H4601" t="s">
        <v>92</v>
      </c>
    </row>
    <row r="4602" spans="1:8" hidden="1" x14ac:dyDescent="0.3">
      <c r="A4602">
        <v>142451</v>
      </c>
      <c r="B4602">
        <v>142451</v>
      </c>
      <c r="C4602">
        <v>129968</v>
      </c>
      <c r="D4602" t="s">
        <v>3360</v>
      </c>
      <c r="E4602" t="s">
        <v>65</v>
      </c>
      <c r="F4602" t="s">
        <v>71</v>
      </c>
      <c r="G4602" t="s">
        <v>859</v>
      </c>
      <c r="H4602" t="s">
        <v>100</v>
      </c>
    </row>
    <row r="4603" spans="1:8" hidden="1" x14ac:dyDescent="0.3">
      <c r="A4603">
        <v>94287</v>
      </c>
      <c r="B4603">
        <v>94287</v>
      </c>
      <c r="C4603">
        <v>191524</v>
      </c>
      <c r="D4603" t="s">
        <v>3361</v>
      </c>
      <c r="E4603" t="s">
        <v>65</v>
      </c>
      <c r="F4603" t="s">
        <v>71</v>
      </c>
      <c r="G4603" t="s">
        <v>459</v>
      </c>
      <c r="H4603" t="s">
        <v>129</v>
      </c>
    </row>
    <row r="4604" spans="1:8" hidden="1" x14ac:dyDescent="0.3">
      <c r="A4604">
        <v>90046</v>
      </c>
      <c r="B4604">
        <v>90046</v>
      </c>
      <c r="C4604">
        <v>190485</v>
      </c>
      <c r="D4604" t="s">
        <v>3362</v>
      </c>
      <c r="E4604" t="s">
        <v>65</v>
      </c>
      <c r="F4604" t="s">
        <v>71</v>
      </c>
      <c r="G4604" t="s">
        <v>486</v>
      </c>
      <c r="H4604" t="s">
        <v>76</v>
      </c>
    </row>
    <row r="4605" spans="1:8" hidden="1" x14ac:dyDescent="0.3">
      <c r="A4605">
        <v>129623</v>
      </c>
      <c r="B4605">
        <v>129623</v>
      </c>
      <c r="C4605">
        <v>198911</v>
      </c>
      <c r="D4605" t="s">
        <v>1534</v>
      </c>
      <c r="E4605" t="s">
        <v>65</v>
      </c>
      <c r="F4605" t="s">
        <v>71</v>
      </c>
      <c r="G4605" t="s">
        <v>459</v>
      </c>
      <c r="H4605" t="s">
        <v>100</v>
      </c>
    </row>
    <row r="4606" spans="1:8" hidden="1" x14ac:dyDescent="0.3">
      <c r="A4606">
        <v>92806</v>
      </c>
      <c r="B4606">
        <v>92806</v>
      </c>
      <c r="C4606">
        <v>191231</v>
      </c>
      <c r="D4606" t="s">
        <v>707</v>
      </c>
      <c r="E4606" t="s">
        <v>65</v>
      </c>
      <c r="F4606" t="s">
        <v>71</v>
      </c>
      <c r="H4606" t="s">
        <v>101</v>
      </c>
    </row>
    <row r="4607" spans="1:8" hidden="1" x14ac:dyDescent="0.3">
      <c r="A4607">
        <v>97904</v>
      </c>
      <c r="B4607">
        <v>97904</v>
      </c>
      <c r="C4607">
        <v>192489</v>
      </c>
      <c r="D4607" t="s">
        <v>699</v>
      </c>
      <c r="E4607" t="s">
        <v>65</v>
      </c>
      <c r="F4607" t="s">
        <v>71</v>
      </c>
      <c r="H4607" t="s">
        <v>121</v>
      </c>
    </row>
    <row r="4608" spans="1:8" hidden="1" x14ac:dyDescent="0.3">
      <c r="A4608">
        <v>5035</v>
      </c>
      <c r="B4608">
        <v>5035</v>
      </c>
      <c r="C4608">
        <v>195558</v>
      </c>
      <c r="D4608" t="s">
        <v>2582</v>
      </c>
      <c r="E4608" t="s">
        <v>65</v>
      </c>
      <c r="F4608" t="s">
        <v>71</v>
      </c>
      <c r="H4608" t="s">
        <v>111</v>
      </c>
    </row>
    <row r="4609" spans="1:8" hidden="1" x14ac:dyDescent="0.3">
      <c r="A4609">
        <v>434587</v>
      </c>
      <c r="B4609">
        <v>434587</v>
      </c>
      <c r="C4609">
        <v>3915</v>
      </c>
      <c r="D4609" t="s">
        <v>3363</v>
      </c>
      <c r="E4609" t="s">
        <v>65</v>
      </c>
      <c r="F4609" t="s">
        <v>71</v>
      </c>
      <c r="G4609" t="s">
        <v>972</v>
      </c>
      <c r="H4609" t="s">
        <v>137</v>
      </c>
    </row>
    <row r="4610" spans="1:8" hidden="1" x14ac:dyDescent="0.3">
      <c r="A4610">
        <v>786457</v>
      </c>
      <c r="B4610">
        <v>786457</v>
      </c>
      <c r="C4610">
        <v>786256</v>
      </c>
      <c r="D4610" t="s">
        <v>2575</v>
      </c>
      <c r="E4610" t="s">
        <v>65</v>
      </c>
      <c r="F4610" t="s">
        <v>71</v>
      </c>
      <c r="G4610" t="s">
        <v>452</v>
      </c>
      <c r="H4610" t="s">
        <v>104</v>
      </c>
    </row>
    <row r="4611" spans="1:8" hidden="1" x14ac:dyDescent="0.3">
      <c r="A4611">
        <v>5670</v>
      </c>
      <c r="B4611">
        <v>5670</v>
      </c>
      <c r="C4611">
        <v>192214</v>
      </c>
      <c r="D4611" t="s">
        <v>444</v>
      </c>
      <c r="E4611" t="s">
        <v>65</v>
      </c>
      <c r="F4611" t="s">
        <v>71</v>
      </c>
      <c r="G4611" t="s">
        <v>481</v>
      </c>
      <c r="H4611" t="s">
        <v>73</v>
      </c>
    </row>
    <row r="4612" spans="1:8" hidden="1" x14ac:dyDescent="0.3">
      <c r="A4612">
        <v>6029</v>
      </c>
      <c r="B4612">
        <v>436226</v>
      </c>
      <c r="C4612" t="s">
        <v>86</v>
      </c>
      <c r="D4612" t="s">
        <v>3364</v>
      </c>
      <c r="E4612" t="s">
        <v>65</v>
      </c>
      <c r="F4612" t="s">
        <v>71</v>
      </c>
      <c r="G4612" t="s">
        <v>492</v>
      </c>
      <c r="H4612" t="s">
        <v>105</v>
      </c>
    </row>
    <row r="4613" spans="1:8" hidden="1" x14ac:dyDescent="0.3">
      <c r="A4613">
        <v>6494</v>
      </c>
      <c r="B4613">
        <v>6494</v>
      </c>
      <c r="C4613">
        <v>194274</v>
      </c>
      <c r="D4613" t="s">
        <v>1736</v>
      </c>
      <c r="E4613" t="s">
        <v>65</v>
      </c>
      <c r="F4613" t="s">
        <v>71</v>
      </c>
      <c r="G4613" t="s">
        <v>492</v>
      </c>
      <c r="H4613" t="s">
        <v>104</v>
      </c>
    </row>
    <row r="4614" spans="1:8" hidden="1" x14ac:dyDescent="0.3">
      <c r="A4614">
        <v>434611</v>
      </c>
      <c r="B4614">
        <v>5072</v>
      </c>
      <c r="C4614" t="s">
        <v>86</v>
      </c>
      <c r="D4614" t="s">
        <v>3365</v>
      </c>
      <c r="E4614" t="s">
        <v>65</v>
      </c>
      <c r="F4614" t="s">
        <v>71</v>
      </c>
      <c r="G4614" t="s">
        <v>2198</v>
      </c>
      <c r="H4614" t="s">
        <v>75</v>
      </c>
    </row>
    <row r="4615" spans="1:8" hidden="1" x14ac:dyDescent="0.3">
      <c r="A4615">
        <v>82283</v>
      </c>
      <c r="B4615">
        <v>82283</v>
      </c>
      <c r="C4615">
        <v>189109</v>
      </c>
      <c r="D4615" t="s">
        <v>1822</v>
      </c>
      <c r="E4615" t="s">
        <v>65</v>
      </c>
      <c r="F4615" t="s">
        <v>71</v>
      </c>
      <c r="H4615" t="s">
        <v>109</v>
      </c>
    </row>
    <row r="4616" spans="1:8" hidden="1" x14ac:dyDescent="0.3">
      <c r="A4616">
        <v>83279</v>
      </c>
      <c r="B4616">
        <v>83279</v>
      </c>
      <c r="C4616">
        <v>189376</v>
      </c>
      <c r="D4616" t="s">
        <v>3366</v>
      </c>
      <c r="E4616" t="s">
        <v>65</v>
      </c>
      <c r="F4616" t="s">
        <v>71</v>
      </c>
      <c r="G4616" t="s">
        <v>542</v>
      </c>
      <c r="H4616" t="s">
        <v>89</v>
      </c>
    </row>
    <row r="4617" spans="1:8" hidden="1" x14ac:dyDescent="0.3">
      <c r="A4617">
        <v>86186</v>
      </c>
      <c r="B4617">
        <v>86186</v>
      </c>
      <c r="C4617">
        <v>189979</v>
      </c>
      <c r="D4617" t="s">
        <v>1118</v>
      </c>
      <c r="E4617" t="s">
        <v>65</v>
      </c>
      <c r="F4617" t="s">
        <v>71</v>
      </c>
      <c r="H4617" t="s">
        <v>93</v>
      </c>
    </row>
    <row r="4618" spans="1:8" hidden="1" x14ac:dyDescent="0.3">
      <c r="A4618">
        <v>5973</v>
      </c>
      <c r="B4618">
        <v>5973</v>
      </c>
      <c r="C4618">
        <v>196349</v>
      </c>
      <c r="D4618" t="s">
        <v>2620</v>
      </c>
      <c r="E4618" t="s">
        <v>65</v>
      </c>
      <c r="F4618" t="s">
        <v>71</v>
      </c>
      <c r="G4618" t="s">
        <v>452</v>
      </c>
      <c r="H4618" t="s">
        <v>104</v>
      </c>
    </row>
    <row r="4619" spans="1:8" hidden="1" x14ac:dyDescent="0.3">
      <c r="A4619">
        <v>82504</v>
      </c>
      <c r="B4619">
        <v>82504</v>
      </c>
      <c r="C4619">
        <v>189155</v>
      </c>
      <c r="D4619" t="s">
        <v>3367</v>
      </c>
      <c r="E4619" t="s">
        <v>65</v>
      </c>
      <c r="F4619" t="s">
        <v>71</v>
      </c>
      <c r="H4619" t="s">
        <v>142</v>
      </c>
    </row>
    <row r="4620" spans="1:8" hidden="1" x14ac:dyDescent="0.3">
      <c r="A4620">
        <v>106807</v>
      </c>
      <c r="B4620">
        <v>106807</v>
      </c>
      <c r="C4620">
        <v>194317</v>
      </c>
      <c r="D4620" t="s">
        <v>494</v>
      </c>
      <c r="E4620" t="s">
        <v>65</v>
      </c>
      <c r="F4620" t="s">
        <v>71</v>
      </c>
      <c r="H4620" t="s">
        <v>142</v>
      </c>
    </row>
    <row r="4621" spans="1:8" hidden="1" x14ac:dyDescent="0.3">
      <c r="A4621">
        <v>117049</v>
      </c>
      <c r="B4621">
        <v>117049</v>
      </c>
      <c r="C4621">
        <v>197047</v>
      </c>
      <c r="D4621" t="s">
        <v>957</v>
      </c>
      <c r="E4621" t="s">
        <v>65</v>
      </c>
      <c r="F4621" t="s">
        <v>71</v>
      </c>
      <c r="H4621" t="s">
        <v>134</v>
      </c>
    </row>
    <row r="4622" spans="1:8" hidden="1" x14ac:dyDescent="0.3">
      <c r="A4622">
        <v>6163</v>
      </c>
      <c r="B4622">
        <v>6163</v>
      </c>
      <c r="C4622">
        <v>191087</v>
      </c>
      <c r="D4622" t="s">
        <v>3368</v>
      </c>
      <c r="E4622" t="s">
        <v>65</v>
      </c>
      <c r="F4622" t="s">
        <v>71</v>
      </c>
      <c r="H4622" t="s">
        <v>134</v>
      </c>
    </row>
    <row r="4623" spans="1:8" hidden="1" x14ac:dyDescent="0.3">
      <c r="A4623">
        <v>6271</v>
      </c>
      <c r="B4623">
        <v>6271</v>
      </c>
      <c r="C4623">
        <v>195914</v>
      </c>
      <c r="D4623" t="s">
        <v>634</v>
      </c>
      <c r="E4623" t="s">
        <v>65</v>
      </c>
      <c r="F4623" t="s">
        <v>71</v>
      </c>
      <c r="H4623" t="s">
        <v>110</v>
      </c>
    </row>
    <row r="4624" spans="1:8" hidden="1" x14ac:dyDescent="0.3">
      <c r="A4624">
        <v>109744</v>
      </c>
      <c r="B4624">
        <v>109744</v>
      </c>
      <c r="C4624">
        <v>195292</v>
      </c>
      <c r="D4624" t="s">
        <v>3369</v>
      </c>
      <c r="E4624" t="s">
        <v>65</v>
      </c>
      <c r="F4624" t="s">
        <v>71</v>
      </c>
      <c r="H4624" t="s">
        <v>91</v>
      </c>
    </row>
    <row r="4625" spans="1:8" hidden="1" x14ac:dyDescent="0.3">
      <c r="A4625">
        <v>89926</v>
      </c>
      <c r="B4625">
        <v>89926</v>
      </c>
      <c r="C4625">
        <v>190462</v>
      </c>
      <c r="D4625" t="s">
        <v>515</v>
      </c>
      <c r="E4625" t="s">
        <v>65</v>
      </c>
      <c r="F4625" t="s">
        <v>71</v>
      </c>
      <c r="H4625" t="s">
        <v>120</v>
      </c>
    </row>
    <row r="4626" spans="1:8" hidden="1" x14ac:dyDescent="0.3">
      <c r="A4626">
        <v>106150</v>
      </c>
      <c r="B4626">
        <v>106150</v>
      </c>
      <c r="C4626">
        <v>194168</v>
      </c>
      <c r="D4626" t="s">
        <v>1749</v>
      </c>
      <c r="E4626" t="s">
        <v>65</v>
      </c>
      <c r="F4626" t="s">
        <v>71</v>
      </c>
      <c r="H4626" t="s">
        <v>110</v>
      </c>
    </row>
    <row r="4627" spans="1:8" hidden="1" x14ac:dyDescent="0.3">
      <c r="A4627">
        <v>118192</v>
      </c>
      <c r="B4627">
        <v>118192</v>
      </c>
      <c r="C4627">
        <v>197264</v>
      </c>
      <c r="D4627" t="s">
        <v>553</v>
      </c>
      <c r="E4627" t="s">
        <v>65</v>
      </c>
      <c r="F4627" t="s">
        <v>71</v>
      </c>
      <c r="H4627" t="s">
        <v>81</v>
      </c>
    </row>
    <row r="4628" spans="1:8" hidden="1" x14ac:dyDescent="0.3">
      <c r="A4628">
        <v>92358</v>
      </c>
      <c r="B4628">
        <v>92358</v>
      </c>
      <c r="C4628">
        <v>191107</v>
      </c>
      <c r="D4628" t="s">
        <v>736</v>
      </c>
      <c r="E4628" t="s">
        <v>65</v>
      </c>
      <c r="F4628" t="s">
        <v>71</v>
      </c>
      <c r="G4628" t="s">
        <v>496</v>
      </c>
      <c r="H4628" t="s">
        <v>119</v>
      </c>
    </row>
    <row r="4629" spans="1:8" hidden="1" x14ac:dyDescent="0.3">
      <c r="A4629">
        <v>5322</v>
      </c>
      <c r="B4629">
        <v>5322</v>
      </c>
      <c r="C4629">
        <v>192366</v>
      </c>
      <c r="D4629" t="s">
        <v>2461</v>
      </c>
      <c r="E4629" t="s">
        <v>65</v>
      </c>
      <c r="F4629" t="s">
        <v>71</v>
      </c>
      <c r="H4629" t="s">
        <v>125</v>
      </c>
    </row>
    <row r="4630" spans="1:8" hidden="1" x14ac:dyDescent="0.3">
      <c r="A4630">
        <v>113815</v>
      </c>
      <c r="B4630">
        <v>113815</v>
      </c>
      <c r="C4630">
        <v>196360</v>
      </c>
      <c r="D4630" t="s">
        <v>2102</v>
      </c>
      <c r="E4630" t="s">
        <v>65</v>
      </c>
      <c r="F4630" t="s">
        <v>71</v>
      </c>
      <c r="H4630" t="s">
        <v>99</v>
      </c>
    </row>
    <row r="4631" spans="1:8" hidden="1" x14ac:dyDescent="0.3">
      <c r="A4631">
        <v>96844</v>
      </c>
      <c r="B4631">
        <v>96844</v>
      </c>
      <c r="C4631">
        <v>192302</v>
      </c>
      <c r="D4631" t="s">
        <v>626</v>
      </c>
      <c r="E4631" t="s">
        <v>65</v>
      </c>
      <c r="F4631" t="s">
        <v>71</v>
      </c>
      <c r="H4631" t="s">
        <v>114</v>
      </c>
    </row>
    <row r="4632" spans="1:8" hidden="1" x14ac:dyDescent="0.3">
      <c r="A4632">
        <v>434446</v>
      </c>
      <c r="B4632">
        <v>434446</v>
      </c>
      <c r="C4632">
        <v>433865</v>
      </c>
      <c r="D4632" t="s">
        <v>3370</v>
      </c>
      <c r="E4632" t="s">
        <v>65</v>
      </c>
      <c r="F4632" t="s">
        <v>71</v>
      </c>
      <c r="G4632" t="s">
        <v>617</v>
      </c>
      <c r="H4632" t="s">
        <v>73</v>
      </c>
    </row>
    <row r="4633" spans="1:8" hidden="1" x14ac:dyDescent="0.3">
      <c r="A4633">
        <v>6093</v>
      </c>
      <c r="B4633">
        <v>6093</v>
      </c>
      <c r="C4633">
        <v>195556</v>
      </c>
      <c r="D4633" t="s">
        <v>2901</v>
      </c>
      <c r="E4633" t="s">
        <v>65</v>
      </c>
      <c r="F4633" t="s">
        <v>71</v>
      </c>
      <c r="G4633" t="s">
        <v>452</v>
      </c>
      <c r="H4633" t="s">
        <v>129</v>
      </c>
    </row>
    <row r="4634" spans="1:8" hidden="1" x14ac:dyDescent="0.3">
      <c r="A4634">
        <v>99050</v>
      </c>
      <c r="B4634">
        <v>99050</v>
      </c>
      <c r="C4634">
        <v>192648</v>
      </c>
      <c r="D4634" t="s">
        <v>3371</v>
      </c>
      <c r="E4634" t="s">
        <v>65</v>
      </c>
      <c r="F4634" t="s">
        <v>71</v>
      </c>
      <c r="G4634" t="s">
        <v>523</v>
      </c>
      <c r="H4634" t="s">
        <v>90</v>
      </c>
    </row>
    <row r="4635" spans="1:8" hidden="1" x14ac:dyDescent="0.3">
      <c r="A4635">
        <v>82420</v>
      </c>
      <c r="B4635">
        <v>82420</v>
      </c>
      <c r="C4635">
        <v>189153</v>
      </c>
      <c r="D4635" t="s">
        <v>473</v>
      </c>
      <c r="E4635" t="s">
        <v>65</v>
      </c>
      <c r="F4635" t="s">
        <v>71</v>
      </c>
      <c r="G4635" t="s">
        <v>523</v>
      </c>
      <c r="H4635" t="s">
        <v>122</v>
      </c>
    </row>
    <row r="4636" spans="1:8" hidden="1" x14ac:dyDescent="0.3">
      <c r="A4636">
        <v>92151</v>
      </c>
      <c r="B4636">
        <v>92146</v>
      </c>
      <c r="C4636" t="s">
        <v>86</v>
      </c>
      <c r="D4636" t="s">
        <v>3372</v>
      </c>
      <c r="E4636" t="s">
        <v>65</v>
      </c>
      <c r="F4636" t="s">
        <v>71</v>
      </c>
      <c r="G4636" t="s">
        <v>484</v>
      </c>
      <c r="H4636" t="s">
        <v>147</v>
      </c>
    </row>
    <row r="4637" spans="1:8" hidden="1" x14ac:dyDescent="0.3">
      <c r="A4637">
        <v>434559</v>
      </c>
      <c r="B4637">
        <v>434559</v>
      </c>
      <c r="C4637">
        <v>3901</v>
      </c>
      <c r="D4637" t="s">
        <v>2687</v>
      </c>
      <c r="E4637" t="s">
        <v>65</v>
      </c>
      <c r="F4637" t="s">
        <v>71</v>
      </c>
      <c r="G4637" t="s">
        <v>843</v>
      </c>
      <c r="H4637" t="s">
        <v>129</v>
      </c>
    </row>
    <row r="4638" spans="1:8" hidden="1" x14ac:dyDescent="0.3">
      <c r="A4638">
        <v>436150</v>
      </c>
      <c r="B4638">
        <v>436150</v>
      </c>
      <c r="C4638">
        <v>194049</v>
      </c>
      <c r="D4638" t="s">
        <v>3373</v>
      </c>
      <c r="E4638" t="s">
        <v>65</v>
      </c>
      <c r="F4638" t="s">
        <v>71</v>
      </c>
      <c r="G4638" t="s">
        <v>452</v>
      </c>
      <c r="H4638" t="s">
        <v>76</v>
      </c>
    </row>
    <row r="4639" spans="1:8" hidden="1" x14ac:dyDescent="0.3">
      <c r="A4639">
        <v>4897</v>
      </c>
      <c r="B4639">
        <v>4897</v>
      </c>
      <c r="C4639">
        <v>196501</v>
      </c>
      <c r="D4639" t="s">
        <v>1566</v>
      </c>
      <c r="E4639" t="s">
        <v>65</v>
      </c>
      <c r="F4639" t="s">
        <v>71</v>
      </c>
      <c r="G4639" t="s">
        <v>442</v>
      </c>
      <c r="H4639" t="s">
        <v>137</v>
      </c>
    </row>
    <row r="4640" spans="1:8" hidden="1" x14ac:dyDescent="0.3">
      <c r="A4640">
        <v>105241</v>
      </c>
      <c r="B4640">
        <v>105241</v>
      </c>
      <c r="C4640">
        <v>193884</v>
      </c>
      <c r="D4640" t="s">
        <v>3374</v>
      </c>
      <c r="E4640" t="s">
        <v>65</v>
      </c>
      <c r="F4640" t="s">
        <v>71</v>
      </c>
      <c r="H4640" t="s">
        <v>84</v>
      </c>
    </row>
    <row r="4641" spans="1:8" hidden="1" x14ac:dyDescent="0.3">
      <c r="A4641">
        <v>115270</v>
      </c>
      <c r="B4641">
        <v>115270</v>
      </c>
      <c r="C4641">
        <v>196613</v>
      </c>
      <c r="D4641" t="s">
        <v>705</v>
      </c>
      <c r="E4641" t="s">
        <v>65</v>
      </c>
      <c r="F4641" t="s">
        <v>71</v>
      </c>
      <c r="H4641" t="s">
        <v>107</v>
      </c>
    </row>
    <row r="4642" spans="1:8" hidden="1" x14ac:dyDescent="0.3">
      <c r="A4642">
        <v>114522</v>
      </c>
      <c r="B4642">
        <v>114522</v>
      </c>
      <c r="C4642">
        <v>847205</v>
      </c>
      <c r="D4642" t="s">
        <v>3375</v>
      </c>
      <c r="E4642" t="s">
        <v>65</v>
      </c>
      <c r="F4642" t="s">
        <v>71</v>
      </c>
      <c r="H4642" t="s">
        <v>116</v>
      </c>
    </row>
    <row r="4643" spans="1:8" hidden="1" x14ac:dyDescent="0.3">
      <c r="A4643">
        <v>120691</v>
      </c>
      <c r="B4643">
        <v>120691</v>
      </c>
      <c r="C4643">
        <v>197345</v>
      </c>
      <c r="D4643" t="s">
        <v>3376</v>
      </c>
      <c r="E4643" t="s">
        <v>65</v>
      </c>
      <c r="F4643" t="s">
        <v>71</v>
      </c>
      <c r="G4643" t="s">
        <v>484</v>
      </c>
      <c r="H4643" t="s">
        <v>139</v>
      </c>
    </row>
    <row r="4644" spans="1:8" hidden="1" x14ac:dyDescent="0.3">
      <c r="A4644">
        <v>98669</v>
      </c>
      <c r="B4644">
        <v>98669</v>
      </c>
      <c r="C4644">
        <v>192563</v>
      </c>
      <c r="D4644" t="s">
        <v>3377</v>
      </c>
      <c r="E4644" t="s">
        <v>65</v>
      </c>
      <c r="F4644" t="s">
        <v>71</v>
      </c>
      <c r="G4644" t="s">
        <v>486</v>
      </c>
      <c r="H4644" t="s">
        <v>100</v>
      </c>
    </row>
    <row r="4645" spans="1:8" hidden="1" x14ac:dyDescent="0.3">
      <c r="A4645">
        <v>99581</v>
      </c>
      <c r="B4645">
        <v>99581</v>
      </c>
      <c r="C4645">
        <v>192690</v>
      </c>
      <c r="D4645" t="s">
        <v>2107</v>
      </c>
      <c r="E4645" t="s">
        <v>65</v>
      </c>
      <c r="F4645" t="s">
        <v>71</v>
      </c>
      <c r="G4645" t="s">
        <v>570</v>
      </c>
      <c r="H4645" t="s">
        <v>137</v>
      </c>
    </row>
    <row r="4646" spans="1:8" hidden="1" x14ac:dyDescent="0.3">
      <c r="A4646">
        <v>109735</v>
      </c>
      <c r="B4646">
        <v>109735</v>
      </c>
      <c r="C4646">
        <v>195292</v>
      </c>
      <c r="D4646" t="s">
        <v>3378</v>
      </c>
      <c r="E4646" t="s">
        <v>65</v>
      </c>
      <c r="F4646" t="s">
        <v>71</v>
      </c>
      <c r="H4646" t="s">
        <v>84</v>
      </c>
    </row>
    <row r="4647" spans="1:8" hidden="1" x14ac:dyDescent="0.3">
      <c r="A4647">
        <v>96454</v>
      </c>
      <c r="B4647">
        <v>96454</v>
      </c>
      <c r="C4647">
        <v>192235</v>
      </c>
      <c r="D4647" t="s">
        <v>520</v>
      </c>
      <c r="E4647" t="s">
        <v>65</v>
      </c>
      <c r="F4647" t="s">
        <v>71</v>
      </c>
      <c r="H4647" t="s">
        <v>95</v>
      </c>
    </row>
    <row r="4648" spans="1:8" hidden="1" x14ac:dyDescent="0.3">
      <c r="A4648">
        <v>129275</v>
      </c>
      <c r="B4648">
        <v>129275</v>
      </c>
      <c r="C4648">
        <v>198902</v>
      </c>
      <c r="D4648" t="s">
        <v>3379</v>
      </c>
      <c r="E4648" t="s">
        <v>65</v>
      </c>
      <c r="F4648" t="s">
        <v>71</v>
      </c>
      <c r="H4648" t="s">
        <v>116</v>
      </c>
    </row>
    <row r="4649" spans="1:8" hidden="1" x14ac:dyDescent="0.3">
      <c r="A4649">
        <v>6748</v>
      </c>
      <c r="B4649">
        <v>6748</v>
      </c>
      <c r="C4649">
        <v>197825</v>
      </c>
      <c r="D4649" t="s">
        <v>2677</v>
      </c>
      <c r="E4649" t="s">
        <v>65</v>
      </c>
      <c r="F4649" t="s">
        <v>71</v>
      </c>
      <c r="G4649" t="s">
        <v>617</v>
      </c>
      <c r="H4649" t="s">
        <v>129</v>
      </c>
    </row>
    <row r="4650" spans="1:8" hidden="1" x14ac:dyDescent="0.3">
      <c r="A4650">
        <v>130750</v>
      </c>
      <c r="B4650">
        <v>130750</v>
      </c>
      <c r="C4650">
        <v>79921</v>
      </c>
      <c r="D4650" t="s">
        <v>3380</v>
      </c>
      <c r="E4650" t="s">
        <v>65</v>
      </c>
      <c r="F4650" t="s">
        <v>71</v>
      </c>
      <c r="G4650" t="s">
        <v>469</v>
      </c>
      <c r="H4650" t="s">
        <v>102</v>
      </c>
    </row>
    <row r="4651" spans="1:8" hidden="1" x14ac:dyDescent="0.3">
      <c r="A4651">
        <v>112808</v>
      </c>
      <c r="B4651">
        <v>112808</v>
      </c>
      <c r="C4651">
        <v>196013</v>
      </c>
      <c r="D4651" t="s">
        <v>3381</v>
      </c>
      <c r="E4651" t="s">
        <v>65</v>
      </c>
      <c r="F4651" t="s">
        <v>71</v>
      </c>
      <c r="H4651" t="s">
        <v>80</v>
      </c>
    </row>
    <row r="4652" spans="1:8" hidden="1" x14ac:dyDescent="0.3">
      <c r="A4652">
        <v>137879</v>
      </c>
      <c r="B4652">
        <v>137879</v>
      </c>
      <c r="C4652">
        <v>108785</v>
      </c>
      <c r="D4652" t="s">
        <v>3382</v>
      </c>
      <c r="E4652" t="s">
        <v>65</v>
      </c>
      <c r="F4652" t="s">
        <v>71</v>
      </c>
      <c r="G4652" t="s">
        <v>930</v>
      </c>
      <c r="H4652" t="s">
        <v>88</v>
      </c>
    </row>
    <row r="4653" spans="1:8" hidden="1" x14ac:dyDescent="0.3">
      <c r="A4653">
        <v>732923</v>
      </c>
      <c r="B4653">
        <v>1029772</v>
      </c>
      <c r="C4653" t="s">
        <v>86</v>
      </c>
      <c r="D4653" t="s">
        <v>3383</v>
      </c>
      <c r="E4653" t="s">
        <v>65</v>
      </c>
      <c r="F4653" t="s">
        <v>71</v>
      </c>
      <c r="H4653" t="s">
        <v>128</v>
      </c>
    </row>
    <row r="4654" spans="1:8" hidden="1" x14ac:dyDescent="0.3">
      <c r="A4654">
        <v>735293</v>
      </c>
      <c r="B4654">
        <v>735293</v>
      </c>
      <c r="C4654">
        <v>628258</v>
      </c>
      <c r="D4654" t="s">
        <v>3384</v>
      </c>
      <c r="E4654" t="s">
        <v>65</v>
      </c>
      <c r="F4654" t="s">
        <v>71</v>
      </c>
      <c r="H4654" t="s">
        <v>128</v>
      </c>
    </row>
    <row r="4655" spans="1:8" hidden="1" x14ac:dyDescent="0.3">
      <c r="A4655">
        <v>81543</v>
      </c>
      <c r="B4655">
        <v>81543</v>
      </c>
      <c r="C4655">
        <v>188971</v>
      </c>
      <c r="D4655" t="s">
        <v>3385</v>
      </c>
      <c r="E4655" t="s">
        <v>65</v>
      </c>
      <c r="F4655" t="s">
        <v>71</v>
      </c>
      <c r="H4655" t="s">
        <v>138</v>
      </c>
    </row>
    <row r="4656" spans="1:8" hidden="1" x14ac:dyDescent="0.3">
      <c r="A4656">
        <v>4696</v>
      </c>
      <c r="B4656">
        <v>4696</v>
      </c>
      <c r="C4656">
        <v>192987</v>
      </c>
      <c r="D4656" t="s">
        <v>3164</v>
      </c>
      <c r="E4656" t="s">
        <v>65</v>
      </c>
      <c r="F4656" t="s">
        <v>71</v>
      </c>
      <c r="G4656" t="s">
        <v>604</v>
      </c>
      <c r="H4656" t="s">
        <v>85</v>
      </c>
    </row>
    <row r="4657" spans="1:8" hidden="1" x14ac:dyDescent="0.3">
      <c r="A4657">
        <v>434209</v>
      </c>
      <c r="B4657">
        <v>434209</v>
      </c>
      <c r="C4657">
        <v>433822</v>
      </c>
      <c r="D4657" t="s">
        <v>3386</v>
      </c>
      <c r="E4657" t="s">
        <v>65</v>
      </c>
      <c r="F4657" t="s">
        <v>71</v>
      </c>
      <c r="G4657" t="s">
        <v>604</v>
      </c>
      <c r="H4657" t="s">
        <v>103</v>
      </c>
    </row>
    <row r="4658" spans="1:8" hidden="1" x14ac:dyDescent="0.3">
      <c r="A4658">
        <v>103898</v>
      </c>
      <c r="B4658">
        <v>103898</v>
      </c>
      <c r="C4658">
        <v>193642</v>
      </c>
      <c r="D4658" t="s">
        <v>2340</v>
      </c>
      <c r="E4658" t="s">
        <v>65</v>
      </c>
      <c r="F4658" t="s">
        <v>71</v>
      </c>
      <c r="G4658" t="s">
        <v>500</v>
      </c>
      <c r="H4658" t="s">
        <v>79</v>
      </c>
    </row>
    <row r="4659" spans="1:8" hidden="1" x14ac:dyDescent="0.3">
      <c r="A4659">
        <v>105214</v>
      </c>
      <c r="B4659">
        <v>105214</v>
      </c>
      <c r="C4659">
        <v>193884</v>
      </c>
      <c r="D4659" t="s">
        <v>2580</v>
      </c>
      <c r="E4659" t="s">
        <v>65</v>
      </c>
      <c r="F4659" t="s">
        <v>71</v>
      </c>
      <c r="G4659" t="s">
        <v>456</v>
      </c>
      <c r="H4659" t="s">
        <v>119</v>
      </c>
    </row>
    <row r="4660" spans="1:8" hidden="1" x14ac:dyDescent="0.3">
      <c r="A4660">
        <v>124741</v>
      </c>
      <c r="B4660">
        <v>124741</v>
      </c>
      <c r="C4660">
        <v>197903</v>
      </c>
      <c r="D4660" t="s">
        <v>3387</v>
      </c>
      <c r="E4660" t="s">
        <v>65</v>
      </c>
      <c r="F4660" t="s">
        <v>71</v>
      </c>
      <c r="G4660" t="s">
        <v>496</v>
      </c>
      <c r="H4660" t="s">
        <v>133</v>
      </c>
    </row>
    <row r="4661" spans="1:8" hidden="1" x14ac:dyDescent="0.3">
      <c r="A4661">
        <v>108604</v>
      </c>
      <c r="B4661">
        <v>119748</v>
      </c>
      <c r="C4661" t="s">
        <v>86</v>
      </c>
      <c r="D4661" t="s">
        <v>2617</v>
      </c>
      <c r="E4661" t="s">
        <v>65</v>
      </c>
      <c r="F4661" t="s">
        <v>71</v>
      </c>
      <c r="H4661" t="s">
        <v>135</v>
      </c>
    </row>
    <row r="4662" spans="1:8" hidden="1" x14ac:dyDescent="0.3">
      <c r="A4662">
        <v>115296</v>
      </c>
      <c r="B4662">
        <v>115296</v>
      </c>
      <c r="C4662">
        <v>196613</v>
      </c>
      <c r="D4662" t="s">
        <v>3134</v>
      </c>
      <c r="E4662" t="s">
        <v>65</v>
      </c>
      <c r="F4662" t="s">
        <v>71</v>
      </c>
      <c r="H4662" t="s">
        <v>89</v>
      </c>
    </row>
    <row r="4663" spans="1:8" hidden="1" x14ac:dyDescent="0.3">
      <c r="A4663">
        <v>120988</v>
      </c>
      <c r="B4663">
        <v>120988</v>
      </c>
      <c r="C4663">
        <v>197402</v>
      </c>
      <c r="D4663" t="s">
        <v>1229</v>
      </c>
      <c r="E4663" t="s">
        <v>65</v>
      </c>
      <c r="F4663" t="s">
        <v>71</v>
      </c>
      <c r="H4663" t="s">
        <v>112</v>
      </c>
    </row>
    <row r="4664" spans="1:8" hidden="1" x14ac:dyDescent="0.3">
      <c r="A4664">
        <v>128789</v>
      </c>
      <c r="B4664">
        <v>128789</v>
      </c>
      <c r="C4664">
        <v>198883</v>
      </c>
      <c r="D4664" t="s">
        <v>2303</v>
      </c>
      <c r="E4664" t="s">
        <v>65</v>
      </c>
      <c r="F4664" t="s">
        <v>71</v>
      </c>
      <c r="H4664" t="s">
        <v>89</v>
      </c>
    </row>
    <row r="4665" spans="1:8" hidden="1" x14ac:dyDescent="0.3">
      <c r="A4665">
        <v>136696</v>
      </c>
      <c r="B4665">
        <v>136696</v>
      </c>
      <c r="C4665">
        <v>103034</v>
      </c>
      <c r="D4665" t="s">
        <v>2705</v>
      </c>
      <c r="E4665" t="s">
        <v>65</v>
      </c>
      <c r="F4665" t="s">
        <v>71</v>
      </c>
      <c r="H4665" t="s">
        <v>140</v>
      </c>
    </row>
    <row r="4666" spans="1:8" hidden="1" x14ac:dyDescent="0.3">
      <c r="A4666">
        <v>102317</v>
      </c>
      <c r="B4666">
        <v>113527</v>
      </c>
      <c r="C4666" t="s">
        <v>86</v>
      </c>
      <c r="D4666" t="s">
        <v>3388</v>
      </c>
      <c r="E4666" t="s">
        <v>65</v>
      </c>
      <c r="F4666" t="s">
        <v>71</v>
      </c>
      <c r="G4666" t="s">
        <v>554</v>
      </c>
      <c r="H4666" t="s">
        <v>130</v>
      </c>
    </row>
    <row r="4667" spans="1:8" hidden="1" x14ac:dyDescent="0.3">
      <c r="A4667">
        <v>5580</v>
      </c>
      <c r="B4667">
        <v>5580</v>
      </c>
      <c r="C4667">
        <v>197013</v>
      </c>
      <c r="D4667" t="s">
        <v>1694</v>
      </c>
      <c r="E4667" t="s">
        <v>65</v>
      </c>
      <c r="F4667" t="s">
        <v>71</v>
      </c>
      <c r="G4667" t="s">
        <v>535</v>
      </c>
      <c r="H4667" t="s">
        <v>137</v>
      </c>
    </row>
    <row r="4668" spans="1:8" hidden="1" x14ac:dyDescent="0.3">
      <c r="A4668">
        <v>434452</v>
      </c>
      <c r="B4668">
        <v>434452</v>
      </c>
      <c r="C4668">
        <v>433865</v>
      </c>
      <c r="D4668" t="s">
        <v>3389</v>
      </c>
      <c r="E4668" t="s">
        <v>65</v>
      </c>
      <c r="F4668" t="s">
        <v>71</v>
      </c>
      <c r="G4668" t="s">
        <v>535</v>
      </c>
      <c r="H4668" t="s">
        <v>137</v>
      </c>
    </row>
    <row r="4669" spans="1:8" hidden="1" x14ac:dyDescent="0.3">
      <c r="A4669">
        <v>89316</v>
      </c>
      <c r="B4669">
        <v>89316</v>
      </c>
      <c r="C4669">
        <v>190388</v>
      </c>
      <c r="D4669" t="s">
        <v>1021</v>
      </c>
      <c r="E4669" t="s">
        <v>65</v>
      </c>
      <c r="F4669" t="s">
        <v>71</v>
      </c>
      <c r="G4669" t="s">
        <v>459</v>
      </c>
      <c r="H4669" t="s">
        <v>146</v>
      </c>
    </row>
    <row r="4670" spans="1:8" hidden="1" x14ac:dyDescent="0.3">
      <c r="A4670">
        <v>124701</v>
      </c>
      <c r="B4670">
        <v>124701</v>
      </c>
      <c r="C4670">
        <v>197860</v>
      </c>
      <c r="D4670" t="s">
        <v>703</v>
      </c>
      <c r="E4670" t="s">
        <v>65</v>
      </c>
      <c r="F4670" t="s">
        <v>71</v>
      </c>
      <c r="H4670" t="s">
        <v>136</v>
      </c>
    </row>
    <row r="4671" spans="1:8" hidden="1" x14ac:dyDescent="0.3">
      <c r="A4671">
        <v>106226</v>
      </c>
      <c r="B4671">
        <v>106226</v>
      </c>
      <c r="C4671">
        <v>194168</v>
      </c>
      <c r="D4671" t="s">
        <v>3390</v>
      </c>
      <c r="E4671" t="s">
        <v>65</v>
      </c>
      <c r="F4671" t="s">
        <v>71</v>
      </c>
      <c r="H4671" t="s">
        <v>107</v>
      </c>
    </row>
    <row r="4672" spans="1:8" hidden="1" x14ac:dyDescent="0.3">
      <c r="A4672">
        <v>115240</v>
      </c>
      <c r="B4672">
        <v>115240</v>
      </c>
      <c r="C4672">
        <v>196613</v>
      </c>
      <c r="D4672" t="s">
        <v>1437</v>
      </c>
      <c r="E4672" t="s">
        <v>65</v>
      </c>
      <c r="F4672" t="s">
        <v>71</v>
      </c>
      <c r="H4672" t="s">
        <v>95</v>
      </c>
    </row>
    <row r="4673" spans="1:8" hidden="1" x14ac:dyDescent="0.3">
      <c r="A4673">
        <v>127614</v>
      </c>
      <c r="B4673">
        <v>127614</v>
      </c>
      <c r="C4673">
        <v>607013</v>
      </c>
      <c r="D4673" t="s">
        <v>2679</v>
      </c>
      <c r="E4673" t="s">
        <v>65</v>
      </c>
      <c r="F4673" t="s">
        <v>71</v>
      </c>
      <c r="H4673" t="s">
        <v>82</v>
      </c>
    </row>
    <row r="4674" spans="1:8" hidden="1" x14ac:dyDescent="0.3">
      <c r="A4674">
        <v>91715</v>
      </c>
      <c r="B4674">
        <v>91715</v>
      </c>
      <c r="C4674">
        <v>190862</v>
      </c>
      <c r="D4674" t="s">
        <v>3391</v>
      </c>
      <c r="E4674" t="s">
        <v>65</v>
      </c>
      <c r="F4674" t="s">
        <v>71</v>
      </c>
      <c r="H4674" t="s">
        <v>72</v>
      </c>
    </row>
    <row r="4675" spans="1:8" hidden="1" x14ac:dyDescent="0.3">
      <c r="A4675">
        <v>786435</v>
      </c>
      <c r="B4675">
        <v>786435</v>
      </c>
      <c r="C4675">
        <v>194282</v>
      </c>
      <c r="D4675" t="s">
        <v>3392</v>
      </c>
      <c r="E4675" t="s">
        <v>65</v>
      </c>
      <c r="F4675" t="s">
        <v>71</v>
      </c>
      <c r="G4675" t="s">
        <v>535</v>
      </c>
      <c r="H4675" t="s">
        <v>146</v>
      </c>
    </row>
    <row r="4676" spans="1:8" hidden="1" x14ac:dyDescent="0.3">
      <c r="A4676">
        <v>82665</v>
      </c>
      <c r="B4676">
        <v>82665</v>
      </c>
      <c r="C4676">
        <v>189160</v>
      </c>
      <c r="D4676" t="s">
        <v>1047</v>
      </c>
      <c r="E4676" t="s">
        <v>65</v>
      </c>
      <c r="F4676" t="s">
        <v>71</v>
      </c>
      <c r="H4676" t="s">
        <v>78</v>
      </c>
    </row>
    <row r="4677" spans="1:8" hidden="1" x14ac:dyDescent="0.3">
      <c r="A4677">
        <v>121554</v>
      </c>
      <c r="B4677">
        <v>976153</v>
      </c>
      <c r="C4677" t="s">
        <v>86</v>
      </c>
      <c r="D4677" t="s">
        <v>612</v>
      </c>
      <c r="E4677" t="s">
        <v>65</v>
      </c>
      <c r="F4677" t="s">
        <v>71</v>
      </c>
      <c r="H4677" t="s">
        <v>114</v>
      </c>
    </row>
    <row r="4678" spans="1:8" hidden="1" x14ac:dyDescent="0.3">
      <c r="A4678">
        <v>128315</v>
      </c>
      <c r="B4678">
        <v>128315</v>
      </c>
      <c r="C4678">
        <v>851991</v>
      </c>
      <c r="D4678" t="s">
        <v>644</v>
      </c>
      <c r="E4678" t="s">
        <v>65</v>
      </c>
      <c r="F4678" t="s">
        <v>71</v>
      </c>
      <c r="H4678" t="s">
        <v>152</v>
      </c>
    </row>
    <row r="4679" spans="1:8" hidden="1" x14ac:dyDescent="0.3">
      <c r="A4679">
        <v>5118</v>
      </c>
      <c r="B4679">
        <v>5118</v>
      </c>
      <c r="C4679">
        <v>193336</v>
      </c>
      <c r="D4679" t="s">
        <v>3230</v>
      </c>
      <c r="E4679" t="s">
        <v>65</v>
      </c>
      <c r="F4679" t="s">
        <v>71</v>
      </c>
      <c r="G4679" t="s">
        <v>452</v>
      </c>
      <c r="H4679" t="s">
        <v>104</v>
      </c>
    </row>
    <row r="4680" spans="1:8" hidden="1" x14ac:dyDescent="0.3">
      <c r="A4680">
        <v>786468</v>
      </c>
      <c r="B4680">
        <v>786468</v>
      </c>
      <c r="C4680">
        <v>770926</v>
      </c>
      <c r="D4680" t="s">
        <v>652</v>
      </c>
      <c r="E4680" t="s">
        <v>65</v>
      </c>
      <c r="F4680" t="s">
        <v>71</v>
      </c>
      <c r="G4680" t="s">
        <v>452</v>
      </c>
      <c r="H4680" t="s">
        <v>146</v>
      </c>
    </row>
    <row r="4681" spans="1:8" hidden="1" x14ac:dyDescent="0.3">
      <c r="A4681">
        <v>5467</v>
      </c>
      <c r="B4681">
        <v>5467</v>
      </c>
      <c r="C4681">
        <v>190198</v>
      </c>
      <c r="D4681" t="s">
        <v>2066</v>
      </c>
      <c r="E4681" t="s">
        <v>65</v>
      </c>
      <c r="F4681" t="s">
        <v>71</v>
      </c>
      <c r="G4681" t="s">
        <v>442</v>
      </c>
      <c r="H4681" t="s">
        <v>146</v>
      </c>
    </row>
    <row r="4682" spans="1:8" hidden="1" x14ac:dyDescent="0.3">
      <c r="A4682">
        <v>124701</v>
      </c>
      <c r="B4682">
        <v>124701</v>
      </c>
      <c r="C4682">
        <v>197860</v>
      </c>
      <c r="D4682" t="s">
        <v>703</v>
      </c>
      <c r="E4682" t="s">
        <v>65</v>
      </c>
      <c r="F4682" t="s">
        <v>71</v>
      </c>
      <c r="G4682" t="s">
        <v>486</v>
      </c>
      <c r="H4682" t="s">
        <v>137</v>
      </c>
    </row>
    <row r="4683" spans="1:8" hidden="1" x14ac:dyDescent="0.3">
      <c r="A4683">
        <v>883890</v>
      </c>
      <c r="B4683">
        <v>883891</v>
      </c>
      <c r="C4683" t="s">
        <v>86</v>
      </c>
      <c r="D4683" t="s">
        <v>3393</v>
      </c>
      <c r="E4683" t="s">
        <v>65</v>
      </c>
      <c r="F4683" t="s">
        <v>71</v>
      </c>
      <c r="G4683" t="s">
        <v>486</v>
      </c>
      <c r="H4683" t="s">
        <v>83</v>
      </c>
    </row>
    <row r="4684" spans="1:8" hidden="1" x14ac:dyDescent="0.3">
      <c r="A4684">
        <v>88732</v>
      </c>
      <c r="B4684">
        <v>88732</v>
      </c>
      <c r="C4684">
        <v>190355</v>
      </c>
      <c r="D4684" t="s">
        <v>3394</v>
      </c>
      <c r="E4684" t="s">
        <v>65</v>
      </c>
      <c r="F4684" t="s">
        <v>71</v>
      </c>
      <c r="G4684" t="s">
        <v>570</v>
      </c>
      <c r="H4684" t="s">
        <v>76</v>
      </c>
    </row>
    <row r="4685" spans="1:8" hidden="1" x14ac:dyDescent="0.3">
      <c r="A4685">
        <v>93015</v>
      </c>
      <c r="B4685">
        <v>93015</v>
      </c>
      <c r="C4685">
        <v>191251</v>
      </c>
      <c r="D4685" t="s">
        <v>3210</v>
      </c>
      <c r="E4685" t="s">
        <v>65</v>
      </c>
      <c r="F4685" t="s">
        <v>71</v>
      </c>
      <c r="H4685" t="s">
        <v>138</v>
      </c>
    </row>
    <row r="4686" spans="1:8" hidden="1" x14ac:dyDescent="0.3">
      <c r="A4686">
        <v>95589</v>
      </c>
      <c r="B4686">
        <v>95589</v>
      </c>
      <c r="C4686">
        <v>191982</v>
      </c>
      <c r="D4686" t="s">
        <v>2801</v>
      </c>
      <c r="E4686" t="s">
        <v>65</v>
      </c>
      <c r="F4686" t="s">
        <v>71</v>
      </c>
      <c r="H4686" t="s">
        <v>93</v>
      </c>
    </row>
    <row r="4687" spans="1:8" hidden="1" x14ac:dyDescent="0.3">
      <c r="A4687">
        <v>99401</v>
      </c>
      <c r="B4687">
        <v>99401</v>
      </c>
      <c r="C4687">
        <v>192690</v>
      </c>
      <c r="D4687" t="s">
        <v>1172</v>
      </c>
      <c r="E4687" t="s">
        <v>65</v>
      </c>
      <c r="F4687" t="s">
        <v>71</v>
      </c>
      <c r="H4687" t="s">
        <v>74</v>
      </c>
    </row>
    <row r="4688" spans="1:8" hidden="1" x14ac:dyDescent="0.3">
      <c r="A4688">
        <v>93449</v>
      </c>
      <c r="B4688">
        <v>93449</v>
      </c>
      <c r="C4688">
        <v>191288</v>
      </c>
      <c r="D4688" t="s">
        <v>3395</v>
      </c>
      <c r="E4688" t="s">
        <v>65</v>
      </c>
      <c r="F4688" t="s">
        <v>71</v>
      </c>
      <c r="G4688" t="s">
        <v>1010</v>
      </c>
      <c r="H4688" t="s">
        <v>103</v>
      </c>
    </row>
    <row r="4689" spans="1:8" hidden="1" x14ac:dyDescent="0.3">
      <c r="A4689">
        <v>770995</v>
      </c>
      <c r="B4689">
        <v>963845</v>
      </c>
      <c r="C4689" t="s">
        <v>86</v>
      </c>
      <c r="D4689" t="s">
        <v>489</v>
      </c>
      <c r="E4689" t="s">
        <v>65</v>
      </c>
      <c r="F4689" t="s">
        <v>71</v>
      </c>
      <c r="G4689" t="s">
        <v>492</v>
      </c>
      <c r="H4689" t="s">
        <v>73</v>
      </c>
    </row>
    <row r="4690" spans="1:8" hidden="1" x14ac:dyDescent="0.3">
      <c r="A4690">
        <v>127496</v>
      </c>
      <c r="B4690">
        <v>127496</v>
      </c>
      <c r="C4690">
        <v>198631</v>
      </c>
      <c r="D4690" t="s">
        <v>1356</v>
      </c>
      <c r="E4690" t="s">
        <v>65</v>
      </c>
      <c r="F4690" t="s">
        <v>71</v>
      </c>
      <c r="G4690" t="s">
        <v>702</v>
      </c>
      <c r="H4690" t="s">
        <v>73</v>
      </c>
    </row>
    <row r="4691" spans="1:8" hidden="1" x14ac:dyDescent="0.3">
      <c r="A4691">
        <v>786505</v>
      </c>
      <c r="B4691">
        <v>786505</v>
      </c>
      <c r="C4691">
        <v>786462</v>
      </c>
      <c r="D4691" t="s">
        <v>3396</v>
      </c>
      <c r="E4691" t="s">
        <v>65</v>
      </c>
      <c r="F4691" t="s">
        <v>71</v>
      </c>
      <c r="H4691" t="s">
        <v>119</v>
      </c>
    </row>
    <row r="4692" spans="1:8" hidden="1" x14ac:dyDescent="0.3">
      <c r="A4692">
        <v>434012</v>
      </c>
      <c r="B4692">
        <v>434012</v>
      </c>
      <c r="C4692">
        <v>192946</v>
      </c>
      <c r="D4692" t="s">
        <v>3397</v>
      </c>
      <c r="E4692" t="s">
        <v>65</v>
      </c>
      <c r="F4692" t="s">
        <v>71</v>
      </c>
      <c r="G4692" t="s">
        <v>531</v>
      </c>
      <c r="H4692" t="s">
        <v>83</v>
      </c>
    </row>
    <row r="4693" spans="1:8" hidden="1" x14ac:dyDescent="0.3">
      <c r="A4693">
        <v>127193</v>
      </c>
      <c r="B4693">
        <v>127193</v>
      </c>
      <c r="C4693">
        <v>198614</v>
      </c>
      <c r="D4693" t="s">
        <v>3398</v>
      </c>
      <c r="E4693" t="s">
        <v>65</v>
      </c>
      <c r="F4693" t="s">
        <v>71</v>
      </c>
      <c r="G4693" t="s">
        <v>484</v>
      </c>
      <c r="H4693" t="s">
        <v>122</v>
      </c>
    </row>
    <row r="4694" spans="1:8" hidden="1" x14ac:dyDescent="0.3">
      <c r="A4694">
        <v>111250</v>
      </c>
      <c r="B4694">
        <v>111250</v>
      </c>
      <c r="C4694">
        <v>195524</v>
      </c>
      <c r="D4694" t="s">
        <v>488</v>
      </c>
      <c r="E4694" t="s">
        <v>65</v>
      </c>
      <c r="F4694" t="s">
        <v>71</v>
      </c>
      <c r="H4694" t="s">
        <v>151</v>
      </c>
    </row>
    <row r="4695" spans="1:8" hidden="1" x14ac:dyDescent="0.3">
      <c r="A4695">
        <v>101315</v>
      </c>
      <c r="B4695">
        <v>101315</v>
      </c>
      <c r="C4695">
        <v>193215</v>
      </c>
      <c r="D4695" t="s">
        <v>1606</v>
      </c>
      <c r="E4695" t="s">
        <v>65</v>
      </c>
      <c r="F4695" t="s">
        <v>71</v>
      </c>
      <c r="H4695" t="s">
        <v>106</v>
      </c>
    </row>
    <row r="4696" spans="1:8" hidden="1" x14ac:dyDescent="0.3">
      <c r="A4696">
        <v>6613</v>
      </c>
      <c r="B4696">
        <v>6613</v>
      </c>
      <c r="C4696">
        <v>193757</v>
      </c>
      <c r="D4696" t="s">
        <v>482</v>
      </c>
      <c r="E4696" t="s">
        <v>65</v>
      </c>
      <c r="F4696" t="s">
        <v>71</v>
      </c>
      <c r="H4696" t="s">
        <v>111</v>
      </c>
    </row>
    <row r="4697" spans="1:8" hidden="1" x14ac:dyDescent="0.3">
      <c r="A4697">
        <v>136937</v>
      </c>
      <c r="B4697">
        <v>136937</v>
      </c>
      <c r="C4697">
        <v>104192</v>
      </c>
      <c r="D4697" t="s">
        <v>2512</v>
      </c>
      <c r="E4697" t="s">
        <v>65</v>
      </c>
      <c r="F4697" t="s">
        <v>71</v>
      </c>
      <c r="G4697" t="s">
        <v>570</v>
      </c>
      <c r="H4697" t="s">
        <v>85</v>
      </c>
    </row>
    <row r="4698" spans="1:8" hidden="1" x14ac:dyDescent="0.3">
      <c r="A4698">
        <v>83890</v>
      </c>
      <c r="B4698">
        <v>83890</v>
      </c>
      <c r="C4698">
        <v>189474</v>
      </c>
      <c r="D4698" t="s">
        <v>2844</v>
      </c>
      <c r="E4698" t="s">
        <v>65</v>
      </c>
      <c r="F4698" t="s">
        <v>71</v>
      </c>
      <c r="H4698" t="s">
        <v>95</v>
      </c>
    </row>
    <row r="4699" spans="1:8" hidden="1" x14ac:dyDescent="0.3">
      <c r="A4699">
        <v>109139</v>
      </c>
      <c r="B4699">
        <v>109139</v>
      </c>
      <c r="C4699">
        <v>195012</v>
      </c>
      <c r="D4699" t="s">
        <v>2628</v>
      </c>
      <c r="E4699" t="s">
        <v>65</v>
      </c>
      <c r="F4699" t="s">
        <v>71</v>
      </c>
      <c r="H4699" t="s">
        <v>95</v>
      </c>
    </row>
    <row r="4700" spans="1:8" hidden="1" x14ac:dyDescent="0.3">
      <c r="A4700">
        <v>137106</v>
      </c>
      <c r="B4700">
        <v>137106</v>
      </c>
      <c r="C4700">
        <v>105086</v>
      </c>
      <c r="D4700" t="s">
        <v>3399</v>
      </c>
      <c r="E4700" t="s">
        <v>65</v>
      </c>
      <c r="F4700" t="s">
        <v>71</v>
      </c>
      <c r="H4700" t="s">
        <v>82</v>
      </c>
    </row>
    <row r="4701" spans="1:8" hidden="1" x14ac:dyDescent="0.3">
      <c r="A4701">
        <v>717799</v>
      </c>
      <c r="B4701">
        <v>717799</v>
      </c>
      <c r="C4701">
        <v>715565</v>
      </c>
      <c r="D4701" t="s">
        <v>3400</v>
      </c>
      <c r="E4701" t="s">
        <v>65</v>
      </c>
      <c r="F4701" t="s">
        <v>71</v>
      </c>
      <c r="H4701" t="s">
        <v>72</v>
      </c>
    </row>
    <row r="4702" spans="1:8" hidden="1" x14ac:dyDescent="0.3">
      <c r="A4702">
        <v>123708</v>
      </c>
      <c r="B4702">
        <v>123708</v>
      </c>
      <c r="C4702">
        <v>197667</v>
      </c>
      <c r="D4702" t="s">
        <v>1297</v>
      </c>
      <c r="E4702" t="s">
        <v>65</v>
      </c>
      <c r="F4702" t="s">
        <v>71</v>
      </c>
      <c r="G4702" t="s">
        <v>1298</v>
      </c>
      <c r="H4702" t="s">
        <v>93</v>
      </c>
    </row>
    <row r="4703" spans="1:8" hidden="1" x14ac:dyDescent="0.3">
      <c r="A4703">
        <v>161784</v>
      </c>
      <c r="B4703">
        <v>161784</v>
      </c>
      <c r="C4703">
        <v>607008</v>
      </c>
      <c r="D4703" t="s">
        <v>3401</v>
      </c>
      <c r="E4703" t="s">
        <v>65</v>
      </c>
      <c r="F4703" t="s">
        <v>71</v>
      </c>
      <c r="H4703" t="s">
        <v>126</v>
      </c>
    </row>
    <row r="4704" spans="1:8" hidden="1" x14ac:dyDescent="0.3">
      <c r="A4704">
        <v>123071</v>
      </c>
      <c r="B4704">
        <v>123071</v>
      </c>
      <c r="C4704">
        <v>197620</v>
      </c>
      <c r="D4704" t="s">
        <v>2881</v>
      </c>
      <c r="E4704" t="s">
        <v>65</v>
      </c>
      <c r="F4704" t="s">
        <v>71</v>
      </c>
      <c r="H4704" t="s">
        <v>93</v>
      </c>
    </row>
    <row r="4705" spans="1:8" hidden="1" x14ac:dyDescent="0.3">
      <c r="A4705">
        <v>108869</v>
      </c>
      <c r="B4705">
        <v>108869</v>
      </c>
      <c r="C4705">
        <v>194938</v>
      </c>
      <c r="D4705" t="s">
        <v>3249</v>
      </c>
      <c r="E4705" t="s">
        <v>65</v>
      </c>
      <c r="F4705" t="s">
        <v>71</v>
      </c>
      <c r="H4705" t="s">
        <v>107</v>
      </c>
    </row>
    <row r="4706" spans="1:8" hidden="1" x14ac:dyDescent="0.3">
      <c r="A4706">
        <v>134198</v>
      </c>
      <c r="B4706">
        <v>134198</v>
      </c>
      <c r="C4706">
        <v>96691</v>
      </c>
      <c r="D4706" t="s">
        <v>2016</v>
      </c>
      <c r="E4706" t="s">
        <v>65</v>
      </c>
      <c r="F4706" t="s">
        <v>71</v>
      </c>
      <c r="H4706" t="s">
        <v>84</v>
      </c>
    </row>
    <row r="4707" spans="1:8" hidden="1" x14ac:dyDescent="0.3">
      <c r="A4707">
        <v>5767</v>
      </c>
      <c r="B4707">
        <v>5767</v>
      </c>
      <c r="C4707">
        <v>190085</v>
      </c>
      <c r="D4707" t="s">
        <v>3402</v>
      </c>
      <c r="E4707" t="s">
        <v>65</v>
      </c>
      <c r="F4707" t="s">
        <v>71</v>
      </c>
      <c r="G4707" t="s">
        <v>442</v>
      </c>
      <c r="H4707" t="s">
        <v>137</v>
      </c>
    </row>
    <row r="4708" spans="1:8" hidden="1" x14ac:dyDescent="0.3">
      <c r="A4708">
        <v>6640</v>
      </c>
      <c r="B4708">
        <v>6640</v>
      </c>
      <c r="C4708">
        <v>190255</v>
      </c>
      <c r="D4708" t="s">
        <v>715</v>
      </c>
      <c r="E4708" t="s">
        <v>65</v>
      </c>
      <c r="F4708" t="s">
        <v>71</v>
      </c>
      <c r="G4708" t="s">
        <v>442</v>
      </c>
      <c r="H4708" t="s">
        <v>85</v>
      </c>
    </row>
    <row r="4709" spans="1:8" hidden="1" x14ac:dyDescent="0.3">
      <c r="A4709">
        <v>115226</v>
      </c>
      <c r="B4709">
        <v>115226</v>
      </c>
      <c r="C4709">
        <v>196613</v>
      </c>
      <c r="D4709" t="s">
        <v>2892</v>
      </c>
      <c r="E4709" t="s">
        <v>65</v>
      </c>
      <c r="F4709" t="s">
        <v>71</v>
      </c>
      <c r="H4709" t="s">
        <v>95</v>
      </c>
    </row>
    <row r="4710" spans="1:8" hidden="1" x14ac:dyDescent="0.3">
      <c r="A4710">
        <v>88774</v>
      </c>
      <c r="B4710">
        <v>88774</v>
      </c>
      <c r="C4710">
        <v>190355</v>
      </c>
      <c r="D4710" t="s">
        <v>3403</v>
      </c>
      <c r="E4710" t="s">
        <v>65</v>
      </c>
      <c r="F4710" t="s">
        <v>71</v>
      </c>
      <c r="H4710" t="s">
        <v>74</v>
      </c>
    </row>
    <row r="4711" spans="1:8" hidden="1" x14ac:dyDescent="0.3">
      <c r="A4711">
        <v>140824</v>
      </c>
      <c r="B4711">
        <v>140824</v>
      </c>
      <c r="C4711">
        <v>122003</v>
      </c>
      <c r="D4711" t="s">
        <v>1801</v>
      </c>
      <c r="E4711" t="s">
        <v>65</v>
      </c>
      <c r="F4711" t="s">
        <v>71</v>
      </c>
      <c r="H4711" t="s">
        <v>74</v>
      </c>
    </row>
    <row r="4712" spans="1:8" hidden="1" x14ac:dyDescent="0.3">
      <c r="A4712">
        <v>127361</v>
      </c>
      <c r="B4712">
        <v>127361</v>
      </c>
      <c r="C4712">
        <v>198631</v>
      </c>
      <c r="D4712" t="s">
        <v>3404</v>
      </c>
      <c r="E4712" t="s">
        <v>65</v>
      </c>
      <c r="F4712" t="s">
        <v>71</v>
      </c>
      <c r="H4712" t="s">
        <v>82</v>
      </c>
    </row>
    <row r="4713" spans="1:8" hidden="1" x14ac:dyDescent="0.3">
      <c r="A4713">
        <v>96226</v>
      </c>
      <c r="B4713">
        <v>96226</v>
      </c>
      <c r="C4713">
        <v>192232</v>
      </c>
      <c r="D4713" t="s">
        <v>3031</v>
      </c>
      <c r="E4713" t="s">
        <v>65</v>
      </c>
      <c r="F4713" t="s">
        <v>71</v>
      </c>
      <c r="H4713" t="s">
        <v>127</v>
      </c>
    </row>
    <row r="4714" spans="1:8" hidden="1" x14ac:dyDescent="0.3">
      <c r="A4714">
        <v>89847</v>
      </c>
      <c r="B4714">
        <v>89847</v>
      </c>
      <c r="C4714">
        <v>190444</v>
      </c>
      <c r="D4714" t="s">
        <v>3405</v>
      </c>
      <c r="E4714" t="s">
        <v>65</v>
      </c>
      <c r="F4714" t="s">
        <v>71</v>
      </c>
      <c r="H4714" t="s">
        <v>150</v>
      </c>
    </row>
    <row r="4715" spans="1:8" hidden="1" x14ac:dyDescent="0.3">
      <c r="A4715">
        <v>788817</v>
      </c>
      <c r="B4715">
        <v>788817</v>
      </c>
      <c r="C4715">
        <v>192797</v>
      </c>
      <c r="D4715" t="s">
        <v>1011</v>
      </c>
      <c r="E4715" t="s">
        <v>65</v>
      </c>
      <c r="F4715" t="s">
        <v>71</v>
      </c>
      <c r="H4715" t="s">
        <v>124</v>
      </c>
    </row>
    <row r="4716" spans="1:8" hidden="1" x14ac:dyDescent="0.3">
      <c r="A4716">
        <v>365657</v>
      </c>
      <c r="B4716">
        <v>365657</v>
      </c>
      <c r="C4716">
        <v>349608</v>
      </c>
      <c r="D4716" t="s">
        <v>3406</v>
      </c>
      <c r="E4716" t="s">
        <v>65</v>
      </c>
      <c r="F4716" t="s">
        <v>71</v>
      </c>
      <c r="H4716" t="s">
        <v>155</v>
      </c>
    </row>
    <row r="4717" spans="1:8" hidden="1" x14ac:dyDescent="0.3">
      <c r="A4717">
        <v>786484</v>
      </c>
      <c r="B4717">
        <v>786484</v>
      </c>
      <c r="C4717">
        <v>786287</v>
      </c>
      <c r="D4717" t="s">
        <v>822</v>
      </c>
      <c r="E4717" t="s">
        <v>65</v>
      </c>
      <c r="F4717" t="s">
        <v>71</v>
      </c>
      <c r="G4717" t="s">
        <v>823</v>
      </c>
      <c r="H4717" t="s">
        <v>105</v>
      </c>
    </row>
    <row r="4718" spans="1:8" hidden="1" x14ac:dyDescent="0.3">
      <c r="A4718">
        <v>95239</v>
      </c>
      <c r="B4718">
        <v>95239</v>
      </c>
      <c r="C4718">
        <v>191928</v>
      </c>
      <c r="D4718" t="s">
        <v>559</v>
      </c>
      <c r="E4718" t="s">
        <v>65</v>
      </c>
      <c r="F4718" t="s">
        <v>71</v>
      </c>
      <c r="G4718" t="s">
        <v>3407</v>
      </c>
      <c r="H4718" t="s">
        <v>111</v>
      </c>
    </row>
    <row r="4719" spans="1:8" hidden="1" x14ac:dyDescent="0.3">
      <c r="A4719">
        <v>132482</v>
      </c>
      <c r="B4719">
        <v>87652</v>
      </c>
      <c r="C4719" t="s">
        <v>86</v>
      </c>
      <c r="D4719" t="s">
        <v>3408</v>
      </c>
      <c r="E4719" t="s">
        <v>65</v>
      </c>
      <c r="F4719" t="s">
        <v>71</v>
      </c>
      <c r="H4719" t="s">
        <v>140</v>
      </c>
    </row>
    <row r="4720" spans="1:8" hidden="1" x14ac:dyDescent="0.3">
      <c r="A4720">
        <v>635833</v>
      </c>
      <c r="B4720">
        <v>635833</v>
      </c>
      <c r="C4720">
        <v>445887</v>
      </c>
      <c r="D4720" t="s">
        <v>3409</v>
      </c>
      <c r="E4720" t="s">
        <v>65</v>
      </c>
      <c r="F4720" t="s">
        <v>71</v>
      </c>
      <c r="H4720" t="s">
        <v>144</v>
      </c>
    </row>
    <row r="4721" spans="1:8" hidden="1" x14ac:dyDescent="0.3">
      <c r="A4721">
        <v>99211</v>
      </c>
      <c r="B4721">
        <v>99211</v>
      </c>
      <c r="C4721">
        <v>192666</v>
      </c>
      <c r="D4721" t="s">
        <v>795</v>
      </c>
      <c r="E4721" t="s">
        <v>65</v>
      </c>
      <c r="F4721" t="s">
        <v>71</v>
      </c>
      <c r="H4721" t="s">
        <v>96</v>
      </c>
    </row>
    <row r="4722" spans="1:8" hidden="1" x14ac:dyDescent="0.3">
      <c r="A4722">
        <v>80988</v>
      </c>
      <c r="B4722">
        <v>80988</v>
      </c>
      <c r="C4722">
        <v>188919</v>
      </c>
      <c r="D4722" t="s">
        <v>2172</v>
      </c>
      <c r="E4722" t="s">
        <v>65</v>
      </c>
      <c r="F4722" t="s">
        <v>71</v>
      </c>
      <c r="H4722" t="s">
        <v>113</v>
      </c>
    </row>
    <row r="4723" spans="1:8" hidden="1" x14ac:dyDescent="0.3">
      <c r="A4723">
        <v>82661</v>
      </c>
      <c r="B4723">
        <v>116457</v>
      </c>
      <c r="C4723" t="s">
        <v>86</v>
      </c>
      <c r="D4723" t="s">
        <v>3410</v>
      </c>
      <c r="E4723" t="s">
        <v>65</v>
      </c>
      <c r="F4723" t="s">
        <v>71</v>
      </c>
      <c r="G4723" t="s">
        <v>479</v>
      </c>
      <c r="H4723" t="s">
        <v>79</v>
      </c>
    </row>
    <row r="4724" spans="1:8" hidden="1" x14ac:dyDescent="0.3">
      <c r="A4724">
        <v>120052</v>
      </c>
      <c r="B4724">
        <v>120052</v>
      </c>
      <c r="C4724">
        <v>197334</v>
      </c>
      <c r="D4724" t="s">
        <v>3411</v>
      </c>
      <c r="E4724" t="s">
        <v>65</v>
      </c>
      <c r="F4724" t="s">
        <v>71</v>
      </c>
      <c r="G4724" t="s">
        <v>479</v>
      </c>
      <c r="H4724" t="s">
        <v>137</v>
      </c>
    </row>
    <row r="4725" spans="1:8" hidden="1" x14ac:dyDescent="0.3">
      <c r="A4725">
        <v>124534</v>
      </c>
      <c r="B4725">
        <v>124583</v>
      </c>
      <c r="C4725" t="s">
        <v>86</v>
      </c>
      <c r="D4725" t="s">
        <v>688</v>
      </c>
      <c r="E4725" t="s">
        <v>65</v>
      </c>
      <c r="F4725" t="s">
        <v>71</v>
      </c>
      <c r="G4725" t="s">
        <v>740</v>
      </c>
      <c r="H4725" t="s">
        <v>129</v>
      </c>
    </row>
    <row r="4726" spans="1:8" hidden="1" x14ac:dyDescent="0.3">
      <c r="A4726">
        <v>88614</v>
      </c>
      <c r="B4726">
        <v>88614</v>
      </c>
      <c r="C4726">
        <v>190355</v>
      </c>
      <c r="D4726" t="s">
        <v>1231</v>
      </c>
      <c r="E4726" t="s">
        <v>65</v>
      </c>
      <c r="F4726" t="s">
        <v>71</v>
      </c>
      <c r="H4726" t="s">
        <v>141</v>
      </c>
    </row>
    <row r="4727" spans="1:8" hidden="1" x14ac:dyDescent="0.3">
      <c r="A4727">
        <v>104680</v>
      </c>
      <c r="B4727">
        <v>104680</v>
      </c>
      <c r="C4727">
        <v>193739</v>
      </c>
      <c r="D4727" t="s">
        <v>3412</v>
      </c>
      <c r="E4727" t="s">
        <v>65</v>
      </c>
      <c r="F4727" t="s">
        <v>71</v>
      </c>
      <c r="H4727" t="s">
        <v>97</v>
      </c>
    </row>
    <row r="4728" spans="1:8" hidden="1" x14ac:dyDescent="0.3">
      <c r="A4728">
        <v>141645</v>
      </c>
      <c r="B4728">
        <v>141645</v>
      </c>
      <c r="C4728">
        <v>126298</v>
      </c>
      <c r="D4728" t="s">
        <v>2059</v>
      </c>
      <c r="E4728" t="s">
        <v>65</v>
      </c>
      <c r="F4728" t="s">
        <v>71</v>
      </c>
      <c r="H4728" t="s">
        <v>88</v>
      </c>
    </row>
    <row r="4729" spans="1:8" hidden="1" x14ac:dyDescent="0.3">
      <c r="A4729">
        <v>93680</v>
      </c>
      <c r="B4729">
        <v>93680</v>
      </c>
      <c r="C4729">
        <v>948719</v>
      </c>
      <c r="D4729" t="s">
        <v>3413</v>
      </c>
      <c r="E4729" t="s">
        <v>65</v>
      </c>
      <c r="F4729" t="s">
        <v>71</v>
      </c>
      <c r="H4729" t="s">
        <v>127</v>
      </c>
    </row>
    <row r="4730" spans="1:8" hidden="1" x14ac:dyDescent="0.3">
      <c r="A4730">
        <v>103987</v>
      </c>
      <c r="B4730">
        <v>103987</v>
      </c>
      <c r="C4730">
        <v>606920</v>
      </c>
      <c r="D4730" t="s">
        <v>1256</v>
      </c>
      <c r="E4730" t="s">
        <v>65</v>
      </c>
      <c r="F4730" t="s">
        <v>71</v>
      </c>
      <c r="H4730" t="s">
        <v>82</v>
      </c>
    </row>
    <row r="4731" spans="1:8" hidden="1" x14ac:dyDescent="0.3">
      <c r="A4731">
        <v>122563</v>
      </c>
      <c r="B4731">
        <v>122563</v>
      </c>
      <c r="C4731">
        <v>197585</v>
      </c>
      <c r="D4731" t="s">
        <v>1497</v>
      </c>
      <c r="E4731" t="s">
        <v>65</v>
      </c>
      <c r="F4731" t="s">
        <v>71</v>
      </c>
      <c r="G4731" t="s">
        <v>469</v>
      </c>
      <c r="H4731" t="s">
        <v>87</v>
      </c>
    </row>
    <row r="4732" spans="1:8" hidden="1" x14ac:dyDescent="0.3">
      <c r="A4732">
        <v>93623</v>
      </c>
      <c r="B4732">
        <v>93623</v>
      </c>
      <c r="C4732">
        <v>191368</v>
      </c>
      <c r="D4732" t="s">
        <v>790</v>
      </c>
      <c r="E4732" t="s">
        <v>65</v>
      </c>
      <c r="F4732" t="s">
        <v>71</v>
      </c>
      <c r="G4732" t="s">
        <v>496</v>
      </c>
      <c r="H4732" t="s">
        <v>119</v>
      </c>
    </row>
    <row r="4733" spans="1:8" hidden="1" x14ac:dyDescent="0.3">
      <c r="A4733">
        <v>92358</v>
      </c>
      <c r="B4733">
        <v>92358</v>
      </c>
      <c r="C4733">
        <v>191107</v>
      </c>
      <c r="D4733" t="s">
        <v>736</v>
      </c>
      <c r="E4733" t="s">
        <v>65</v>
      </c>
      <c r="F4733" t="s">
        <v>71</v>
      </c>
      <c r="H4733" t="s">
        <v>135</v>
      </c>
    </row>
    <row r="4734" spans="1:8" hidden="1" x14ac:dyDescent="0.3">
      <c r="A4734">
        <v>98699</v>
      </c>
      <c r="B4734">
        <v>98699</v>
      </c>
      <c r="C4734">
        <v>192563</v>
      </c>
      <c r="D4734" t="s">
        <v>1112</v>
      </c>
      <c r="E4734" t="s">
        <v>65</v>
      </c>
      <c r="F4734" t="s">
        <v>71</v>
      </c>
      <c r="H4734" t="s">
        <v>108</v>
      </c>
    </row>
    <row r="4735" spans="1:8" hidden="1" x14ac:dyDescent="0.3">
      <c r="A4735">
        <v>99761</v>
      </c>
      <c r="B4735">
        <v>99761</v>
      </c>
      <c r="C4735">
        <v>192748</v>
      </c>
      <c r="D4735" t="s">
        <v>3414</v>
      </c>
      <c r="E4735" t="s">
        <v>65</v>
      </c>
      <c r="F4735" t="s">
        <v>71</v>
      </c>
      <c r="G4735" t="s">
        <v>542</v>
      </c>
      <c r="H4735" t="s">
        <v>112</v>
      </c>
    </row>
    <row r="4736" spans="1:8" hidden="1" x14ac:dyDescent="0.3">
      <c r="A4736">
        <v>103020</v>
      </c>
      <c r="B4736">
        <v>103020</v>
      </c>
      <c r="C4736">
        <v>193364</v>
      </c>
      <c r="D4736" t="s">
        <v>3141</v>
      </c>
      <c r="E4736" t="s">
        <v>65</v>
      </c>
      <c r="F4736" t="s">
        <v>71</v>
      </c>
      <c r="H4736" t="s">
        <v>88</v>
      </c>
    </row>
    <row r="4737" spans="1:8" hidden="1" x14ac:dyDescent="0.3">
      <c r="A4737">
        <v>87478</v>
      </c>
      <c r="B4737">
        <v>87478</v>
      </c>
      <c r="C4737">
        <v>190216</v>
      </c>
      <c r="D4737" t="s">
        <v>3415</v>
      </c>
      <c r="E4737" t="s">
        <v>65</v>
      </c>
      <c r="F4737" t="s">
        <v>71</v>
      </c>
      <c r="H4737" t="s">
        <v>123</v>
      </c>
    </row>
    <row r="4738" spans="1:8" hidden="1" x14ac:dyDescent="0.3">
      <c r="A4738">
        <v>107097</v>
      </c>
      <c r="B4738">
        <v>107097</v>
      </c>
      <c r="C4738">
        <v>194362</v>
      </c>
      <c r="D4738" t="s">
        <v>2158</v>
      </c>
      <c r="E4738" t="s">
        <v>65</v>
      </c>
      <c r="F4738" t="s">
        <v>71</v>
      </c>
      <c r="G4738" t="s">
        <v>3416</v>
      </c>
      <c r="H4738" t="s">
        <v>124</v>
      </c>
    </row>
    <row r="4739" spans="1:8" hidden="1" x14ac:dyDescent="0.3">
      <c r="A4739">
        <v>103019</v>
      </c>
      <c r="B4739">
        <v>103019</v>
      </c>
      <c r="C4739">
        <v>193364</v>
      </c>
      <c r="D4739" t="s">
        <v>1119</v>
      </c>
      <c r="E4739" t="s">
        <v>65</v>
      </c>
      <c r="F4739" t="s">
        <v>71</v>
      </c>
      <c r="H4739" t="s">
        <v>126</v>
      </c>
    </row>
    <row r="4740" spans="1:8" hidden="1" x14ac:dyDescent="0.3">
      <c r="A4740">
        <v>107066</v>
      </c>
      <c r="B4740">
        <v>107066</v>
      </c>
      <c r="C4740">
        <v>194360</v>
      </c>
      <c r="D4740" t="s">
        <v>2981</v>
      </c>
      <c r="E4740" t="s">
        <v>65</v>
      </c>
      <c r="F4740" t="s">
        <v>71</v>
      </c>
      <c r="H4740" t="s">
        <v>112</v>
      </c>
    </row>
    <row r="4741" spans="1:8" hidden="1" x14ac:dyDescent="0.3">
      <c r="A4741">
        <v>109095</v>
      </c>
      <c r="B4741">
        <v>109095</v>
      </c>
      <c r="C4741">
        <v>195001</v>
      </c>
      <c r="D4741" t="s">
        <v>620</v>
      </c>
      <c r="E4741" t="s">
        <v>65</v>
      </c>
      <c r="F4741" t="s">
        <v>71</v>
      </c>
      <c r="H4741" t="s">
        <v>126</v>
      </c>
    </row>
    <row r="4742" spans="1:8" hidden="1" x14ac:dyDescent="0.3">
      <c r="A4742">
        <v>110307</v>
      </c>
      <c r="B4742">
        <v>110307</v>
      </c>
      <c r="C4742">
        <v>195485</v>
      </c>
      <c r="D4742" t="s">
        <v>1262</v>
      </c>
      <c r="E4742" t="s">
        <v>65</v>
      </c>
      <c r="F4742" t="s">
        <v>71</v>
      </c>
      <c r="H4742" t="s">
        <v>74</v>
      </c>
    </row>
    <row r="4743" spans="1:8" hidden="1" x14ac:dyDescent="0.3">
      <c r="A4743">
        <v>610859</v>
      </c>
      <c r="B4743">
        <v>610859</v>
      </c>
      <c r="C4743">
        <v>606960</v>
      </c>
      <c r="D4743" t="s">
        <v>3121</v>
      </c>
      <c r="E4743" t="s">
        <v>65</v>
      </c>
      <c r="F4743" t="s">
        <v>71</v>
      </c>
      <c r="H4743" t="s">
        <v>93</v>
      </c>
    </row>
    <row r="4744" spans="1:8" hidden="1" x14ac:dyDescent="0.3">
      <c r="A4744">
        <v>145239</v>
      </c>
      <c r="B4744">
        <v>88949</v>
      </c>
      <c r="C4744" t="s">
        <v>86</v>
      </c>
      <c r="D4744" t="s">
        <v>3417</v>
      </c>
      <c r="E4744" t="s">
        <v>65</v>
      </c>
      <c r="F4744" t="s">
        <v>71</v>
      </c>
      <c r="G4744" t="s">
        <v>1275</v>
      </c>
      <c r="H4744" t="s">
        <v>78</v>
      </c>
    </row>
    <row r="4745" spans="1:8" hidden="1" x14ac:dyDescent="0.3">
      <c r="A4745">
        <v>106823</v>
      </c>
      <c r="B4745">
        <v>106823</v>
      </c>
      <c r="C4745">
        <v>194322</v>
      </c>
      <c r="D4745" t="s">
        <v>2484</v>
      </c>
      <c r="E4745" t="s">
        <v>65</v>
      </c>
      <c r="F4745" t="s">
        <v>71</v>
      </c>
      <c r="G4745" t="s">
        <v>496</v>
      </c>
      <c r="H4745" t="s">
        <v>119</v>
      </c>
    </row>
    <row r="4746" spans="1:8" hidden="1" x14ac:dyDescent="0.3">
      <c r="A4746">
        <v>83422</v>
      </c>
      <c r="B4746">
        <v>83422</v>
      </c>
      <c r="C4746">
        <v>189376</v>
      </c>
      <c r="D4746" t="s">
        <v>1752</v>
      </c>
      <c r="E4746" t="s">
        <v>65</v>
      </c>
      <c r="F4746" t="s">
        <v>71</v>
      </c>
      <c r="G4746" t="s">
        <v>570</v>
      </c>
      <c r="H4746" t="s">
        <v>137</v>
      </c>
    </row>
    <row r="4747" spans="1:8" hidden="1" x14ac:dyDescent="0.3">
      <c r="A4747">
        <v>6334</v>
      </c>
      <c r="B4747">
        <v>6334</v>
      </c>
      <c r="C4747">
        <v>786284</v>
      </c>
      <c r="D4747" t="s">
        <v>1582</v>
      </c>
      <c r="E4747" t="s">
        <v>65</v>
      </c>
      <c r="F4747" t="s">
        <v>71</v>
      </c>
      <c r="G4747" t="s">
        <v>843</v>
      </c>
      <c r="H4747" t="s">
        <v>129</v>
      </c>
    </row>
    <row r="4748" spans="1:8" hidden="1" x14ac:dyDescent="0.3">
      <c r="A4748">
        <v>6374</v>
      </c>
      <c r="B4748">
        <v>6374</v>
      </c>
      <c r="C4748">
        <v>198678</v>
      </c>
      <c r="D4748" t="s">
        <v>1343</v>
      </c>
      <c r="E4748" t="s">
        <v>65</v>
      </c>
      <c r="F4748" t="s">
        <v>71</v>
      </c>
      <c r="G4748" t="s">
        <v>617</v>
      </c>
      <c r="H4748" t="s">
        <v>76</v>
      </c>
    </row>
    <row r="4749" spans="1:8" hidden="1" x14ac:dyDescent="0.3">
      <c r="A4749">
        <v>4868</v>
      </c>
      <c r="B4749">
        <v>4868</v>
      </c>
      <c r="C4749">
        <v>194774</v>
      </c>
      <c r="D4749" t="s">
        <v>3418</v>
      </c>
      <c r="E4749" t="s">
        <v>65</v>
      </c>
      <c r="F4749" t="s">
        <v>71</v>
      </c>
      <c r="G4749" t="s">
        <v>492</v>
      </c>
      <c r="H4749" t="s">
        <v>83</v>
      </c>
    </row>
    <row r="4750" spans="1:8" hidden="1" x14ac:dyDescent="0.3">
      <c r="A4750">
        <v>128782</v>
      </c>
      <c r="B4750">
        <v>128782</v>
      </c>
      <c r="C4750">
        <v>198883</v>
      </c>
      <c r="D4750" t="s">
        <v>2147</v>
      </c>
      <c r="E4750" t="s">
        <v>65</v>
      </c>
      <c r="F4750" t="s">
        <v>71</v>
      </c>
      <c r="H4750" t="s">
        <v>109</v>
      </c>
    </row>
    <row r="4751" spans="1:8" hidden="1" x14ac:dyDescent="0.3">
      <c r="A4751">
        <v>87341</v>
      </c>
      <c r="B4751">
        <v>91904</v>
      </c>
      <c r="C4751" t="s">
        <v>86</v>
      </c>
      <c r="D4751" t="s">
        <v>3419</v>
      </c>
      <c r="E4751" t="s">
        <v>65</v>
      </c>
      <c r="F4751" t="s">
        <v>71</v>
      </c>
      <c r="H4751" t="s">
        <v>109</v>
      </c>
    </row>
    <row r="4752" spans="1:8" hidden="1" x14ac:dyDescent="0.3">
      <c r="A4752">
        <v>112038</v>
      </c>
      <c r="B4752">
        <v>112038</v>
      </c>
      <c r="C4752">
        <v>195673</v>
      </c>
      <c r="D4752" t="s">
        <v>2672</v>
      </c>
      <c r="E4752" t="s">
        <v>65</v>
      </c>
      <c r="F4752" t="s">
        <v>71</v>
      </c>
      <c r="H4752" t="s">
        <v>114</v>
      </c>
    </row>
    <row r="4753" spans="1:8" hidden="1" x14ac:dyDescent="0.3">
      <c r="A4753">
        <v>5139</v>
      </c>
      <c r="B4753">
        <v>5139</v>
      </c>
      <c r="C4753">
        <v>189110</v>
      </c>
      <c r="D4753" t="s">
        <v>2706</v>
      </c>
      <c r="E4753" t="s">
        <v>65</v>
      </c>
      <c r="F4753" t="s">
        <v>71</v>
      </c>
      <c r="G4753" t="s">
        <v>604</v>
      </c>
      <c r="H4753" t="s">
        <v>85</v>
      </c>
    </row>
    <row r="4754" spans="1:8" hidden="1" x14ac:dyDescent="0.3">
      <c r="A4754">
        <v>786481</v>
      </c>
      <c r="B4754">
        <v>786481</v>
      </c>
      <c r="C4754">
        <v>718803</v>
      </c>
      <c r="D4754" t="s">
        <v>2185</v>
      </c>
      <c r="E4754" t="s">
        <v>65</v>
      </c>
      <c r="F4754" t="s">
        <v>71</v>
      </c>
      <c r="G4754" t="s">
        <v>604</v>
      </c>
      <c r="H4754" t="s">
        <v>137</v>
      </c>
    </row>
    <row r="4755" spans="1:8" hidden="1" x14ac:dyDescent="0.3">
      <c r="A4755">
        <v>125566</v>
      </c>
      <c r="B4755">
        <v>125566</v>
      </c>
      <c r="C4755">
        <v>198226</v>
      </c>
      <c r="D4755" t="s">
        <v>2701</v>
      </c>
      <c r="E4755" t="s">
        <v>65</v>
      </c>
      <c r="F4755" t="s">
        <v>71</v>
      </c>
      <c r="H4755" t="s">
        <v>74</v>
      </c>
    </row>
    <row r="4756" spans="1:8" hidden="1" x14ac:dyDescent="0.3">
      <c r="A4756">
        <v>88482</v>
      </c>
      <c r="B4756">
        <v>88482</v>
      </c>
      <c r="C4756">
        <v>190355</v>
      </c>
      <c r="D4756" t="s">
        <v>3420</v>
      </c>
      <c r="E4756" t="s">
        <v>65</v>
      </c>
      <c r="F4756" t="s">
        <v>71</v>
      </c>
      <c r="H4756" t="s">
        <v>108</v>
      </c>
    </row>
    <row r="4757" spans="1:8" hidden="1" x14ac:dyDescent="0.3">
      <c r="A4757">
        <v>105410</v>
      </c>
      <c r="B4757">
        <v>105410</v>
      </c>
      <c r="C4757">
        <v>193921</v>
      </c>
      <c r="D4757" t="s">
        <v>1215</v>
      </c>
      <c r="E4757" t="s">
        <v>65</v>
      </c>
      <c r="F4757" t="s">
        <v>71</v>
      </c>
      <c r="H4757" t="s">
        <v>88</v>
      </c>
    </row>
    <row r="4758" spans="1:8" hidden="1" x14ac:dyDescent="0.3">
      <c r="A4758">
        <v>123039</v>
      </c>
      <c r="B4758">
        <v>161795</v>
      </c>
      <c r="C4758" t="s">
        <v>86</v>
      </c>
      <c r="D4758" t="s">
        <v>3421</v>
      </c>
      <c r="E4758" t="s">
        <v>65</v>
      </c>
      <c r="F4758" t="s">
        <v>71</v>
      </c>
      <c r="G4758" t="s">
        <v>464</v>
      </c>
      <c r="H4758" t="s">
        <v>117</v>
      </c>
    </row>
    <row r="4759" spans="1:8" hidden="1" x14ac:dyDescent="0.3">
      <c r="A4759">
        <v>121772</v>
      </c>
      <c r="B4759">
        <v>121553</v>
      </c>
      <c r="C4759" t="s">
        <v>86</v>
      </c>
      <c r="D4759" t="s">
        <v>3422</v>
      </c>
      <c r="E4759" t="s">
        <v>65</v>
      </c>
      <c r="F4759" t="s">
        <v>71</v>
      </c>
      <c r="H4759" t="s">
        <v>92</v>
      </c>
    </row>
    <row r="4760" spans="1:8" hidden="1" x14ac:dyDescent="0.3">
      <c r="A4760">
        <v>6423</v>
      </c>
      <c r="B4760">
        <v>6423</v>
      </c>
      <c r="C4760">
        <v>195066</v>
      </c>
      <c r="D4760" t="s">
        <v>1874</v>
      </c>
      <c r="E4760" t="s">
        <v>65</v>
      </c>
      <c r="F4760" t="s">
        <v>71</v>
      </c>
      <c r="G4760" t="s">
        <v>492</v>
      </c>
      <c r="H4760" t="s">
        <v>105</v>
      </c>
    </row>
    <row r="4761" spans="1:8" hidden="1" x14ac:dyDescent="0.3">
      <c r="A4761">
        <v>108869</v>
      </c>
      <c r="B4761">
        <v>108869</v>
      </c>
      <c r="C4761">
        <v>194938</v>
      </c>
      <c r="D4761" t="s">
        <v>3249</v>
      </c>
      <c r="E4761" t="s">
        <v>65</v>
      </c>
      <c r="F4761" t="s">
        <v>71</v>
      </c>
      <c r="H4761" t="s">
        <v>106</v>
      </c>
    </row>
    <row r="4762" spans="1:8" hidden="1" x14ac:dyDescent="0.3">
      <c r="A4762">
        <v>110306</v>
      </c>
      <c r="B4762">
        <v>110306</v>
      </c>
      <c r="C4762">
        <v>195485</v>
      </c>
      <c r="D4762" t="s">
        <v>678</v>
      </c>
      <c r="E4762" t="s">
        <v>65</v>
      </c>
      <c r="F4762" t="s">
        <v>71</v>
      </c>
      <c r="G4762" t="s">
        <v>554</v>
      </c>
      <c r="H4762" t="s">
        <v>130</v>
      </c>
    </row>
    <row r="4763" spans="1:8" hidden="1" x14ac:dyDescent="0.3">
      <c r="A4763">
        <v>84526</v>
      </c>
      <c r="B4763">
        <v>84526</v>
      </c>
      <c r="C4763">
        <v>189549</v>
      </c>
      <c r="D4763" t="s">
        <v>1868</v>
      </c>
      <c r="E4763" t="s">
        <v>65</v>
      </c>
      <c r="F4763" t="s">
        <v>71</v>
      </c>
      <c r="H4763" t="s">
        <v>110</v>
      </c>
    </row>
    <row r="4764" spans="1:8" hidden="1" x14ac:dyDescent="0.3">
      <c r="A4764">
        <v>91727</v>
      </c>
      <c r="B4764">
        <v>91727</v>
      </c>
      <c r="C4764">
        <v>190862</v>
      </c>
      <c r="D4764" t="s">
        <v>751</v>
      </c>
      <c r="E4764" t="s">
        <v>65</v>
      </c>
      <c r="F4764" t="s">
        <v>71</v>
      </c>
      <c r="H4764" t="s">
        <v>110</v>
      </c>
    </row>
    <row r="4765" spans="1:8" hidden="1" x14ac:dyDescent="0.3">
      <c r="A4765">
        <v>141230</v>
      </c>
      <c r="B4765">
        <v>141230</v>
      </c>
      <c r="C4765">
        <v>123789</v>
      </c>
      <c r="D4765" t="s">
        <v>3423</v>
      </c>
      <c r="E4765" t="s">
        <v>65</v>
      </c>
      <c r="F4765" t="s">
        <v>71</v>
      </c>
      <c r="G4765" t="s">
        <v>570</v>
      </c>
      <c r="H4765" t="s">
        <v>100</v>
      </c>
    </row>
    <row r="4766" spans="1:8" hidden="1" x14ac:dyDescent="0.3">
      <c r="A4766">
        <v>84897</v>
      </c>
      <c r="B4766">
        <v>84897</v>
      </c>
      <c r="C4766">
        <v>189578</v>
      </c>
      <c r="D4766" t="s">
        <v>1224</v>
      </c>
      <c r="E4766" t="s">
        <v>65</v>
      </c>
      <c r="F4766" t="s">
        <v>71</v>
      </c>
      <c r="H4766" t="s">
        <v>74</v>
      </c>
    </row>
    <row r="4767" spans="1:8" hidden="1" x14ac:dyDescent="0.3">
      <c r="A4767">
        <v>706849</v>
      </c>
      <c r="B4767">
        <v>706849</v>
      </c>
      <c r="C4767">
        <v>445852</v>
      </c>
      <c r="D4767" t="s">
        <v>3424</v>
      </c>
      <c r="E4767" t="s">
        <v>65</v>
      </c>
      <c r="F4767" t="s">
        <v>71</v>
      </c>
      <c r="H4767" t="s">
        <v>144</v>
      </c>
    </row>
    <row r="4768" spans="1:8" hidden="1" x14ac:dyDescent="0.3">
      <c r="A4768">
        <v>89847</v>
      </c>
      <c r="B4768">
        <v>89847</v>
      </c>
      <c r="C4768">
        <v>190444</v>
      </c>
      <c r="D4768" t="s">
        <v>3405</v>
      </c>
      <c r="E4768" t="s">
        <v>65</v>
      </c>
      <c r="F4768" t="s">
        <v>71</v>
      </c>
      <c r="H4768" t="s">
        <v>89</v>
      </c>
    </row>
    <row r="4769" spans="1:8" hidden="1" x14ac:dyDescent="0.3">
      <c r="A4769">
        <v>94833</v>
      </c>
      <c r="B4769">
        <v>94833</v>
      </c>
      <c r="C4769">
        <v>191688</v>
      </c>
      <c r="D4769" t="s">
        <v>824</v>
      </c>
      <c r="E4769" t="s">
        <v>65</v>
      </c>
      <c r="F4769" t="s">
        <v>71</v>
      </c>
      <c r="H4769" t="s">
        <v>138</v>
      </c>
    </row>
    <row r="4770" spans="1:8" hidden="1" x14ac:dyDescent="0.3">
      <c r="A4770">
        <v>97567</v>
      </c>
      <c r="B4770">
        <v>97567</v>
      </c>
      <c r="C4770">
        <v>901954</v>
      </c>
      <c r="D4770" t="s">
        <v>3071</v>
      </c>
      <c r="E4770" t="s">
        <v>65</v>
      </c>
      <c r="F4770" t="s">
        <v>71</v>
      </c>
      <c r="H4770" t="s">
        <v>93</v>
      </c>
    </row>
    <row r="4771" spans="1:8" hidden="1" x14ac:dyDescent="0.3">
      <c r="A4771">
        <v>82652</v>
      </c>
      <c r="B4771">
        <v>116460</v>
      </c>
      <c r="C4771" t="s">
        <v>86</v>
      </c>
      <c r="D4771" t="s">
        <v>2671</v>
      </c>
      <c r="E4771" t="s">
        <v>65</v>
      </c>
      <c r="F4771" t="s">
        <v>71</v>
      </c>
      <c r="H4771" t="s">
        <v>89</v>
      </c>
    </row>
    <row r="4772" spans="1:8" hidden="1" x14ac:dyDescent="0.3">
      <c r="A4772">
        <v>85745</v>
      </c>
      <c r="B4772">
        <v>85745</v>
      </c>
      <c r="C4772">
        <v>189811</v>
      </c>
      <c r="D4772" t="s">
        <v>2865</v>
      </c>
      <c r="E4772" t="s">
        <v>65</v>
      </c>
      <c r="F4772" t="s">
        <v>71</v>
      </c>
      <c r="H4772" t="s">
        <v>126</v>
      </c>
    </row>
    <row r="4773" spans="1:8" hidden="1" x14ac:dyDescent="0.3">
      <c r="A4773">
        <v>89837</v>
      </c>
      <c r="B4773">
        <v>89837</v>
      </c>
      <c r="C4773">
        <v>190444</v>
      </c>
      <c r="D4773" t="s">
        <v>3425</v>
      </c>
      <c r="E4773" t="s">
        <v>65</v>
      </c>
      <c r="F4773" t="s">
        <v>71</v>
      </c>
      <c r="H4773" t="s">
        <v>74</v>
      </c>
    </row>
    <row r="4774" spans="1:8" hidden="1" x14ac:dyDescent="0.3">
      <c r="A4774">
        <v>95774</v>
      </c>
      <c r="B4774">
        <v>95774</v>
      </c>
      <c r="C4774">
        <v>192047</v>
      </c>
      <c r="D4774" t="s">
        <v>3426</v>
      </c>
      <c r="E4774" t="s">
        <v>65</v>
      </c>
      <c r="F4774" t="s">
        <v>71</v>
      </c>
      <c r="H4774" t="s">
        <v>72</v>
      </c>
    </row>
    <row r="4775" spans="1:8" hidden="1" x14ac:dyDescent="0.3">
      <c r="A4775">
        <v>105827</v>
      </c>
      <c r="B4775">
        <v>105827</v>
      </c>
      <c r="C4775">
        <v>194083</v>
      </c>
      <c r="D4775" t="s">
        <v>1448</v>
      </c>
      <c r="E4775" t="s">
        <v>65</v>
      </c>
      <c r="F4775" t="s">
        <v>71</v>
      </c>
      <c r="H4775" t="s">
        <v>142</v>
      </c>
    </row>
    <row r="4776" spans="1:8" hidden="1" x14ac:dyDescent="0.3">
      <c r="A4776">
        <v>74335</v>
      </c>
      <c r="B4776">
        <v>74335</v>
      </c>
      <c r="C4776">
        <v>195232</v>
      </c>
      <c r="D4776" t="s">
        <v>1116</v>
      </c>
      <c r="E4776" t="s">
        <v>65</v>
      </c>
      <c r="F4776" t="s">
        <v>71</v>
      </c>
      <c r="H4776" t="s">
        <v>135</v>
      </c>
    </row>
    <row r="4777" spans="1:8" hidden="1" x14ac:dyDescent="0.3">
      <c r="A4777">
        <v>786543</v>
      </c>
      <c r="B4777">
        <v>786543</v>
      </c>
      <c r="C4777">
        <v>786426</v>
      </c>
      <c r="D4777" t="s">
        <v>3002</v>
      </c>
      <c r="E4777" t="s">
        <v>65</v>
      </c>
      <c r="F4777" t="s">
        <v>71</v>
      </c>
      <c r="G4777" t="s">
        <v>604</v>
      </c>
      <c r="H4777" t="s">
        <v>104</v>
      </c>
    </row>
    <row r="4778" spans="1:8" hidden="1" x14ac:dyDescent="0.3">
      <c r="A4778">
        <v>88465</v>
      </c>
      <c r="B4778">
        <v>88465</v>
      </c>
      <c r="C4778">
        <v>190355</v>
      </c>
      <c r="D4778" t="s">
        <v>1573</v>
      </c>
      <c r="E4778" t="s">
        <v>65</v>
      </c>
      <c r="F4778" t="s">
        <v>71</v>
      </c>
      <c r="H4778" t="s">
        <v>148</v>
      </c>
    </row>
    <row r="4779" spans="1:8" hidden="1" x14ac:dyDescent="0.3">
      <c r="A4779">
        <v>88178</v>
      </c>
      <c r="B4779">
        <v>88178</v>
      </c>
      <c r="C4779">
        <v>190352</v>
      </c>
      <c r="D4779" t="s">
        <v>3427</v>
      </c>
      <c r="E4779" t="s">
        <v>65</v>
      </c>
      <c r="F4779" t="s">
        <v>71</v>
      </c>
      <c r="G4779" t="s">
        <v>547</v>
      </c>
      <c r="H4779" t="s">
        <v>129</v>
      </c>
    </row>
    <row r="4780" spans="1:8" hidden="1" x14ac:dyDescent="0.3">
      <c r="A4780">
        <v>130046</v>
      </c>
      <c r="B4780">
        <v>130046</v>
      </c>
      <c r="C4780">
        <v>198938</v>
      </c>
      <c r="D4780" t="s">
        <v>3428</v>
      </c>
      <c r="E4780" t="s">
        <v>65</v>
      </c>
      <c r="F4780" t="s">
        <v>71</v>
      </c>
      <c r="G4780" t="s">
        <v>479</v>
      </c>
      <c r="H4780" t="s">
        <v>137</v>
      </c>
    </row>
    <row r="4781" spans="1:8" hidden="1" x14ac:dyDescent="0.3">
      <c r="A4781">
        <v>4784</v>
      </c>
      <c r="B4781">
        <v>4784</v>
      </c>
      <c r="C4781">
        <v>191740</v>
      </c>
      <c r="D4781" t="s">
        <v>3429</v>
      </c>
      <c r="E4781" t="s">
        <v>65</v>
      </c>
      <c r="F4781" t="s">
        <v>71</v>
      </c>
      <c r="G4781" t="s">
        <v>535</v>
      </c>
      <c r="H4781" t="s">
        <v>100</v>
      </c>
    </row>
    <row r="4782" spans="1:8" hidden="1" x14ac:dyDescent="0.3">
      <c r="A4782">
        <v>110211</v>
      </c>
      <c r="B4782">
        <v>110211</v>
      </c>
      <c r="C4782">
        <v>195452</v>
      </c>
      <c r="D4782" t="s">
        <v>2045</v>
      </c>
      <c r="E4782" t="s">
        <v>65</v>
      </c>
      <c r="F4782" t="s">
        <v>71</v>
      </c>
      <c r="H4782" t="s">
        <v>152</v>
      </c>
    </row>
    <row r="4783" spans="1:8" hidden="1" x14ac:dyDescent="0.3">
      <c r="A4783">
        <v>84526</v>
      </c>
      <c r="B4783">
        <v>84526</v>
      </c>
      <c r="C4783">
        <v>189549</v>
      </c>
      <c r="D4783" t="s">
        <v>1868</v>
      </c>
      <c r="E4783" t="s">
        <v>65</v>
      </c>
      <c r="F4783" t="s">
        <v>71</v>
      </c>
      <c r="G4783" t="s">
        <v>542</v>
      </c>
      <c r="H4783" t="s">
        <v>138</v>
      </c>
    </row>
    <row r="4784" spans="1:8" hidden="1" x14ac:dyDescent="0.3">
      <c r="A4784">
        <v>6259</v>
      </c>
      <c r="B4784">
        <v>6259</v>
      </c>
      <c r="C4784">
        <v>197221</v>
      </c>
      <c r="D4784" t="s">
        <v>3227</v>
      </c>
      <c r="E4784" t="s">
        <v>65</v>
      </c>
      <c r="F4784" t="s">
        <v>71</v>
      </c>
      <c r="G4784" t="s">
        <v>452</v>
      </c>
      <c r="H4784" t="s">
        <v>76</v>
      </c>
    </row>
    <row r="4785" spans="1:8" hidden="1" x14ac:dyDescent="0.3">
      <c r="A4785">
        <v>5990</v>
      </c>
      <c r="B4785">
        <v>5990</v>
      </c>
      <c r="C4785">
        <v>190194</v>
      </c>
      <c r="D4785" t="s">
        <v>1695</v>
      </c>
      <c r="E4785" t="s">
        <v>65</v>
      </c>
      <c r="F4785" t="s">
        <v>71</v>
      </c>
      <c r="G4785" t="s">
        <v>492</v>
      </c>
      <c r="H4785" t="s">
        <v>105</v>
      </c>
    </row>
    <row r="4786" spans="1:8" hidden="1" x14ac:dyDescent="0.3">
      <c r="A4786">
        <v>121115</v>
      </c>
      <c r="B4786">
        <v>121115</v>
      </c>
      <c r="C4786">
        <v>197402</v>
      </c>
      <c r="D4786" t="s">
        <v>2691</v>
      </c>
      <c r="E4786" t="s">
        <v>65</v>
      </c>
      <c r="F4786" t="s">
        <v>71</v>
      </c>
      <c r="G4786" t="s">
        <v>462</v>
      </c>
      <c r="H4786" t="s">
        <v>146</v>
      </c>
    </row>
    <row r="4787" spans="1:8" hidden="1" x14ac:dyDescent="0.3">
      <c r="A4787">
        <v>111585</v>
      </c>
      <c r="B4787">
        <v>111585</v>
      </c>
      <c r="C4787">
        <v>195540</v>
      </c>
      <c r="D4787" t="s">
        <v>3430</v>
      </c>
      <c r="E4787" t="s">
        <v>65</v>
      </c>
      <c r="F4787" t="s">
        <v>71</v>
      </c>
      <c r="G4787" t="s">
        <v>570</v>
      </c>
      <c r="H4787" t="s">
        <v>73</v>
      </c>
    </row>
    <row r="4788" spans="1:8" hidden="1" x14ac:dyDescent="0.3">
      <c r="A4788">
        <v>612585</v>
      </c>
      <c r="B4788">
        <v>129904</v>
      </c>
      <c r="C4788" t="s">
        <v>86</v>
      </c>
      <c r="D4788" t="s">
        <v>3431</v>
      </c>
      <c r="E4788" t="s">
        <v>65</v>
      </c>
      <c r="F4788" t="s">
        <v>71</v>
      </c>
      <c r="G4788" t="s">
        <v>570</v>
      </c>
      <c r="H4788" t="s">
        <v>83</v>
      </c>
    </row>
    <row r="4789" spans="1:8" hidden="1" x14ac:dyDescent="0.3">
      <c r="A4789">
        <v>107790</v>
      </c>
      <c r="B4789">
        <v>107790</v>
      </c>
      <c r="C4789">
        <v>194542</v>
      </c>
      <c r="D4789" t="s">
        <v>862</v>
      </c>
      <c r="E4789" t="s">
        <v>65</v>
      </c>
      <c r="F4789" t="s">
        <v>71</v>
      </c>
      <c r="G4789" t="s">
        <v>462</v>
      </c>
      <c r="H4789" t="s">
        <v>103</v>
      </c>
    </row>
    <row r="4790" spans="1:8" hidden="1" x14ac:dyDescent="0.3">
      <c r="A4790">
        <v>733569</v>
      </c>
      <c r="B4790">
        <v>733569</v>
      </c>
      <c r="C4790">
        <v>730727</v>
      </c>
      <c r="D4790" t="s">
        <v>3432</v>
      </c>
      <c r="E4790" t="s">
        <v>65</v>
      </c>
      <c r="F4790" t="s">
        <v>71</v>
      </c>
      <c r="H4790" t="s">
        <v>128</v>
      </c>
    </row>
    <row r="4791" spans="1:8" hidden="1" x14ac:dyDescent="0.3">
      <c r="A4791">
        <v>88562</v>
      </c>
      <c r="B4791">
        <v>88562</v>
      </c>
      <c r="C4791">
        <v>190355</v>
      </c>
      <c r="D4791" t="s">
        <v>2624</v>
      </c>
      <c r="E4791" t="s">
        <v>65</v>
      </c>
      <c r="F4791" t="s">
        <v>71</v>
      </c>
      <c r="G4791" t="s">
        <v>447</v>
      </c>
      <c r="H4791" t="s">
        <v>76</v>
      </c>
    </row>
    <row r="4792" spans="1:8" hidden="1" x14ac:dyDescent="0.3">
      <c r="A4792">
        <v>128510</v>
      </c>
      <c r="B4792">
        <v>128510</v>
      </c>
      <c r="C4792">
        <v>845611</v>
      </c>
      <c r="D4792" t="s">
        <v>1006</v>
      </c>
      <c r="E4792" t="s">
        <v>65</v>
      </c>
      <c r="F4792" t="s">
        <v>71</v>
      </c>
      <c r="G4792" t="s">
        <v>1177</v>
      </c>
      <c r="H4792" t="s">
        <v>103</v>
      </c>
    </row>
    <row r="4793" spans="1:8" hidden="1" x14ac:dyDescent="0.3">
      <c r="A4793">
        <v>90094</v>
      </c>
      <c r="B4793">
        <v>90094</v>
      </c>
      <c r="C4793">
        <v>190485</v>
      </c>
      <c r="D4793" t="s">
        <v>2508</v>
      </c>
      <c r="E4793" t="s">
        <v>65</v>
      </c>
      <c r="F4793" t="s">
        <v>71</v>
      </c>
      <c r="H4793" t="s">
        <v>94</v>
      </c>
    </row>
    <row r="4794" spans="1:8" hidden="1" x14ac:dyDescent="0.3">
      <c r="A4794">
        <v>125512</v>
      </c>
      <c r="B4794">
        <v>125512</v>
      </c>
      <c r="C4794">
        <v>198226</v>
      </c>
      <c r="D4794" t="s">
        <v>3433</v>
      </c>
      <c r="E4794" t="s">
        <v>65</v>
      </c>
      <c r="F4794" t="s">
        <v>71</v>
      </c>
      <c r="H4794" t="s">
        <v>74</v>
      </c>
    </row>
    <row r="4795" spans="1:8" hidden="1" x14ac:dyDescent="0.3">
      <c r="A4795">
        <v>82420</v>
      </c>
      <c r="B4795">
        <v>82420</v>
      </c>
      <c r="C4795">
        <v>189153</v>
      </c>
      <c r="D4795" t="s">
        <v>473</v>
      </c>
      <c r="E4795" t="s">
        <v>65</v>
      </c>
      <c r="F4795" t="s">
        <v>71</v>
      </c>
      <c r="H4795" t="s">
        <v>135</v>
      </c>
    </row>
    <row r="4796" spans="1:8" hidden="1" x14ac:dyDescent="0.3">
      <c r="A4796">
        <v>86084</v>
      </c>
      <c r="B4796">
        <v>86084</v>
      </c>
      <c r="C4796">
        <v>189895</v>
      </c>
      <c r="D4796" t="s">
        <v>3434</v>
      </c>
      <c r="E4796" t="s">
        <v>65</v>
      </c>
      <c r="F4796" t="s">
        <v>71</v>
      </c>
      <c r="H4796" t="s">
        <v>89</v>
      </c>
    </row>
    <row r="4797" spans="1:8" hidden="1" x14ac:dyDescent="0.3">
      <c r="A4797">
        <v>73532</v>
      </c>
      <c r="B4797">
        <v>73532</v>
      </c>
      <c r="C4797">
        <v>190639</v>
      </c>
      <c r="D4797" t="s">
        <v>845</v>
      </c>
      <c r="E4797" t="s">
        <v>65</v>
      </c>
      <c r="F4797" t="s">
        <v>71</v>
      </c>
      <c r="H4797" t="s">
        <v>108</v>
      </c>
    </row>
    <row r="4798" spans="1:8" hidden="1" x14ac:dyDescent="0.3">
      <c r="A4798">
        <v>86297</v>
      </c>
      <c r="B4798">
        <v>86297</v>
      </c>
      <c r="C4798">
        <v>190021</v>
      </c>
      <c r="D4798" t="s">
        <v>1314</v>
      </c>
      <c r="E4798" t="s">
        <v>65</v>
      </c>
      <c r="F4798" t="s">
        <v>71</v>
      </c>
      <c r="G4798" t="s">
        <v>484</v>
      </c>
      <c r="H4798" t="s">
        <v>117</v>
      </c>
    </row>
    <row r="4799" spans="1:8" hidden="1" x14ac:dyDescent="0.3">
      <c r="A4799">
        <v>88508</v>
      </c>
      <c r="B4799">
        <v>88508</v>
      </c>
      <c r="C4799">
        <v>190355</v>
      </c>
      <c r="D4799" t="s">
        <v>3435</v>
      </c>
      <c r="E4799" t="s">
        <v>65</v>
      </c>
      <c r="F4799" t="s">
        <v>71</v>
      </c>
      <c r="G4799" t="s">
        <v>486</v>
      </c>
      <c r="H4799" t="s">
        <v>79</v>
      </c>
    </row>
    <row r="4800" spans="1:8" hidden="1" x14ac:dyDescent="0.3">
      <c r="A4800">
        <v>79886</v>
      </c>
      <c r="B4800">
        <v>79886</v>
      </c>
      <c r="C4800">
        <v>188746</v>
      </c>
      <c r="D4800" t="s">
        <v>3089</v>
      </c>
      <c r="E4800" t="s">
        <v>65</v>
      </c>
      <c r="F4800" t="s">
        <v>71</v>
      </c>
      <c r="G4800" t="s">
        <v>486</v>
      </c>
      <c r="H4800" t="s">
        <v>146</v>
      </c>
    </row>
    <row r="4801" spans="1:8" hidden="1" x14ac:dyDescent="0.3">
      <c r="A4801">
        <v>140831</v>
      </c>
      <c r="B4801">
        <v>140831</v>
      </c>
      <c r="C4801">
        <v>122029</v>
      </c>
      <c r="D4801" t="s">
        <v>3337</v>
      </c>
      <c r="E4801" t="s">
        <v>65</v>
      </c>
      <c r="F4801" t="s">
        <v>71</v>
      </c>
      <c r="G4801" t="s">
        <v>486</v>
      </c>
      <c r="H4801" t="s">
        <v>105</v>
      </c>
    </row>
    <row r="4802" spans="1:8" hidden="1" x14ac:dyDescent="0.3">
      <c r="A4802">
        <v>96523</v>
      </c>
      <c r="B4802">
        <v>96523</v>
      </c>
      <c r="C4802">
        <v>192258</v>
      </c>
      <c r="D4802" t="s">
        <v>907</v>
      </c>
      <c r="E4802" t="s">
        <v>65</v>
      </c>
      <c r="F4802" t="s">
        <v>71</v>
      </c>
      <c r="G4802" t="s">
        <v>542</v>
      </c>
      <c r="H4802" t="s">
        <v>82</v>
      </c>
    </row>
    <row r="4803" spans="1:8" hidden="1" x14ac:dyDescent="0.3">
      <c r="A4803">
        <v>98485</v>
      </c>
      <c r="B4803">
        <v>98485</v>
      </c>
      <c r="C4803">
        <v>192551</v>
      </c>
      <c r="D4803" t="s">
        <v>745</v>
      </c>
      <c r="E4803" t="s">
        <v>65</v>
      </c>
      <c r="F4803" t="s">
        <v>71</v>
      </c>
      <c r="H4803" t="s">
        <v>135</v>
      </c>
    </row>
    <row r="4804" spans="1:8" hidden="1" x14ac:dyDescent="0.3">
      <c r="A4804">
        <v>100614</v>
      </c>
      <c r="B4804">
        <v>100614</v>
      </c>
      <c r="C4804">
        <v>192967</v>
      </c>
      <c r="D4804" t="s">
        <v>504</v>
      </c>
      <c r="E4804" t="s">
        <v>65</v>
      </c>
      <c r="F4804" t="s">
        <v>71</v>
      </c>
      <c r="H4804" t="s">
        <v>127</v>
      </c>
    </row>
    <row r="4805" spans="1:8" hidden="1" x14ac:dyDescent="0.3">
      <c r="A4805">
        <v>103019</v>
      </c>
      <c r="B4805">
        <v>103019</v>
      </c>
      <c r="C4805">
        <v>193364</v>
      </c>
      <c r="D4805" t="s">
        <v>1119</v>
      </c>
      <c r="E4805" t="s">
        <v>65</v>
      </c>
      <c r="F4805" t="s">
        <v>71</v>
      </c>
      <c r="H4805" t="s">
        <v>82</v>
      </c>
    </row>
    <row r="4806" spans="1:8" hidden="1" x14ac:dyDescent="0.3">
      <c r="A4806">
        <v>611007</v>
      </c>
      <c r="B4806">
        <v>611007</v>
      </c>
      <c r="C4806">
        <v>193884</v>
      </c>
      <c r="D4806" t="s">
        <v>1626</v>
      </c>
      <c r="E4806" t="s">
        <v>65</v>
      </c>
      <c r="F4806" t="s">
        <v>71</v>
      </c>
      <c r="H4806" t="s">
        <v>138</v>
      </c>
    </row>
    <row r="4807" spans="1:8" hidden="1" x14ac:dyDescent="0.3">
      <c r="A4807">
        <v>434200</v>
      </c>
      <c r="B4807">
        <v>434200</v>
      </c>
      <c r="C4807">
        <v>191769</v>
      </c>
      <c r="D4807" t="s">
        <v>3436</v>
      </c>
      <c r="E4807" t="s">
        <v>65</v>
      </c>
      <c r="F4807" t="s">
        <v>71</v>
      </c>
      <c r="G4807" t="s">
        <v>442</v>
      </c>
      <c r="H4807" t="s">
        <v>105</v>
      </c>
    </row>
    <row r="4808" spans="1:8" hidden="1" x14ac:dyDescent="0.3">
      <c r="A4808">
        <v>89920</v>
      </c>
      <c r="B4808">
        <v>89920</v>
      </c>
      <c r="C4808">
        <v>190462</v>
      </c>
      <c r="D4808" t="s">
        <v>1771</v>
      </c>
      <c r="E4808" t="s">
        <v>65</v>
      </c>
      <c r="F4808" t="s">
        <v>71</v>
      </c>
      <c r="H4808" t="s">
        <v>140</v>
      </c>
    </row>
    <row r="4809" spans="1:8" hidden="1" x14ac:dyDescent="0.3">
      <c r="A4809">
        <v>706671</v>
      </c>
      <c r="B4809">
        <v>706671</v>
      </c>
      <c r="C4809">
        <v>196467</v>
      </c>
      <c r="D4809" t="s">
        <v>3437</v>
      </c>
      <c r="E4809" t="s">
        <v>65</v>
      </c>
      <c r="F4809" t="s">
        <v>71</v>
      </c>
      <c r="H4809" t="s">
        <v>144</v>
      </c>
    </row>
    <row r="4810" spans="1:8" hidden="1" x14ac:dyDescent="0.3">
      <c r="A4810">
        <v>117056</v>
      </c>
      <c r="B4810">
        <v>117056</v>
      </c>
      <c r="C4810">
        <v>197047</v>
      </c>
      <c r="D4810" t="s">
        <v>1310</v>
      </c>
      <c r="E4810" t="s">
        <v>65</v>
      </c>
      <c r="F4810" t="s">
        <v>71</v>
      </c>
      <c r="G4810" t="s">
        <v>462</v>
      </c>
      <c r="H4810" t="s">
        <v>103</v>
      </c>
    </row>
    <row r="4811" spans="1:8" hidden="1" x14ac:dyDescent="0.3">
      <c r="A4811">
        <v>101315</v>
      </c>
      <c r="B4811">
        <v>101315</v>
      </c>
      <c r="C4811">
        <v>193215</v>
      </c>
      <c r="D4811" t="s">
        <v>1606</v>
      </c>
      <c r="E4811" t="s">
        <v>65</v>
      </c>
      <c r="F4811" t="s">
        <v>71</v>
      </c>
      <c r="H4811" t="s">
        <v>81</v>
      </c>
    </row>
    <row r="4812" spans="1:8" hidden="1" x14ac:dyDescent="0.3">
      <c r="A4812">
        <v>109870</v>
      </c>
      <c r="B4812">
        <v>109870</v>
      </c>
      <c r="C4812">
        <v>195386</v>
      </c>
      <c r="D4812" t="s">
        <v>1160</v>
      </c>
      <c r="E4812" t="s">
        <v>65</v>
      </c>
      <c r="F4812" t="s">
        <v>71</v>
      </c>
      <c r="H4812" t="s">
        <v>143</v>
      </c>
    </row>
    <row r="4813" spans="1:8" hidden="1" x14ac:dyDescent="0.3">
      <c r="A4813">
        <v>122810</v>
      </c>
      <c r="B4813">
        <v>122810</v>
      </c>
      <c r="C4813">
        <v>197596</v>
      </c>
      <c r="D4813" t="s">
        <v>2750</v>
      </c>
      <c r="E4813" t="s">
        <v>65</v>
      </c>
      <c r="F4813" t="s">
        <v>71</v>
      </c>
      <c r="H4813" t="s">
        <v>113</v>
      </c>
    </row>
    <row r="4814" spans="1:8" hidden="1" x14ac:dyDescent="0.3">
      <c r="A4814">
        <v>93623</v>
      </c>
      <c r="B4814">
        <v>93623</v>
      </c>
      <c r="C4814">
        <v>191368</v>
      </c>
      <c r="D4814" t="s">
        <v>790</v>
      </c>
      <c r="E4814" t="s">
        <v>65</v>
      </c>
      <c r="F4814" t="s">
        <v>71</v>
      </c>
      <c r="H4814" t="s">
        <v>153</v>
      </c>
    </row>
    <row r="4815" spans="1:8" hidden="1" x14ac:dyDescent="0.3">
      <c r="A4815">
        <v>436553</v>
      </c>
      <c r="B4815">
        <v>436553</v>
      </c>
      <c r="C4815">
        <v>436361</v>
      </c>
      <c r="D4815" t="s">
        <v>3438</v>
      </c>
      <c r="E4815" t="s">
        <v>65</v>
      </c>
      <c r="F4815" t="s">
        <v>71</v>
      </c>
      <c r="G4815" t="s">
        <v>442</v>
      </c>
      <c r="H4815" t="s">
        <v>100</v>
      </c>
    </row>
    <row r="4816" spans="1:8" hidden="1" x14ac:dyDescent="0.3">
      <c r="A4816">
        <v>5415</v>
      </c>
      <c r="B4816">
        <v>5415</v>
      </c>
      <c r="C4816">
        <v>193241</v>
      </c>
      <c r="D4816" t="s">
        <v>1961</v>
      </c>
      <c r="E4816" t="s">
        <v>65</v>
      </c>
      <c r="F4816" t="s">
        <v>71</v>
      </c>
      <c r="G4816" t="s">
        <v>604</v>
      </c>
      <c r="H4816" t="s">
        <v>103</v>
      </c>
    </row>
    <row r="4817" spans="1:8" hidden="1" x14ac:dyDescent="0.3">
      <c r="A4817">
        <v>110425</v>
      </c>
      <c r="B4817">
        <v>110425</v>
      </c>
      <c r="C4817">
        <v>195496</v>
      </c>
      <c r="D4817" t="s">
        <v>1758</v>
      </c>
      <c r="E4817" t="s">
        <v>65</v>
      </c>
      <c r="F4817" t="s">
        <v>71</v>
      </c>
      <c r="G4817" t="s">
        <v>3439</v>
      </c>
      <c r="H4817" t="s">
        <v>93</v>
      </c>
    </row>
    <row r="4818" spans="1:8" hidden="1" x14ac:dyDescent="0.3">
      <c r="A4818">
        <v>735113</v>
      </c>
      <c r="B4818">
        <v>735113</v>
      </c>
      <c r="C4818">
        <v>730820</v>
      </c>
      <c r="D4818" t="s">
        <v>3440</v>
      </c>
      <c r="E4818" t="s">
        <v>65</v>
      </c>
      <c r="F4818" t="s">
        <v>71</v>
      </c>
      <c r="H4818" t="s">
        <v>128</v>
      </c>
    </row>
    <row r="4819" spans="1:8" hidden="1" x14ac:dyDescent="0.3">
      <c r="A4819">
        <v>72449</v>
      </c>
      <c r="B4819">
        <v>72449</v>
      </c>
      <c r="C4819">
        <v>349600</v>
      </c>
      <c r="D4819" t="s">
        <v>3441</v>
      </c>
      <c r="E4819" t="s">
        <v>65</v>
      </c>
      <c r="F4819" t="s">
        <v>71</v>
      </c>
      <c r="H4819" t="s">
        <v>148</v>
      </c>
    </row>
    <row r="4820" spans="1:8" hidden="1" x14ac:dyDescent="0.3">
      <c r="A4820">
        <v>88560</v>
      </c>
      <c r="B4820">
        <v>88560</v>
      </c>
      <c r="C4820">
        <v>190355</v>
      </c>
      <c r="D4820" t="s">
        <v>3442</v>
      </c>
      <c r="E4820" t="s">
        <v>65</v>
      </c>
      <c r="F4820" t="s">
        <v>71</v>
      </c>
      <c r="H4820" t="s">
        <v>111</v>
      </c>
    </row>
    <row r="4821" spans="1:8" hidden="1" x14ac:dyDescent="0.3">
      <c r="A4821">
        <v>5951</v>
      </c>
      <c r="B4821">
        <v>5951</v>
      </c>
      <c r="C4821">
        <v>193648</v>
      </c>
      <c r="D4821" t="s">
        <v>3053</v>
      </c>
      <c r="E4821" t="s">
        <v>65</v>
      </c>
      <c r="F4821" t="s">
        <v>71</v>
      </c>
      <c r="G4821" t="s">
        <v>492</v>
      </c>
      <c r="H4821" t="s">
        <v>83</v>
      </c>
    </row>
    <row r="4822" spans="1:8" hidden="1" x14ac:dyDescent="0.3">
      <c r="A4822">
        <v>6820</v>
      </c>
      <c r="B4822">
        <v>6820</v>
      </c>
      <c r="C4822">
        <v>388345</v>
      </c>
      <c r="D4822" t="s">
        <v>847</v>
      </c>
      <c r="E4822" t="s">
        <v>65</v>
      </c>
      <c r="F4822" t="s">
        <v>71</v>
      </c>
      <c r="G4822" t="s">
        <v>492</v>
      </c>
      <c r="H4822" t="s">
        <v>129</v>
      </c>
    </row>
    <row r="4823" spans="1:8" hidden="1" x14ac:dyDescent="0.3">
      <c r="A4823">
        <v>434290</v>
      </c>
      <c r="B4823">
        <v>839013</v>
      </c>
      <c r="C4823" t="s">
        <v>86</v>
      </c>
      <c r="D4823" t="s">
        <v>3085</v>
      </c>
      <c r="E4823" t="s">
        <v>65</v>
      </c>
      <c r="F4823" t="s">
        <v>71</v>
      </c>
      <c r="G4823" t="s">
        <v>442</v>
      </c>
      <c r="H4823" t="s">
        <v>79</v>
      </c>
    </row>
    <row r="4824" spans="1:8" hidden="1" x14ac:dyDescent="0.3">
      <c r="A4824">
        <v>718798</v>
      </c>
      <c r="B4824">
        <v>718798</v>
      </c>
      <c r="C4824">
        <v>786382</v>
      </c>
      <c r="D4824" t="s">
        <v>2267</v>
      </c>
      <c r="E4824" t="s">
        <v>65</v>
      </c>
      <c r="F4824" t="s">
        <v>71</v>
      </c>
      <c r="G4824" t="s">
        <v>531</v>
      </c>
      <c r="H4824" t="s">
        <v>73</v>
      </c>
    </row>
    <row r="4825" spans="1:8" hidden="1" x14ac:dyDescent="0.3">
      <c r="A4825">
        <v>112746</v>
      </c>
      <c r="B4825">
        <v>112746</v>
      </c>
      <c r="C4825">
        <v>883755</v>
      </c>
      <c r="D4825" t="s">
        <v>681</v>
      </c>
      <c r="E4825" t="s">
        <v>65</v>
      </c>
      <c r="F4825" t="s">
        <v>71</v>
      </c>
      <c r="H4825" t="s">
        <v>106</v>
      </c>
    </row>
    <row r="4826" spans="1:8" hidden="1" x14ac:dyDescent="0.3">
      <c r="A4826">
        <v>4964</v>
      </c>
      <c r="B4826">
        <v>4964</v>
      </c>
      <c r="C4826">
        <v>194519</v>
      </c>
      <c r="D4826" t="s">
        <v>3069</v>
      </c>
      <c r="E4826" t="s">
        <v>65</v>
      </c>
      <c r="F4826" t="s">
        <v>71</v>
      </c>
      <c r="G4826" t="s">
        <v>1177</v>
      </c>
      <c r="H4826" t="s">
        <v>104</v>
      </c>
    </row>
    <row r="4827" spans="1:8" hidden="1" x14ac:dyDescent="0.3">
      <c r="A4827">
        <v>5795</v>
      </c>
      <c r="B4827">
        <v>436115</v>
      </c>
      <c r="C4827" t="s">
        <v>86</v>
      </c>
      <c r="D4827" t="s">
        <v>857</v>
      </c>
      <c r="E4827" t="s">
        <v>65</v>
      </c>
      <c r="F4827" t="s">
        <v>71</v>
      </c>
      <c r="G4827" t="s">
        <v>481</v>
      </c>
      <c r="H4827" t="s">
        <v>73</v>
      </c>
    </row>
    <row r="4828" spans="1:8" hidden="1" x14ac:dyDescent="0.3">
      <c r="A4828">
        <v>6494</v>
      </c>
      <c r="B4828">
        <v>6494</v>
      </c>
      <c r="C4828">
        <v>194274</v>
      </c>
      <c r="D4828" t="s">
        <v>1736</v>
      </c>
      <c r="E4828" t="s">
        <v>65</v>
      </c>
      <c r="F4828" t="s">
        <v>71</v>
      </c>
      <c r="G4828" t="s">
        <v>492</v>
      </c>
      <c r="H4828" t="s">
        <v>100</v>
      </c>
    </row>
    <row r="4829" spans="1:8" hidden="1" x14ac:dyDescent="0.3">
      <c r="A4829">
        <v>121500</v>
      </c>
      <c r="B4829">
        <v>121500</v>
      </c>
      <c r="C4829">
        <v>197440</v>
      </c>
      <c r="D4829" t="s">
        <v>2759</v>
      </c>
      <c r="E4829" t="s">
        <v>65</v>
      </c>
      <c r="F4829" t="s">
        <v>71</v>
      </c>
      <c r="H4829" t="s">
        <v>95</v>
      </c>
    </row>
    <row r="4830" spans="1:8" hidden="1" x14ac:dyDescent="0.3">
      <c r="A4830">
        <v>94645</v>
      </c>
      <c r="B4830">
        <v>94645</v>
      </c>
      <c r="C4830">
        <v>191653</v>
      </c>
      <c r="D4830" t="s">
        <v>802</v>
      </c>
      <c r="E4830" t="s">
        <v>65</v>
      </c>
      <c r="F4830" t="s">
        <v>71</v>
      </c>
      <c r="H4830" t="s">
        <v>84</v>
      </c>
    </row>
    <row r="4831" spans="1:8" hidden="1" x14ac:dyDescent="0.3">
      <c r="A4831">
        <v>103267</v>
      </c>
      <c r="B4831">
        <v>103267</v>
      </c>
      <c r="C4831">
        <v>193498</v>
      </c>
      <c r="D4831" t="s">
        <v>3443</v>
      </c>
      <c r="E4831" t="s">
        <v>65</v>
      </c>
      <c r="F4831" t="s">
        <v>71</v>
      </c>
      <c r="G4831" t="s">
        <v>479</v>
      </c>
      <c r="H4831" t="s">
        <v>103</v>
      </c>
    </row>
    <row r="4832" spans="1:8" hidden="1" x14ac:dyDescent="0.3">
      <c r="A4832">
        <v>5506</v>
      </c>
      <c r="B4832">
        <v>5506</v>
      </c>
      <c r="C4832">
        <v>191954</v>
      </c>
      <c r="D4832" t="s">
        <v>3444</v>
      </c>
      <c r="E4832" t="s">
        <v>65</v>
      </c>
      <c r="F4832" t="s">
        <v>71</v>
      </c>
      <c r="G4832" t="s">
        <v>535</v>
      </c>
      <c r="H4832" t="s">
        <v>103</v>
      </c>
    </row>
    <row r="4833" spans="1:8" hidden="1" x14ac:dyDescent="0.3">
      <c r="A4833">
        <v>807464</v>
      </c>
      <c r="B4833">
        <v>807464</v>
      </c>
      <c r="C4833">
        <v>445883</v>
      </c>
      <c r="D4833" t="s">
        <v>3445</v>
      </c>
      <c r="E4833" t="s">
        <v>65</v>
      </c>
      <c r="F4833" t="s">
        <v>71</v>
      </c>
      <c r="H4833" t="s">
        <v>157</v>
      </c>
    </row>
    <row r="4834" spans="1:8" hidden="1" x14ac:dyDescent="0.3">
      <c r="A4834">
        <v>111628</v>
      </c>
      <c r="B4834">
        <v>1027514</v>
      </c>
      <c r="C4834" t="s">
        <v>86</v>
      </c>
      <c r="D4834" t="s">
        <v>3446</v>
      </c>
      <c r="E4834" t="s">
        <v>65</v>
      </c>
      <c r="F4834" t="s">
        <v>71</v>
      </c>
      <c r="H4834" t="s">
        <v>123</v>
      </c>
    </row>
    <row r="4835" spans="1:8" hidden="1" x14ac:dyDescent="0.3">
      <c r="A4835">
        <v>119952</v>
      </c>
      <c r="B4835">
        <v>119952</v>
      </c>
      <c r="C4835">
        <v>197334</v>
      </c>
      <c r="D4835" t="s">
        <v>2587</v>
      </c>
      <c r="E4835" t="s">
        <v>65</v>
      </c>
      <c r="F4835" t="s">
        <v>71</v>
      </c>
      <c r="H4835" t="s">
        <v>134</v>
      </c>
    </row>
    <row r="4836" spans="1:8" hidden="1" x14ac:dyDescent="0.3">
      <c r="A4836">
        <v>5063</v>
      </c>
      <c r="B4836">
        <v>5063</v>
      </c>
      <c r="C4836">
        <v>199170</v>
      </c>
      <c r="D4836" t="s">
        <v>3447</v>
      </c>
      <c r="E4836" t="s">
        <v>65</v>
      </c>
      <c r="F4836" t="s">
        <v>71</v>
      </c>
      <c r="H4836" t="s">
        <v>120</v>
      </c>
    </row>
    <row r="4837" spans="1:8" hidden="1" x14ac:dyDescent="0.3">
      <c r="A4837">
        <v>446403</v>
      </c>
      <c r="B4837">
        <v>446403</v>
      </c>
      <c r="C4837">
        <v>189549</v>
      </c>
      <c r="D4837" t="s">
        <v>3448</v>
      </c>
      <c r="E4837" t="s">
        <v>65</v>
      </c>
      <c r="F4837" t="s">
        <v>71</v>
      </c>
      <c r="H4837" t="s">
        <v>157</v>
      </c>
    </row>
    <row r="4838" spans="1:8" hidden="1" x14ac:dyDescent="0.3">
      <c r="A4838">
        <v>106047</v>
      </c>
      <c r="B4838">
        <v>106047</v>
      </c>
      <c r="C4838">
        <v>194161</v>
      </c>
      <c r="D4838" t="s">
        <v>3449</v>
      </c>
      <c r="E4838" t="s">
        <v>65</v>
      </c>
      <c r="F4838" t="s">
        <v>71</v>
      </c>
      <c r="H4838" t="s">
        <v>131</v>
      </c>
    </row>
    <row r="4839" spans="1:8" hidden="1" x14ac:dyDescent="0.3">
      <c r="A4839">
        <v>72582</v>
      </c>
      <c r="B4839">
        <v>72582</v>
      </c>
      <c r="C4839">
        <v>349636</v>
      </c>
      <c r="D4839" t="s">
        <v>3450</v>
      </c>
      <c r="E4839" t="s">
        <v>65</v>
      </c>
      <c r="F4839" t="s">
        <v>71</v>
      </c>
      <c r="H4839" t="s">
        <v>161</v>
      </c>
    </row>
    <row r="4840" spans="1:8" hidden="1" x14ac:dyDescent="0.3">
      <c r="A4840">
        <v>786525</v>
      </c>
      <c r="B4840">
        <v>786525</v>
      </c>
      <c r="C4840">
        <v>770927</v>
      </c>
      <c r="D4840" t="s">
        <v>2462</v>
      </c>
      <c r="E4840" t="s">
        <v>65</v>
      </c>
      <c r="F4840" t="s">
        <v>71</v>
      </c>
      <c r="G4840" t="s">
        <v>604</v>
      </c>
      <c r="H4840" t="s">
        <v>83</v>
      </c>
    </row>
    <row r="4841" spans="1:8" hidden="1" x14ac:dyDescent="0.3">
      <c r="A4841">
        <v>4889</v>
      </c>
      <c r="B4841">
        <v>4889</v>
      </c>
      <c r="C4841">
        <v>196501</v>
      </c>
      <c r="D4841" t="s">
        <v>804</v>
      </c>
      <c r="E4841" t="s">
        <v>65</v>
      </c>
      <c r="F4841" t="s">
        <v>71</v>
      </c>
      <c r="G4841" t="s">
        <v>492</v>
      </c>
      <c r="H4841" t="s">
        <v>103</v>
      </c>
    </row>
    <row r="4842" spans="1:8" hidden="1" x14ac:dyDescent="0.3">
      <c r="A4842">
        <v>107158</v>
      </c>
      <c r="B4842">
        <v>107158</v>
      </c>
      <c r="C4842">
        <v>194424</v>
      </c>
      <c r="D4842" t="s">
        <v>983</v>
      </c>
      <c r="E4842" t="s">
        <v>65</v>
      </c>
      <c r="F4842" t="s">
        <v>71</v>
      </c>
      <c r="G4842" t="s">
        <v>469</v>
      </c>
      <c r="H4842" t="s">
        <v>87</v>
      </c>
    </row>
    <row r="4843" spans="1:8" hidden="1" x14ac:dyDescent="0.3">
      <c r="A4843">
        <v>94079</v>
      </c>
      <c r="B4843">
        <v>94079</v>
      </c>
      <c r="C4843">
        <v>191506</v>
      </c>
      <c r="D4843" t="s">
        <v>654</v>
      </c>
      <c r="E4843" t="s">
        <v>65</v>
      </c>
      <c r="F4843" t="s">
        <v>71</v>
      </c>
      <c r="G4843" t="s">
        <v>523</v>
      </c>
      <c r="H4843" t="s">
        <v>102</v>
      </c>
    </row>
    <row r="4844" spans="1:8" hidden="1" x14ac:dyDescent="0.3">
      <c r="A4844">
        <v>93456</v>
      </c>
      <c r="B4844">
        <v>1015901</v>
      </c>
      <c r="C4844" t="s">
        <v>86</v>
      </c>
      <c r="D4844" t="s">
        <v>1971</v>
      </c>
      <c r="E4844" t="s">
        <v>65</v>
      </c>
      <c r="F4844" t="s">
        <v>71</v>
      </c>
      <c r="H4844" t="s">
        <v>123</v>
      </c>
    </row>
    <row r="4845" spans="1:8" hidden="1" x14ac:dyDescent="0.3">
      <c r="A4845">
        <v>110307</v>
      </c>
      <c r="B4845">
        <v>110307</v>
      </c>
      <c r="C4845">
        <v>195485</v>
      </c>
      <c r="D4845" t="s">
        <v>1262</v>
      </c>
      <c r="E4845" t="s">
        <v>65</v>
      </c>
      <c r="F4845" t="s">
        <v>71</v>
      </c>
      <c r="H4845" t="s">
        <v>124</v>
      </c>
    </row>
    <row r="4846" spans="1:8" hidden="1" x14ac:dyDescent="0.3">
      <c r="A4846">
        <v>100114</v>
      </c>
      <c r="B4846">
        <v>100114</v>
      </c>
      <c r="C4846">
        <v>192773</v>
      </c>
      <c r="D4846" t="s">
        <v>513</v>
      </c>
      <c r="E4846" t="s">
        <v>65</v>
      </c>
      <c r="F4846" t="s">
        <v>71</v>
      </c>
      <c r="G4846" t="s">
        <v>486</v>
      </c>
      <c r="H4846" t="s">
        <v>73</v>
      </c>
    </row>
    <row r="4847" spans="1:8" hidden="1" x14ac:dyDescent="0.3">
      <c r="A4847">
        <v>133046</v>
      </c>
      <c r="B4847">
        <v>133046</v>
      </c>
      <c r="C4847">
        <v>89858</v>
      </c>
      <c r="D4847" t="s">
        <v>3451</v>
      </c>
      <c r="E4847" t="s">
        <v>65</v>
      </c>
      <c r="F4847" t="s">
        <v>71</v>
      </c>
      <c r="G4847" t="s">
        <v>570</v>
      </c>
      <c r="H4847" t="s">
        <v>76</v>
      </c>
    </row>
    <row r="4848" spans="1:8" hidden="1" x14ac:dyDescent="0.3">
      <c r="A4848">
        <v>138547</v>
      </c>
      <c r="B4848">
        <v>1019754</v>
      </c>
      <c r="C4848" t="s">
        <v>86</v>
      </c>
      <c r="D4848" t="s">
        <v>2104</v>
      </c>
      <c r="E4848" t="s">
        <v>65</v>
      </c>
      <c r="F4848" t="s">
        <v>71</v>
      </c>
      <c r="G4848" t="s">
        <v>459</v>
      </c>
      <c r="H4848" t="s">
        <v>73</v>
      </c>
    </row>
    <row r="4849" spans="1:8" hidden="1" x14ac:dyDescent="0.3">
      <c r="A4849">
        <v>125831</v>
      </c>
      <c r="B4849">
        <v>125831</v>
      </c>
      <c r="C4849">
        <v>198252</v>
      </c>
      <c r="D4849" t="s">
        <v>1134</v>
      </c>
      <c r="E4849" t="s">
        <v>65</v>
      </c>
      <c r="F4849" t="s">
        <v>71</v>
      </c>
      <c r="H4849" t="s">
        <v>92</v>
      </c>
    </row>
    <row r="4850" spans="1:8" hidden="1" x14ac:dyDescent="0.3">
      <c r="A4850">
        <v>97660</v>
      </c>
      <c r="B4850">
        <v>97660</v>
      </c>
      <c r="C4850">
        <v>901946</v>
      </c>
      <c r="D4850" t="s">
        <v>3452</v>
      </c>
      <c r="E4850" t="s">
        <v>65</v>
      </c>
      <c r="F4850" t="s">
        <v>71</v>
      </c>
      <c r="H4850" t="s">
        <v>115</v>
      </c>
    </row>
    <row r="4851" spans="1:8" hidden="1" x14ac:dyDescent="0.3">
      <c r="A4851">
        <v>81878</v>
      </c>
      <c r="B4851">
        <v>81878</v>
      </c>
      <c r="C4851">
        <v>189013</v>
      </c>
      <c r="D4851" t="s">
        <v>2260</v>
      </c>
      <c r="E4851" t="s">
        <v>65</v>
      </c>
      <c r="F4851" t="s">
        <v>71</v>
      </c>
      <c r="H4851" t="s">
        <v>80</v>
      </c>
    </row>
    <row r="4852" spans="1:8" hidden="1" x14ac:dyDescent="0.3">
      <c r="A4852">
        <v>151113</v>
      </c>
      <c r="B4852">
        <v>151113</v>
      </c>
      <c r="C4852">
        <v>140478</v>
      </c>
      <c r="D4852" t="s">
        <v>3453</v>
      </c>
      <c r="E4852" t="s">
        <v>65</v>
      </c>
      <c r="F4852" t="s">
        <v>71</v>
      </c>
      <c r="H4852" t="s">
        <v>80</v>
      </c>
    </row>
    <row r="4853" spans="1:8" hidden="1" x14ac:dyDescent="0.3">
      <c r="A4853">
        <v>95436</v>
      </c>
      <c r="B4853">
        <v>95436</v>
      </c>
      <c r="C4853">
        <v>191965</v>
      </c>
      <c r="D4853" t="s">
        <v>3454</v>
      </c>
      <c r="E4853" t="s">
        <v>65</v>
      </c>
      <c r="F4853" t="s">
        <v>71</v>
      </c>
      <c r="H4853" t="s">
        <v>156</v>
      </c>
    </row>
    <row r="4854" spans="1:8" hidden="1" x14ac:dyDescent="0.3">
      <c r="A4854">
        <v>6785</v>
      </c>
      <c r="B4854">
        <v>6785</v>
      </c>
      <c r="C4854">
        <v>197825</v>
      </c>
      <c r="D4854" t="s">
        <v>3455</v>
      </c>
      <c r="E4854" t="s">
        <v>65</v>
      </c>
      <c r="F4854" t="s">
        <v>71</v>
      </c>
      <c r="G4854" t="s">
        <v>617</v>
      </c>
      <c r="H4854" t="s">
        <v>137</v>
      </c>
    </row>
    <row r="4855" spans="1:8" hidden="1" x14ac:dyDescent="0.3">
      <c r="A4855">
        <v>5494</v>
      </c>
      <c r="B4855">
        <v>5494</v>
      </c>
      <c r="C4855">
        <v>190286</v>
      </c>
      <c r="D4855" t="s">
        <v>1732</v>
      </c>
      <c r="E4855" t="s">
        <v>65</v>
      </c>
      <c r="F4855" t="s">
        <v>71</v>
      </c>
      <c r="G4855" t="s">
        <v>452</v>
      </c>
      <c r="H4855" t="s">
        <v>73</v>
      </c>
    </row>
    <row r="4856" spans="1:8" hidden="1" x14ac:dyDescent="0.3">
      <c r="A4856">
        <v>434672</v>
      </c>
      <c r="B4856">
        <v>434672</v>
      </c>
      <c r="C4856">
        <v>5962</v>
      </c>
      <c r="D4856" t="s">
        <v>2478</v>
      </c>
      <c r="E4856" t="s">
        <v>65</v>
      </c>
      <c r="F4856" t="s">
        <v>71</v>
      </c>
      <c r="G4856" t="s">
        <v>452</v>
      </c>
      <c r="H4856" t="s">
        <v>85</v>
      </c>
    </row>
    <row r="4857" spans="1:8" hidden="1" x14ac:dyDescent="0.3">
      <c r="A4857">
        <v>99989</v>
      </c>
      <c r="B4857">
        <v>92220</v>
      </c>
      <c r="C4857" t="s">
        <v>86</v>
      </c>
      <c r="D4857" t="s">
        <v>3456</v>
      </c>
      <c r="E4857" t="s">
        <v>65</v>
      </c>
      <c r="F4857" t="s">
        <v>71</v>
      </c>
      <c r="G4857" t="s">
        <v>464</v>
      </c>
      <c r="H4857" t="s">
        <v>117</v>
      </c>
    </row>
    <row r="4858" spans="1:8" hidden="1" x14ac:dyDescent="0.3">
      <c r="A4858">
        <v>716560</v>
      </c>
      <c r="B4858">
        <v>716560</v>
      </c>
      <c r="C4858">
        <v>716559</v>
      </c>
      <c r="D4858" t="s">
        <v>3457</v>
      </c>
      <c r="E4858" t="s">
        <v>65</v>
      </c>
      <c r="F4858" t="s">
        <v>71</v>
      </c>
      <c r="H4858" t="s">
        <v>132</v>
      </c>
    </row>
    <row r="4859" spans="1:8" hidden="1" x14ac:dyDescent="0.3">
      <c r="A4859">
        <v>159445</v>
      </c>
      <c r="B4859">
        <v>159445</v>
      </c>
      <c r="C4859">
        <v>433846</v>
      </c>
      <c r="D4859" t="s">
        <v>1973</v>
      </c>
      <c r="E4859" t="s">
        <v>65</v>
      </c>
      <c r="F4859" t="s">
        <v>71</v>
      </c>
      <c r="H4859" t="s">
        <v>134</v>
      </c>
    </row>
    <row r="4860" spans="1:8" hidden="1" x14ac:dyDescent="0.3">
      <c r="A4860">
        <v>5325</v>
      </c>
      <c r="B4860">
        <v>5325</v>
      </c>
      <c r="C4860">
        <v>192987</v>
      </c>
      <c r="D4860" t="s">
        <v>1660</v>
      </c>
      <c r="E4860" t="s">
        <v>65</v>
      </c>
      <c r="F4860" t="s">
        <v>71</v>
      </c>
      <c r="H4860" t="s">
        <v>110</v>
      </c>
    </row>
    <row r="4861" spans="1:8" hidden="1" x14ac:dyDescent="0.3">
      <c r="A4861">
        <v>81073</v>
      </c>
      <c r="B4861">
        <v>81073</v>
      </c>
      <c r="C4861">
        <v>188940</v>
      </c>
      <c r="D4861" t="s">
        <v>2870</v>
      </c>
      <c r="E4861" t="s">
        <v>65</v>
      </c>
      <c r="F4861" t="s">
        <v>71</v>
      </c>
      <c r="G4861" t="s">
        <v>456</v>
      </c>
      <c r="H4861" t="s">
        <v>79</v>
      </c>
    </row>
    <row r="4862" spans="1:8" hidden="1" x14ac:dyDescent="0.3">
      <c r="A4862">
        <v>94136</v>
      </c>
      <c r="B4862">
        <v>94136</v>
      </c>
      <c r="C4862">
        <v>940778</v>
      </c>
      <c r="D4862" t="s">
        <v>2121</v>
      </c>
      <c r="E4862" t="s">
        <v>65</v>
      </c>
      <c r="F4862" t="s">
        <v>71</v>
      </c>
      <c r="G4862" t="s">
        <v>456</v>
      </c>
      <c r="H4862" t="s">
        <v>133</v>
      </c>
    </row>
    <row r="4863" spans="1:8" hidden="1" x14ac:dyDescent="0.3">
      <c r="A4863">
        <v>621765</v>
      </c>
      <c r="B4863">
        <v>621765</v>
      </c>
      <c r="C4863">
        <v>189931</v>
      </c>
      <c r="D4863" t="s">
        <v>1711</v>
      </c>
      <c r="E4863" t="s">
        <v>65</v>
      </c>
      <c r="F4863" t="s">
        <v>71</v>
      </c>
      <c r="H4863" t="s">
        <v>153</v>
      </c>
    </row>
    <row r="4864" spans="1:8" hidden="1" x14ac:dyDescent="0.3">
      <c r="A4864">
        <v>436028</v>
      </c>
      <c r="B4864">
        <v>436028</v>
      </c>
      <c r="C4864">
        <v>786294</v>
      </c>
      <c r="D4864" t="s">
        <v>1250</v>
      </c>
      <c r="E4864" t="s">
        <v>65</v>
      </c>
      <c r="F4864" t="s">
        <v>71</v>
      </c>
      <c r="G4864" t="s">
        <v>823</v>
      </c>
      <c r="H4864" t="s">
        <v>104</v>
      </c>
    </row>
    <row r="4865" spans="1:8" hidden="1" x14ac:dyDescent="0.3">
      <c r="A4865">
        <v>127237</v>
      </c>
      <c r="B4865">
        <v>127237</v>
      </c>
      <c r="C4865">
        <v>198631</v>
      </c>
      <c r="D4865" t="s">
        <v>3458</v>
      </c>
      <c r="E4865" t="s">
        <v>65</v>
      </c>
      <c r="F4865" t="s">
        <v>71</v>
      </c>
      <c r="G4865" t="s">
        <v>469</v>
      </c>
      <c r="H4865" t="s">
        <v>122</v>
      </c>
    </row>
    <row r="4866" spans="1:8" hidden="1" x14ac:dyDescent="0.3">
      <c r="A4866">
        <v>84904</v>
      </c>
      <c r="B4866">
        <v>84904</v>
      </c>
      <c r="C4866">
        <v>189578</v>
      </c>
      <c r="D4866" t="s">
        <v>3459</v>
      </c>
      <c r="E4866" t="s">
        <v>65</v>
      </c>
      <c r="F4866" t="s">
        <v>71</v>
      </c>
      <c r="G4866" t="s">
        <v>554</v>
      </c>
      <c r="H4866" t="s">
        <v>130</v>
      </c>
    </row>
    <row r="4867" spans="1:8" hidden="1" x14ac:dyDescent="0.3">
      <c r="A4867">
        <v>4819</v>
      </c>
      <c r="B4867">
        <v>4819</v>
      </c>
      <c r="C4867">
        <v>191890</v>
      </c>
      <c r="D4867" t="s">
        <v>1956</v>
      </c>
      <c r="E4867" t="s">
        <v>65</v>
      </c>
      <c r="F4867" t="s">
        <v>71</v>
      </c>
      <c r="H4867" t="s">
        <v>111</v>
      </c>
    </row>
    <row r="4868" spans="1:8" hidden="1" x14ac:dyDescent="0.3">
      <c r="A4868">
        <v>788973</v>
      </c>
      <c r="B4868">
        <v>788973</v>
      </c>
      <c r="C4868">
        <v>616766</v>
      </c>
      <c r="D4868" t="s">
        <v>3460</v>
      </c>
      <c r="E4868" t="s">
        <v>65</v>
      </c>
      <c r="F4868" t="s">
        <v>71</v>
      </c>
      <c r="H4868" t="s">
        <v>140</v>
      </c>
    </row>
    <row r="4869" spans="1:8" hidden="1" x14ac:dyDescent="0.3">
      <c r="A4869">
        <v>140685</v>
      </c>
      <c r="B4869">
        <v>140685</v>
      </c>
      <c r="C4869">
        <v>121176</v>
      </c>
      <c r="D4869" t="s">
        <v>3461</v>
      </c>
      <c r="E4869" t="s">
        <v>65</v>
      </c>
      <c r="F4869" t="s">
        <v>71</v>
      </c>
      <c r="H4869" t="s">
        <v>140</v>
      </c>
    </row>
    <row r="4870" spans="1:8" hidden="1" x14ac:dyDescent="0.3">
      <c r="A4870">
        <v>102055</v>
      </c>
      <c r="B4870">
        <v>102055</v>
      </c>
      <c r="C4870">
        <v>1022721</v>
      </c>
      <c r="D4870" t="s">
        <v>3462</v>
      </c>
      <c r="E4870" t="s">
        <v>65</v>
      </c>
      <c r="F4870" t="s">
        <v>71</v>
      </c>
      <c r="H4870" t="s">
        <v>96</v>
      </c>
    </row>
    <row r="4871" spans="1:8" hidden="1" x14ac:dyDescent="0.3">
      <c r="A4871">
        <v>728203</v>
      </c>
      <c r="B4871">
        <v>728203</v>
      </c>
      <c r="C4871">
        <v>648018</v>
      </c>
      <c r="D4871" t="s">
        <v>3463</v>
      </c>
      <c r="E4871" t="s">
        <v>65</v>
      </c>
      <c r="F4871" t="s">
        <v>71</v>
      </c>
      <c r="H4871" t="s">
        <v>157</v>
      </c>
    </row>
    <row r="4872" spans="1:8" hidden="1" x14ac:dyDescent="0.3">
      <c r="A4872">
        <v>931252</v>
      </c>
      <c r="B4872">
        <v>963720</v>
      </c>
      <c r="C4872" t="s">
        <v>86</v>
      </c>
      <c r="D4872" t="s">
        <v>3311</v>
      </c>
      <c r="E4872" t="s">
        <v>65</v>
      </c>
      <c r="F4872" t="s">
        <v>71</v>
      </c>
      <c r="G4872" t="s">
        <v>531</v>
      </c>
      <c r="H4872" t="s">
        <v>85</v>
      </c>
    </row>
    <row r="4873" spans="1:8" hidden="1" x14ac:dyDescent="0.3">
      <c r="A4873">
        <v>5402</v>
      </c>
      <c r="B4873">
        <v>5402</v>
      </c>
      <c r="C4873">
        <v>197446</v>
      </c>
      <c r="D4873" t="s">
        <v>3464</v>
      </c>
      <c r="E4873" t="s">
        <v>65</v>
      </c>
      <c r="F4873" t="s">
        <v>71</v>
      </c>
      <c r="G4873" t="s">
        <v>604</v>
      </c>
      <c r="H4873" t="s">
        <v>100</v>
      </c>
    </row>
    <row r="4874" spans="1:8" hidden="1" x14ac:dyDescent="0.3">
      <c r="A4874">
        <v>132832</v>
      </c>
      <c r="B4874">
        <v>88949</v>
      </c>
      <c r="C4874" t="s">
        <v>86</v>
      </c>
      <c r="D4874" t="s">
        <v>3465</v>
      </c>
      <c r="E4874" t="s">
        <v>65</v>
      </c>
      <c r="F4874" t="s">
        <v>71</v>
      </c>
      <c r="H4874" t="s">
        <v>111</v>
      </c>
    </row>
    <row r="4875" spans="1:8" hidden="1" x14ac:dyDescent="0.3">
      <c r="A4875">
        <v>104764</v>
      </c>
      <c r="B4875">
        <v>104764</v>
      </c>
      <c r="C4875">
        <v>193786</v>
      </c>
      <c r="D4875" t="s">
        <v>2800</v>
      </c>
      <c r="E4875" t="s">
        <v>65</v>
      </c>
      <c r="F4875" t="s">
        <v>71</v>
      </c>
      <c r="H4875" t="s">
        <v>140</v>
      </c>
    </row>
    <row r="4876" spans="1:8" hidden="1" x14ac:dyDescent="0.3">
      <c r="A4876">
        <v>4882</v>
      </c>
      <c r="B4876">
        <v>4882</v>
      </c>
      <c r="C4876">
        <v>196501</v>
      </c>
      <c r="D4876" t="s">
        <v>1957</v>
      </c>
      <c r="E4876" t="s">
        <v>65</v>
      </c>
      <c r="F4876" t="s">
        <v>71</v>
      </c>
      <c r="G4876" t="s">
        <v>492</v>
      </c>
      <c r="H4876" t="s">
        <v>73</v>
      </c>
    </row>
    <row r="4877" spans="1:8" hidden="1" x14ac:dyDescent="0.3">
      <c r="A4877">
        <v>786466</v>
      </c>
      <c r="B4877">
        <v>786466</v>
      </c>
      <c r="C4877">
        <v>770926</v>
      </c>
      <c r="D4877" t="s">
        <v>945</v>
      </c>
      <c r="E4877" t="s">
        <v>65</v>
      </c>
      <c r="F4877" t="s">
        <v>71</v>
      </c>
      <c r="G4877" t="s">
        <v>492</v>
      </c>
      <c r="H4877" t="s">
        <v>100</v>
      </c>
    </row>
    <row r="4878" spans="1:8" hidden="1" x14ac:dyDescent="0.3">
      <c r="A4878">
        <v>82420</v>
      </c>
      <c r="B4878">
        <v>82420</v>
      </c>
      <c r="C4878">
        <v>189153</v>
      </c>
      <c r="D4878" t="s">
        <v>473</v>
      </c>
      <c r="E4878" t="s">
        <v>65</v>
      </c>
      <c r="F4878" t="s">
        <v>71</v>
      </c>
      <c r="G4878" t="s">
        <v>2129</v>
      </c>
      <c r="H4878" t="s">
        <v>83</v>
      </c>
    </row>
    <row r="4879" spans="1:8" hidden="1" x14ac:dyDescent="0.3">
      <c r="A4879">
        <v>5400</v>
      </c>
      <c r="B4879">
        <v>5400</v>
      </c>
      <c r="C4879">
        <v>197446</v>
      </c>
      <c r="D4879" t="s">
        <v>3466</v>
      </c>
      <c r="E4879" t="s">
        <v>65</v>
      </c>
      <c r="F4879" t="s">
        <v>71</v>
      </c>
      <c r="G4879" t="s">
        <v>617</v>
      </c>
      <c r="H4879" t="s">
        <v>105</v>
      </c>
    </row>
    <row r="4880" spans="1:8" hidden="1" x14ac:dyDescent="0.3">
      <c r="A4880">
        <v>82495</v>
      </c>
      <c r="B4880">
        <v>82495</v>
      </c>
      <c r="C4880">
        <v>189155</v>
      </c>
      <c r="D4880" t="s">
        <v>3467</v>
      </c>
      <c r="E4880" t="s">
        <v>65</v>
      </c>
      <c r="F4880" t="s">
        <v>71</v>
      </c>
      <c r="H4880" t="s">
        <v>135</v>
      </c>
    </row>
    <row r="4881" spans="1:8" hidden="1" x14ac:dyDescent="0.3">
      <c r="A4881">
        <v>86297</v>
      </c>
      <c r="B4881">
        <v>86297</v>
      </c>
      <c r="C4881">
        <v>190021</v>
      </c>
      <c r="D4881" t="s">
        <v>1314</v>
      </c>
      <c r="E4881" t="s">
        <v>65</v>
      </c>
      <c r="F4881" t="s">
        <v>71</v>
      </c>
      <c r="H4881" t="s">
        <v>108</v>
      </c>
    </row>
    <row r="4882" spans="1:8" hidden="1" x14ac:dyDescent="0.3">
      <c r="A4882">
        <v>734698</v>
      </c>
      <c r="B4882">
        <v>734698</v>
      </c>
      <c r="C4882">
        <v>730867</v>
      </c>
      <c r="D4882" t="s">
        <v>3468</v>
      </c>
      <c r="E4882" t="s">
        <v>65</v>
      </c>
      <c r="F4882" t="s">
        <v>71</v>
      </c>
      <c r="H4882" t="s">
        <v>128</v>
      </c>
    </row>
    <row r="4883" spans="1:8" hidden="1" x14ac:dyDescent="0.3">
      <c r="A4883">
        <v>122115</v>
      </c>
      <c r="B4883">
        <v>122115</v>
      </c>
      <c r="C4883">
        <v>197563</v>
      </c>
      <c r="D4883" t="s">
        <v>3469</v>
      </c>
      <c r="E4883" t="s">
        <v>65</v>
      </c>
      <c r="F4883" t="s">
        <v>71</v>
      </c>
      <c r="H4883" t="s">
        <v>151</v>
      </c>
    </row>
    <row r="4884" spans="1:8" hidden="1" x14ac:dyDescent="0.3">
      <c r="A4884">
        <v>99396</v>
      </c>
      <c r="B4884">
        <v>99396</v>
      </c>
      <c r="C4884">
        <v>192690</v>
      </c>
      <c r="D4884" t="s">
        <v>1651</v>
      </c>
      <c r="E4884" t="s">
        <v>65</v>
      </c>
      <c r="F4884" t="s">
        <v>71</v>
      </c>
      <c r="G4884" t="s">
        <v>554</v>
      </c>
      <c r="H4884" t="s">
        <v>130</v>
      </c>
    </row>
    <row r="4885" spans="1:8" hidden="1" x14ac:dyDescent="0.3">
      <c r="A4885">
        <v>122256</v>
      </c>
      <c r="B4885">
        <v>122256</v>
      </c>
      <c r="C4885">
        <v>197563</v>
      </c>
      <c r="D4885" t="s">
        <v>3470</v>
      </c>
      <c r="E4885" t="s">
        <v>65</v>
      </c>
      <c r="F4885" t="s">
        <v>71</v>
      </c>
      <c r="G4885" t="s">
        <v>484</v>
      </c>
      <c r="H4885" t="s">
        <v>147</v>
      </c>
    </row>
    <row r="4886" spans="1:8" hidden="1" x14ac:dyDescent="0.3">
      <c r="A4886">
        <v>5097</v>
      </c>
      <c r="B4886">
        <v>5097</v>
      </c>
      <c r="C4886">
        <v>189268</v>
      </c>
      <c r="D4886" t="s">
        <v>2065</v>
      </c>
      <c r="E4886" t="s">
        <v>65</v>
      </c>
      <c r="F4886" t="s">
        <v>71</v>
      </c>
      <c r="G4886" t="s">
        <v>452</v>
      </c>
      <c r="H4886" t="s">
        <v>79</v>
      </c>
    </row>
    <row r="4887" spans="1:8" hidden="1" x14ac:dyDescent="0.3">
      <c r="A4887">
        <v>434450</v>
      </c>
      <c r="B4887">
        <v>434450</v>
      </c>
      <c r="C4887">
        <v>433865</v>
      </c>
      <c r="D4887" t="s">
        <v>3163</v>
      </c>
      <c r="E4887" t="s">
        <v>65</v>
      </c>
      <c r="F4887" t="s">
        <v>71</v>
      </c>
      <c r="G4887" t="s">
        <v>452</v>
      </c>
      <c r="H4887" t="s">
        <v>146</v>
      </c>
    </row>
    <row r="4888" spans="1:8" hidden="1" x14ac:dyDescent="0.3">
      <c r="A4888">
        <v>718234</v>
      </c>
      <c r="B4888">
        <v>718234</v>
      </c>
      <c r="C4888">
        <v>717224</v>
      </c>
      <c r="D4888" t="s">
        <v>3471</v>
      </c>
      <c r="E4888" t="s">
        <v>65</v>
      </c>
      <c r="F4888" t="s">
        <v>71</v>
      </c>
      <c r="H4888" t="s">
        <v>88</v>
      </c>
    </row>
    <row r="4889" spans="1:8" hidden="1" x14ac:dyDescent="0.3">
      <c r="A4889">
        <v>108588</v>
      </c>
      <c r="B4889">
        <v>1000392</v>
      </c>
      <c r="C4889" t="s">
        <v>86</v>
      </c>
      <c r="D4889" t="s">
        <v>2164</v>
      </c>
      <c r="E4889" t="s">
        <v>65</v>
      </c>
      <c r="F4889" t="s">
        <v>71</v>
      </c>
      <c r="H4889" t="s">
        <v>112</v>
      </c>
    </row>
    <row r="4890" spans="1:8" hidden="1" x14ac:dyDescent="0.3">
      <c r="A4890">
        <v>117258</v>
      </c>
      <c r="B4890">
        <v>117258</v>
      </c>
      <c r="C4890">
        <v>197047</v>
      </c>
      <c r="D4890" t="s">
        <v>1436</v>
      </c>
      <c r="E4890" t="s">
        <v>65</v>
      </c>
      <c r="F4890" t="s">
        <v>71</v>
      </c>
      <c r="H4890" t="s">
        <v>93</v>
      </c>
    </row>
    <row r="4891" spans="1:8" hidden="1" x14ac:dyDescent="0.3">
      <c r="A4891">
        <v>122070</v>
      </c>
      <c r="B4891">
        <v>122070</v>
      </c>
      <c r="C4891">
        <v>197540</v>
      </c>
      <c r="D4891" t="s">
        <v>1024</v>
      </c>
      <c r="E4891" t="s">
        <v>65</v>
      </c>
      <c r="F4891" t="s">
        <v>71</v>
      </c>
      <c r="H4891" t="s">
        <v>82</v>
      </c>
    </row>
    <row r="4892" spans="1:8" hidden="1" x14ac:dyDescent="0.3">
      <c r="A4892">
        <v>5520</v>
      </c>
      <c r="B4892">
        <v>5520</v>
      </c>
      <c r="C4892">
        <v>191954</v>
      </c>
      <c r="D4892" t="s">
        <v>3211</v>
      </c>
      <c r="E4892" t="s">
        <v>65</v>
      </c>
      <c r="F4892" t="s">
        <v>71</v>
      </c>
      <c r="H4892" t="s">
        <v>143</v>
      </c>
    </row>
    <row r="4893" spans="1:8" hidden="1" x14ac:dyDescent="0.3">
      <c r="A4893">
        <v>81263</v>
      </c>
      <c r="B4893">
        <v>81263</v>
      </c>
      <c r="C4893">
        <v>188962</v>
      </c>
      <c r="D4893" t="s">
        <v>2786</v>
      </c>
      <c r="E4893" t="s">
        <v>65</v>
      </c>
      <c r="F4893" t="s">
        <v>71</v>
      </c>
      <c r="G4893" t="s">
        <v>496</v>
      </c>
      <c r="H4893" t="s">
        <v>75</v>
      </c>
    </row>
    <row r="4894" spans="1:8" hidden="1" x14ac:dyDescent="0.3">
      <c r="A4894">
        <v>103288</v>
      </c>
      <c r="B4894">
        <v>103288</v>
      </c>
      <c r="C4894">
        <v>193498</v>
      </c>
      <c r="D4894" t="s">
        <v>3472</v>
      </c>
      <c r="E4894" t="s">
        <v>65</v>
      </c>
      <c r="F4894" t="s">
        <v>71</v>
      </c>
      <c r="G4894" t="s">
        <v>500</v>
      </c>
      <c r="H4894" t="s">
        <v>78</v>
      </c>
    </row>
    <row r="4895" spans="1:8" hidden="1" x14ac:dyDescent="0.3">
      <c r="A4895">
        <v>125674</v>
      </c>
      <c r="B4895">
        <v>125674</v>
      </c>
      <c r="C4895">
        <v>198226</v>
      </c>
      <c r="D4895" t="s">
        <v>2168</v>
      </c>
      <c r="E4895" t="s">
        <v>65</v>
      </c>
      <c r="F4895" t="s">
        <v>71</v>
      </c>
      <c r="G4895" t="s">
        <v>496</v>
      </c>
      <c r="H4895" t="s">
        <v>75</v>
      </c>
    </row>
    <row r="4896" spans="1:8" hidden="1" x14ac:dyDescent="0.3">
      <c r="A4896">
        <v>6468</v>
      </c>
      <c r="B4896">
        <v>6468</v>
      </c>
      <c r="C4896">
        <v>196341</v>
      </c>
      <c r="D4896" t="s">
        <v>2235</v>
      </c>
      <c r="E4896" t="s">
        <v>65</v>
      </c>
      <c r="F4896" t="s">
        <v>71</v>
      </c>
      <c r="G4896" t="s">
        <v>445</v>
      </c>
      <c r="H4896" t="s">
        <v>79</v>
      </c>
    </row>
    <row r="4897" spans="1:8" hidden="1" x14ac:dyDescent="0.3">
      <c r="A4897">
        <v>5971</v>
      </c>
      <c r="B4897">
        <v>5971</v>
      </c>
      <c r="C4897">
        <v>196349</v>
      </c>
      <c r="D4897" t="s">
        <v>1241</v>
      </c>
      <c r="E4897" t="s">
        <v>65</v>
      </c>
      <c r="F4897" t="s">
        <v>71</v>
      </c>
      <c r="G4897" t="s">
        <v>604</v>
      </c>
      <c r="H4897" t="s">
        <v>79</v>
      </c>
    </row>
    <row r="4898" spans="1:8" hidden="1" x14ac:dyDescent="0.3">
      <c r="A4898">
        <v>6668</v>
      </c>
      <c r="B4898">
        <v>6668</v>
      </c>
      <c r="C4898">
        <v>196583</v>
      </c>
      <c r="D4898" t="s">
        <v>762</v>
      </c>
      <c r="E4898" t="s">
        <v>65</v>
      </c>
      <c r="F4898" t="s">
        <v>71</v>
      </c>
      <c r="G4898" t="s">
        <v>544</v>
      </c>
      <c r="H4898" t="s">
        <v>85</v>
      </c>
    </row>
    <row r="4899" spans="1:8" hidden="1" x14ac:dyDescent="0.3">
      <c r="A4899">
        <v>130750</v>
      </c>
      <c r="B4899">
        <v>130750</v>
      </c>
      <c r="C4899">
        <v>79921</v>
      </c>
      <c r="D4899" t="s">
        <v>3380</v>
      </c>
      <c r="E4899" t="s">
        <v>65</v>
      </c>
      <c r="F4899" t="s">
        <v>71</v>
      </c>
      <c r="G4899" t="s">
        <v>469</v>
      </c>
      <c r="H4899" t="s">
        <v>139</v>
      </c>
    </row>
    <row r="4900" spans="1:8" hidden="1" x14ac:dyDescent="0.3">
      <c r="A4900">
        <v>113142</v>
      </c>
      <c r="B4900">
        <v>113142</v>
      </c>
      <c r="C4900">
        <v>196107</v>
      </c>
      <c r="D4900" t="s">
        <v>3473</v>
      </c>
      <c r="E4900" t="s">
        <v>65</v>
      </c>
      <c r="F4900" t="s">
        <v>71</v>
      </c>
      <c r="H4900" t="s">
        <v>117</v>
      </c>
    </row>
    <row r="4901" spans="1:8" hidden="1" x14ac:dyDescent="0.3">
      <c r="A4901">
        <v>4837</v>
      </c>
      <c r="B4901">
        <v>4837</v>
      </c>
      <c r="C4901">
        <v>198564</v>
      </c>
      <c r="D4901" t="s">
        <v>2909</v>
      </c>
      <c r="E4901" t="s">
        <v>65</v>
      </c>
      <c r="F4901" t="s">
        <v>71</v>
      </c>
      <c r="G4901" t="s">
        <v>492</v>
      </c>
      <c r="H4901" t="s">
        <v>137</v>
      </c>
    </row>
    <row r="4902" spans="1:8" hidden="1" x14ac:dyDescent="0.3">
      <c r="A4902">
        <v>434458</v>
      </c>
      <c r="B4902">
        <v>434458</v>
      </c>
      <c r="C4902">
        <v>190026</v>
      </c>
      <c r="D4902" t="s">
        <v>1993</v>
      </c>
      <c r="E4902" t="s">
        <v>65</v>
      </c>
      <c r="F4902" t="s">
        <v>71</v>
      </c>
      <c r="G4902" t="s">
        <v>481</v>
      </c>
      <c r="H4902" t="s">
        <v>129</v>
      </c>
    </row>
    <row r="4903" spans="1:8" hidden="1" x14ac:dyDescent="0.3">
      <c r="A4903">
        <v>786443</v>
      </c>
      <c r="B4903">
        <v>786443</v>
      </c>
      <c r="C4903">
        <v>436390</v>
      </c>
      <c r="D4903" t="s">
        <v>1596</v>
      </c>
      <c r="E4903" t="s">
        <v>65</v>
      </c>
      <c r="F4903" t="s">
        <v>71</v>
      </c>
      <c r="G4903" t="s">
        <v>492</v>
      </c>
      <c r="H4903" t="s">
        <v>105</v>
      </c>
    </row>
    <row r="4904" spans="1:8" hidden="1" x14ac:dyDescent="0.3">
      <c r="A4904">
        <v>95877</v>
      </c>
      <c r="B4904">
        <v>95877</v>
      </c>
      <c r="C4904">
        <v>192091</v>
      </c>
      <c r="D4904" t="s">
        <v>1349</v>
      </c>
      <c r="E4904" t="s">
        <v>65</v>
      </c>
      <c r="F4904" t="s">
        <v>71</v>
      </c>
      <c r="H4904" t="s">
        <v>84</v>
      </c>
    </row>
    <row r="4905" spans="1:8" hidden="1" x14ac:dyDescent="0.3">
      <c r="A4905">
        <v>140807</v>
      </c>
      <c r="B4905">
        <v>140807</v>
      </c>
      <c r="C4905">
        <v>121959</v>
      </c>
      <c r="D4905" t="s">
        <v>3474</v>
      </c>
      <c r="E4905" t="s">
        <v>65</v>
      </c>
      <c r="F4905" t="s">
        <v>71</v>
      </c>
      <c r="H4905" t="s">
        <v>116</v>
      </c>
    </row>
    <row r="4906" spans="1:8" hidden="1" x14ac:dyDescent="0.3">
      <c r="A4906">
        <v>128462</v>
      </c>
      <c r="B4906">
        <v>128462</v>
      </c>
      <c r="C4906">
        <v>198850</v>
      </c>
      <c r="D4906" t="s">
        <v>1639</v>
      </c>
      <c r="E4906" t="s">
        <v>65</v>
      </c>
      <c r="F4906" t="s">
        <v>71</v>
      </c>
      <c r="H4906" t="s">
        <v>135</v>
      </c>
    </row>
    <row r="4907" spans="1:8" hidden="1" x14ac:dyDescent="0.3">
      <c r="A4907">
        <v>81637</v>
      </c>
      <c r="B4907">
        <v>81637</v>
      </c>
      <c r="C4907">
        <v>188993</v>
      </c>
      <c r="D4907" t="s">
        <v>1402</v>
      </c>
      <c r="E4907" t="s">
        <v>65</v>
      </c>
      <c r="F4907" t="s">
        <v>71</v>
      </c>
      <c r="H4907" t="s">
        <v>108</v>
      </c>
    </row>
    <row r="4908" spans="1:8" hidden="1" x14ac:dyDescent="0.3">
      <c r="A4908">
        <v>126925</v>
      </c>
      <c r="B4908">
        <v>126925</v>
      </c>
      <c r="C4908">
        <v>198521</v>
      </c>
      <c r="D4908" t="s">
        <v>2392</v>
      </c>
      <c r="E4908" t="s">
        <v>65</v>
      </c>
      <c r="F4908" t="s">
        <v>71</v>
      </c>
      <c r="H4908" t="s">
        <v>108</v>
      </c>
    </row>
    <row r="4909" spans="1:8" hidden="1" x14ac:dyDescent="0.3">
      <c r="A4909">
        <v>80243</v>
      </c>
      <c r="B4909">
        <v>80243</v>
      </c>
      <c r="C4909">
        <v>188829</v>
      </c>
      <c r="D4909" t="s">
        <v>1826</v>
      </c>
      <c r="E4909" t="s">
        <v>65</v>
      </c>
      <c r="F4909" t="s">
        <v>71</v>
      </c>
      <c r="H4909" t="s">
        <v>88</v>
      </c>
    </row>
    <row r="4910" spans="1:8" hidden="1" x14ac:dyDescent="0.3">
      <c r="A4910">
        <v>4731</v>
      </c>
      <c r="B4910">
        <v>4731</v>
      </c>
      <c r="C4910">
        <v>191733</v>
      </c>
      <c r="D4910" t="s">
        <v>3475</v>
      </c>
      <c r="E4910" t="s">
        <v>65</v>
      </c>
      <c r="F4910" t="s">
        <v>71</v>
      </c>
      <c r="G4910" t="s">
        <v>660</v>
      </c>
      <c r="H4910" t="s">
        <v>133</v>
      </c>
    </row>
    <row r="4911" spans="1:8" hidden="1" x14ac:dyDescent="0.3">
      <c r="A4911">
        <v>111585</v>
      </c>
      <c r="B4911">
        <v>111585</v>
      </c>
      <c r="C4911">
        <v>195540</v>
      </c>
      <c r="D4911" t="s">
        <v>3430</v>
      </c>
      <c r="E4911" t="s">
        <v>65</v>
      </c>
      <c r="F4911" t="s">
        <v>71</v>
      </c>
      <c r="H4911" t="s">
        <v>107</v>
      </c>
    </row>
    <row r="4912" spans="1:8" hidden="1" x14ac:dyDescent="0.3">
      <c r="A4912">
        <v>82283</v>
      </c>
      <c r="B4912">
        <v>82283</v>
      </c>
      <c r="C4912">
        <v>189109</v>
      </c>
      <c r="D4912" t="s">
        <v>1822</v>
      </c>
      <c r="E4912" t="s">
        <v>65</v>
      </c>
      <c r="F4912" t="s">
        <v>71</v>
      </c>
      <c r="H4912" t="s">
        <v>84</v>
      </c>
    </row>
    <row r="4913" spans="1:8" hidden="1" x14ac:dyDescent="0.3">
      <c r="A4913">
        <v>706854</v>
      </c>
      <c r="B4913">
        <v>706854</v>
      </c>
      <c r="C4913">
        <v>705339</v>
      </c>
      <c r="D4913" t="s">
        <v>3476</v>
      </c>
      <c r="E4913" t="s">
        <v>65</v>
      </c>
      <c r="F4913" t="s">
        <v>71</v>
      </c>
      <c r="H4913" t="s">
        <v>144</v>
      </c>
    </row>
    <row r="4914" spans="1:8" hidden="1" x14ac:dyDescent="0.3">
      <c r="A4914">
        <v>140715</v>
      </c>
      <c r="B4914">
        <v>121334</v>
      </c>
      <c r="C4914" t="s">
        <v>86</v>
      </c>
      <c r="D4914" t="s">
        <v>3477</v>
      </c>
      <c r="E4914" t="s">
        <v>65</v>
      </c>
      <c r="F4914" t="s">
        <v>71</v>
      </c>
      <c r="H4914" t="s">
        <v>96</v>
      </c>
    </row>
    <row r="4915" spans="1:8" hidden="1" x14ac:dyDescent="0.3">
      <c r="A4915">
        <v>92536</v>
      </c>
      <c r="B4915">
        <v>92536</v>
      </c>
      <c r="C4915">
        <v>191166</v>
      </c>
      <c r="D4915" t="s">
        <v>1792</v>
      </c>
      <c r="E4915" t="s">
        <v>65</v>
      </c>
      <c r="F4915" t="s">
        <v>71</v>
      </c>
      <c r="H4915" t="s">
        <v>120</v>
      </c>
    </row>
    <row r="4916" spans="1:8" hidden="1" x14ac:dyDescent="0.3">
      <c r="A4916">
        <v>115256</v>
      </c>
      <c r="B4916">
        <v>115256</v>
      </c>
      <c r="C4916">
        <v>196613</v>
      </c>
      <c r="D4916" t="s">
        <v>1911</v>
      </c>
      <c r="E4916" t="s">
        <v>65</v>
      </c>
      <c r="F4916" t="s">
        <v>71</v>
      </c>
      <c r="H4916" t="s">
        <v>81</v>
      </c>
    </row>
    <row r="4917" spans="1:8" hidden="1" x14ac:dyDescent="0.3">
      <c r="A4917">
        <v>5672</v>
      </c>
      <c r="B4917">
        <v>786505</v>
      </c>
      <c r="C4917" t="s">
        <v>86</v>
      </c>
      <c r="D4917" t="s">
        <v>3478</v>
      </c>
      <c r="E4917" t="s">
        <v>65</v>
      </c>
      <c r="F4917" t="s">
        <v>71</v>
      </c>
      <c r="H4917" t="s">
        <v>120</v>
      </c>
    </row>
    <row r="4918" spans="1:8" hidden="1" x14ac:dyDescent="0.3">
      <c r="A4918">
        <v>630274</v>
      </c>
      <c r="B4918">
        <v>630274</v>
      </c>
      <c r="C4918">
        <v>627835</v>
      </c>
      <c r="D4918" t="s">
        <v>3479</v>
      </c>
      <c r="E4918" t="s">
        <v>65</v>
      </c>
      <c r="F4918" t="s">
        <v>71</v>
      </c>
      <c r="H4918" t="s">
        <v>132</v>
      </c>
    </row>
    <row r="4919" spans="1:8" hidden="1" x14ac:dyDescent="0.3">
      <c r="A4919">
        <v>141630</v>
      </c>
      <c r="B4919">
        <v>141630</v>
      </c>
      <c r="C4919">
        <v>126159</v>
      </c>
      <c r="D4919" t="s">
        <v>3480</v>
      </c>
      <c r="E4919" t="s">
        <v>65</v>
      </c>
      <c r="F4919" t="s">
        <v>71</v>
      </c>
      <c r="H4919" t="s">
        <v>136</v>
      </c>
    </row>
    <row r="4920" spans="1:8" hidden="1" x14ac:dyDescent="0.3">
      <c r="A4920">
        <v>786422</v>
      </c>
      <c r="B4920">
        <v>786422</v>
      </c>
      <c r="C4920">
        <v>189165</v>
      </c>
      <c r="D4920" t="s">
        <v>2790</v>
      </c>
      <c r="E4920" t="s">
        <v>65</v>
      </c>
      <c r="F4920" t="s">
        <v>71</v>
      </c>
      <c r="G4920" t="s">
        <v>843</v>
      </c>
      <c r="H4920" t="s">
        <v>76</v>
      </c>
    </row>
    <row r="4921" spans="1:8" hidden="1" x14ac:dyDescent="0.3">
      <c r="A4921">
        <v>88465</v>
      </c>
      <c r="B4921">
        <v>88465</v>
      </c>
      <c r="C4921">
        <v>190355</v>
      </c>
      <c r="D4921" t="s">
        <v>1573</v>
      </c>
      <c r="E4921" t="s">
        <v>65</v>
      </c>
      <c r="F4921" t="s">
        <v>71</v>
      </c>
      <c r="G4921" t="s">
        <v>469</v>
      </c>
      <c r="H4921" t="s">
        <v>102</v>
      </c>
    </row>
    <row r="4922" spans="1:8" hidden="1" x14ac:dyDescent="0.3">
      <c r="A4922">
        <v>106517</v>
      </c>
      <c r="B4922">
        <v>106517</v>
      </c>
      <c r="C4922">
        <v>194257</v>
      </c>
      <c r="D4922" t="s">
        <v>3481</v>
      </c>
      <c r="E4922" t="s">
        <v>65</v>
      </c>
      <c r="F4922" t="s">
        <v>71</v>
      </c>
      <c r="G4922" t="s">
        <v>469</v>
      </c>
      <c r="H4922" t="s">
        <v>122</v>
      </c>
    </row>
    <row r="4923" spans="1:8" hidden="1" x14ac:dyDescent="0.3">
      <c r="A4923">
        <v>88318</v>
      </c>
      <c r="B4923">
        <v>88318</v>
      </c>
      <c r="C4923">
        <v>190355</v>
      </c>
      <c r="D4923" t="s">
        <v>3482</v>
      </c>
      <c r="E4923" t="s">
        <v>65</v>
      </c>
      <c r="F4923" t="s">
        <v>71</v>
      </c>
      <c r="H4923" t="s">
        <v>109</v>
      </c>
    </row>
    <row r="4924" spans="1:8" hidden="1" x14ac:dyDescent="0.3">
      <c r="A4924">
        <v>106517</v>
      </c>
      <c r="B4924">
        <v>106517</v>
      </c>
      <c r="C4924">
        <v>194257</v>
      </c>
      <c r="D4924" t="s">
        <v>3481</v>
      </c>
      <c r="E4924" t="s">
        <v>65</v>
      </c>
      <c r="F4924" t="s">
        <v>71</v>
      </c>
      <c r="H4924" t="s">
        <v>95</v>
      </c>
    </row>
    <row r="4925" spans="1:8" hidden="1" x14ac:dyDescent="0.3">
      <c r="A4925">
        <v>140410</v>
      </c>
      <c r="B4925">
        <v>140410</v>
      </c>
      <c r="C4925">
        <v>119780</v>
      </c>
      <c r="D4925" t="s">
        <v>3483</v>
      </c>
      <c r="E4925" t="s">
        <v>65</v>
      </c>
      <c r="F4925" t="s">
        <v>71</v>
      </c>
      <c r="H4925" t="s">
        <v>94</v>
      </c>
    </row>
    <row r="4926" spans="1:8" hidden="1" x14ac:dyDescent="0.3">
      <c r="A4926">
        <v>133970</v>
      </c>
      <c r="B4926">
        <v>95557</v>
      </c>
      <c r="C4926" t="s">
        <v>86</v>
      </c>
      <c r="D4926" t="s">
        <v>3484</v>
      </c>
      <c r="E4926" t="s">
        <v>65</v>
      </c>
      <c r="F4926" t="s">
        <v>71</v>
      </c>
      <c r="H4926" t="s">
        <v>142</v>
      </c>
    </row>
    <row r="4927" spans="1:8" hidden="1" x14ac:dyDescent="0.3">
      <c r="A4927">
        <v>121507</v>
      </c>
      <c r="B4927">
        <v>121507</v>
      </c>
      <c r="C4927">
        <v>197445</v>
      </c>
      <c r="D4927" t="s">
        <v>3485</v>
      </c>
      <c r="E4927" t="s">
        <v>65</v>
      </c>
      <c r="F4927" t="s">
        <v>71</v>
      </c>
      <c r="H4927" t="s">
        <v>142</v>
      </c>
    </row>
    <row r="4928" spans="1:8" hidden="1" x14ac:dyDescent="0.3">
      <c r="A4928">
        <v>128907</v>
      </c>
      <c r="B4928">
        <v>128907</v>
      </c>
      <c r="C4928">
        <v>198883</v>
      </c>
      <c r="D4928" t="s">
        <v>2955</v>
      </c>
      <c r="E4928" t="s">
        <v>65</v>
      </c>
      <c r="F4928" t="s">
        <v>71</v>
      </c>
      <c r="H4928" t="s">
        <v>142</v>
      </c>
    </row>
    <row r="4929" spans="1:8" hidden="1" x14ac:dyDescent="0.3">
      <c r="A4929">
        <v>6026</v>
      </c>
      <c r="B4929">
        <v>6026</v>
      </c>
      <c r="C4929">
        <v>193515</v>
      </c>
      <c r="D4929" t="s">
        <v>3486</v>
      </c>
      <c r="E4929" t="s">
        <v>65</v>
      </c>
      <c r="F4929" t="s">
        <v>71</v>
      </c>
      <c r="H4929" t="s">
        <v>110</v>
      </c>
    </row>
    <row r="4930" spans="1:8" hidden="1" x14ac:dyDescent="0.3">
      <c r="A4930">
        <v>6739</v>
      </c>
      <c r="B4930">
        <v>6739</v>
      </c>
      <c r="C4930">
        <v>197825</v>
      </c>
      <c r="D4930" t="s">
        <v>2266</v>
      </c>
      <c r="E4930" t="s">
        <v>65</v>
      </c>
      <c r="F4930" t="s">
        <v>71</v>
      </c>
      <c r="H4930" t="s">
        <v>113</v>
      </c>
    </row>
    <row r="4931" spans="1:8" hidden="1" x14ac:dyDescent="0.3">
      <c r="A4931">
        <v>5338</v>
      </c>
      <c r="B4931">
        <v>5338</v>
      </c>
      <c r="C4931">
        <v>189512</v>
      </c>
      <c r="D4931" t="s">
        <v>1603</v>
      </c>
      <c r="E4931" t="s">
        <v>65</v>
      </c>
      <c r="F4931" t="s">
        <v>71</v>
      </c>
      <c r="G4931" t="s">
        <v>843</v>
      </c>
      <c r="H4931" t="s">
        <v>79</v>
      </c>
    </row>
    <row r="4932" spans="1:8" hidden="1" x14ac:dyDescent="0.3">
      <c r="A4932">
        <v>5659</v>
      </c>
      <c r="B4932">
        <v>5659</v>
      </c>
      <c r="C4932">
        <v>196233</v>
      </c>
      <c r="D4932" t="s">
        <v>2308</v>
      </c>
      <c r="E4932" t="s">
        <v>65</v>
      </c>
      <c r="F4932" t="s">
        <v>71</v>
      </c>
      <c r="G4932" t="s">
        <v>452</v>
      </c>
      <c r="H4932" t="s">
        <v>137</v>
      </c>
    </row>
    <row r="4933" spans="1:8" hidden="1" x14ac:dyDescent="0.3">
      <c r="A4933">
        <v>627574</v>
      </c>
      <c r="B4933">
        <v>627574</v>
      </c>
      <c r="C4933">
        <v>195232</v>
      </c>
      <c r="D4933" t="s">
        <v>3487</v>
      </c>
      <c r="E4933" t="s">
        <v>65</v>
      </c>
      <c r="F4933" t="s">
        <v>71</v>
      </c>
      <c r="H4933" t="s">
        <v>82</v>
      </c>
    </row>
    <row r="4934" spans="1:8" hidden="1" x14ac:dyDescent="0.3">
      <c r="A4934">
        <v>139365</v>
      </c>
      <c r="B4934">
        <v>115884</v>
      </c>
      <c r="C4934" t="s">
        <v>86</v>
      </c>
      <c r="D4934" t="s">
        <v>3488</v>
      </c>
      <c r="E4934" t="s">
        <v>65</v>
      </c>
      <c r="F4934" t="s">
        <v>71</v>
      </c>
      <c r="G4934" t="s">
        <v>486</v>
      </c>
      <c r="H4934" t="s">
        <v>83</v>
      </c>
    </row>
    <row r="4935" spans="1:8" hidden="1" x14ac:dyDescent="0.3">
      <c r="A4935">
        <v>141905</v>
      </c>
      <c r="B4935">
        <v>141905</v>
      </c>
      <c r="C4935">
        <v>127457</v>
      </c>
      <c r="D4935" t="s">
        <v>2414</v>
      </c>
      <c r="E4935" t="s">
        <v>65</v>
      </c>
      <c r="F4935" t="s">
        <v>71</v>
      </c>
      <c r="G4935" t="s">
        <v>570</v>
      </c>
      <c r="H4935" t="s">
        <v>105</v>
      </c>
    </row>
    <row r="4936" spans="1:8" hidden="1" x14ac:dyDescent="0.3">
      <c r="A4936">
        <v>4814</v>
      </c>
      <c r="B4936">
        <v>4814</v>
      </c>
      <c r="C4936">
        <v>433808</v>
      </c>
      <c r="D4936" t="s">
        <v>3489</v>
      </c>
      <c r="E4936" t="s">
        <v>65</v>
      </c>
      <c r="F4936" t="s">
        <v>71</v>
      </c>
      <c r="G4936" t="s">
        <v>535</v>
      </c>
      <c r="H4936" t="s">
        <v>79</v>
      </c>
    </row>
    <row r="4937" spans="1:8" hidden="1" x14ac:dyDescent="0.3">
      <c r="A4937">
        <v>85978</v>
      </c>
      <c r="B4937">
        <v>85978</v>
      </c>
      <c r="C4937">
        <v>189871</v>
      </c>
      <c r="D4937" t="s">
        <v>3490</v>
      </c>
      <c r="E4937" t="s">
        <v>65</v>
      </c>
      <c r="F4937" t="s">
        <v>71</v>
      </c>
      <c r="H4937" t="s">
        <v>127</v>
      </c>
    </row>
    <row r="4938" spans="1:8" hidden="1" x14ac:dyDescent="0.3">
      <c r="A4938">
        <v>88762</v>
      </c>
      <c r="B4938">
        <v>88762</v>
      </c>
      <c r="C4938">
        <v>190355</v>
      </c>
      <c r="D4938" t="s">
        <v>645</v>
      </c>
      <c r="E4938" t="s">
        <v>65</v>
      </c>
      <c r="F4938" t="s">
        <v>71</v>
      </c>
      <c r="H4938" t="s">
        <v>74</v>
      </c>
    </row>
    <row r="4939" spans="1:8" hidden="1" x14ac:dyDescent="0.3">
      <c r="A4939">
        <v>94289</v>
      </c>
      <c r="B4939">
        <v>92097</v>
      </c>
      <c r="C4939" t="s">
        <v>86</v>
      </c>
      <c r="D4939" t="s">
        <v>3491</v>
      </c>
      <c r="E4939" t="s">
        <v>65</v>
      </c>
      <c r="F4939" t="s">
        <v>71</v>
      </c>
      <c r="H4939" t="s">
        <v>135</v>
      </c>
    </row>
    <row r="4940" spans="1:8" hidden="1" x14ac:dyDescent="0.3">
      <c r="A4940">
        <v>718374</v>
      </c>
      <c r="B4940">
        <v>718374</v>
      </c>
      <c r="C4940">
        <v>105781</v>
      </c>
      <c r="D4940" t="s">
        <v>3492</v>
      </c>
      <c r="E4940" t="s">
        <v>65</v>
      </c>
      <c r="F4940" t="s">
        <v>71</v>
      </c>
      <c r="G4940" t="s">
        <v>486</v>
      </c>
      <c r="H4940" t="s">
        <v>129</v>
      </c>
    </row>
    <row r="4941" spans="1:8" hidden="1" x14ac:dyDescent="0.3">
      <c r="A4941">
        <v>132357</v>
      </c>
      <c r="B4941">
        <v>132357</v>
      </c>
      <c r="C4941">
        <v>87091</v>
      </c>
      <c r="D4941" t="s">
        <v>3493</v>
      </c>
      <c r="E4941" t="s">
        <v>65</v>
      </c>
      <c r="F4941" t="s">
        <v>71</v>
      </c>
      <c r="G4941" t="s">
        <v>570</v>
      </c>
      <c r="H4941" t="s">
        <v>103</v>
      </c>
    </row>
    <row r="4942" spans="1:8" hidden="1" x14ac:dyDescent="0.3">
      <c r="A4942">
        <v>115076</v>
      </c>
      <c r="B4942">
        <v>115076</v>
      </c>
      <c r="C4942">
        <v>196554</v>
      </c>
      <c r="D4942" t="s">
        <v>2049</v>
      </c>
      <c r="E4942" t="s">
        <v>65</v>
      </c>
      <c r="F4942" t="s">
        <v>71</v>
      </c>
      <c r="G4942" t="s">
        <v>486</v>
      </c>
      <c r="H4942" t="s">
        <v>104</v>
      </c>
    </row>
    <row r="4943" spans="1:8" hidden="1" x14ac:dyDescent="0.3">
      <c r="A4943">
        <v>125782</v>
      </c>
      <c r="B4943">
        <v>125782</v>
      </c>
      <c r="C4943">
        <v>198226</v>
      </c>
      <c r="D4943" t="s">
        <v>1403</v>
      </c>
      <c r="E4943" t="s">
        <v>65</v>
      </c>
      <c r="F4943" t="s">
        <v>71</v>
      </c>
      <c r="H4943" t="s">
        <v>112</v>
      </c>
    </row>
    <row r="4944" spans="1:8" hidden="1" x14ac:dyDescent="0.3">
      <c r="A4944">
        <v>82909</v>
      </c>
      <c r="B4944">
        <v>82909</v>
      </c>
      <c r="C4944">
        <v>189234</v>
      </c>
      <c r="D4944" t="s">
        <v>514</v>
      </c>
      <c r="E4944" t="s">
        <v>65</v>
      </c>
      <c r="F4944" t="s">
        <v>71</v>
      </c>
      <c r="H4944" t="s">
        <v>74</v>
      </c>
    </row>
    <row r="4945" spans="1:8" hidden="1" x14ac:dyDescent="0.3">
      <c r="A4945">
        <v>87466</v>
      </c>
      <c r="B4945">
        <v>87466</v>
      </c>
      <c r="C4945">
        <v>190216</v>
      </c>
      <c r="D4945" t="s">
        <v>2247</v>
      </c>
      <c r="E4945" t="s">
        <v>65</v>
      </c>
      <c r="F4945" t="s">
        <v>71</v>
      </c>
      <c r="H4945" t="s">
        <v>72</v>
      </c>
    </row>
    <row r="4946" spans="1:8" hidden="1" x14ac:dyDescent="0.3">
      <c r="A4946">
        <v>90317</v>
      </c>
      <c r="B4946">
        <v>90317</v>
      </c>
      <c r="C4946">
        <v>190577</v>
      </c>
      <c r="D4946" t="s">
        <v>1352</v>
      </c>
      <c r="E4946" t="s">
        <v>65</v>
      </c>
      <c r="F4946" t="s">
        <v>71</v>
      </c>
      <c r="G4946" t="s">
        <v>542</v>
      </c>
      <c r="H4946" t="s">
        <v>93</v>
      </c>
    </row>
    <row r="4947" spans="1:8" hidden="1" x14ac:dyDescent="0.3">
      <c r="A4947">
        <v>83488</v>
      </c>
      <c r="B4947">
        <v>83488</v>
      </c>
      <c r="C4947">
        <v>189397</v>
      </c>
      <c r="D4947" t="s">
        <v>3494</v>
      </c>
      <c r="E4947" t="s">
        <v>65</v>
      </c>
      <c r="F4947" t="s">
        <v>71</v>
      </c>
      <c r="G4947" t="s">
        <v>740</v>
      </c>
      <c r="H4947" t="s">
        <v>129</v>
      </c>
    </row>
    <row r="4948" spans="1:8" hidden="1" x14ac:dyDescent="0.3">
      <c r="A4948">
        <v>91422</v>
      </c>
      <c r="B4948">
        <v>91422</v>
      </c>
      <c r="C4948">
        <v>190854</v>
      </c>
      <c r="D4948" t="s">
        <v>2788</v>
      </c>
      <c r="E4948" t="s">
        <v>65</v>
      </c>
      <c r="F4948" t="s">
        <v>71</v>
      </c>
      <c r="G4948" t="s">
        <v>479</v>
      </c>
      <c r="H4948" t="s">
        <v>76</v>
      </c>
    </row>
    <row r="4949" spans="1:8" hidden="1" x14ac:dyDescent="0.3">
      <c r="A4949">
        <v>133736</v>
      </c>
      <c r="B4949">
        <v>133736</v>
      </c>
      <c r="C4949">
        <v>94503</v>
      </c>
      <c r="D4949" t="s">
        <v>1686</v>
      </c>
      <c r="E4949" t="s">
        <v>65</v>
      </c>
      <c r="F4949" t="s">
        <v>71</v>
      </c>
      <c r="H4949" t="s">
        <v>150</v>
      </c>
    </row>
    <row r="4950" spans="1:8" hidden="1" x14ac:dyDescent="0.3">
      <c r="A4950">
        <v>117732</v>
      </c>
      <c r="B4950">
        <v>117732</v>
      </c>
      <c r="C4950">
        <v>892134</v>
      </c>
      <c r="D4950" t="s">
        <v>1189</v>
      </c>
      <c r="E4950" t="s">
        <v>65</v>
      </c>
      <c r="F4950" t="s">
        <v>71</v>
      </c>
      <c r="H4950" t="s">
        <v>123</v>
      </c>
    </row>
    <row r="4951" spans="1:8" hidden="1" x14ac:dyDescent="0.3">
      <c r="A4951">
        <v>72781</v>
      </c>
      <c r="B4951">
        <v>72781</v>
      </c>
      <c r="C4951">
        <v>349641</v>
      </c>
      <c r="D4951" t="s">
        <v>3139</v>
      </c>
      <c r="E4951" t="s">
        <v>65</v>
      </c>
      <c r="F4951" t="s">
        <v>71</v>
      </c>
      <c r="H4951" t="s">
        <v>163</v>
      </c>
    </row>
    <row r="4952" spans="1:8" hidden="1" x14ac:dyDescent="0.3">
      <c r="A4952">
        <v>6141</v>
      </c>
      <c r="B4952">
        <v>6141</v>
      </c>
      <c r="C4952">
        <v>198229</v>
      </c>
      <c r="D4952" t="s">
        <v>1137</v>
      </c>
      <c r="E4952" t="s">
        <v>65</v>
      </c>
      <c r="F4952" t="s">
        <v>71</v>
      </c>
      <c r="G4952" t="s">
        <v>490</v>
      </c>
      <c r="H4952" t="s">
        <v>137</v>
      </c>
    </row>
    <row r="4953" spans="1:8" hidden="1" x14ac:dyDescent="0.3">
      <c r="A4953">
        <v>4955</v>
      </c>
      <c r="B4953">
        <v>4955</v>
      </c>
      <c r="C4953">
        <v>189648</v>
      </c>
      <c r="D4953" t="s">
        <v>2831</v>
      </c>
      <c r="E4953" t="s">
        <v>65</v>
      </c>
      <c r="F4953" t="s">
        <v>71</v>
      </c>
      <c r="G4953" t="s">
        <v>535</v>
      </c>
      <c r="H4953" t="s">
        <v>85</v>
      </c>
    </row>
    <row r="4954" spans="1:8" hidden="1" x14ac:dyDescent="0.3">
      <c r="A4954">
        <v>608022</v>
      </c>
      <c r="B4954">
        <v>82591</v>
      </c>
      <c r="C4954" t="s">
        <v>86</v>
      </c>
      <c r="D4954" t="s">
        <v>1980</v>
      </c>
      <c r="E4954" t="s">
        <v>65</v>
      </c>
      <c r="F4954" t="s">
        <v>71</v>
      </c>
      <c r="H4954" t="s">
        <v>116</v>
      </c>
    </row>
    <row r="4955" spans="1:8" hidden="1" x14ac:dyDescent="0.3">
      <c r="A4955">
        <v>717260</v>
      </c>
      <c r="B4955">
        <v>717260</v>
      </c>
      <c r="C4955">
        <v>1022719</v>
      </c>
      <c r="D4955" t="s">
        <v>3495</v>
      </c>
      <c r="E4955" t="s">
        <v>65</v>
      </c>
      <c r="F4955" t="s">
        <v>71</v>
      </c>
      <c r="H4955" t="s">
        <v>114</v>
      </c>
    </row>
    <row r="4956" spans="1:8" hidden="1" x14ac:dyDescent="0.3">
      <c r="A4956">
        <v>95550</v>
      </c>
      <c r="B4956">
        <v>95550</v>
      </c>
      <c r="C4956">
        <v>191982</v>
      </c>
      <c r="D4956" t="s">
        <v>1994</v>
      </c>
      <c r="E4956" t="s">
        <v>65</v>
      </c>
      <c r="F4956" t="s">
        <v>71</v>
      </c>
      <c r="H4956" t="s">
        <v>142</v>
      </c>
    </row>
    <row r="4957" spans="1:8" hidden="1" x14ac:dyDescent="0.3">
      <c r="A4957">
        <v>88734</v>
      </c>
      <c r="B4957">
        <v>88734</v>
      </c>
      <c r="C4957">
        <v>190355</v>
      </c>
      <c r="D4957" t="s">
        <v>1925</v>
      </c>
      <c r="E4957" t="s">
        <v>65</v>
      </c>
      <c r="F4957" t="s">
        <v>71</v>
      </c>
      <c r="G4957" t="s">
        <v>554</v>
      </c>
      <c r="H4957" t="s">
        <v>130</v>
      </c>
    </row>
    <row r="4958" spans="1:8" hidden="1" x14ac:dyDescent="0.3">
      <c r="A4958">
        <v>80212</v>
      </c>
      <c r="B4958">
        <v>80212</v>
      </c>
      <c r="C4958">
        <v>188828</v>
      </c>
      <c r="D4958" t="s">
        <v>841</v>
      </c>
      <c r="E4958" t="s">
        <v>65</v>
      </c>
      <c r="F4958" t="s">
        <v>71</v>
      </c>
      <c r="H4958" t="s">
        <v>102</v>
      </c>
    </row>
    <row r="4959" spans="1:8" hidden="1" x14ac:dyDescent="0.3">
      <c r="A4959">
        <v>121554</v>
      </c>
      <c r="B4959">
        <v>976153</v>
      </c>
      <c r="C4959" t="s">
        <v>86</v>
      </c>
      <c r="D4959" t="s">
        <v>612</v>
      </c>
      <c r="E4959" t="s">
        <v>65</v>
      </c>
      <c r="F4959" t="s">
        <v>71</v>
      </c>
      <c r="H4959" t="s">
        <v>108</v>
      </c>
    </row>
    <row r="4960" spans="1:8" hidden="1" x14ac:dyDescent="0.3">
      <c r="A4960">
        <v>128343</v>
      </c>
      <c r="B4960">
        <v>128343</v>
      </c>
      <c r="C4960">
        <v>198842</v>
      </c>
      <c r="D4960" t="s">
        <v>2605</v>
      </c>
      <c r="E4960" t="s">
        <v>65</v>
      </c>
      <c r="F4960" t="s">
        <v>71</v>
      </c>
      <c r="H4960" t="s">
        <v>138</v>
      </c>
    </row>
    <row r="4961" spans="1:8" hidden="1" x14ac:dyDescent="0.3">
      <c r="A4961">
        <v>4431</v>
      </c>
      <c r="B4961">
        <v>4431</v>
      </c>
      <c r="C4961">
        <v>191447</v>
      </c>
      <c r="D4961" t="s">
        <v>2155</v>
      </c>
      <c r="E4961" t="s">
        <v>65</v>
      </c>
      <c r="F4961" t="s">
        <v>71</v>
      </c>
      <c r="G4961" t="s">
        <v>843</v>
      </c>
      <c r="H4961" t="s">
        <v>137</v>
      </c>
    </row>
    <row r="4962" spans="1:8" hidden="1" x14ac:dyDescent="0.3">
      <c r="A4962">
        <v>116096</v>
      </c>
      <c r="B4962">
        <v>116096</v>
      </c>
      <c r="C4962">
        <v>196709</v>
      </c>
      <c r="D4962" t="s">
        <v>2917</v>
      </c>
      <c r="E4962" t="s">
        <v>65</v>
      </c>
      <c r="F4962" t="s">
        <v>71</v>
      </c>
      <c r="H4962" t="s">
        <v>95</v>
      </c>
    </row>
    <row r="4963" spans="1:8" hidden="1" x14ac:dyDescent="0.3">
      <c r="A4963">
        <v>105410</v>
      </c>
      <c r="B4963">
        <v>105410</v>
      </c>
      <c r="C4963">
        <v>193921</v>
      </c>
      <c r="D4963" t="s">
        <v>1215</v>
      </c>
      <c r="E4963" t="s">
        <v>65</v>
      </c>
      <c r="F4963" t="s">
        <v>71</v>
      </c>
      <c r="H4963" t="s">
        <v>82</v>
      </c>
    </row>
    <row r="4964" spans="1:8" hidden="1" x14ac:dyDescent="0.3">
      <c r="A4964">
        <v>5384</v>
      </c>
      <c r="B4964">
        <v>5384</v>
      </c>
      <c r="C4964">
        <v>190841</v>
      </c>
      <c r="D4964" t="s">
        <v>2087</v>
      </c>
      <c r="E4964" t="s">
        <v>65</v>
      </c>
      <c r="F4964" t="s">
        <v>71</v>
      </c>
      <c r="G4964" t="s">
        <v>535</v>
      </c>
      <c r="H4964" t="s">
        <v>83</v>
      </c>
    </row>
    <row r="4965" spans="1:8" hidden="1" x14ac:dyDescent="0.3">
      <c r="A4965">
        <v>6367</v>
      </c>
      <c r="B4965">
        <v>6367</v>
      </c>
      <c r="C4965">
        <v>198678</v>
      </c>
      <c r="D4965" t="s">
        <v>624</v>
      </c>
      <c r="E4965" t="s">
        <v>65</v>
      </c>
      <c r="F4965" t="s">
        <v>71</v>
      </c>
      <c r="G4965" t="s">
        <v>535</v>
      </c>
      <c r="H4965" t="s">
        <v>76</v>
      </c>
    </row>
    <row r="4966" spans="1:8" hidden="1" x14ac:dyDescent="0.3">
      <c r="A4966">
        <v>788072</v>
      </c>
      <c r="B4966">
        <v>788072</v>
      </c>
      <c r="C4966">
        <v>192946</v>
      </c>
      <c r="D4966" t="s">
        <v>3496</v>
      </c>
      <c r="E4966" t="s">
        <v>65</v>
      </c>
      <c r="F4966" t="s">
        <v>71</v>
      </c>
      <c r="G4966" t="s">
        <v>535</v>
      </c>
      <c r="H4966" t="s">
        <v>73</v>
      </c>
    </row>
    <row r="4967" spans="1:8" hidden="1" x14ac:dyDescent="0.3">
      <c r="A4967">
        <v>783399</v>
      </c>
      <c r="B4967">
        <v>783399</v>
      </c>
      <c r="C4967">
        <v>783398</v>
      </c>
      <c r="D4967" t="s">
        <v>2690</v>
      </c>
      <c r="E4967" t="s">
        <v>65</v>
      </c>
      <c r="F4967" t="s">
        <v>71</v>
      </c>
      <c r="G4967" t="s">
        <v>604</v>
      </c>
      <c r="H4967" t="s">
        <v>73</v>
      </c>
    </row>
    <row r="4968" spans="1:8" hidden="1" x14ac:dyDescent="0.3">
      <c r="A4968">
        <v>116547</v>
      </c>
      <c r="B4968">
        <v>116547</v>
      </c>
      <c r="C4968">
        <v>196986</v>
      </c>
      <c r="D4968" t="s">
        <v>1380</v>
      </c>
      <c r="E4968" t="s">
        <v>65</v>
      </c>
      <c r="F4968" t="s">
        <v>71</v>
      </c>
      <c r="H4968" t="s">
        <v>123</v>
      </c>
    </row>
    <row r="4969" spans="1:8" hidden="1" x14ac:dyDescent="0.3">
      <c r="A4969">
        <v>136717</v>
      </c>
      <c r="B4969">
        <v>103020</v>
      </c>
      <c r="C4969" t="s">
        <v>86</v>
      </c>
      <c r="D4969" t="s">
        <v>3497</v>
      </c>
      <c r="E4969" t="s">
        <v>65</v>
      </c>
      <c r="F4969" t="s">
        <v>71</v>
      </c>
      <c r="H4969" t="s">
        <v>109</v>
      </c>
    </row>
    <row r="4970" spans="1:8" hidden="1" x14ac:dyDescent="0.3">
      <c r="A4970">
        <v>159574</v>
      </c>
      <c r="B4970">
        <v>159574</v>
      </c>
      <c r="C4970">
        <v>190165</v>
      </c>
      <c r="D4970" t="s">
        <v>3193</v>
      </c>
      <c r="E4970" t="s">
        <v>65</v>
      </c>
      <c r="F4970" t="s">
        <v>71</v>
      </c>
      <c r="H4970" t="s">
        <v>99</v>
      </c>
    </row>
    <row r="4971" spans="1:8" hidden="1" x14ac:dyDescent="0.3">
      <c r="A4971">
        <v>114526</v>
      </c>
      <c r="B4971">
        <v>114526</v>
      </c>
      <c r="C4971">
        <v>847205</v>
      </c>
      <c r="D4971" t="s">
        <v>1140</v>
      </c>
      <c r="E4971" t="s">
        <v>65</v>
      </c>
      <c r="F4971" t="s">
        <v>71</v>
      </c>
      <c r="H4971" t="s">
        <v>116</v>
      </c>
    </row>
    <row r="4972" spans="1:8" hidden="1" x14ac:dyDescent="0.3">
      <c r="A4972">
        <v>116547</v>
      </c>
      <c r="B4972">
        <v>116547</v>
      </c>
      <c r="C4972">
        <v>196986</v>
      </c>
      <c r="D4972" t="s">
        <v>1380</v>
      </c>
      <c r="E4972" t="s">
        <v>65</v>
      </c>
      <c r="F4972" t="s">
        <v>71</v>
      </c>
      <c r="G4972" t="s">
        <v>523</v>
      </c>
      <c r="H4972" t="s">
        <v>122</v>
      </c>
    </row>
    <row r="4973" spans="1:8" hidden="1" x14ac:dyDescent="0.3">
      <c r="A4973">
        <v>122329</v>
      </c>
      <c r="B4973">
        <v>122329</v>
      </c>
      <c r="C4973">
        <v>197577</v>
      </c>
      <c r="D4973" t="s">
        <v>1812</v>
      </c>
      <c r="E4973" t="s">
        <v>65</v>
      </c>
      <c r="F4973" t="s">
        <v>71</v>
      </c>
      <c r="G4973" t="s">
        <v>2527</v>
      </c>
      <c r="H4973" t="s">
        <v>131</v>
      </c>
    </row>
    <row r="4974" spans="1:8" hidden="1" x14ac:dyDescent="0.3">
      <c r="A4974">
        <v>4750</v>
      </c>
      <c r="B4974">
        <v>4750</v>
      </c>
      <c r="C4974">
        <v>191740</v>
      </c>
      <c r="D4974" t="s">
        <v>475</v>
      </c>
      <c r="E4974" t="s">
        <v>65</v>
      </c>
      <c r="F4974" t="s">
        <v>71</v>
      </c>
      <c r="H4974" t="s">
        <v>141</v>
      </c>
    </row>
    <row r="4975" spans="1:8" hidden="1" x14ac:dyDescent="0.3">
      <c r="A4975">
        <v>5118</v>
      </c>
      <c r="B4975">
        <v>5118</v>
      </c>
      <c r="C4975">
        <v>193336</v>
      </c>
      <c r="D4975" t="s">
        <v>3230</v>
      </c>
      <c r="E4975" t="s">
        <v>65</v>
      </c>
      <c r="F4975" t="s">
        <v>71</v>
      </c>
      <c r="H4975" t="s">
        <v>77</v>
      </c>
    </row>
    <row r="4976" spans="1:8" hidden="1" x14ac:dyDescent="0.3">
      <c r="A4976">
        <v>87136</v>
      </c>
      <c r="B4976">
        <v>87136</v>
      </c>
      <c r="C4976">
        <v>190131</v>
      </c>
      <c r="D4976" t="s">
        <v>1479</v>
      </c>
      <c r="E4976" t="s">
        <v>65</v>
      </c>
      <c r="F4976" t="s">
        <v>71</v>
      </c>
      <c r="H4976" t="s">
        <v>121</v>
      </c>
    </row>
    <row r="4977" spans="1:8" hidden="1" x14ac:dyDescent="0.3">
      <c r="A4977">
        <v>88632</v>
      </c>
      <c r="B4977">
        <v>88632</v>
      </c>
      <c r="C4977">
        <v>190355</v>
      </c>
      <c r="D4977" t="s">
        <v>593</v>
      </c>
      <c r="E4977" t="s">
        <v>65</v>
      </c>
      <c r="F4977" t="s">
        <v>71</v>
      </c>
      <c r="H4977" t="s">
        <v>107</v>
      </c>
    </row>
    <row r="4978" spans="1:8" hidden="1" x14ac:dyDescent="0.3">
      <c r="A4978">
        <v>104018</v>
      </c>
      <c r="B4978">
        <v>104018</v>
      </c>
      <c r="C4978">
        <v>193674</v>
      </c>
      <c r="D4978" t="s">
        <v>3498</v>
      </c>
      <c r="E4978" t="s">
        <v>65</v>
      </c>
      <c r="F4978" t="s">
        <v>71</v>
      </c>
      <c r="H4978" t="s">
        <v>95</v>
      </c>
    </row>
    <row r="4979" spans="1:8" hidden="1" x14ac:dyDescent="0.3">
      <c r="A4979">
        <v>160459</v>
      </c>
      <c r="B4979">
        <v>160460</v>
      </c>
      <c r="C4979" t="s">
        <v>86</v>
      </c>
      <c r="D4979" t="s">
        <v>1634</v>
      </c>
      <c r="E4979" t="s">
        <v>65</v>
      </c>
      <c r="F4979" t="s">
        <v>71</v>
      </c>
      <c r="H4979" t="s">
        <v>152</v>
      </c>
    </row>
    <row r="4980" spans="1:8" hidden="1" x14ac:dyDescent="0.3">
      <c r="A4980">
        <v>5590</v>
      </c>
      <c r="B4980">
        <v>5590</v>
      </c>
      <c r="C4980">
        <v>190290</v>
      </c>
      <c r="D4980" t="s">
        <v>2638</v>
      </c>
      <c r="E4980" t="s">
        <v>65</v>
      </c>
      <c r="F4980" t="s">
        <v>71</v>
      </c>
      <c r="G4980" t="s">
        <v>823</v>
      </c>
      <c r="H4980" t="s">
        <v>146</v>
      </c>
    </row>
    <row r="4981" spans="1:8" hidden="1" x14ac:dyDescent="0.3">
      <c r="A4981">
        <v>73545</v>
      </c>
      <c r="B4981">
        <v>73545</v>
      </c>
      <c r="C4981">
        <v>190639</v>
      </c>
      <c r="D4981" t="s">
        <v>3499</v>
      </c>
      <c r="E4981" t="s">
        <v>65</v>
      </c>
      <c r="F4981" t="s">
        <v>71</v>
      </c>
      <c r="H4981" t="s">
        <v>93</v>
      </c>
    </row>
    <row r="4982" spans="1:8" hidden="1" x14ac:dyDescent="0.3">
      <c r="A4982">
        <v>87102</v>
      </c>
      <c r="B4982">
        <v>87102</v>
      </c>
      <c r="C4982">
        <v>190120</v>
      </c>
      <c r="D4982" t="s">
        <v>1438</v>
      </c>
      <c r="E4982" t="s">
        <v>65</v>
      </c>
      <c r="F4982" t="s">
        <v>71</v>
      </c>
      <c r="H4982" t="s">
        <v>107</v>
      </c>
    </row>
    <row r="4983" spans="1:8" hidden="1" x14ac:dyDescent="0.3">
      <c r="A4983">
        <v>121960</v>
      </c>
      <c r="B4983">
        <v>121960</v>
      </c>
      <c r="C4983">
        <v>197531</v>
      </c>
      <c r="D4983" t="s">
        <v>453</v>
      </c>
      <c r="E4983" t="s">
        <v>65</v>
      </c>
      <c r="F4983" t="s">
        <v>71</v>
      </c>
      <c r="G4983" t="s">
        <v>456</v>
      </c>
      <c r="H4983" t="s">
        <v>75</v>
      </c>
    </row>
    <row r="4984" spans="1:8" hidden="1" x14ac:dyDescent="0.3">
      <c r="A4984">
        <v>141087</v>
      </c>
      <c r="B4984">
        <v>141087</v>
      </c>
      <c r="C4984">
        <v>123258</v>
      </c>
      <c r="D4984" t="s">
        <v>1970</v>
      </c>
      <c r="E4984" t="s">
        <v>65</v>
      </c>
      <c r="F4984" t="s">
        <v>71</v>
      </c>
      <c r="H4984" t="s">
        <v>127</v>
      </c>
    </row>
    <row r="4985" spans="1:8" hidden="1" x14ac:dyDescent="0.3">
      <c r="A4985">
        <v>126477</v>
      </c>
      <c r="B4985">
        <v>126477</v>
      </c>
      <c r="C4985">
        <v>198446</v>
      </c>
      <c r="D4985" t="s">
        <v>1175</v>
      </c>
      <c r="E4985" t="s">
        <v>65</v>
      </c>
      <c r="F4985" t="s">
        <v>71</v>
      </c>
      <c r="H4985" t="s">
        <v>126</v>
      </c>
    </row>
    <row r="4986" spans="1:8" hidden="1" x14ac:dyDescent="0.3">
      <c r="A4986">
        <v>127648</v>
      </c>
      <c r="B4986">
        <v>127648</v>
      </c>
      <c r="C4986">
        <v>198668</v>
      </c>
      <c r="D4986" t="s">
        <v>3500</v>
      </c>
      <c r="E4986" t="s">
        <v>65</v>
      </c>
      <c r="F4986" t="s">
        <v>71</v>
      </c>
      <c r="H4986" t="s">
        <v>126</v>
      </c>
    </row>
    <row r="4987" spans="1:8" hidden="1" x14ac:dyDescent="0.3">
      <c r="A4987">
        <v>608144</v>
      </c>
      <c r="B4987">
        <v>608144</v>
      </c>
      <c r="C4987">
        <v>190362</v>
      </c>
      <c r="D4987" t="s">
        <v>3501</v>
      </c>
      <c r="E4987" t="s">
        <v>65</v>
      </c>
      <c r="F4987" t="s">
        <v>71</v>
      </c>
      <c r="H4987" t="s">
        <v>81</v>
      </c>
    </row>
    <row r="4988" spans="1:8" hidden="1" x14ac:dyDescent="0.3">
      <c r="A4988">
        <v>96851</v>
      </c>
      <c r="B4988">
        <v>96851</v>
      </c>
      <c r="C4988">
        <v>192302</v>
      </c>
      <c r="D4988" t="s">
        <v>2552</v>
      </c>
      <c r="E4988" t="s">
        <v>65</v>
      </c>
      <c r="F4988" t="s">
        <v>71</v>
      </c>
      <c r="H4988" t="s">
        <v>81</v>
      </c>
    </row>
    <row r="4989" spans="1:8" hidden="1" x14ac:dyDescent="0.3">
      <c r="A4989">
        <v>124412</v>
      </c>
      <c r="B4989">
        <v>124412</v>
      </c>
      <c r="C4989">
        <v>197775</v>
      </c>
      <c r="D4989" t="s">
        <v>576</v>
      </c>
      <c r="E4989" t="s">
        <v>65</v>
      </c>
      <c r="F4989" t="s">
        <v>71</v>
      </c>
      <c r="H4989" t="s">
        <v>119</v>
      </c>
    </row>
    <row r="4990" spans="1:8" hidden="1" x14ac:dyDescent="0.3">
      <c r="A4990">
        <v>5658</v>
      </c>
      <c r="B4990">
        <v>5658</v>
      </c>
      <c r="C4990">
        <v>196233</v>
      </c>
      <c r="D4990" t="s">
        <v>2324</v>
      </c>
      <c r="E4990" t="s">
        <v>65</v>
      </c>
      <c r="F4990" t="s">
        <v>71</v>
      </c>
      <c r="G4990" t="s">
        <v>544</v>
      </c>
      <c r="H4990" t="s">
        <v>105</v>
      </c>
    </row>
    <row r="4991" spans="1:8" hidden="1" x14ac:dyDescent="0.3">
      <c r="A4991">
        <v>100348</v>
      </c>
      <c r="B4991">
        <v>100348</v>
      </c>
      <c r="C4991">
        <v>192816</v>
      </c>
      <c r="D4991" t="s">
        <v>3297</v>
      </c>
      <c r="E4991" t="s">
        <v>65</v>
      </c>
      <c r="F4991" t="s">
        <v>71</v>
      </c>
      <c r="G4991" t="s">
        <v>542</v>
      </c>
      <c r="H4991" t="s">
        <v>126</v>
      </c>
    </row>
    <row r="4992" spans="1:8" hidden="1" x14ac:dyDescent="0.3">
      <c r="A4992">
        <v>104410</v>
      </c>
      <c r="B4992">
        <v>104410</v>
      </c>
      <c r="C4992">
        <v>1030450</v>
      </c>
      <c r="D4992" t="s">
        <v>1051</v>
      </c>
      <c r="E4992" t="s">
        <v>65</v>
      </c>
      <c r="F4992" t="s">
        <v>71</v>
      </c>
      <c r="H4992" t="s">
        <v>126</v>
      </c>
    </row>
    <row r="4993" spans="1:8" hidden="1" x14ac:dyDescent="0.3">
      <c r="A4993">
        <v>110313</v>
      </c>
      <c r="B4993">
        <v>110313</v>
      </c>
      <c r="C4993">
        <v>195485</v>
      </c>
      <c r="D4993" t="s">
        <v>1081</v>
      </c>
      <c r="E4993" t="s">
        <v>65</v>
      </c>
      <c r="F4993" t="s">
        <v>71</v>
      </c>
      <c r="H4993" t="s">
        <v>89</v>
      </c>
    </row>
    <row r="4994" spans="1:8" hidden="1" x14ac:dyDescent="0.3">
      <c r="A4994">
        <v>6691</v>
      </c>
      <c r="B4994">
        <v>6691</v>
      </c>
      <c r="C4994">
        <v>6690</v>
      </c>
      <c r="D4994" t="s">
        <v>939</v>
      </c>
      <c r="E4994" t="s">
        <v>65</v>
      </c>
      <c r="F4994" t="s">
        <v>71</v>
      </c>
      <c r="G4994" t="s">
        <v>604</v>
      </c>
      <c r="H4994" t="s">
        <v>104</v>
      </c>
    </row>
    <row r="4995" spans="1:8" hidden="1" x14ac:dyDescent="0.3">
      <c r="A4995">
        <v>902013</v>
      </c>
      <c r="B4995">
        <v>434208</v>
      </c>
      <c r="C4995" t="s">
        <v>86</v>
      </c>
      <c r="D4995" t="s">
        <v>3502</v>
      </c>
      <c r="E4995" t="s">
        <v>65</v>
      </c>
      <c r="F4995" t="s">
        <v>71</v>
      </c>
      <c r="G4995" t="s">
        <v>604</v>
      </c>
      <c r="H4995" t="s">
        <v>73</v>
      </c>
    </row>
    <row r="4996" spans="1:8" hidden="1" x14ac:dyDescent="0.3">
      <c r="A4996">
        <v>106993</v>
      </c>
      <c r="B4996">
        <v>106993</v>
      </c>
      <c r="C4996">
        <v>194336</v>
      </c>
      <c r="D4996" t="s">
        <v>1456</v>
      </c>
      <c r="E4996" t="s">
        <v>65</v>
      </c>
      <c r="F4996" t="s">
        <v>71</v>
      </c>
      <c r="H4996" t="s">
        <v>156</v>
      </c>
    </row>
    <row r="4997" spans="1:8" hidden="1" x14ac:dyDescent="0.3">
      <c r="A4997">
        <v>87417</v>
      </c>
      <c r="B4997">
        <v>87417</v>
      </c>
      <c r="C4997">
        <v>190177</v>
      </c>
      <c r="D4997" t="s">
        <v>2656</v>
      </c>
      <c r="E4997" t="s">
        <v>65</v>
      </c>
      <c r="F4997" t="s">
        <v>71</v>
      </c>
      <c r="G4997" t="s">
        <v>1177</v>
      </c>
      <c r="H4997" t="s">
        <v>73</v>
      </c>
    </row>
    <row r="4998" spans="1:8" hidden="1" x14ac:dyDescent="0.3">
      <c r="A4998">
        <v>115837</v>
      </c>
      <c r="B4998">
        <v>115837</v>
      </c>
      <c r="C4998">
        <v>196635</v>
      </c>
      <c r="D4998" t="s">
        <v>3503</v>
      </c>
      <c r="E4998" t="s">
        <v>65</v>
      </c>
      <c r="F4998" t="s">
        <v>71</v>
      </c>
      <c r="H4998" t="s">
        <v>106</v>
      </c>
    </row>
    <row r="4999" spans="1:8" hidden="1" x14ac:dyDescent="0.3">
      <c r="A4999">
        <v>114660</v>
      </c>
      <c r="B4999">
        <v>114660</v>
      </c>
      <c r="C4999">
        <v>196532</v>
      </c>
      <c r="D4999" t="s">
        <v>1965</v>
      </c>
      <c r="E4999" t="s">
        <v>65</v>
      </c>
      <c r="F4999" t="s">
        <v>71</v>
      </c>
      <c r="G4999" t="s">
        <v>1681</v>
      </c>
      <c r="H4999" t="s">
        <v>130</v>
      </c>
    </row>
    <row r="5000" spans="1:8" hidden="1" x14ac:dyDescent="0.3">
      <c r="A5000">
        <v>136812</v>
      </c>
      <c r="B5000">
        <v>136812</v>
      </c>
      <c r="C5000">
        <v>103456</v>
      </c>
      <c r="D5000" t="s">
        <v>3504</v>
      </c>
      <c r="E5000" t="s">
        <v>65</v>
      </c>
      <c r="F5000" t="s">
        <v>71</v>
      </c>
      <c r="H5000" t="s">
        <v>111</v>
      </c>
    </row>
    <row r="5001" spans="1:8" hidden="1" x14ac:dyDescent="0.3">
      <c r="A5001">
        <v>786418</v>
      </c>
      <c r="B5001">
        <v>786418</v>
      </c>
      <c r="C5001">
        <v>192979</v>
      </c>
      <c r="D5001" t="s">
        <v>2540</v>
      </c>
      <c r="E5001" t="s">
        <v>65</v>
      </c>
      <c r="F5001" t="s">
        <v>71</v>
      </c>
      <c r="G5001" t="s">
        <v>823</v>
      </c>
      <c r="H5001" t="s">
        <v>129</v>
      </c>
    </row>
    <row r="5002" spans="1:8" hidden="1" x14ac:dyDescent="0.3">
      <c r="A5002">
        <v>80155</v>
      </c>
      <c r="B5002">
        <v>80155</v>
      </c>
      <c r="C5002">
        <v>188818</v>
      </c>
      <c r="D5002" t="s">
        <v>443</v>
      </c>
      <c r="E5002" t="s">
        <v>65</v>
      </c>
      <c r="F5002" t="s">
        <v>71</v>
      </c>
      <c r="H5002" t="s">
        <v>138</v>
      </c>
    </row>
    <row r="5003" spans="1:8" hidden="1" x14ac:dyDescent="0.3">
      <c r="A5003">
        <v>86085</v>
      </c>
      <c r="B5003">
        <v>86085</v>
      </c>
      <c r="C5003">
        <v>189895</v>
      </c>
      <c r="D5003" t="s">
        <v>1336</v>
      </c>
      <c r="E5003" t="s">
        <v>65</v>
      </c>
      <c r="F5003" t="s">
        <v>71</v>
      </c>
      <c r="H5003" t="s">
        <v>138</v>
      </c>
    </row>
    <row r="5004" spans="1:8" hidden="1" x14ac:dyDescent="0.3">
      <c r="A5004">
        <v>97533</v>
      </c>
      <c r="B5004">
        <v>97533</v>
      </c>
      <c r="C5004">
        <v>901954</v>
      </c>
      <c r="D5004" t="s">
        <v>3505</v>
      </c>
      <c r="E5004" t="s">
        <v>65</v>
      </c>
      <c r="F5004" t="s">
        <v>71</v>
      </c>
      <c r="G5004" t="s">
        <v>1074</v>
      </c>
      <c r="H5004" t="s">
        <v>103</v>
      </c>
    </row>
    <row r="5005" spans="1:8" hidden="1" x14ac:dyDescent="0.3">
      <c r="A5005">
        <v>105261</v>
      </c>
      <c r="B5005">
        <v>105261</v>
      </c>
      <c r="C5005">
        <v>193884</v>
      </c>
      <c r="D5005" t="s">
        <v>3506</v>
      </c>
      <c r="E5005" t="s">
        <v>65</v>
      </c>
      <c r="F5005" t="s">
        <v>71</v>
      </c>
      <c r="H5005" t="s">
        <v>131</v>
      </c>
    </row>
    <row r="5006" spans="1:8" hidden="1" x14ac:dyDescent="0.3">
      <c r="A5006">
        <v>733148</v>
      </c>
      <c r="B5006">
        <v>733148</v>
      </c>
      <c r="C5006">
        <v>627938</v>
      </c>
      <c r="D5006" t="s">
        <v>3507</v>
      </c>
      <c r="E5006" t="s">
        <v>65</v>
      </c>
      <c r="F5006" t="s">
        <v>71</v>
      </c>
      <c r="H5006" t="s">
        <v>128</v>
      </c>
    </row>
    <row r="5007" spans="1:8" hidden="1" x14ac:dyDescent="0.3">
      <c r="A5007">
        <v>141891</v>
      </c>
      <c r="B5007">
        <v>152216</v>
      </c>
      <c r="C5007" t="s">
        <v>86</v>
      </c>
      <c r="D5007" t="s">
        <v>3508</v>
      </c>
      <c r="E5007" t="s">
        <v>65</v>
      </c>
      <c r="F5007" t="s">
        <v>71</v>
      </c>
      <c r="G5007" t="s">
        <v>469</v>
      </c>
      <c r="H5007" t="s">
        <v>122</v>
      </c>
    </row>
    <row r="5008" spans="1:8" hidden="1" x14ac:dyDescent="0.3">
      <c r="A5008">
        <v>5621</v>
      </c>
      <c r="B5008">
        <v>5621</v>
      </c>
      <c r="C5008">
        <v>197576</v>
      </c>
      <c r="D5008" t="s">
        <v>720</v>
      </c>
      <c r="E5008" t="s">
        <v>65</v>
      </c>
      <c r="F5008" t="s">
        <v>71</v>
      </c>
      <c r="G5008" t="s">
        <v>492</v>
      </c>
      <c r="H5008" t="s">
        <v>103</v>
      </c>
    </row>
    <row r="5009" spans="1:8" hidden="1" x14ac:dyDescent="0.3">
      <c r="A5009">
        <v>786524</v>
      </c>
      <c r="B5009">
        <v>886266</v>
      </c>
      <c r="C5009" t="s">
        <v>86</v>
      </c>
      <c r="D5009" t="s">
        <v>3509</v>
      </c>
      <c r="E5009" t="s">
        <v>65</v>
      </c>
      <c r="F5009" t="s">
        <v>71</v>
      </c>
      <c r="G5009" t="s">
        <v>492</v>
      </c>
      <c r="H5009" t="s">
        <v>129</v>
      </c>
    </row>
    <row r="5010" spans="1:8" hidden="1" x14ac:dyDescent="0.3">
      <c r="A5010">
        <v>120057</v>
      </c>
      <c r="B5010">
        <v>120057</v>
      </c>
      <c r="C5010">
        <v>197334</v>
      </c>
      <c r="D5010" t="s">
        <v>3510</v>
      </c>
      <c r="E5010" t="s">
        <v>65</v>
      </c>
      <c r="F5010" t="s">
        <v>71</v>
      </c>
      <c r="H5010" t="s">
        <v>72</v>
      </c>
    </row>
    <row r="5011" spans="1:8" hidden="1" x14ac:dyDescent="0.3">
      <c r="A5011">
        <v>141207</v>
      </c>
      <c r="B5011">
        <v>141212</v>
      </c>
      <c r="C5011" t="s">
        <v>86</v>
      </c>
      <c r="D5011" t="s">
        <v>3511</v>
      </c>
      <c r="E5011" t="s">
        <v>65</v>
      </c>
      <c r="F5011" t="s">
        <v>71</v>
      </c>
      <c r="H5011" t="s">
        <v>74</v>
      </c>
    </row>
    <row r="5012" spans="1:8" hidden="1" x14ac:dyDescent="0.3">
      <c r="A5012">
        <v>97454</v>
      </c>
      <c r="B5012">
        <v>97454</v>
      </c>
      <c r="C5012">
        <v>901944</v>
      </c>
      <c r="D5012" t="s">
        <v>3512</v>
      </c>
      <c r="E5012" t="s">
        <v>65</v>
      </c>
      <c r="F5012" t="s">
        <v>71</v>
      </c>
      <c r="G5012" t="s">
        <v>523</v>
      </c>
      <c r="H5012" t="s">
        <v>122</v>
      </c>
    </row>
    <row r="5013" spans="1:8" hidden="1" x14ac:dyDescent="0.3">
      <c r="A5013">
        <v>3845</v>
      </c>
      <c r="B5013">
        <v>3845</v>
      </c>
      <c r="C5013">
        <v>198338</v>
      </c>
      <c r="D5013" t="s">
        <v>1187</v>
      </c>
      <c r="E5013" t="s">
        <v>65</v>
      </c>
      <c r="F5013" t="s">
        <v>71</v>
      </c>
      <c r="G5013" t="s">
        <v>823</v>
      </c>
      <c r="H5013" t="s">
        <v>85</v>
      </c>
    </row>
    <row r="5014" spans="1:8" hidden="1" x14ac:dyDescent="0.3">
      <c r="A5014">
        <v>933194</v>
      </c>
      <c r="B5014">
        <v>933194</v>
      </c>
      <c r="C5014">
        <v>190886</v>
      </c>
      <c r="D5014" t="s">
        <v>3513</v>
      </c>
      <c r="E5014" t="s">
        <v>65</v>
      </c>
      <c r="F5014" t="s">
        <v>71</v>
      </c>
      <c r="G5014" t="s">
        <v>823</v>
      </c>
      <c r="H5014" t="s">
        <v>137</v>
      </c>
    </row>
    <row r="5015" spans="1:8" hidden="1" x14ac:dyDescent="0.3">
      <c r="A5015">
        <v>107024</v>
      </c>
      <c r="B5015">
        <v>95060</v>
      </c>
      <c r="C5015" t="s">
        <v>86</v>
      </c>
      <c r="D5015" t="s">
        <v>1567</v>
      </c>
      <c r="E5015" t="s">
        <v>65</v>
      </c>
      <c r="F5015" t="s">
        <v>71</v>
      </c>
      <c r="G5015" t="s">
        <v>1177</v>
      </c>
      <c r="H5015" t="s">
        <v>129</v>
      </c>
    </row>
    <row r="5016" spans="1:8" hidden="1" x14ac:dyDescent="0.3">
      <c r="A5016">
        <v>786486</v>
      </c>
      <c r="B5016">
        <v>786486</v>
      </c>
      <c r="C5016">
        <v>786286</v>
      </c>
      <c r="D5016" t="s">
        <v>1039</v>
      </c>
      <c r="E5016" t="s">
        <v>65</v>
      </c>
      <c r="F5016" t="s">
        <v>71</v>
      </c>
      <c r="G5016" t="s">
        <v>660</v>
      </c>
      <c r="H5016" t="s">
        <v>133</v>
      </c>
    </row>
    <row r="5017" spans="1:8" hidden="1" x14ac:dyDescent="0.3">
      <c r="A5017">
        <v>122114</v>
      </c>
      <c r="B5017">
        <v>122114</v>
      </c>
      <c r="C5017">
        <v>197563</v>
      </c>
      <c r="D5017" t="s">
        <v>1597</v>
      </c>
      <c r="E5017" t="s">
        <v>65</v>
      </c>
      <c r="F5017" t="s">
        <v>71</v>
      </c>
      <c r="H5017" t="s">
        <v>109</v>
      </c>
    </row>
    <row r="5018" spans="1:8" hidden="1" x14ac:dyDescent="0.3">
      <c r="A5018">
        <v>141630</v>
      </c>
      <c r="B5018">
        <v>141630</v>
      </c>
      <c r="C5018">
        <v>126159</v>
      </c>
      <c r="D5018" t="s">
        <v>3480</v>
      </c>
      <c r="E5018" t="s">
        <v>65</v>
      </c>
      <c r="F5018" t="s">
        <v>71</v>
      </c>
      <c r="H5018" t="s">
        <v>109</v>
      </c>
    </row>
    <row r="5019" spans="1:8" hidden="1" x14ac:dyDescent="0.3">
      <c r="A5019">
        <v>129252</v>
      </c>
      <c r="B5019">
        <v>129252</v>
      </c>
      <c r="C5019">
        <v>198902</v>
      </c>
      <c r="D5019" t="s">
        <v>811</v>
      </c>
      <c r="E5019" t="s">
        <v>65</v>
      </c>
      <c r="F5019" t="s">
        <v>71</v>
      </c>
      <c r="H5019" t="s">
        <v>108</v>
      </c>
    </row>
    <row r="5020" spans="1:8" hidden="1" x14ac:dyDescent="0.3">
      <c r="A5020">
        <v>89852</v>
      </c>
      <c r="B5020">
        <v>1011337</v>
      </c>
      <c r="C5020" t="s">
        <v>86</v>
      </c>
      <c r="D5020" t="s">
        <v>2124</v>
      </c>
      <c r="E5020" t="s">
        <v>65</v>
      </c>
      <c r="F5020" t="s">
        <v>71</v>
      </c>
      <c r="H5020" t="s">
        <v>82</v>
      </c>
    </row>
    <row r="5021" spans="1:8" hidden="1" x14ac:dyDescent="0.3">
      <c r="A5021">
        <v>933194</v>
      </c>
      <c r="B5021">
        <v>933194</v>
      </c>
      <c r="C5021">
        <v>190886</v>
      </c>
      <c r="D5021" t="s">
        <v>3513</v>
      </c>
      <c r="E5021" t="s">
        <v>65</v>
      </c>
      <c r="F5021" t="s">
        <v>71</v>
      </c>
      <c r="G5021" t="s">
        <v>823</v>
      </c>
      <c r="H5021" t="s">
        <v>85</v>
      </c>
    </row>
    <row r="5022" spans="1:8" hidden="1" x14ac:dyDescent="0.3">
      <c r="A5022">
        <v>92589</v>
      </c>
      <c r="B5022">
        <v>92589</v>
      </c>
      <c r="C5022">
        <v>191179</v>
      </c>
      <c r="D5022" t="s">
        <v>3514</v>
      </c>
      <c r="E5022" t="s">
        <v>65</v>
      </c>
      <c r="F5022" t="s">
        <v>71</v>
      </c>
      <c r="H5022" t="s">
        <v>140</v>
      </c>
    </row>
    <row r="5023" spans="1:8" hidden="1" x14ac:dyDescent="0.3">
      <c r="A5023">
        <v>706677</v>
      </c>
      <c r="B5023">
        <v>706677</v>
      </c>
      <c r="C5023">
        <v>445424</v>
      </c>
      <c r="D5023" t="s">
        <v>3515</v>
      </c>
      <c r="E5023" t="s">
        <v>65</v>
      </c>
      <c r="F5023" t="s">
        <v>71</v>
      </c>
      <c r="H5023" t="s">
        <v>144</v>
      </c>
    </row>
    <row r="5024" spans="1:8" hidden="1" x14ac:dyDescent="0.3">
      <c r="A5024">
        <v>128123</v>
      </c>
      <c r="B5024">
        <v>128123</v>
      </c>
      <c r="C5024">
        <v>198787</v>
      </c>
      <c r="D5024" t="s">
        <v>516</v>
      </c>
      <c r="E5024" t="s">
        <v>65</v>
      </c>
      <c r="F5024" t="s">
        <v>71</v>
      </c>
      <c r="H5024" t="s">
        <v>96</v>
      </c>
    </row>
    <row r="5025" spans="1:8" hidden="1" x14ac:dyDescent="0.3">
      <c r="A5025">
        <v>103019</v>
      </c>
      <c r="B5025">
        <v>103019</v>
      </c>
      <c r="C5025">
        <v>193364</v>
      </c>
      <c r="D5025" t="s">
        <v>1119</v>
      </c>
      <c r="E5025" t="s">
        <v>65</v>
      </c>
      <c r="F5025" t="s">
        <v>71</v>
      </c>
      <c r="H5025" t="s">
        <v>91</v>
      </c>
    </row>
    <row r="5026" spans="1:8" hidden="1" x14ac:dyDescent="0.3">
      <c r="A5026">
        <v>114321</v>
      </c>
      <c r="B5026">
        <v>114321</v>
      </c>
      <c r="C5026">
        <v>196467</v>
      </c>
      <c r="D5026" t="s">
        <v>3516</v>
      </c>
      <c r="E5026" t="s">
        <v>65</v>
      </c>
      <c r="F5026" t="s">
        <v>71</v>
      </c>
      <c r="G5026" t="s">
        <v>486</v>
      </c>
      <c r="H5026" t="s">
        <v>137</v>
      </c>
    </row>
    <row r="5027" spans="1:8" hidden="1" x14ac:dyDescent="0.3">
      <c r="A5027">
        <v>80302</v>
      </c>
      <c r="B5027">
        <v>80302</v>
      </c>
      <c r="C5027">
        <v>188834</v>
      </c>
      <c r="D5027" t="s">
        <v>2812</v>
      </c>
      <c r="E5027" t="s">
        <v>65</v>
      </c>
      <c r="F5027" t="s">
        <v>71</v>
      </c>
      <c r="H5027" t="s">
        <v>108</v>
      </c>
    </row>
    <row r="5028" spans="1:8" hidden="1" x14ac:dyDescent="0.3">
      <c r="A5028">
        <v>91353</v>
      </c>
      <c r="B5028">
        <v>91353</v>
      </c>
      <c r="C5028">
        <v>190854</v>
      </c>
      <c r="D5028" t="s">
        <v>3517</v>
      </c>
      <c r="E5028" t="s">
        <v>65</v>
      </c>
      <c r="F5028" t="s">
        <v>71</v>
      </c>
      <c r="H5028" t="s">
        <v>94</v>
      </c>
    </row>
    <row r="5029" spans="1:8" hidden="1" x14ac:dyDescent="0.3">
      <c r="A5029">
        <v>6736</v>
      </c>
      <c r="B5029">
        <v>6736</v>
      </c>
      <c r="C5029">
        <v>197825</v>
      </c>
      <c r="D5029" t="s">
        <v>530</v>
      </c>
      <c r="E5029" t="s">
        <v>65</v>
      </c>
      <c r="F5029" t="s">
        <v>71</v>
      </c>
      <c r="G5029" t="s">
        <v>531</v>
      </c>
      <c r="H5029" t="s">
        <v>103</v>
      </c>
    </row>
    <row r="5030" spans="1:8" hidden="1" x14ac:dyDescent="0.3">
      <c r="A5030">
        <v>4388</v>
      </c>
      <c r="B5030">
        <v>4388</v>
      </c>
      <c r="C5030">
        <v>192576</v>
      </c>
      <c r="D5030" t="s">
        <v>1765</v>
      </c>
      <c r="E5030" t="s">
        <v>65</v>
      </c>
      <c r="F5030" t="s">
        <v>71</v>
      </c>
      <c r="G5030" t="s">
        <v>604</v>
      </c>
      <c r="H5030" t="s">
        <v>76</v>
      </c>
    </row>
    <row r="5031" spans="1:8" hidden="1" x14ac:dyDescent="0.3">
      <c r="A5031">
        <v>630483</v>
      </c>
      <c r="B5031">
        <v>630483</v>
      </c>
      <c r="C5031">
        <v>1036101</v>
      </c>
      <c r="D5031" t="s">
        <v>3518</v>
      </c>
      <c r="E5031" t="s">
        <v>65</v>
      </c>
      <c r="F5031" t="s">
        <v>71</v>
      </c>
      <c r="H5031" t="s">
        <v>132</v>
      </c>
    </row>
    <row r="5032" spans="1:8" hidden="1" x14ac:dyDescent="0.3">
      <c r="A5032">
        <v>91132</v>
      </c>
      <c r="B5032">
        <v>91132</v>
      </c>
      <c r="C5032">
        <v>190820</v>
      </c>
      <c r="D5032" t="s">
        <v>2001</v>
      </c>
      <c r="E5032" t="s">
        <v>65</v>
      </c>
      <c r="F5032" t="s">
        <v>71</v>
      </c>
      <c r="H5032" t="s">
        <v>150</v>
      </c>
    </row>
    <row r="5033" spans="1:8" hidden="1" x14ac:dyDescent="0.3">
      <c r="A5033">
        <v>6208</v>
      </c>
      <c r="B5033">
        <v>6208</v>
      </c>
      <c r="C5033">
        <v>197222</v>
      </c>
      <c r="D5033" t="s">
        <v>1458</v>
      </c>
      <c r="E5033" t="s">
        <v>65</v>
      </c>
      <c r="F5033" t="s">
        <v>71</v>
      </c>
      <c r="G5033" t="s">
        <v>445</v>
      </c>
      <c r="H5033" t="s">
        <v>78</v>
      </c>
    </row>
    <row r="5034" spans="1:8" hidden="1" x14ac:dyDescent="0.3">
      <c r="A5034">
        <v>5494</v>
      </c>
      <c r="B5034">
        <v>5494</v>
      </c>
      <c r="C5034">
        <v>190286</v>
      </c>
      <c r="D5034" t="s">
        <v>1732</v>
      </c>
      <c r="E5034" t="s">
        <v>65</v>
      </c>
      <c r="F5034" t="s">
        <v>71</v>
      </c>
      <c r="G5034" t="s">
        <v>452</v>
      </c>
      <c r="H5034" t="s">
        <v>76</v>
      </c>
    </row>
    <row r="5035" spans="1:8" hidden="1" x14ac:dyDescent="0.3">
      <c r="A5035">
        <v>4427</v>
      </c>
      <c r="B5035">
        <v>4427</v>
      </c>
      <c r="C5035">
        <v>190289</v>
      </c>
      <c r="D5035" t="s">
        <v>3519</v>
      </c>
      <c r="E5035" t="s">
        <v>65</v>
      </c>
      <c r="F5035" t="s">
        <v>71</v>
      </c>
      <c r="G5035" t="s">
        <v>442</v>
      </c>
      <c r="H5035" t="s">
        <v>103</v>
      </c>
    </row>
    <row r="5036" spans="1:8" hidden="1" x14ac:dyDescent="0.3">
      <c r="A5036">
        <v>105407</v>
      </c>
      <c r="B5036">
        <v>105407</v>
      </c>
      <c r="C5036">
        <v>193921</v>
      </c>
      <c r="D5036" t="s">
        <v>618</v>
      </c>
      <c r="E5036" t="s">
        <v>65</v>
      </c>
      <c r="F5036" t="s">
        <v>71</v>
      </c>
      <c r="H5036" t="s">
        <v>111</v>
      </c>
    </row>
    <row r="5037" spans="1:8" hidden="1" x14ac:dyDescent="0.3">
      <c r="A5037">
        <v>109769</v>
      </c>
      <c r="B5037">
        <v>109769</v>
      </c>
      <c r="C5037">
        <v>704783</v>
      </c>
      <c r="D5037" t="s">
        <v>3325</v>
      </c>
      <c r="E5037" t="s">
        <v>65</v>
      </c>
      <c r="F5037" t="s">
        <v>71</v>
      </c>
      <c r="H5037" t="s">
        <v>140</v>
      </c>
    </row>
    <row r="5038" spans="1:8" hidden="1" x14ac:dyDescent="0.3">
      <c r="A5038">
        <v>103862</v>
      </c>
      <c r="B5038">
        <v>103862</v>
      </c>
      <c r="C5038">
        <v>193642</v>
      </c>
      <c r="D5038" t="s">
        <v>1440</v>
      </c>
      <c r="E5038" t="s">
        <v>65</v>
      </c>
      <c r="F5038" t="s">
        <v>71</v>
      </c>
      <c r="H5038" t="s">
        <v>96</v>
      </c>
    </row>
    <row r="5039" spans="1:8" hidden="1" x14ac:dyDescent="0.3">
      <c r="A5039">
        <v>81878</v>
      </c>
      <c r="B5039">
        <v>81878</v>
      </c>
      <c r="C5039">
        <v>189013</v>
      </c>
      <c r="D5039" t="s">
        <v>2260</v>
      </c>
      <c r="E5039" t="s">
        <v>65</v>
      </c>
      <c r="F5039" t="s">
        <v>71</v>
      </c>
      <c r="H5039" t="s">
        <v>81</v>
      </c>
    </row>
    <row r="5040" spans="1:8" hidden="1" x14ac:dyDescent="0.3">
      <c r="A5040">
        <v>99165</v>
      </c>
      <c r="B5040">
        <v>99165</v>
      </c>
      <c r="C5040">
        <v>192666</v>
      </c>
      <c r="D5040" t="s">
        <v>1675</v>
      </c>
      <c r="E5040" t="s">
        <v>65</v>
      </c>
      <c r="F5040" t="s">
        <v>71</v>
      </c>
      <c r="H5040" t="s">
        <v>110</v>
      </c>
    </row>
    <row r="5041" spans="1:8" hidden="1" x14ac:dyDescent="0.3">
      <c r="A5041">
        <v>86262</v>
      </c>
      <c r="B5041">
        <v>86262</v>
      </c>
      <c r="C5041">
        <v>190021</v>
      </c>
      <c r="D5041" t="s">
        <v>3520</v>
      </c>
      <c r="E5041" t="s">
        <v>65</v>
      </c>
      <c r="F5041" t="s">
        <v>71</v>
      </c>
      <c r="G5041" t="s">
        <v>740</v>
      </c>
      <c r="H5041" t="s">
        <v>83</v>
      </c>
    </row>
    <row r="5042" spans="1:8" hidden="1" x14ac:dyDescent="0.3">
      <c r="A5042">
        <v>122563</v>
      </c>
      <c r="B5042">
        <v>122563</v>
      </c>
      <c r="C5042">
        <v>197585</v>
      </c>
      <c r="D5042" t="s">
        <v>1497</v>
      </c>
      <c r="E5042" t="s">
        <v>65</v>
      </c>
      <c r="F5042" t="s">
        <v>71</v>
      </c>
      <c r="G5042" t="s">
        <v>479</v>
      </c>
      <c r="H5042" t="s">
        <v>100</v>
      </c>
    </row>
    <row r="5043" spans="1:8" hidden="1" x14ac:dyDescent="0.3">
      <c r="A5043">
        <v>5958</v>
      </c>
      <c r="B5043">
        <v>5958</v>
      </c>
      <c r="C5043">
        <v>196349</v>
      </c>
      <c r="D5043" t="s">
        <v>3142</v>
      </c>
      <c r="E5043" t="s">
        <v>65</v>
      </c>
      <c r="F5043" t="s">
        <v>71</v>
      </c>
      <c r="G5043" t="s">
        <v>535</v>
      </c>
      <c r="H5043" t="s">
        <v>73</v>
      </c>
    </row>
    <row r="5044" spans="1:8" hidden="1" x14ac:dyDescent="0.3">
      <c r="A5044">
        <v>115474</v>
      </c>
      <c r="B5044">
        <v>115474</v>
      </c>
      <c r="C5044">
        <v>196618</v>
      </c>
      <c r="D5044" t="s">
        <v>3326</v>
      </c>
      <c r="E5044" t="s">
        <v>65</v>
      </c>
      <c r="F5044" t="s">
        <v>71</v>
      </c>
      <c r="H5044" t="s">
        <v>108</v>
      </c>
    </row>
    <row r="5045" spans="1:8" hidden="1" x14ac:dyDescent="0.3">
      <c r="A5045">
        <v>731313</v>
      </c>
      <c r="B5045">
        <v>731313</v>
      </c>
      <c r="C5045">
        <v>189549</v>
      </c>
      <c r="D5045" t="s">
        <v>3521</v>
      </c>
      <c r="E5045" t="s">
        <v>65</v>
      </c>
      <c r="F5045" t="s">
        <v>71</v>
      </c>
      <c r="H5045" t="s">
        <v>98</v>
      </c>
    </row>
    <row r="5046" spans="1:8" hidden="1" x14ac:dyDescent="0.3">
      <c r="A5046">
        <v>5402</v>
      </c>
      <c r="B5046">
        <v>5402</v>
      </c>
      <c r="C5046">
        <v>197446</v>
      </c>
      <c r="D5046" t="s">
        <v>3464</v>
      </c>
      <c r="E5046" t="s">
        <v>65</v>
      </c>
      <c r="F5046" t="s">
        <v>71</v>
      </c>
      <c r="G5046" t="s">
        <v>492</v>
      </c>
      <c r="H5046" t="s">
        <v>100</v>
      </c>
    </row>
    <row r="5047" spans="1:8" hidden="1" x14ac:dyDescent="0.3">
      <c r="A5047">
        <v>6610</v>
      </c>
      <c r="B5047">
        <v>6610</v>
      </c>
      <c r="C5047">
        <v>189795</v>
      </c>
      <c r="D5047" t="s">
        <v>1235</v>
      </c>
      <c r="E5047" t="s">
        <v>65</v>
      </c>
      <c r="F5047" t="s">
        <v>71</v>
      </c>
      <c r="G5047" t="s">
        <v>492</v>
      </c>
      <c r="H5047" t="s">
        <v>146</v>
      </c>
    </row>
    <row r="5048" spans="1:8" hidden="1" x14ac:dyDescent="0.3">
      <c r="A5048">
        <v>151586</v>
      </c>
      <c r="B5048">
        <v>122989</v>
      </c>
      <c r="C5048" t="s">
        <v>86</v>
      </c>
      <c r="D5048" t="s">
        <v>3522</v>
      </c>
      <c r="E5048" t="s">
        <v>65</v>
      </c>
      <c r="F5048" t="s">
        <v>71</v>
      </c>
      <c r="G5048" t="s">
        <v>479</v>
      </c>
      <c r="H5048" t="s">
        <v>73</v>
      </c>
    </row>
    <row r="5049" spans="1:8" hidden="1" x14ac:dyDescent="0.3">
      <c r="A5049">
        <v>106201</v>
      </c>
      <c r="B5049">
        <v>106201</v>
      </c>
      <c r="C5049">
        <v>194168</v>
      </c>
      <c r="D5049" t="s">
        <v>1198</v>
      </c>
      <c r="E5049" t="s">
        <v>65</v>
      </c>
      <c r="F5049" t="s">
        <v>71</v>
      </c>
      <c r="H5049" t="s">
        <v>121</v>
      </c>
    </row>
    <row r="5050" spans="1:8" hidden="1" x14ac:dyDescent="0.3">
      <c r="A5050">
        <v>130749</v>
      </c>
      <c r="B5050">
        <v>130749</v>
      </c>
      <c r="C5050">
        <v>79921</v>
      </c>
      <c r="D5050" t="s">
        <v>3523</v>
      </c>
      <c r="E5050" t="s">
        <v>65</v>
      </c>
      <c r="F5050" t="s">
        <v>71</v>
      </c>
      <c r="G5050" t="s">
        <v>570</v>
      </c>
      <c r="H5050" t="s">
        <v>73</v>
      </c>
    </row>
    <row r="5051" spans="1:8" hidden="1" x14ac:dyDescent="0.3">
      <c r="A5051">
        <v>717749</v>
      </c>
      <c r="B5051">
        <v>717749</v>
      </c>
      <c r="C5051">
        <v>715621</v>
      </c>
      <c r="D5051" t="s">
        <v>3075</v>
      </c>
      <c r="E5051" t="s">
        <v>65</v>
      </c>
      <c r="F5051" t="s">
        <v>71</v>
      </c>
      <c r="H5051" t="s">
        <v>125</v>
      </c>
    </row>
    <row r="5052" spans="1:8" hidden="1" x14ac:dyDescent="0.3">
      <c r="A5052">
        <v>84362</v>
      </c>
      <c r="B5052">
        <v>84362</v>
      </c>
      <c r="C5052">
        <v>189540</v>
      </c>
      <c r="D5052" t="s">
        <v>3524</v>
      </c>
      <c r="E5052" t="s">
        <v>65</v>
      </c>
      <c r="F5052" t="s">
        <v>71</v>
      </c>
      <c r="H5052" t="s">
        <v>108</v>
      </c>
    </row>
    <row r="5053" spans="1:8" hidden="1" x14ac:dyDescent="0.3">
      <c r="A5053">
        <v>91369</v>
      </c>
      <c r="B5053">
        <v>91369</v>
      </c>
      <c r="C5053">
        <v>190854</v>
      </c>
      <c r="D5053" t="s">
        <v>1460</v>
      </c>
      <c r="E5053" t="s">
        <v>65</v>
      </c>
      <c r="F5053" t="s">
        <v>71</v>
      </c>
      <c r="H5053" t="s">
        <v>127</v>
      </c>
    </row>
    <row r="5054" spans="1:8" hidden="1" x14ac:dyDescent="0.3">
      <c r="A5054">
        <v>94427</v>
      </c>
      <c r="B5054">
        <v>94427</v>
      </c>
      <c r="C5054">
        <v>191544</v>
      </c>
      <c r="D5054" t="s">
        <v>869</v>
      </c>
      <c r="E5054" t="s">
        <v>65</v>
      </c>
      <c r="F5054" t="s">
        <v>71</v>
      </c>
      <c r="H5054" t="s">
        <v>135</v>
      </c>
    </row>
    <row r="5055" spans="1:8" hidden="1" x14ac:dyDescent="0.3">
      <c r="A5055">
        <v>100042</v>
      </c>
      <c r="B5055">
        <v>100042</v>
      </c>
      <c r="C5055">
        <v>192773</v>
      </c>
      <c r="D5055" t="s">
        <v>3525</v>
      </c>
      <c r="E5055" t="s">
        <v>65</v>
      </c>
      <c r="F5055" t="s">
        <v>71</v>
      </c>
      <c r="H5055" t="s">
        <v>72</v>
      </c>
    </row>
    <row r="5056" spans="1:8" hidden="1" x14ac:dyDescent="0.3">
      <c r="A5056">
        <v>124701</v>
      </c>
      <c r="B5056">
        <v>124701</v>
      </c>
      <c r="C5056">
        <v>197860</v>
      </c>
      <c r="D5056" t="s">
        <v>703</v>
      </c>
      <c r="E5056" t="s">
        <v>65</v>
      </c>
      <c r="F5056" t="s">
        <v>71</v>
      </c>
      <c r="H5056" t="s">
        <v>141</v>
      </c>
    </row>
    <row r="5057" spans="1:8" hidden="1" x14ac:dyDescent="0.3">
      <c r="A5057">
        <v>611467</v>
      </c>
      <c r="B5057">
        <v>611467</v>
      </c>
      <c r="C5057">
        <v>196618</v>
      </c>
      <c r="D5057" t="s">
        <v>3526</v>
      </c>
      <c r="E5057" t="s">
        <v>65</v>
      </c>
      <c r="F5057" t="s">
        <v>71</v>
      </c>
      <c r="G5057" t="s">
        <v>570</v>
      </c>
      <c r="H5057" t="s">
        <v>104</v>
      </c>
    </row>
    <row r="5058" spans="1:8" hidden="1" x14ac:dyDescent="0.3">
      <c r="A5058">
        <v>6314</v>
      </c>
      <c r="B5058">
        <v>6314</v>
      </c>
      <c r="C5058">
        <v>189747</v>
      </c>
      <c r="D5058" t="s">
        <v>3238</v>
      </c>
      <c r="E5058" t="s">
        <v>65</v>
      </c>
      <c r="F5058" t="s">
        <v>71</v>
      </c>
      <c r="H5058" t="s">
        <v>77</v>
      </c>
    </row>
    <row r="5059" spans="1:8" hidden="1" x14ac:dyDescent="0.3">
      <c r="A5059">
        <v>610681</v>
      </c>
      <c r="B5059">
        <v>610681</v>
      </c>
      <c r="C5059">
        <v>606927</v>
      </c>
      <c r="D5059" t="s">
        <v>611</v>
      </c>
      <c r="E5059" t="s">
        <v>65</v>
      </c>
      <c r="F5059" t="s">
        <v>71</v>
      </c>
      <c r="H5059" t="s">
        <v>141</v>
      </c>
    </row>
    <row r="5060" spans="1:8" hidden="1" x14ac:dyDescent="0.3">
      <c r="A5060">
        <v>434214</v>
      </c>
      <c r="B5060">
        <v>434214</v>
      </c>
      <c r="C5060">
        <v>433822</v>
      </c>
      <c r="D5060" t="s">
        <v>1128</v>
      </c>
      <c r="E5060" t="s">
        <v>65</v>
      </c>
      <c r="F5060" t="s">
        <v>71</v>
      </c>
      <c r="G5060" t="s">
        <v>490</v>
      </c>
      <c r="H5060" t="s">
        <v>76</v>
      </c>
    </row>
    <row r="5061" spans="1:8" hidden="1" x14ac:dyDescent="0.3">
      <c r="A5061">
        <v>846821</v>
      </c>
      <c r="B5061">
        <v>846821</v>
      </c>
      <c r="C5061">
        <v>190026</v>
      </c>
      <c r="D5061" t="s">
        <v>1162</v>
      </c>
      <c r="E5061" t="s">
        <v>65</v>
      </c>
      <c r="F5061" t="s">
        <v>71</v>
      </c>
      <c r="G5061" t="s">
        <v>617</v>
      </c>
      <c r="H5061" t="s">
        <v>105</v>
      </c>
    </row>
    <row r="5062" spans="1:8" hidden="1" x14ac:dyDescent="0.3">
      <c r="A5062">
        <v>83079</v>
      </c>
      <c r="B5062">
        <v>83079</v>
      </c>
      <c r="C5062">
        <v>189266</v>
      </c>
      <c r="D5062" t="s">
        <v>2863</v>
      </c>
      <c r="E5062" t="s">
        <v>65</v>
      </c>
      <c r="F5062" t="s">
        <v>71</v>
      </c>
      <c r="H5062" t="s">
        <v>72</v>
      </c>
    </row>
    <row r="5063" spans="1:8" hidden="1" x14ac:dyDescent="0.3">
      <c r="A5063">
        <v>88804</v>
      </c>
      <c r="B5063">
        <v>88804</v>
      </c>
      <c r="C5063">
        <v>190355</v>
      </c>
      <c r="D5063" t="s">
        <v>1424</v>
      </c>
      <c r="E5063" t="s">
        <v>65</v>
      </c>
      <c r="F5063" t="s">
        <v>71</v>
      </c>
      <c r="H5063" t="s">
        <v>142</v>
      </c>
    </row>
    <row r="5064" spans="1:8" hidden="1" x14ac:dyDescent="0.3">
      <c r="A5064">
        <v>104419</v>
      </c>
      <c r="B5064">
        <v>104419</v>
      </c>
      <c r="C5064">
        <v>1030450</v>
      </c>
      <c r="D5064" t="s">
        <v>1209</v>
      </c>
      <c r="E5064" t="s">
        <v>65</v>
      </c>
      <c r="F5064" t="s">
        <v>71</v>
      </c>
      <c r="G5064" t="s">
        <v>464</v>
      </c>
      <c r="H5064" t="s">
        <v>87</v>
      </c>
    </row>
    <row r="5065" spans="1:8" hidden="1" x14ac:dyDescent="0.3">
      <c r="A5065">
        <v>72639</v>
      </c>
      <c r="B5065">
        <v>72639</v>
      </c>
      <c r="C5065">
        <v>349659</v>
      </c>
      <c r="D5065" t="s">
        <v>3527</v>
      </c>
      <c r="E5065" t="s">
        <v>65</v>
      </c>
      <c r="F5065" t="s">
        <v>71</v>
      </c>
      <c r="H5065" t="s">
        <v>163</v>
      </c>
    </row>
    <row r="5066" spans="1:8" hidden="1" x14ac:dyDescent="0.3">
      <c r="A5066">
        <v>706468</v>
      </c>
      <c r="B5066">
        <v>706468</v>
      </c>
      <c r="C5066">
        <v>705363</v>
      </c>
      <c r="D5066" t="s">
        <v>3528</v>
      </c>
      <c r="E5066" t="s">
        <v>65</v>
      </c>
      <c r="F5066" t="s">
        <v>71</v>
      </c>
      <c r="H5066" t="s">
        <v>157</v>
      </c>
    </row>
    <row r="5067" spans="1:8" hidden="1" x14ac:dyDescent="0.3">
      <c r="A5067">
        <v>733993</v>
      </c>
      <c r="B5067">
        <v>733993</v>
      </c>
      <c r="C5067">
        <v>731121</v>
      </c>
      <c r="D5067" t="s">
        <v>3529</v>
      </c>
      <c r="E5067" t="s">
        <v>65</v>
      </c>
      <c r="F5067" t="s">
        <v>71</v>
      </c>
      <c r="H5067" t="s">
        <v>128</v>
      </c>
    </row>
    <row r="5068" spans="1:8" hidden="1" x14ac:dyDescent="0.3">
      <c r="A5068">
        <v>5431</v>
      </c>
      <c r="B5068">
        <v>5431</v>
      </c>
      <c r="C5068">
        <v>196386</v>
      </c>
      <c r="D5068" t="s">
        <v>3530</v>
      </c>
      <c r="E5068" t="s">
        <v>65</v>
      </c>
      <c r="F5068" t="s">
        <v>71</v>
      </c>
      <c r="G5068" t="s">
        <v>972</v>
      </c>
      <c r="H5068" t="s">
        <v>79</v>
      </c>
    </row>
    <row r="5069" spans="1:8" hidden="1" x14ac:dyDescent="0.3">
      <c r="A5069">
        <v>112783</v>
      </c>
      <c r="B5069">
        <v>112783</v>
      </c>
      <c r="C5069">
        <v>939388</v>
      </c>
      <c r="D5069" t="s">
        <v>2727</v>
      </c>
      <c r="E5069" t="s">
        <v>65</v>
      </c>
      <c r="F5069" t="s">
        <v>71</v>
      </c>
      <c r="G5069" t="s">
        <v>469</v>
      </c>
      <c r="H5069" t="s">
        <v>117</v>
      </c>
    </row>
    <row r="5070" spans="1:8" hidden="1" x14ac:dyDescent="0.3">
      <c r="A5070">
        <v>134355</v>
      </c>
      <c r="B5070">
        <v>97477</v>
      </c>
      <c r="C5070" t="s">
        <v>86</v>
      </c>
      <c r="D5070" t="s">
        <v>3531</v>
      </c>
      <c r="E5070" t="s">
        <v>65</v>
      </c>
      <c r="F5070" t="s">
        <v>71</v>
      </c>
      <c r="G5070" t="s">
        <v>484</v>
      </c>
      <c r="H5070" t="s">
        <v>87</v>
      </c>
    </row>
    <row r="5071" spans="1:8" hidden="1" x14ac:dyDescent="0.3">
      <c r="A5071">
        <v>717237</v>
      </c>
      <c r="B5071">
        <v>717237</v>
      </c>
      <c r="C5071">
        <v>193276</v>
      </c>
      <c r="D5071" t="s">
        <v>3532</v>
      </c>
      <c r="E5071" t="s">
        <v>65</v>
      </c>
      <c r="F5071" t="s">
        <v>71</v>
      </c>
      <c r="G5071" t="s">
        <v>486</v>
      </c>
      <c r="H5071" t="s">
        <v>104</v>
      </c>
    </row>
    <row r="5072" spans="1:8" hidden="1" x14ac:dyDescent="0.3">
      <c r="A5072">
        <v>141230</v>
      </c>
      <c r="B5072">
        <v>141230</v>
      </c>
      <c r="C5072">
        <v>123789</v>
      </c>
      <c r="D5072" t="s">
        <v>3423</v>
      </c>
      <c r="E5072" t="s">
        <v>65</v>
      </c>
      <c r="F5072" t="s">
        <v>71</v>
      </c>
      <c r="G5072" t="s">
        <v>570</v>
      </c>
      <c r="H5072" t="s">
        <v>83</v>
      </c>
    </row>
    <row r="5073" spans="1:8" hidden="1" x14ac:dyDescent="0.3">
      <c r="A5073">
        <v>6153</v>
      </c>
      <c r="B5073">
        <v>6153</v>
      </c>
      <c r="C5073">
        <v>197060</v>
      </c>
      <c r="D5073" t="s">
        <v>3533</v>
      </c>
      <c r="E5073" t="s">
        <v>65</v>
      </c>
      <c r="F5073" t="s">
        <v>71</v>
      </c>
      <c r="H5073" t="s">
        <v>118</v>
      </c>
    </row>
    <row r="5074" spans="1:8" hidden="1" x14ac:dyDescent="0.3">
      <c r="A5074">
        <v>123789</v>
      </c>
      <c r="B5074">
        <v>123789</v>
      </c>
      <c r="C5074">
        <v>197698</v>
      </c>
      <c r="D5074" t="s">
        <v>3534</v>
      </c>
      <c r="E5074" t="s">
        <v>65</v>
      </c>
      <c r="F5074" t="s">
        <v>71</v>
      </c>
      <c r="H5074" t="s">
        <v>125</v>
      </c>
    </row>
    <row r="5075" spans="1:8" hidden="1" x14ac:dyDescent="0.3">
      <c r="A5075">
        <v>127382</v>
      </c>
      <c r="B5075">
        <v>127382</v>
      </c>
      <c r="C5075">
        <v>198631</v>
      </c>
      <c r="D5075" t="s">
        <v>1520</v>
      </c>
      <c r="E5075" t="s">
        <v>65</v>
      </c>
      <c r="F5075" t="s">
        <v>71</v>
      </c>
      <c r="H5075" t="s">
        <v>97</v>
      </c>
    </row>
    <row r="5076" spans="1:8" hidden="1" x14ac:dyDescent="0.3">
      <c r="A5076">
        <v>80224</v>
      </c>
      <c r="B5076">
        <v>80224</v>
      </c>
      <c r="C5076">
        <v>188828</v>
      </c>
      <c r="D5076" t="s">
        <v>3220</v>
      </c>
      <c r="E5076" t="s">
        <v>65</v>
      </c>
      <c r="F5076" t="s">
        <v>71</v>
      </c>
      <c r="H5076" t="s">
        <v>108</v>
      </c>
    </row>
    <row r="5077" spans="1:8" hidden="1" x14ac:dyDescent="0.3">
      <c r="A5077">
        <v>6711</v>
      </c>
      <c r="B5077">
        <v>6711</v>
      </c>
      <c r="C5077">
        <v>193932</v>
      </c>
      <c r="D5077" t="s">
        <v>1038</v>
      </c>
      <c r="E5077" t="s">
        <v>65</v>
      </c>
      <c r="F5077" t="s">
        <v>71</v>
      </c>
      <c r="G5077" t="s">
        <v>604</v>
      </c>
      <c r="H5077" t="s">
        <v>76</v>
      </c>
    </row>
    <row r="5078" spans="1:8" hidden="1" x14ac:dyDescent="0.3">
      <c r="A5078">
        <v>88511</v>
      </c>
      <c r="B5078">
        <v>88511</v>
      </c>
      <c r="C5078">
        <v>190355</v>
      </c>
      <c r="D5078" t="s">
        <v>1846</v>
      </c>
      <c r="E5078" t="s">
        <v>65</v>
      </c>
      <c r="F5078" t="s">
        <v>71</v>
      </c>
      <c r="H5078" t="s">
        <v>97</v>
      </c>
    </row>
    <row r="5079" spans="1:8" hidden="1" x14ac:dyDescent="0.3">
      <c r="A5079">
        <v>94633</v>
      </c>
      <c r="B5079">
        <v>94633</v>
      </c>
      <c r="C5079">
        <v>191651</v>
      </c>
      <c r="D5079" t="s">
        <v>787</v>
      </c>
      <c r="E5079" t="s">
        <v>65</v>
      </c>
      <c r="F5079" t="s">
        <v>71</v>
      </c>
      <c r="H5079" t="s">
        <v>101</v>
      </c>
    </row>
    <row r="5080" spans="1:8" hidden="1" x14ac:dyDescent="0.3">
      <c r="A5080">
        <v>129032</v>
      </c>
      <c r="B5080">
        <v>129032</v>
      </c>
      <c r="C5080">
        <v>198883</v>
      </c>
      <c r="D5080" t="s">
        <v>448</v>
      </c>
      <c r="E5080" t="s">
        <v>65</v>
      </c>
      <c r="F5080" t="s">
        <v>71</v>
      </c>
      <c r="H5080" t="s">
        <v>121</v>
      </c>
    </row>
    <row r="5081" spans="1:8" hidden="1" x14ac:dyDescent="0.3">
      <c r="A5081">
        <v>131713</v>
      </c>
      <c r="B5081">
        <v>131713</v>
      </c>
      <c r="C5081">
        <v>83953</v>
      </c>
      <c r="D5081" t="s">
        <v>1263</v>
      </c>
      <c r="E5081" t="s">
        <v>65</v>
      </c>
      <c r="F5081" t="s">
        <v>71</v>
      </c>
      <c r="G5081" t="s">
        <v>456</v>
      </c>
      <c r="H5081" t="s">
        <v>119</v>
      </c>
    </row>
    <row r="5082" spans="1:8" hidden="1" x14ac:dyDescent="0.3">
      <c r="A5082">
        <v>97904</v>
      </c>
      <c r="B5082">
        <v>97904</v>
      </c>
      <c r="C5082">
        <v>192489</v>
      </c>
      <c r="D5082" t="s">
        <v>699</v>
      </c>
      <c r="E5082" t="s">
        <v>65</v>
      </c>
      <c r="F5082" t="s">
        <v>71</v>
      </c>
      <c r="H5082" t="s">
        <v>113</v>
      </c>
    </row>
    <row r="5083" spans="1:8" hidden="1" x14ac:dyDescent="0.3">
      <c r="A5083">
        <v>110313</v>
      </c>
      <c r="B5083">
        <v>110313</v>
      </c>
      <c r="C5083">
        <v>195485</v>
      </c>
      <c r="D5083" t="s">
        <v>1081</v>
      </c>
      <c r="E5083" t="s">
        <v>65</v>
      </c>
      <c r="F5083" t="s">
        <v>71</v>
      </c>
      <c r="H5083" t="s">
        <v>143</v>
      </c>
    </row>
    <row r="5084" spans="1:8" hidden="1" x14ac:dyDescent="0.3">
      <c r="A5084">
        <v>6582</v>
      </c>
      <c r="B5084">
        <v>770428</v>
      </c>
      <c r="C5084" t="s">
        <v>86</v>
      </c>
      <c r="D5084" t="s">
        <v>1450</v>
      </c>
      <c r="E5084" t="s">
        <v>65</v>
      </c>
      <c r="F5084" t="s">
        <v>71</v>
      </c>
      <c r="H5084" t="s">
        <v>81</v>
      </c>
    </row>
    <row r="5085" spans="1:8" hidden="1" x14ac:dyDescent="0.3">
      <c r="A5085">
        <v>138844</v>
      </c>
      <c r="B5085">
        <v>138844</v>
      </c>
      <c r="C5085">
        <v>113683</v>
      </c>
      <c r="D5085" t="s">
        <v>3535</v>
      </c>
      <c r="E5085" t="s">
        <v>65</v>
      </c>
      <c r="F5085" t="s">
        <v>71</v>
      </c>
      <c r="G5085" t="s">
        <v>570</v>
      </c>
      <c r="H5085" t="s">
        <v>137</v>
      </c>
    </row>
    <row r="5086" spans="1:8" hidden="1" x14ac:dyDescent="0.3">
      <c r="A5086">
        <v>612543</v>
      </c>
      <c r="B5086">
        <v>612543</v>
      </c>
      <c r="C5086">
        <v>113099</v>
      </c>
      <c r="D5086" t="s">
        <v>3536</v>
      </c>
      <c r="E5086" t="s">
        <v>65</v>
      </c>
      <c r="F5086" t="s">
        <v>71</v>
      </c>
      <c r="G5086" t="s">
        <v>570</v>
      </c>
      <c r="H5086" t="s">
        <v>105</v>
      </c>
    </row>
    <row r="5087" spans="1:8" hidden="1" x14ac:dyDescent="0.3">
      <c r="A5087">
        <v>731994</v>
      </c>
      <c r="B5087">
        <v>731994</v>
      </c>
      <c r="C5087">
        <v>731001</v>
      </c>
      <c r="D5087" t="s">
        <v>3537</v>
      </c>
      <c r="E5087" t="s">
        <v>65</v>
      </c>
      <c r="F5087" t="s">
        <v>71</v>
      </c>
      <c r="H5087" t="s">
        <v>128</v>
      </c>
    </row>
    <row r="5088" spans="1:8" hidden="1" x14ac:dyDescent="0.3">
      <c r="A5088">
        <v>735321</v>
      </c>
      <c r="B5088">
        <v>735321</v>
      </c>
      <c r="C5088">
        <v>730671</v>
      </c>
      <c r="D5088" t="s">
        <v>3538</v>
      </c>
      <c r="E5088" t="s">
        <v>65</v>
      </c>
      <c r="F5088" t="s">
        <v>71</v>
      </c>
      <c r="H5088" t="s">
        <v>128</v>
      </c>
    </row>
    <row r="5089" spans="1:8" hidden="1" x14ac:dyDescent="0.3">
      <c r="A5089">
        <v>89979</v>
      </c>
      <c r="B5089">
        <v>89979</v>
      </c>
      <c r="C5089">
        <v>190485</v>
      </c>
      <c r="D5089" t="s">
        <v>3539</v>
      </c>
      <c r="E5089" t="s">
        <v>65</v>
      </c>
      <c r="F5089" t="s">
        <v>71</v>
      </c>
      <c r="G5089" t="s">
        <v>496</v>
      </c>
      <c r="H5089" t="s">
        <v>78</v>
      </c>
    </row>
    <row r="5090" spans="1:8" hidden="1" x14ac:dyDescent="0.3">
      <c r="A5090">
        <v>94259</v>
      </c>
      <c r="B5090">
        <v>94259</v>
      </c>
      <c r="C5090">
        <v>191524</v>
      </c>
      <c r="D5090" t="s">
        <v>1212</v>
      </c>
      <c r="E5090" t="s">
        <v>65</v>
      </c>
      <c r="F5090" t="s">
        <v>71</v>
      </c>
      <c r="H5090" t="s">
        <v>93</v>
      </c>
    </row>
    <row r="5091" spans="1:8" hidden="1" x14ac:dyDescent="0.3">
      <c r="A5091">
        <v>95774</v>
      </c>
      <c r="B5091">
        <v>95774</v>
      </c>
      <c r="C5091">
        <v>192047</v>
      </c>
      <c r="D5091" t="s">
        <v>3426</v>
      </c>
      <c r="E5091" t="s">
        <v>65</v>
      </c>
      <c r="F5091" t="s">
        <v>71</v>
      </c>
      <c r="H5091" t="s">
        <v>89</v>
      </c>
    </row>
    <row r="5092" spans="1:8" hidden="1" x14ac:dyDescent="0.3">
      <c r="A5092">
        <v>99211</v>
      </c>
      <c r="B5092">
        <v>99211</v>
      </c>
      <c r="C5092">
        <v>192666</v>
      </c>
      <c r="D5092" t="s">
        <v>795</v>
      </c>
      <c r="E5092" t="s">
        <v>65</v>
      </c>
      <c r="F5092" t="s">
        <v>71</v>
      </c>
      <c r="H5092" t="s">
        <v>108</v>
      </c>
    </row>
    <row r="5093" spans="1:8" hidden="1" x14ac:dyDescent="0.3">
      <c r="A5093">
        <v>105490</v>
      </c>
      <c r="B5093">
        <v>105490</v>
      </c>
      <c r="C5093">
        <v>193954</v>
      </c>
      <c r="D5093" t="s">
        <v>3116</v>
      </c>
      <c r="E5093" t="s">
        <v>65</v>
      </c>
      <c r="F5093" t="s">
        <v>71</v>
      </c>
      <c r="H5093" t="s">
        <v>88</v>
      </c>
    </row>
    <row r="5094" spans="1:8" hidden="1" x14ac:dyDescent="0.3">
      <c r="A5094">
        <v>105803</v>
      </c>
      <c r="B5094">
        <v>105803</v>
      </c>
      <c r="C5094">
        <v>194069</v>
      </c>
      <c r="D5094" t="s">
        <v>3540</v>
      </c>
      <c r="E5094" t="s">
        <v>65</v>
      </c>
      <c r="F5094" t="s">
        <v>71</v>
      </c>
      <c r="H5094" t="s">
        <v>126</v>
      </c>
    </row>
    <row r="5095" spans="1:8" hidden="1" x14ac:dyDescent="0.3">
      <c r="A5095">
        <v>4901</v>
      </c>
      <c r="B5095">
        <v>4901</v>
      </c>
      <c r="C5095">
        <v>196501</v>
      </c>
      <c r="D5095" t="s">
        <v>3541</v>
      </c>
      <c r="E5095" t="s">
        <v>65</v>
      </c>
      <c r="F5095" t="s">
        <v>71</v>
      </c>
      <c r="G5095" t="s">
        <v>445</v>
      </c>
      <c r="H5095" t="s">
        <v>78</v>
      </c>
    </row>
    <row r="5096" spans="1:8" hidden="1" x14ac:dyDescent="0.3">
      <c r="A5096">
        <v>5035</v>
      </c>
      <c r="B5096">
        <v>5035</v>
      </c>
      <c r="C5096">
        <v>195558</v>
      </c>
      <c r="D5096" t="s">
        <v>2582</v>
      </c>
      <c r="E5096" t="s">
        <v>65</v>
      </c>
      <c r="F5096" t="s">
        <v>71</v>
      </c>
      <c r="G5096" t="s">
        <v>535</v>
      </c>
      <c r="H5096" t="s">
        <v>103</v>
      </c>
    </row>
    <row r="5097" spans="1:8" hidden="1" x14ac:dyDescent="0.3">
      <c r="A5097">
        <v>434393</v>
      </c>
      <c r="B5097">
        <v>434393</v>
      </c>
      <c r="C5097">
        <v>195709</v>
      </c>
      <c r="D5097" t="s">
        <v>1920</v>
      </c>
      <c r="E5097" t="s">
        <v>65</v>
      </c>
      <c r="F5097" t="s">
        <v>71</v>
      </c>
      <c r="G5097" t="s">
        <v>535</v>
      </c>
      <c r="H5097" t="s">
        <v>79</v>
      </c>
    </row>
    <row r="5098" spans="1:8" hidden="1" x14ac:dyDescent="0.3">
      <c r="A5098">
        <v>86084</v>
      </c>
      <c r="B5098">
        <v>86084</v>
      </c>
      <c r="C5098">
        <v>189895</v>
      </c>
      <c r="D5098" t="s">
        <v>3434</v>
      </c>
      <c r="E5098" t="s">
        <v>65</v>
      </c>
      <c r="F5098" t="s">
        <v>71</v>
      </c>
      <c r="G5098" t="s">
        <v>459</v>
      </c>
      <c r="H5098" t="s">
        <v>129</v>
      </c>
    </row>
    <row r="5099" spans="1:8" hidden="1" x14ac:dyDescent="0.3">
      <c r="A5099">
        <v>152410</v>
      </c>
      <c r="B5099">
        <v>129000</v>
      </c>
      <c r="C5099" t="s">
        <v>86</v>
      </c>
      <c r="D5099" t="s">
        <v>1077</v>
      </c>
      <c r="E5099" t="s">
        <v>65</v>
      </c>
      <c r="F5099" t="s">
        <v>71</v>
      </c>
      <c r="G5099" t="s">
        <v>1078</v>
      </c>
      <c r="H5099" t="s">
        <v>79</v>
      </c>
    </row>
    <row r="5100" spans="1:8" hidden="1" x14ac:dyDescent="0.3">
      <c r="A5100">
        <v>786429</v>
      </c>
      <c r="B5100">
        <v>786429</v>
      </c>
      <c r="C5100">
        <v>726235</v>
      </c>
      <c r="D5100" t="s">
        <v>3542</v>
      </c>
      <c r="E5100" t="s">
        <v>65</v>
      </c>
      <c r="F5100" t="s">
        <v>71</v>
      </c>
      <c r="G5100" t="s">
        <v>442</v>
      </c>
      <c r="H5100" t="s">
        <v>83</v>
      </c>
    </row>
    <row r="5101" spans="1:8" hidden="1" x14ac:dyDescent="0.3">
      <c r="A5101">
        <v>786725</v>
      </c>
      <c r="B5101">
        <v>786725</v>
      </c>
      <c r="C5101">
        <v>786354</v>
      </c>
      <c r="D5101" t="s">
        <v>3543</v>
      </c>
      <c r="E5101" t="s">
        <v>65</v>
      </c>
      <c r="F5101" t="s">
        <v>71</v>
      </c>
      <c r="G5101" t="s">
        <v>1618</v>
      </c>
      <c r="H5101" t="s">
        <v>85</v>
      </c>
    </row>
    <row r="5102" spans="1:8" hidden="1" x14ac:dyDescent="0.3">
      <c r="A5102">
        <v>110426</v>
      </c>
      <c r="B5102">
        <v>110368</v>
      </c>
      <c r="C5102" t="s">
        <v>86</v>
      </c>
      <c r="D5102" t="s">
        <v>3544</v>
      </c>
      <c r="E5102" t="s">
        <v>65</v>
      </c>
      <c r="F5102" t="s">
        <v>71</v>
      </c>
      <c r="G5102" t="s">
        <v>621</v>
      </c>
      <c r="H5102" t="s">
        <v>87</v>
      </c>
    </row>
    <row r="5103" spans="1:8" hidden="1" x14ac:dyDescent="0.3">
      <c r="A5103">
        <v>115301</v>
      </c>
      <c r="B5103">
        <v>115301</v>
      </c>
      <c r="C5103">
        <v>196613</v>
      </c>
      <c r="D5103" t="s">
        <v>1643</v>
      </c>
      <c r="E5103" t="s">
        <v>65</v>
      </c>
      <c r="F5103" t="s">
        <v>71</v>
      </c>
      <c r="G5103" t="s">
        <v>621</v>
      </c>
      <c r="H5103" t="s">
        <v>147</v>
      </c>
    </row>
    <row r="5104" spans="1:8" hidden="1" x14ac:dyDescent="0.3">
      <c r="A5104">
        <v>102876</v>
      </c>
      <c r="B5104">
        <v>102876</v>
      </c>
      <c r="C5104">
        <v>193306</v>
      </c>
      <c r="D5104" t="s">
        <v>2331</v>
      </c>
      <c r="E5104" t="s">
        <v>65</v>
      </c>
      <c r="F5104" t="s">
        <v>71</v>
      </c>
      <c r="G5104" t="s">
        <v>484</v>
      </c>
      <c r="H5104" t="s">
        <v>90</v>
      </c>
    </row>
    <row r="5105" spans="1:8" hidden="1" x14ac:dyDescent="0.3">
      <c r="A5105">
        <v>89542</v>
      </c>
      <c r="B5105">
        <v>89542</v>
      </c>
      <c r="C5105">
        <v>190443</v>
      </c>
      <c r="D5105" t="s">
        <v>3545</v>
      </c>
      <c r="E5105" t="s">
        <v>65</v>
      </c>
      <c r="F5105" t="s">
        <v>71</v>
      </c>
      <c r="G5105" t="s">
        <v>640</v>
      </c>
      <c r="H5105" t="s">
        <v>117</v>
      </c>
    </row>
    <row r="5106" spans="1:8" hidden="1" x14ac:dyDescent="0.3">
      <c r="A5106">
        <v>786505</v>
      </c>
      <c r="B5106">
        <v>786505</v>
      </c>
      <c r="C5106">
        <v>786462</v>
      </c>
      <c r="D5106" t="s">
        <v>3396</v>
      </c>
      <c r="E5106" t="s">
        <v>65</v>
      </c>
      <c r="F5106" t="s">
        <v>71</v>
      </c>
      <c r="G5106" t="s">
        <v>617</v>
      </c>
      <c r="H5106" t="s">
        <v>76</v>
      </c>
    </row>
    <row r="5107" spans="1:8" hidden="1" x14ac:dyDescent="0.3">
      <c r="A5107">
        <v>111250</v>
      </c>
      <c r="B5107">
        <v>111250</v>
      </c>
      <c r="C5107">
        <v>195524</v>
      </c>
      <c r="D5107" t="s">
        <v>488</v>
      </c>
      <c r="E5107" t="s">
        <v>65</v>
      </c>
      <c r="F5107" t="s">
        <v>71</v>
      </c>
      <c r="H5107" t="s">
        <v>153</v>
      </c>
    </row>
    <row r="5108" spans="1:8" hidden="1" x14ac:dyDescent="0.3">
      <c r="A5108">
        <v>131527</v>
      </c>
      <c r="B5108">
        <v>83279</v>
      </c>
      <c r="C5108" t="s">
        <v>86</v>
      </c>
      <c r="D5108" t="s">
        <v>3546</v>
      </c>
      <c r="E5108" t="s">
        <v>65</v>
      </c>
      <c r="F5108" t="s">
        <v>71</v>
      </c>
      <c r="G5108" t="s">
        <v>484</v>
      </c>
      <c r="H5108" t="s">
        <v>87</v>
      </c>
    </row>
    <row r="5109" spans="1:8" hidden="1" x14ac:dyDescent="0.3">
      <c r="A5109">
        <v>140615</v>
      </c>
      <c r="B5109">
        <v>140615</v>
      </c>
      <c r="C5109">
        <v>121031</v>
      </c>
      <c r="D5109" t="s">
        <v>3547</v>
      </c>
      <c r="E5109" t="s">
        <v>65</v>
      </c>
      <c r="F5109" t="s">
        <v>71</v>
      </c>
      <c r="G5109" t="s">
        <v>570</v>
      </c>
      <c r="H5109" t="s">
        <v>129</v>
      </c>
    </row>
    <row r="5110" spans="1:8" hidden="1" x14ac:dyDescent="0.3">
      <c r="A5110">
        <v>109366</v>
      </c>
      <c r="B5110">
        <v>109366</v>
      </c>
      <c r="C5110">
        <v>195069</v>
      </c>
      <c r="D5110" t="s">
        <v>641</v>
      </c>
      <c r="E5110" t="s">
        <v>65</v>
      </c>
      <c r="F5110" t="s">
        <v>71</v>
      </c>
      <c r="H5110" t="s">
        <v>121</v>
      </c>
    </row>
    <row r="5111" spans="1:8" hidden="1" x14ac:dyDescent="0.3">
      <c r="A5111">
        <v>94942</v>
      </c>
      <c r="B5111">
        <v>94942</v>
      </c>
      <c r="C5111">
        <v>191776</v>
      </c>
      <c r="D5111" t="s">
        <v>3548</v>
      </c>
      <c r="E5111" t="s">
        <v>65</v>
      </c>
      <c r="F5111" t="s">
        <v>71</v>
      </c>
      <c r="H5111" t="s">
        <v>116</v>
      </c>
    </row>
    <row r="5112" spans="1:8" hidden="1" x14ac:dyDescent="0.3">
      <c r="A5112">
        <v>119831</v>
      </c>
      <c r="B5112">
        <v>119824</v>
      </c>
      <c r="C5112" t="s">
        <v>86</v>
      </c>
      <c r="D5112" t="s">
        <v>3549</v>
      </c>
      <c r="E5112" t="s">
        <v>65</v>
      </c>
      <c r="F5112" t="s">
        <v>71</v>
      </c>
      <c r="H5112" t="s">
        <v>151</v>
      </c>
    </row>
    <row r="5113" spans="1:8" hidden="1" x14ac:dyDescent="0.3">
      <c r="A5113">
        <v>5425</v>
      </c>
      <c r="B5113">
        <v>5425</v>
      </c>
      <c r="C5113">
        <v>198440</v>
      </c>
      <c r="D5113" t="s">
        <v>1400</v>
      </c>
      <c r="E5113" t="s">
        <v>65</v>
      </c>
      <c r="F5113" t="s">
        <v>71</v>
      </c>
      <c r="G5113" t="s">
        <v>535</v>
      </c>
      <c r="H5113" t="s">
        <v>105</v>
      </c>
    </row>
    <row r="5114" spans="1:8" hidden="1" x14ac:dyDescent="0.3">
      <c r="A5114">
        <v>434291</v>
      </c>
      <c r="B5114">
        <v>839015</v>
      </c>
      <c r="C5114" t="s">
        <v>86</v>
      </c>
      <c r="D5114" t="s">
        <v>2528</v>
      </c>
      <c r="E5114" t="s">
        <v>65</v>
      </c>
      <c r="F5114" t="s">
        <v>71</v>
      </c>
      <c r="G5114" t="s">
        <v>535</v>
      </c>
      <c r="H5114" t="s">
        <v>73</v>
      </c>
    </row>
    <row r="5115" spans="1:8" hidden="1" x14ac:dyDescent="0.3">
      <c r="A5115">
        <v>4696</v>
      </c>
      <c r="B5115">
        <v>4696</v>
      </c>
      <c r="C5115">
        <v>192987</v>
      </c>
      <c r="D5115" t="s">
        <v>3164</v>
      </c>
      <c r="E5115" t="s">
        <v>65</v>
      </c>
      <c r="F5115" t="s">
        <v>71</v>
      </c>
      <c r="G5115" t="s">
        <v>604</v>
      </c>
      <c r="H5115" t="s">
        <v>79</v>
      </c>
    </row>
    <row r="5116" spans="1:8" hidden="1" x14ac:dyDescent="0.3">
      <c r="A5116">
        <v>6365</v>
      </c>
      <c r="B5116">
        <v>6365</v>
      </c>
      <c r="C5116">
        <v>194282</v>
      </c>
      <c r="D5116" t="s">
        <v>3550</v>
      </c>
      <c r="E5116" t="s">
        <v>65</v>
      </c>
      <c r="F5116" t="s">
        <v>71</v>
      </c>
      <c r="G5116" t="s">
        <v>604</v>
      </c>
      <c r="H5116" t="s">
        <v>103</v>
      </c>
    </row>
    <row r="5117" spans="1:8" hidden="1" x14ac:dyDescent="0.3">
      <c r="A5117">
        <v>103120</v>
      </c>
      <c r="B5117">
        <v>103120</v>
      </c>
      <c r="C5117">
        <v>193416</v>
      </c>
      <c r="D5117" t="s">
        <v>595</v>
      </c>
      <c r="E5117" t="s">
        <v>65</v>
      </c>
      <c r="F5117" t="s">
        <v>71</v>
      </c>
      <c r="H5117" t="s">
        <v>80</v>
      </c>
    </row>
    <row r="5118" spans="1:8" hidden="1" x14ac:dyDescent="0.3">
      <c r="A5118">
        <v>82656</v>
      </c>
      <c r="B5118">
        <v>82656</v>
      </c>
      <c r="C5118">
        <v>189160</v>
      </c>
      <c r="D5118" t="s">
        <v>1492</v>
      </c>
      <c r="E5118" t="s">
        <v>65</v>
      </c>
      <c r="F5118" t="s">
        <v>71</v>
      </c>
      <c r="H5118" t="s">
        <v>156</v>
      </c>
    </row>
    <row r="5119" spans="1:8" hidden="1" x14ac:dyDescent="0.3">
      <c r="A5119">
        <v>116405</v>
      </c>
      <c r="B5119">
        <v>116405</v>
      </c>
      <c r="C5119">
        <v>196933</v>
      </c>
      <c r="D5119" t="s">
        <v>1391</v>
      </c>
      <c r="E5119" t="s">
        <v>65</v>
      </c>
      <c r="F5119" t="s">
        <v>71</v>
      </c>
      <c r="H5119" t="s">
        <v>156</v>
      </c>
    </row>
    <row r="5120" spans="1:8" hidden="1" x14ac:dyDescent="0.3">
      <c r="A5120">
        <v>731337</v>
      </c>
      <c r="B5120">
        <v>731337</v>
      </c>
      <c r="C5120">
        <v>446447</v>
      </c>
      <c r="D5120" t="s">
        <v>3551</v>
      </c>
      <c r="E5120" t="s">
        <v>65</v>
      </c>
      <c r="F5120" t="s">
        <v>71</v>
      </c>
      <c r="H5120" t="s">
        <v>128</v>
      </c>
    </row>
    <row r="5121" spans="1:8" hidden="1" x14ac:dyDescent="0.3">
      <c r="A5121">
        <v>370861</v>
      </c>
      <c r="B5121">
        <v>370861</v>
      </c>
      <c r="C5121">
        <v>354597</v>
      </c>
      <c r="D5121" t="s">
        <v>3552</v>
      </c>
      <c r="E5121" t="s">
        <v>65</v>
      </c>
      <c r="F5121" t="s">
        <v>71</v>
      </c>
      <c r="H5121" t="s">
        <v>106</v>
      </c>
    </row>
    <row r="5122" spans="1:8" hidden="1" x14ac:dyDescent="0.3">
      <c r="A5122">
        <v>110473</v>
      </c>
      <c r="B5122">
        <v>110473</v>
      </c>
      <c r="C5122">
        <v>195496</v>
      </c>
      <c r="D5122" t="s">
        <v>2816</v>
      </c>
      <c r="E5122" t="s">
        <v>65</v>
      </c>
      <c r="F5122" t="s">
        <v>71</v>
      </c>
      <c r="H5122" t="s">
        <v>72</v>
      </c>
    </row>
    <row r="5123" spans="1:8" hidden="1" x14ac:dyDescent="0.3">
      <c r="A5123">
        <v>117146</v>
      </c>
      <c r="B5123">
        <v>117146</v>
      </c>
      <c r="C5123">
        <v>197047</v>
      </c>
      <c r="D5123" t="s">
        <v>1779</v>
      </c>
      <c r="E5123" t="s">
        <v>65</v>
      </c>
      <c r="F5123" t="s">
        <v>71</v>
      </c>
      <c r="H5123" t="s">
        <v>127</v>
      </c>
    </row>
    <row r="5124" spans="1:8" hidden="1" x14ac:dyDescent="0.3">
      <c r="A5124">
        <v>111992</v>
      </c>
      <c r="B5124">
        <v>111992</v>
      </c>
      <c r="C5124">
        <v>195631</v>
      </c>
      <c r="D5124" t="s">
        <v>3553</v>
      </c>
      <c r="E5124" t="s">
        <v>65</v>
      </c>
      <c r="F5124" t="s">
        <v>71</v>
      </c>
      <c r="H5124" t="s">
        <v>74</v>
      </c>
    </row>
    <row r="5125" spans="1:8" hidden="1" x14ac:dyDescent="0.3">
      <c r="A5125">
        <v>717438</v>
      </c>
      <c r="B5125">
        <v>717438</v>
      </c>
      <c r="C5125">
        <v>715590</v>
      </c>
      <c r="D5125" t="s">
        <v>3310</v>
      </c>
      <c r="E5125" t="s">
        <v>65</v>
      </c>
      <c r="F5125" t="s">
        <v>71</v>
      </c>
      <c r="H5125" t="s">
        <v>93</v>
      </c>
    </row>
    <row r="5126" spans="1:8" hidden="1" x14ac:dyDescent="0.3">
      <c r="A5126">
        <v>106449</v>
      </c>
      <c r="B5126">
        <v>106449</v>
      </c>
      <c r="C5126">
        <v>194253</v>
      </c>
      <c r="D5126" t="s">
        <v>1767</v>
      </c>
      <c r="E5126" t="s">
        <v>65</v>
      </c>
      <c r="F5126" t="s">
        <v>71</v>
      </c>
      <c r="H5126" t="s">
        <v>88</v>
      </c>
    </row>
    <row r="5127" spans="1:8" hidden="1" x14ac:dyDescent="0.3">
      <c r="A5127">
        <v>111992</v>
      </c>
      <c r="B5127">
        <v>111992</v>
      </c>
      <c r="C5127">
        <v>195631</v>
      </c>
      <c r="D5127" t="s">
        <v>3553</v>
      </c>
      <c r="E5127" t="s">
        <v>65</v>
      </c>
      <c r="F5127" t="s">
        <v>71</v>
      </c>
      <c r="H5127" t="s">
        <v>127</v>
      </c>
    </row>
    <row r="5128" spans="1:8" hidden="1" x14ac:dyDescent="0.3">
      <c r="A5128">
        <v>117174</v>
      </c>
      <c r="B5128">
        <v>117174</v>
      </c>
      <c r="C5128">
        <v>197047</v>
      </c>
      <c r="D5128" t="s">
        <v>3243</v>
      </c>
      <c r="E5128" t="s">
        <v>65</v>
      </c>
      <c r="F5128" t="s">
        <v>71</v>
      </c>
      <c r="H5128" t="s">
        <v>82</v>
      </c>
    </row>
    <row r="5129" spans="1:8" hidden="1" x14ac:dyDescent="0.3">
      <c r="A5129">
        <v>128315</v>
      </c>
      <c r="B5129">
        <v>128315</v>
      </c>
      <c r="C5129">
        <v>851991</v>
      </c>
      <c r="D5129" t="s">
        <v>644</v>
      </c>
      <c r="E5129" t="s">
        <v>65</v>
      </c>
      <c r="F5129" t="s">
        <v>71</v>
      </c>
      <c r="H5129" t="s">
        <v>74</v>
      </c>
    </row>
    <row r="5130" spans="1:8" hidden="1" x14ac:dyDescent="0.3">
      <c r="A5130">
        <v>106044</v>
      </c>
      <c r="B5130">
        <v>106044</v>
      </c>
      <c r="C5130">
        <v>194161</v>
      </c>
      <c r="D5130" t="s">
        <v>1145</v>
      </c>
      <c r="E5130" t="s">
        <v>65</v>
      </c>
      <c r="F5130" t="s">
        <v>71</v>
      </c>
      <c r="H5130" t="s">
        <v>150</v>
      </c>
    </row>
    <row r="5131" spans="1:8" hidden="1" x14ac:dyDescent="0.3">
      <c r="A5131">
        <v>114519</v>
      </c>
      <c r="B5131">
        <v>114519</v>
      </c>
      <c r="C5131">
        <v>196520</v>
      </c>
      <c r="D5131" t="s">
        <v>1669</v>
      </c>
      <c r="E5131" t="s">
        <v>65</v>
      </c>
      <c r="F5131" t="s">
        <v>71</v>
      </c>
      <c r="H5131" t="s">
        <v>147</v>
      </c>
    </row>
    <row r="5132" spans="1:8" hidden="1" x14ac:dyDescent="0.3">
      <c r="A5132">
        <v>112807</v>
      </c>
      <c r="B5132">
        <v>112807</v>
      </c>
      <c r="C5132">
        <v>196013</v>
      </c>
      <c r="D5132" t="s">
        <v>3554</v>
      </c>
      <c r="E5132" t="s">
        <v>65</v>
      </c>
      <c r="F5132" t="s">
        <v>71</v>
      </c>
      <c r="H5132" t="s">
        <v>123</v>
      </c>
    </row>
    <row r="5133" spans="1:8" hidden="1" x14ac:dyDescent="0.3">
      <c r="A5133">
        <v>113905</v>
      </c>
      <c r="B5133">
        <v>113905</v>
      </c>
      <c r="C5133">
        <v>196360</v>
      </c>
      <c r="D5133" t="s">
        <v>917</v>
      </c>
      <c r="E5133" t="s">
        <v>65</v>
      </c>
      <c r="F5133" t="s">
        <v>71</v>
      </c>
      <c r="H5133" t="s">
        <v>151</v>
      </c>
    </row>
    <row r="5134" spans="1:8" hidden="1" x14ac:dyDescent="0.3">
      <c r="A5134">
        <v>86136</v>
      </c>
      <c r="B5134">
        <v>86136</v>
      </c>
      <c r="C5134">
        <v>189948</v>
      </c>
      <c r="D5134" t="s">
        <v>1121</v>
      </c>
      <c r="E5134" t="s">
        <v>65</v>
      </c>
      <c r="F5134" t="s">
        <v>71</v>
      </c>
      <c r="H5134" t="s">
        <v>115</v>
      </c>
    </row>
    <row r="5135" spans="1:8" hidden="1" x14ac:dyDescent="0.3">
      <c r="A5135">
        <v>6026</v>
      </c>
      <c r="B5135">
        <v>6026</v>
      </c>
      <c r="C5135">
        <v>193515</v>
      </c>
      <c r="D5135" t="s">
        <v>3486</v>
      </c>
      <c r="E5135" t="s">
        <v>65</v>
      </c>
      <c r="F5135" t="s">
        <v>71</v>
      </c>
      <c r="G5135" t="s">
        <v>617</v>
      </c>
      <c r="H5135" t="s">
        <v>104</v>
      </c>
    </row>
    <row r="5136" spans="1:8" hidden="1" x14ac:dyDescent="0.3">
      <c r="A5136">
        <v>106258</v>
      </c>
      <c r="B5136">
        <v>106258</v>
      </c>
      <c r="C5136">
        <v>194171</v>
      </c>
      <c r="D5136" t="s">
        <v>3555</v>
      </c>
      <c r="E5136" t="s">
        <v>65</v>
      </c>
      <c r="F5136" t="s">
        <v>71</v>
      </c>
      <c r="H5136" t="s">
        <v>114</v>
      </c>
    </row>
    <row r="5137" spans="1:8" hidden="1" x14ac:dyDescent="0.3">
      <c r="A5137">
        <v>6468</v>
      </c>
      <c r="B5137">
        <v>6468</v>
      </c>
      <c r="C5137">
        <v>196341</v>
      </c>
      <c r="D5137" t="s">
        <v>2235</v>
      </c>
      <c r="E5137" t="s">
        <v>65</v>
      </c>
      <c r="F5137" t="s">
        <v>71</v>
      </c>
      <c r="G5137" t="s">
        <v>452</v>
      </c>
      <c r="H5137" t="s">
        <v>73</v>
      </c>
    </row>
    <row r="5138" spans="1:8" hidden="1" x14ac:dyDescent="0.3">
      <c r="A5138">
        <v>434299</v>
      </c>
      <c r="B5138">
        <v>434299</v>
      </c>
      <c r="C5138">
        <v>198794</v>
      </c>
      <c r="D5138" t="s">
        <v>1467</v>
      </c>
      <c r="E5138" t="s">
        <v>65</v>
      </c>
      <c r="F5138" t="s">
        <v>71</v>
      </c>
      <c r="G5138" t="s">
        <v>442</v>
      </c>
      <c r="H5138" t="s">
        <v>105</v>
      </c>
    </row>
    <row r="5139" spans="1:8" hidden="1" x14ac:dyDescent="0.3">
      <c r="A5139">
        <v>833845</v>
      </c>
      <c r="B5139">
        <v>833845</v>
      </c>
      <c r="C5139">
        <v>197570</v>
      </c>
      <c r="D5139" t="s">
        <v>3556</v>
      </c>
      <c r="E5139" t="s">
        <v>65</v>
      </c>
      <c r="F5139" t="s">
        <v>71</v>
      </c>
      <c r="H5139" t="s">
        <v>98</v>
      </c>
    </row>
    <row r="5140" spans="1:8" hidden="1" x14ac:dyDescent="0.3">
      <c r="A5140">
        <v>104235</v>
      </c>
      <c r="B5140">
        <v>104235</v>
      </c>
      <c r="C5140">
        <v>193689</v>
      </c>
      <c r="D5140" t="s">
        <v>3557</v>
      </c>
      <c r="E5140" t="s">
        <v>65</v>
      </c>
      <c r="F5140" t="s">
        <v>71</v>
      </c>
      <c r="H5140" t="s">
        <v>142</v>
      </c>
    </row>
    <row r="5141" spans="1:8" hidden="1" x14ac:dyDescent="0.3">
      <c r="A5141">
        <v>73541</v>
      </c>
      <c r="B5141">
        <v>73541</v>
      </c>
      <c r="C5141">
        <v>190639</v>
      </c>
      <c r="D5141" t="s">
        <v>1208</v>
      </c>
      <c r="E5141" t="s">
        <v>65</v>
      </c>
      <c r="F5141" t="s">
        <v>71</v>
      </c>
      <c r="H5141" t="s">
        <v>135</v>
      </c>
    </row>
    <row r="5142" spans="1:8" hidden="1" x14ac:dyDescent="0.3">
      <c r="A5142">
        <v>4879</v>
      </c>
      <c r="B5142">
        <v>4879</v>
      </c>
      <c r="C5142">
        <v>196752</v>
      </c>
      <c r="D5142" t="s">
        <v>1777</v>
      </c>
      <c r="E5142" t="s">
        <v>65</v>
      </c>
      <c r="F5142" t="s">
        <v>71</v>
      </c>
      <c r="H5142" t="s">
        <v>111</v>
      </c>
    </row>
    <row r="5143" spans="1:8" hidden="1" x14ac:dyDescent="0.3">
      <c r="A5143">
        <v>706558</v>
      </c>
      <c r="B5143">
        <v>976125</v>
      </c>
      <c r="C5143" t="s">
        <v>86</v>
      </c>
      <c r="D5143" t="s">
        <v>3558</v>
      </c>
      <c r="E5143" t="s">
        <v>65</v>
      </c>
      <c r="F5143" t="s">
        <v>71</v>
      </c>
      <c r="H5143" t="s">
        <v>144</v>
      </c>
    </row>
    <row r="5144" spans="1:8" hidden="1" x14ac:dyDescent="0.3">
      <c r="A5144">
        <v>114153</v>
      </c>
      <c r="B5144">
        <v>114153</v>
      </c>
      <c r="C5144">
        <v>196467</v>
      </c>
      <c r="D5144" t="s">
        <v>2589</v>
      </c>
      <c r="E5144" t="s">
        <v>65</v>
      </c>
      <c r="F5144" t="s">
        <v>71</v>
      </c>
      <c r="H5144" t="s">
        <v>96</v>
      </c>
    </row>
    <row r="5145" spans="1:8" hidden="1" x14ac:dyDescent="0.3">
      <c r="A5145">
        <v>93967</v>
      </c>
      <c r="B5145">
        <v>93967</v>
      </c>
      <c r="C5145">
        <v>191454</v>
      </c>
      <c r="D5145" t="s">
        <v>704</v>
      </c>
      <c r="E5145" t="s">
        <v>65</v>
      </c>
      <c r="F5145" t="s">
        <v>71</v>
      </c>
      <c r="H5145" t="s">
        <v>110</v>
      </c>
    </row>
    <row r="5146" spans="1:8" hidden="1" x14ac:dyDescent="0.3">
      <c r="A5146">
        <v>84846</v>
      </c>
      <c r="B5146">
        <v>84846</v>
      </c>
      <c r="C5146">
        <v>189578</v>
      </c>
      <c r="D5146" t="s">
        <v>3559</v>
      </c>
      <c r="E5146" t="s">
        <v>65</v>
      </c>
      <c r="F5146" t="s">
        <v>71</v>
      </c>
      <c r="G5146" t="s">
        <v>479</v>
      </c>
      <c r="H5146" t="s">
        <v>100</v>
      </c>
    </row>
    <row r="5147" spans="1:8" hidden="1" x14ac:dyDescent="0.3">
      <c r="A5147">
        <v>124139</v>
      </c>
      <c r="B5147">
        <v>124139</v>
      </c>
      <c r="C5147">
        <v>197733</v>
      </c>
      <c r="D5147" t="s">
        <v>3560</v>
      </c>
      <c r="E5147" t="s">
        <v>65</v>
      </c>
      <c r="F5147" t="s">
        <v>71</v>
      </c>
      <c r="G5147" t="s">
        <v>479</v>
      </c>
      <c r="H5147" t="s">
        <v>85</v>
      </c>
    </row>
    <row r="5148" spans="1:8" hidden="1" x14ac:dyDescent="0.3">
      <c r="A5148">
        <v>99922</v>
      </c>
      <c r="B5148">
        <v>99922</v>
      </c>
      <c r="C5148">
        <v>192750</v>
      </c>
      <c r="D5148" t="s">
        <v>1465</v>
      </c>
      <c r="E5148" t="s">
        <v>65</v>
      </c>
      <c r="F5148" t="s">
        <v>71</v>
      </c>
      <c r="H5148" t="s">
        <v>108</v>
      </c>
    </row>
    <row r="5149" spans="1:8" hidden="1" x14ac:dyDescent="0.3">
      <c r="A5149">
        <v>104337</v>
      </c>
      <c r="B5149">
        <v>104337</v>
      </c>
      <c r="C5149">
        <v>193689</v>
      </c>
      <c r="D5149" t="s">
        <v>2009</v>
      </c>
      <c r="E5149" t="s">
        <v>65</v>
      </c>
      <c r="F5149" t="s">
        <v>71</v>
      </c>
      <c r="H5149" t="s">
        <v>112</v>
      </c>
    </row>
    <row r="5150" spans="1:8" hidden="1" x14ac:dyDescent="0.3">
      <c r="A5150">
        <v>112319</v>
      </c>
      <c r="B5150">
        <v>1019750</v>
      </c>
      <c r="C5150" t="s">
        <v>86</v>
      </c>
      <c r="D5150" t="s">
        <v>3319</v>
      </c>
      <c r="E5150" t="s">
        <v>65</v>
      </c>
      <c r="F5150" t="s">
        <v>71</v>
      </c>
      <c r="H5150" t="s">
        <v>89</v>
      </c>
    </row>
    <row r="5151" spans="1:8" hidden="1" x14ac:dyDescent="0.3">
      <c r="A5151">
        <v>5330</v>
      </c>
      <c r="B5151">
        <v>5330</v>
      </c>
      <c r="C5151">
        <v>193485</v>
      </c>
      <c r="D5151" t="s">
        <v>3561</v>
      </c>
      <c r="E5151" t="s">
        <v>65</v>
      </c>
      <c r="F5151" t="s">
        <v>71</v>
      </c>
      <c r="G5151" t="s">
        <v>452</v>
      </c>
      <c r="H5151" t="s">
        <v>129</v>
      </c>
    </row>
    <row r="5152" spans="1:8" hidden="1" x14ac:dyDescent="0.3">
      <c r="A5152">
        <v>122656</v>
      </c>
      <c r="B5152">
        <v>122656</v>
      </c>
      <c r="C5152">
        <v>197585</v>
      </c>
      <c r="D5152" t="s">
        <v>2600</v>
      </c>
      <c r="E5152" t="s">
        <v>65</v>
      </c>
      <c r="F5152" t="s">
        <v>71</v>
      </c>
      <c r="G5152" t="s">
        <v>484</v>
      </c>
      <c r="H5152" t="s">
        <v>87</v>
      </c>
    </row>
    <row r="5153" spans="1:8" hidden="1" x14ac:dyDescent="0.3">
      <c r="A5153">
        <v>130750</v>
      </c>
      <c r="B5153">
        <v>130750</v>
      </c>
      <c r="C5153">
        <v>79921</v>
      </c>
      <c r="D5153" t="s">
        <v>3380</v>
      </c>
      <c r="E5153" t="s">
        <v>65</v>
      </c>
      <c r="F5153" t="s">
        <v>71</v>
      </c>
      <c r="G5153" t="s">
        <v>469</v>
      </c>
      <c r="H5153" t="s">
        <v>90</v>
      </c>
    </row>
    <row r="5154" spans="1:8" hidden="1" x14ac:dyDescent="0.3">
      <c r="A5154">
        <v>4989</v>
      </c>
      <c r="B5154">
        <v>4989</v>
      </c>
      <c r="C5154">
        <v>196114</v>
      </c>
      <c r="D5154" t="s">
        <v>3562</v>
      </c>
      <c r="E5154" t="s">
        <v>65</v>
      </c>
      <c r="F5154" t="s">
        <v>71</v>
      </c>
      <c r="H5154" t="s">
        <v>143</v>
      </c>
    </row>
    <row r="5155" spans="1:8" hidden="1" x14ac:dyDescent="0.3">
      <c r="A5155">
        <v>3888</v>
      </c>
      <c r="B5155">
        <v>3888</v>
      </c>
      <c r="C5155">
        <v>191815</v>
      </c>
      <c r="D5155" t="s">
        <v>2714</v>
      </c>
      <c r="E5155" t="s">
        <v>65</v>
      </c>
      <c r="F5155" t="s">
        <v>71</v>
      </c>
      <c r="H5155" t="s">
        <v>141</v>
      </c>
    </row>
    <row r="5156" spans="1:8" hidden="1" x14ac:dyDescent="0.3">
      <c r="A5156">
        <v>5093</v>
      </c>
      <c r="B5156">
        <v>5093</v>
      </c>
      <c r="C5156">
        <v>190923</v>
      </c>
      <c r="D5156" t="s">
        <v>3563</v>
      </c>
      <c r="E5156" t="s">
        <v>65</v>
      </c>
      <c r="F5156" t="s">
        <v>71</v>
      </c>
      <c r="G5156" t="s">
        <v>445</v>
      </c>
      <c r="H5156" t="s">
        <v>78</v>
      </c>
    </row>
    <row r="5157" spans="1:8" hidden="1" x14ac:dyDescent="0.3">
      <c r="A5157">
        <v>149441</v>
      </c>
      <c r="B5157">
        <v>149441</v>
      </c>
      <c r="C5157">
        <v>113321</v>
      </c>
      <c r="D5157" t="s">
        <v>1334</v>
      </c>
      <c r="E5157" t="s">
        <v>65</v>
      </c>
      <c r="F5157" t="s">
        <v>71</v>
      </c>
      <c r="G5157" t="s">
        <v>479</v>
      </c>
      <c r="H5157" t="s">
        <v>105</v>
      </c>
    </row>
    <row r="5158" spans="1:8" hidden="1" x14ac:dyDescent="0.3">
      <c r="A5158">
        <v>434606</v>
      </c>
      <c r="B5158">
        <v>434606</v>
      </c>
      <c r="C5158">
        <v>5020</v>
      </c>
      <c r="D5158" t="s">
        <v>672</v>
      </c>
      <c r="E5158" t="s">
        <v>65</v>
      </c>
      <c r="F5158" t="s">
        <v>71</v>
      </c>
      <c r="G5158" t="s">
        <v>535</v>
      </c>
      <c r="H5158" t="s">
        <v>104</v>
      </c>
    </row>
    <row r="5159" spans="1:8" hidden="1" x14ac:dyDescent="0.3">
      <c r="A5159">
        <v>5464</v>
      </c>
      <c r="B5159">
        <v>5464</v>
      </c>
      <c r="C5159">
        <v>190198</v>
      </c>
      <c r="D5159" t="s">
        <v>3564</v>
      </c>
      <c r="E5159" t="s">
        <v>65</v>
      </c>
      <c r="F5159" t="s">
        <v>71</v>
      </c>
      <c r="G5159" t="s">
        <v>660</v>
      </c>
      <c r="H5159" t="s">
        <v>78</v>
      </c>
    </row>
    <row r="5160" spans="1:8" hidden="1" x14ac:dyDescent="0.3">
      <c r="A5160">
        <v>719217</v>
      </c>
      <c r="B5160">
        <v>719217</v>
      </c>
      <c r="C5160">
        <v>82285</v>
      </c>
      <c r="D5160" t="s">
        <v>2898</v>
      </c>
      <c r="E5160" t="s">
        <v>65</v>
      </c>
      <c r="F5160" t="s">
        <v>71</v>
      </c>
      <c r="H5160" t="s">
        <v>94</v>
      </c>
    </row>
    <row r="5161" spans="1:8" hidden="1" x14ac:dyDescent="0.3">
      <c r="A5161">
        <v>786444</v>
      </c>
      <c r="B5161">
        <v>786444</v>
      </c>
      <c r="C5161">
        <v>436390</v>
      </c>
      <c r="D5161" t="s">
        <v>1320</v>
      </c>
      <c r="E5161" t="s">
        <v>65</v>
      </c>
      <c r="F5161" t="s">
        <v>71</v>
      </c>
      <c r="G5161" t="s">
        <v>604</v>
      </c>
      <c r="H5161" t="s">
        <v>85</v>
      </c>
    </row>
    <row r="5162" spans="1:8" hidden="1" x14ac:dyDescent="0.3">
      <c r="A5162">
        <v>786473</v>
      </c>
      <c r="B5162">
        <v>786473</v>
      </c>
      <c r="C5162">
        <v>770926</v>
      </c>
      <c r="D5162" t="s">
        <v>800</v>
      </c>
      <c r="E5162" t="s">
        <v>65</v>
      </c>
      <c r="F5162" t="s">
        <v>71</v>
      </c>
      <c r="G5162" t="s">
        <v>544</v>
      </c>
      <c r="H5162" t="s">
        <v>105</v>
      </c>
    </row>
    <row r="5163" spans="1:8" hidden="1" x14ac:dyDescent="0.3">
      <c r="A5163">
        <v>94580</v>
      </c>
      <c r="B5163">
        <v>94580</v>
      </c>
      <c r="C5163">
        <v>191590</v>
      </c>
      <c r="D5163" t="s">
        <v>2090</v>
      </c>
      <c r="E5163" t="s">
        <v>65</v>
      </c>
      <c r="F5163" t="s">
        <v>71</v>
      </c>
      <c r="G5163" t="s">
        <v>554</v>
      </c>
      <c r="H5163" t="s">
        <v>130</v>
      </c>
    </row>
    <row r="5164" spans="1:8" hidden="1" x14ac:dyDescent="0.3">
      <c r="A5164">
        <v>151113</v>
      </c>
      <c r="B5164">
        <v>151113</v>
      </c>
      <c r="C5164">
        <v>140478</v>
      </c>
      <c r="D5164" t="s">
        <v>3453</v>
      </c>
      <c r="E5164" t="s">
        <v>65</v>
      </c>
      <c r="F5164" t="s">
        <v>71</v>
      </c>
      <c r="G5164" t="s">
        <v>459</v>
      </c>
      <c r="H5164" t="s">
        <v>137</v>
      </c>
    </row>
    <row r="5165" spans="1:8" hidden="1" x14ac:dyDescent="0.3">
      <c r="A5165">
        <v>6665</v>
      </c>
      <c r="B5165">
        <v>6665</v>
      </c>
      <c r="C5165">
        <v>196583</v>
      </c>
      <c r="D5165" t="s">
        <v>733</v>
      </c>
      <c r="E5165" t="s">
        <v>65</v>
      </c>
      <c r="F5165" t="s">
        <v>71</v>
      </c>
      <c r="G5165" t="s">
        <v>535</v>
      </c>
      <c r="H5165" t="s">
        <v>146</v>
      </c>
    </row>
    <row r="5166" spans="1:8" hidden="1" x14ac:dyDescent="0.3">
      <c r="A5166">
        <v>103423</v>
      </c>
      <c r="B5166">
        <v>103423</v>
      </c>
      <c r="C5166">
        <v>193558</v>
      </c>
      <c r="D5166" t="s">
        <v>1221</v>
      </c>
      <c r="E5166" t="s">
        <v>65</v>
      </c>
      <c r="F5166" t="s">
        <v>71</v>
      </c>
      <c r="H5166" t="s">
        <v>82</v>
      </c>
    </row>
    <row r="5167" spans="1:8" hidden="1" x14ac:dyDescent="0.3">
      <c r="A5167">
        <v>106064</v>
      </c>
      <c r="B5167">
        <v>106064</v>
      </c>
      <c r="C5167">
        <v>194161</v>
      </c>
      <c r="D5167" t="s">
        <v>3565</v>
      </c>
      <c r="E5167" t="s">
        <v>65</v>
      </c>
      <c r="F5167" t="s">
        <v>71</v>
      </c>
      <c r="H5167" t="s">
        <v>135</v>
      </c>
    </row>
    <row r="5168" spans="1:8" hidden="1" x14ac:dyDescent="0.3">
      <c r="A5168">
        <v>608022</v>
      </c>
      <c r="B5168">
        <v>82591</v>
      </c>
      <c r="C5168" t="s">
        <v>86</v>
      </c>
      <c r="D5168" t="s">
        <v>1980</v>
      </c>
      <c r="E5168" t="s">
        <v>65</v>
      </c>
      <c r="F5168" t="s">
        <v>71</v>
      </c>
      <c r="H5168" t="s">
        <v>95</v>
      </c>
    </row>
    <row r="5169" spans="1:8" hidden="1" x14ac:dyDescent="0.3">
      <c r="A5169">
        <v>103857</v>
      </c>
      <c r="B5169">
        <v>103857</v>
      </c>
      <c r="C5169">
        <v>193642</v>
      </c>
      <c r="D5169" t="s">
        <v>1302</v>
      </c>
      <c r="E5169" t="s">
        <v>65</v>
      </c>
      <c r="F5169" t="s">
        <v>71</v>
      </c>
      <c r="G5169" t="s">
        <v>1298</v>
      </c>
      <c r="H5169" t="s">
        <v>74</v>
      </c>
    </row>
    <row r="5170" spans="1:8" hidden="1" x14ac:dyDescent="0.3">
      <c r="A5170">
        <v>105803</v>
      </c>
      <c r="B5170">
        <v>105803</v>
      </c>
      <c r="C5170">
        <v>194069</v>
      </c>
      <c r="D5170" t="s">
        <v>3540</v>
      </c>
      <c r="E5170" t="s">
        <v>65</v>
      </c>
      <c r="F5170" t="s">
        <v>71</v>
      </c>
      <c r="H5170" t="s">
        <v>74</v>
      </c>
    </row>
    <row r="5171" spans="1:8" hidden="1" x14ac:dyDescent="0.3">
      <c r="A5171">
        <v>107407</v>
      </c>
      <c r="B5171">
        <v>107407</v>
      </c>
      <c r="C5171">
        <v>194476</v>
      </c>
      <c r="D5171" t="s">
        <v>1242</v>
      </c>
      <c r="E5171" t="s">
        <v>65</v>
      </c>
      <c r="F5171" t="s">
        <v>71</v>
      </c>
      <c r="H5171" t="s">
        <v>135</v>
      </c>
    </row>
    <row r="5172" spans="1:8" hidden="1" x14ac:dyDescent="0.3">
      <c r="A5172">
        <v>113547</v>
      </c>
      <c r="B5172">
        <v>113547</v>
      </c>
      <c r="C5172">
        <v>196282</v>
      </c>
      <c r="D5172" t="s">
        <v>1866</v>
      </c>
      <c r="E5172" t="s">
        <v>65</v>
      </c>
      <c r="F5172" t="s">
        <v>71</v>
      </c>
      <c r="H5172" t="s">
        <v>88</v>
      </c>
    </row>
    <row r="5173" spans="1:8" hidden="1" x14ac:dyDescent="0.3">
      <c r="A5173">
        <v>113914</v>
      </c>
      <c r="B5173">
        <v>113914</v>
      </c>
      <c r="C5173">
        <v>196360</v>
      </c>
      <c r="D5173" t="s">
        <v>3566</v>
      </c>
      <c r="E5173" t="s">
        <v>65</v>
      </c>
      <c r="F5173" t="s">
        <v>71</v>
      </c>
      <c r="G5173" t="s">
        <v>464</v>
      </c>
      <c r="H5173" t="s">
        <v>117</v>
      </c>
    </row>
    <row r="5174" spans="1:8" hidden="1" x14ac:dyDescent="0.3">
      <c r="A5174">
        <v>133499</v>
      </c>
      <c r="B5174">
        <v>133499</v>
      </c>
      <c r="C5174">
        <v>92996</v>
      </c>
      <c r="D5174" t="s">
        <v>3567</v>
      </c>
      <c r="E5174" t="s">
        <v>65</v>
      </c>
      <c r="F5174" t="s">
        <v>71</v>
      </c>
      <c r="G5174" t="s">
        <v>464</v>
      </c>
      <c r="H5174" t="s">
        <v>139</v>
      </c>
    </row>
    <row r="5175" spans="1:8" hidden="1" x14ac:dyDescent="0.3">
      <c r="A5175">
        <v>718211</v>
      </c>
      <c r="B5175">
        <v>718211</v>
      </c>
      <c r="C5175">
        <v>718909</v>
      </c>
      <c r="D5175" t="s">
        <v>3568</v>
      </c>
      <c r="E5175" t="s">
        <v>65</v>
      </c>
      <c r="F5175" t="s">
        <v>71</v>
      </c>
      <c r="G5175" t="s">
        <v>547</v>
      </c>
      <c r="H5175" t="s">
        <v>83</v>
      </c>
    </row>
    <row r="5176" spans="1:8" hidden="1" x14ac:dyDescent="0.3">
      <c r="A5176">
        <v>100640</v>
      </c>
      <c r="B5176">
        <v>100640</v>
      </c>
      <c r="C5176">
        <v>192972</v>
      </c>
      <c r="D5176" t="s">
        <v>2344</v>
      </c>
      <c r="E5176" t="s">
        <v>65</v>
      </c>
      <c r="F5176" t="s">
        <v>71</v>
      </c>
      <c r="G5176" t="s">
        <v>479</v>
      </c>
      <c r="H5176" t="s">
        <v>73</v>
      </c>
    </row>
    <row r="5177" spans="1:8" hidden="1" x14ac:dyDescent="0.3">
      <c r="A5177">
        <v>96432</v>
      </c>
      <c r="B5177">
        <v>96432</v>
      </c>
      <c r="C5177">
        <v>192235</v>
      </c>
      <c r="D5177" t="s">
        <v>2943</v>
      </c>
      <c r="E5177" t="s">
        <v>65</v>
      </c>
      <c r="F5177" t="s">
        <v>71</v>
      </c>
      <c r="H5177" t="s">
        <v>153</v>
      </c>
    </row>
    <row r="5178" spans="1:8" hidden="1" x14ac:dyDescent="0.3">
      <c r="A5178">
        <v>105400</v>
      </c>
      <c r="B5178">
        <v>105400</v>
      </c>
      <c r="C5178">
        <v>193919</v>
      </c>
      <c r="D5178" t="s">
        <v>1926</v>
      </c>
      <c r="E5178" t="s">
        <v>65</v>
      </c>
      <c r="F5178" t="s">
        <v>71</v>
      </c>
      <c r="H5178" t="s">
        <v>77</v>
      </c>
    </row>
    <row r="5179" spans="1:8" hidden="1" x14ac:dyDescent="0.3">
      <c r="A5179">
        <v>115560</v>
      </c>
      <c r="B5179">
        <v>115560</v>
      </c>
      <c r="C5179">
        <v>196618</v>
      </c>
      <c r="D5179" t="s">
        <v>3569</v>
      </c>
      <c r="E5179" t="s">
        <v>65</v>
      </c>
      <c r="F5179" t="s">
        <v>71</v>
      </c>
      <c r="H5179" t="s">
        <v>118</v>
      </c>
    </row>
    <row r="5180" spans="1:8" hidden="1" x14ac:dyDescent="0.3">
      <c r="A5180">
        <v>95561</v>
      </c>
      <c r="B5180">
        <v>95561</v>
      </c>
      <c r="C5180">
        <v>191982</v>
      </c>
      <c r="D5180" t="s">
        <v>1430</v>
      </c>
      <c r="E5180" t="s">
        <v>65</v>
      </c>
      <c r="F5180" t="s">
        <v>71</v>
      </c>
      <c r="H5180" t="s">
        <v>84</v>
      </c>
    </row>
    <row r="5181" spans="1:8" hidden="1" x14ac:dyDescent="0.3">
      <c r="A5181">
        <v>786471</v>
      </c>
      <c r="B5181">
        <v>786471</v>
      </c>
      <c r="C5181">
        <v>770926</v>
      </c>
      <c r="D5181" t="s">
        <v>3223</v>
      </c>
      <c r="E5181" t="s">
        <v>65</v>
      </c>
      <c r="F5181" t="s">
        <v>71</v>
      </c>
      <c r="G5181" t="s">
        <v>442</v>
      </c>
      <c r="H5181" t="s">
        <v>83</v>
      </c>
    </row>
    <row r="5182" spans="1:8" hidden="1" x14ac:dyDescent="0.3">
      <c r="A5182">
        <v>97904</v>
      </c>
      <c r="B5182">
        <v>97904</v>
      </c>
      <c r="C5182">
        <v>192489</v>
      </c>
      <c r="D5182" t="s">
        <v>699</v>
      </c>
      <c r="E5182" t="s">
        <v>65</v>
      </c>
      <c r="F5182" t="s">
        <v>71</v>
      </c>
      <c r="H5182" t="s">
        <v>143</v>
      </c>
    </row>
    <row r="5183" spans="1:8" hidden="1" x14ac:dyDescent="0.3">
      <c r="A5183">
        <v>105241</v>
      </c>
      <c r="B5183">
        <v>105241</v>
      </c>
      <c r="C5183">
        <v>193884</v>
      </c>
      <c r="D5183" t="s">
        <v>3374</v>
      </c>
      <c r="E5183" t="s">
        <v>65</v>
      </c>
      <c r="F5183" t="s">
        <v>71</v>
      </c>
      <c r="H5183" t="s">
        <v>110</v>
      </c>
    </row>
    <row r="5184" spans="1:8" hidden="1" x14ac:dyDescent="0.3">
      <c r="A5184">
        <v>115669</v>
      </c>
      <c r="B5184">
        <v>115669</v>
      </c>
      <c r="C5184">
        <v>196618</v>
      </c>
      <c r="D5184" t="s">
        <v>1284</v>
      </c>
      <c r="E5184" t="s">
        <v>65</v>
      </c>
      <c r="F5184" t="s">
        <v>71</v>
      </c>
      <c r="H5184" t="s">
        <v>143</v>
      </c>
    </row>
    <row r="5185" spans="1:8" hidden="1" x14ac:dyDescent="0.3">
      <c r="A5185">
        <v>100613</v>
      </c>
      <c r="B5185">
        <v>100613</v>
      </c>
      <c r="C5185">
        <v>192967</v>
      </c>
      <c r="D5185" t="s">
        <v>460</v>
      </c>
      <c r="E5185" t="s">
        <v>65</v>
      </c>
      <c r="F5185" t="s">
        <v>71</v>
      </c>
      <c r="G5185" t="s">
        <v>462</v>
      </c>
      <c r="H5185" t="s">
        <v>104</v>
      </c>
    </row>
    <row r="5186" spans="1:8" hidden="1" x14ac:dyDescent="0.3">
      <c r="A5186">
        <v>612471</v>
      </c>
      <c r="B5186">
        <v>612471</v>
      </c>
      <c r="C5186">
        <v>99244</v>
      </c>
      <c r="D5186" t="s">
        <v>3570</v>
      </c>
      <c r="E5186" t="s">
        <v>65</v>
      </c>
      <c r="F5186" t="s">
        <v>71</v>
      </c>
      <c r="G5186" t="s">
        <v>744</v>
      </c>
      <c r="H5186" t="s">
        <v>73</v>
      </c>
    </row>
    <row r="5187" spans="1:8" hidden="1" x14ac:dyDescent="0.3">
      <c r="A5187">
        <v>104665</v>
      </c>
      <c r="B5187">
        <v>104665</v>
      </c>
      <c r="C5187">
        <v>193739</v>
      </c>
      <c r="D5187" t="s">
        <v>2426</v>
      </c>
      <c r="E5187" t="s">
        <v>65</v>
      </c>
      <c r="F5187" t="s">
        <v>71</v>
      </c>
      <c r="H5187" t="s">
        <v>124</v>
      </c>
    </row>
    <row r="5188" spans="1:8" hidden="1" x14ac:dyDescent="0.3">
      <c r="A5188">
        <v>141630</v>
      </c>
      <c r="B5188">
        <v>141630</v>
      </c>
      <c r="C5188">
        <v>126159</v>
      </c>
      <c r="D5188" t="s">
        <v>3480</v>
      </c>
      <c r="E5188" t="s">
        <v>65</v>
      </c>
      <c r="F5188" t="s">
        <v>71</v>
      </c>
      <c r="H5188" t="s">
        <v>124</v>
      </c>
    </row>
    <row r="5189" spans="1:8" hidden="1" x14ac:dyDescent="0.3">
      <c r="A5189">
        <v>786484</v>
      </c>
      <c r="B5189">
        <v>786484</v>
      </c>
      <c r="C5189">
        <v>786287</v>
      </c>
      <c r="D5189" t="s">
        <v>822</v>
      </c>
      <c r="E5189" t="s">
        <v>65</v>
      </c>
      <c r="F5189" t="s">
        <v>71</v>
      </c>
      <c r="G5189" t="s">
        <v>492</v>
      </c>
      <c r="H5189" t="s">
        <v>83</v>
      </c>
    </row>
    <row r="5190" spans="1:8" hidden="1" x14ac:dyDescent="0.3">
      <c r="A5190">
        <v>434540</v>
      </c>
      <c r="B5190">
        <v>434540</v>
      </c>
      <c r="C5190">
        <v>434033</v>
      </c>
      <c r="D5190" t="s">
        <v>3571</v>
      </c>
      <c r="E5190" t="s">
        <v>65</v>
      </c>
      <c r="F5190" t="s">
        <v>71</v>
      </c>
      <c r="G5190" t="s">
        <v>492</v>
      </c>
      <c r="H5190" t="s">
        <v>100</v>
      </c>
    </row>
    <row r="5191" spans="1:8" hidden="1" x14ac:dyDescent="0.3">
      <c r="A5191">
        <v>96476</v>
      </c>
      <c r="B5191">
        <v>96476</v>
      </c>
      <c r="C5191">
        <v>192235</v>
      </c>
      <c r="D5191" t="s">
        <v>3572</v>
      </c>
      <c r="E5191" t="s">
        <v>65</v>
      </c>
      <c r="F5191" t="s">
        <v>71</v>
      </c>
      <c r="H5191" t="s">
        <v>152</v>
      </c>
    </row>
    <row r="5192" spans="1:8" hidden="1" x14ac:dyDescent="0.3">
      <c r="A5192">
        <v>125894</v>
      </c>
      <c r="B5192">
        <v>125894</v>
      </c>
      <c r="C5192">
        <v>198282</v>
      </c>
      <c r="D5192" t="s">
        <v>989</v>
      </c>
      <c r="E5192" t="s">
        <v>65</v>
      </c>
      <c r="F5192" t="s">
        <v>71</v>
      </c>
      <c r="H5192" t="s">
        <v>84</v>
      </c>
    </row>
    <row r="5193" spans="1:8" hidden="1" x14ac:dyDescent="0.3">
      <c r="A5193">
        <v>84869</v>
      </c>
      <c r="B5193">
        <v>84869</v>
      </c>
      <c r="C5193">
        <v>189578</v>
      </c>
      <c r="D5193" t="s">
        <v>606</v>
      </c>
      <c r="E5193" t="s">
        <v>65</v>
      </c>
      <c r="F5193" t="s">
        <v>71</v>
      </c>
      <c r="H5193" t="s">
        <v>89</v>
      </c>
    </row>
    <row r="5194" spans="1:8" hidden="1" x14ac:dyDescent="0.3">
      <c r="A5194">
        <v>104183</v>
      </c>
      <c r="B5194">
        <v>104183</v>
      </c>
      <c r="C5194">
        <v>193689</v>
      </c>
      <c r="D5194" t="s">
        <v>2542</v>
      </c>
      <c r="E5194" t="s">
        <v>65</v>
      </c>
      <c r="F5194" t="s">
        <v>71</v>
      </c>
      <c r="H5194" t="s">
        <v>111</v>
      </c>
    </row>
    <row r="5195" spans="1:8" hidden="1" x14ac:dyDescent="0.3">
      <c r="A5195">
        <v>131308</v>
      </c>
      <c r="B5195">
        <v>131308</v>
      </c>
      <c r="C5195">
        <v>82103</v>
      </c>
      <c r="D5195" t="s">
        <v>3573</v>
      </c>
      <c r="E5195" t="s">
        <v>65</v>
      </c>
      <c r="F5195" t="s">
        <v>71</v>
      </c>
      <c r="H5195" t="s">
        <v>140</v>
      </c>
    </row>
    <row r="5196" spans="1:8" hidden="1" x14ac:dyDescent="0.3">
      <c r="A5196">
        <v>93456</v>
      </c>
      <c r="B5196">
        <v>1015901</v>
      </c>
      <c r="C5196" t="s">
        <v>86</v>
      </c>
      <c r="D5196" t="s">
        <v>1971</v>
      </c>
      <c r="E5196" t="s">
        <v>65</v>
      </c>
      <c r="F5196" t="s">
        <v>71</v>
      </c>
      <c r="H5196" t="s">
        <v>72</v>
      </c>
    </row>
    <row r="5197" spans="1:8" hidden="1" x14ac:dyDescent="0.3">
      <c r="A5197">
        <v>95847</v>
      </c>
      <c r="B5197">
        <v>95847</v>
      </c>
      <c r="C5197">
        <v>192091</v>
      </c>
      <c r="D5197" t="s">
        <v>1036</v>
      </c>
      <c r="E5197" t="s">
        <v>65</v>
      </c>
      <c r="F5197" t="s">
        <v>71</v>
      </c>
      <c r="H5197" t="s">
        <v>93</v>
      </c>
    </row>
    <row r="5198" spans="1:8" hidden="1" x14ac:dyDescent="0.3">
      <c r="A5198">
        <v>123804</v>
      </c>
      <c r="B5198">
        <v>123804</v>
      </c>
      <c r="C5198">
        <v>197699</v>
      </c>
      <c r="D5198" t="s">
        <v>3574</v>
      </c>
      <c r="E5198" t="s">
        <v>65</v>
      </c>
      <c r="F5198" t="s">
        <v>71</v>
      </c>
      <c r="H5198" t="s">
        <v>152</v>
      </c>
    </row>
    <row r="5199" spans="1:8" hidden="1" x14ac:dyDescent="0.3">
      <c r="A5199">
        <v>786449</v>
      </c>
      <c r="B5199">
        <v>786449</v>
      </c>
      <c r="C5199">
        <v>194837</v>
      </c>
      <c r="D5199" t="s">
        <v>3575</v>
      </c>
      <c r="E5199" t="s">
        <v>65</v>
      </c>
      <c r="F5199" t="s">
        <v>71</v>
      </c>
      <c r="G5199" t="s">
        <v>531</v>
      </c>
      <c r="H5199" t="s">
        <v>146</v>
      </c>
    </row>
    <row r="5200" spans="1:8" hidden="1" x14ac:dyDescent="0.3">
      <c r="A5200">
        <v>610681</v>
      </c>
      <c r="B5200">
        <v>610681</v>
      </c>
      <c r="C5200">
        <v>606927</v>
      </c>
      <c r="D5200" t="s">
        <v>611</v>
      </c>
      <c r="E5200" t="s">
        <v>65</v>
      </c>
      <c r="F5200" t="s">
        <v>71</v>
      </c>
      <c r="H5200" t="s">
        <v>125</v>
      </c>
    </row>
    <row r="5201" spans="1:8" hidden="1" x14ac:dyDescent="0.3">
      <c r="A5201">
        <v>128998</v>
      </c>
      <c r="B5201">
        <v>128996</v>
      </c>
      <c r="C5201" t="s">
        <v>86</v>
      </c>
      <c r="D5201" t="s">
        <v>1354</v>
      </c>
      <c r="E5201" t="s">
        <v>65</v>
      </c>
      <c r="F5201" t="s">
        <v>71</v>
      </c>
      <c r="H5201" t="s">
        <v>77</v>
      </c>
    </row>
    <row r="5202" spans="1:8" hidden="1" x14ac:dyDescent="0.3">
      <c r="A5202">
        <v>86892</v>
      </c>
      <c r="B5202">
        <v>969506</v>
      </c>
      <c r="C5202" t="s">
        <v>86</v>
      </c>
      <c r="D5202" t="s">
        <v>3576</v>
      </c>
      <c r="E5202" t="s">
        <v>65</v>
      </c>
      <c r="F5202" t="s">
        <v>71</v>
      </c>
      <c r="H5202" t="s">
        <v>126</v>
      </c>
    </row>
    <row r="5203" spans="1:8" hidden="1" x14ac:dyDescent="0.3">
      <c r="A5203">
        <v>95438</v>
      </c>
      <c r="B5203">
        <v>95438</v>
      </c>
      <c r="C5203">
        <v>191965</v>
      </c>
      <c r="D5203" t="s">
        <v>1799</v>
      </c>
      <c r="E5203" t="s">
        <v>65</v>
      </c>
      <c r="F5203" t="s">
        <v>71</v>
      </c>
      <c r="H5203" t="s">
        <v>126</v>
      </c>
    </row>
    <row r="5204" spans="1:8" hidden="1" x14ac:dyDescent="0.3">
      <c r="A5204">
        <v>99488</v>
      </c>
      <c r="B5204">
        <v>99488</v>
      </c>
      <c r="C5204">
        <v>192690</v>
      </c>
      <c r="D5204" t="s">
        <v>3176</v>
      </c>
      <c r="E5204" t="s">
        <v>65</v>
      </c>
      <c r="F5204" t="s">
        <v>71</v>
      </c>
      <c r="G5204" t="s">
        <v>542</v>
      </c>
      <c r="H5204" t="s">
        <v>126</v>
      </c>
    </row>
    <row r="5205" spans="1:8" hidden="1" x14ac:dyDescent="0.3">
      <c r="A5205">
        <v>886266</v>
      </c>
      <c r="B5205">
        <v>886266</v>
      </c>
      <c r="C5205">
        <v>843453</v>
      </c>
      <c r="D5205" t="s">
        <v>3093</v>
      </c>
      <c r="E5205" t="s">
        <v>65</v>
      </c>
      <c r="F5205" t="s">
        <v>71</v>
      </c>
      <c r="G5205" t="s">
        <v>604</v>
      </c>
      <c r="H5205" t="s">
        <v>85</v>
      </c>
    </row>
    <row r="5206" spans="1:8" hidden="1" x14ac:dyDescent="0.3">
      <c r="A5206">
        <v>117139</v>
      </c>
      <c r="B5206">
        <v>117139</v>
      </c>
      <c r="C5206">
        <v>197047</v>
      </c>
      <c r="D5206" t="s">
        <v>1174</v>
      </c>
      <c r="E5206" t="s">
        <v>65</v>
      </c>
      <c r="F5206" t="s">
        <v>71</v>
      </c>
      <c r="H5206" t="s">
        <v>118</v>
      </c>
    </row>
    <row r="5207" spans="1:8" hidden="1" x14ac:dyDescent="0.3">
      <c r="A5207">
        <v>106000</v>
      </c>
      <c r="B5207">
        <v>106000</v>
      </c>
      <c r="C5207">
        <v>606931</v>
      </c>
      <c r="D5207" t="s">
        <v>2646</v>
      </c>
      <c r="E5207" t="s">
        <v>65</v>
      </c>
      <c r="F5207" t="s">
        <v>71</v>
      </c>
      <c r="G5207" t="s">
        <v>496</v>
      </c>
      <c r="H5207" t="s">
        <v>133</v>
      </c>
    </row>
    <row r="5208" spans="1:8" hidden="1" x14ac:dyDescent="0.3">
      <c r="A5208">
        <v>717655</v>
      </c>
      <c r="B5208">
        <v>717655</v>
      </c>
      <c r="C5208">
        <v>198226</v>
      </c>
      <c r="D5208" t="s">
        <v>1057</v>
      </c>
      <c r="E5208" t="s">
        <v>65</v>
      </c>
      <c r="F5208" t="s">
        <v>71</v>
      </c>
      <c r="G5208" t="s">
        <v>496</v>
      </c>
      <c r="H5208" t="s">
        <v>78</v>
      </c>
    </row>
    <row r="5209" spans="1:8" hidden="1" x14ac:dyDescent="0.3">
      <c r="A5209">
        <v>770428</v>
      </c>
      <c r="B5209">
        <v>770428</v>
      </c>
      <c r="C5209">
        <v>726235</v>
      </c>
      <c r="D5209" t="s">
        <v>1507</v>
      </c>
      <c r="E5209" t="s">
        <v>65</v>
      </c>
      <c r="F5209" t="s">
        <v>71</v>
      </c>
      <c r="G5209" t="s">
        <v>660</v>
      </c>
      <c r="H5209" t="s">
        <v>78</v>
      </c>
    </row>
    <row r="5210" spans="1:8" hidden="1" x14ac:dyDescent="0.3">
      <c r="A5210">
        <v>5706</v>
      </c>
      <c r="B5210">
        <v>5706</v>
      </c>
      <c r="C5210">
        <v>189207</v>
      </c>
      <c r="D5210" t="s">
        <v>2632</v>
      </c>
      <c r="E5210" t="s">
        <v>65</v>
      </c>
      <c r="F5210" t="s">
        <v>71</v>
      </c>
      <c r="G5210" t="s">
        <v>843</v>
      </c>
      <c r="H5210" t="s">
        <v>79</v>
      </c>
    </row>
    <row r="5211" spans="1:8" hidden="1" x14ac:dyDescent="0.3">
      <c r="A5211">
        <v>434125</v>
      </c>
      <c r="B5211">
        <v>434125</v>
      </c>
      <c r="C5211">
        <v>191740</v>
      </c>
      <c r="D5211" t="s">
        <v>3577</v>
      </c>
      <c r="E5211" t="s">
        <v>65</v>
      </c>
      <c r="F5211" t="s">
        <v>71</v>
      </c>
      <c r="G5211" t="s">
        <v>442</v>
      </c>
      <c r="H5211" t="s">
        <v>73</v>
      </c>
    </row>
    <row r="5212" spans="1:8" hidden="1" x14ac:dyDescent="0.3">
      <c r="A5212">
        <v>121554</v>
      </c>
      <c r="B5212">
        <v>976153</v>
      </c>
      <c r="C5212" t="s">
        <v>86</v>
      </c>
      <c r="D5212" t="s">
        <v>612</v>
      </c>
      <c r="E5212" t="s">
        <v>65</v>
      </c>
      <c r="F5212" t="s">
        <v>71</v>
      </c>
      <c r="G5212" t="s">
        <v>547</v>
      </c>
      <c r="H5212" t="s">
        <v>79</v>
      </c>
    </row>
    <row r="5213" spans="1:8" hidden="1" x14ac:dyDescent="0.3">
      <c r="A5213">
        <v>94289</v>
      </c>
      <c r="B5213">
        <v>92097</v>
      </c>
      <c r="C5213" t="s">
        <v>86</v>
      </c>
      <c r="D5213" t="s">
        <v>3491</v>
      </c>
      <c r="E5213" t="s">
        <v>65</v>
      </c>
      <c r="F5213" t="s">
        <v>71</v>
      </c>
      <c r="G5213" t="s">
        <v>462</v>
      </c>
      <c r="H5213" t="s">
        <v>85</v>
      </c>
    </row>
    <row r="5214" spans="1:8" hidden="1" x14ac:dyDescent="0.3">
      <c r="A5214">
        <v>148200</v>
      </c>
      <c r="B5214">
        <v>148200</v>
      </c>
      <c r="C5214">
        <v>105979</v>
      </c>
      <c r="D5214" t="s">
        <v>3578</v>
      </c>
      <c r="E5214" t="s">
        <v>65</v>
      </c>
      <c r="F5214" t="s">
        <v>71</v>
      </c>
      <c r="G5214" t="s">
        <v>462</v>
      </c>
      <c r="H5214" t="s">
        <v>73</v>
      </c>
    </row>
    <row r="5215" spans="1:8" hidden="1" x14ac:dyDescent="0.3">
      <c r="A5215">
        <v>74339</v>
      </c>
      <c r="B5215">
        <v>74339</v>
      </c>
      <c r="C5215">
        <v>195232</v>
      </c>
      <c r="D5215" t="s">
        <v>3579</v>
      </c>
      <c r="E5215" t="s">
        <v>65</v>
      </c>
      <c r="F5215" t="s">
        <v>71</v>
      </c>
      <c r="H5215" t="s">
        <v>108</v>
      </c>
    </row>
    <row r="5216" spans="1:8" hidden="1" x14ac:dyDescent="0.3">
      <c r="A5216">
        <v>112285</v>
      </c>
      <c r="B5216">
        <v>117874</v>
      </c>
      <c r="C5216" t="s">
        <v>86</v>
      </c>
      <c r="D5216" t="s">
        <v>3580</v>
      </c>
      <c r="E5216" t="s">
        <v>65</v>
      </c>
      <c r="F5216" t="s">
        <v>71</v>
      </c>
      <c r="G5216" t="s">
        <v>640</v>
      </c>
      <c r="H5216" t="s">
        <v>102</v>
      </c>
    </row>
    <row r="5217" spans="1:8" hidden="1" x14ac:dyDescent="0.3">
      <c r="A5217">
        <v>95741</v>
      </c>
      <c r="B5217">
        <v>95741</v>
      </c>
      <c r="C5217">
        <v>192047</v>
      </c>
      <c r="D5217" t="s">
        <v>2793</v>
      </c>
      <c r="E5217" t="s">
        <v>65</v>
      </c>
      <c r="F5217" t="s">
        <v>71</v>
      </c>
      <c r="G5217" t="s">
        <v>621</v>
      </c>
      <c r="H5217" t="s">
        <v>139</v>
      </c>
    </row>
    <row r="5218" spans="1:8" hidden="1" x14ac:dyDescent="0.3">
      <c r="A5218">
        <v>129252</v>
      </c>
      <c r="B5218">
        <v>129252</v>
      </c>
      <c r="C5218">
        <v>198902</v>
      </c>
      <c r="D5218" t="s">
        <v>811</v>
      </c>
      <c r="E5218" t="s">
        <v>65</v>
      </c>
      <c r="F5218" t="s">
        <v>71</v>
      </c>
      <c r="H5218" t="s">
        <v>127</v>
      </c>
    </row>
    <row r="5219" spans="1:8" hidden="1" x14ac:dyDescent="0.3">
      <c r="A5219">
        <v>111406</v>
      </c>
      <c r="B5219">
        <v>111406</v>
      </c>
      <c r="C5219">
        <v>195539</v>
      </c>
      <c r="D5219" t="s">
        <v>1368</v>
      </c>
      <c r="E5219" t="s">
        <v>65</v>
      </c>
      <c r="F5219" t="s">
        <v>71</v>
      </c>
      <c r="H5219" t="s">
        <v>89</v>
      </c>
    </row>
    <row r="5220" spans="1:8" hidden="1" x14ac:dyDescent="0.3">
      <c r="A5220">
        <v>82985</v>
      </c>
      <c r="B5220">
        <v>82985</v>
      </c>
      <c r="C5220">
        <v>189258</v>
      </c>
      <c r="D5220" t="s">
        <v>3581</v>
      </c>
      <c r="E5220" t="s">
        <v>65</v>
      </c>
      <c r="F5220" t="s">
        <v>71</v>
      </c>
      <c r="G5220" t="s">
        <v>523</v>
      </c>
      <c r="H5220" t="s">
        <v>122</v>
      </c>
    </row>
    <row r="5221" spans="1:8" hidden="1" x14ac:dyDescent="0.3">
      <c r="A5221">
        <v>110356</v>
      </c>
      <c r="B5221">
        <v>110356</v>
      </c>
      <c r="C5221">
        <v>195496</v>
      </c>
      <c r="D5221" t="s">
        <v>3582</v>
      </c>
      <c r="E5221" t="s">
        <v>65</v>
      </c>
      <c r="F5221" t="s">
        <v>71</v>
      </c>
      <c r="H5221" t="s">
        <v>142</v>
      </c>
    </row>
    <row r="5222" spans="1:8" hidden="1" x14ac:dyDescent="0.3">
      <c r="A5222">
        <v>107790</v>
      </c>
      <c r="B5222">
        <v>107790</v>
      </c>
      <c r="C5222">
        <v>194542</v>
      </c>
      <c r="D5222" t="s">
        <v>862</v>
      </c>
      <c r="E5222" t="s">
        <v>65</v>
      </c>
      <c r="F5222" t="s">
        <v>71</v>
      </c>
      <c r="H5222" t="s">
        <v>92</v>
      </c>
    </row>
    <row r="5223" spans="1:8" hidden="1" x14ac:dyDescent="0.3">
      <c r="A5223">
        <v>735055</v>
      </c>
      <c r="B5223">
        <v>735055</v>
      </c>
      <c r="C5223">
        <v>1036161</v>
      </c>
      <c r="D5223" t="s">
        <v>3583</v>
      </c>
      <c r="E5223" t="s">
        <v>65</v>
      </c>
      <c r="F5223" t="s">
        <v>71</v>
      </c>
      <c r="H5223" t="s">
        <v>128</v>
      </c>
    </row>
    <row r="5224" spans="1:8" hidden="1" x14ac:dyDescent="0.3">
      <c r="A5224">
        <v>103651</v>
      </c>
      <c r="B5224">
        <v>103651</v>
      </c>
      <c r="C5224">
        <v>193607</v>
      </c>
      <c r="D5224" t="s">
        <v>1614</v>
      </c>
      <c r="E5224" t="s">
        <v>65</v>
      </c>
      <c r="F5224" t="s">
        <v>71</v>
      </c>
      <c r="G5224" t="s">
        <v>547</v>
      </c>
      <c r="H5224" t="s">
        <v>146</v>
      </c>
    </row>
    <row r="5225" spans="1:8" hidden="1" x14ac:dyDescent="0.3">
      <c r="A5225">
        <v>81837</v>
      </c>
      <c r="B5225">
        <v>81837</v>
      </c>
      <c r="C5225">
        <v>189008</v>
      </c>
      <c r="D5225" t="s">
        <v>3005</v>
      </c>
      <c r="E5225" t="s">
        <v>65</v>
      </c>
      <c r="F5225" t="s">
        <v>71</v>
      </c>
      <c r="G5225" t="s">
        <v>479</v>
      </c>
      <c r="H5225" t="s">
        <v>85</v>
      </c>
    </row>
    <row r="5226" spans="1:8" hidden="1" x14ac:dyDescent="0.3">
      <c r="A5226">
        <v>103207</v>
      </c>
      <c r="B5226">
        <v>103207</v>
      </c>
      <c r="C5226">
        <v>193492</v>
      </c>
      <c r="D5226" t="s">
        <v>3584</v>
      </c>
      <c r="E5226" t="s">
        <v>65</v>
      </c>
      <c r="F5226" t="s">
        <v>71</v>
      </c>
      <c r="H5226" t="s">
        <v>106</v>
      </c>
    </row>
    <row r="5227" spans="1:8" hidden="1" x14ac:dyDescent="0.3">
      <c r="A5227">
        <v>128518</v>
      </c>
      <c r="B5227">
        <v>128518</v>
      </c>
      <c r="C5227">
        <v>198875</v>
      </c>
      <c r="D5227" t="s">
        <v>3173</v>
      </c>
      <c r="E5227" t="s">
        <v>65</v>
      </c>
      <c r="F5227" t="s">
        <v>71</v>
      </c>
      <c r="G5227" t="s">
        <v>702</v>
      </c>
      <c r="H5227" t="s">
        <v>85</v>
      </c>
    </row>
    <row r="5228" spans="1:8" hidden="1" x14ac:dyDescent="0.3">
      <c r="A5228">
        <v>97101</v>
      </c>
      <c r="B5228">
        <v>97101</v>
      </c>
      <c r="C5228">
        <v>446741</v>
      </c>
      <c r="D5228" t="s">
        <v>3585</v>
      </c>
      <c r="E5228" t="s">
        <v>65</v>
      </c>
      <c r="F5228" t="s">
        <v>71</v>
      </c>
      <c r="G5228" t="s">
        <v>496</v>
      </c>
      <c r="H5228" t="s">
        <v>133</v>
      </c>
    </row>
    <row r="5229" spans="1:8" hidden="1" x14ac:dyDescent="0.3">
      <c r="A5229">
        <v>100120</v>
      </c>
      <c r="B5229">
        <v>100120</v>
      </c>
      <c r="C5229">
        <v>192773</v>
      </c>
      <c r="D5229" t="s">
        <v>1568</v>
      </c>
      <c r="E5229" t="s">
        <v>65</v>
      </c>
      <c r="F5229" t="s">
        <v>71</v>
      </c>
      <c r="G5229" t="s">
        <v>542</v>
      </c>
      <c r="H5229" t="s">
        <v>72</v>
      </c>
    </row>
    <row r="5230" spans="1:8" hidden="1" x14ac:dyDescent="0.3">
      <c r="A5230">
        <v>105827</v>
      </c>
      <c r="B5230">
        <v>105827</v>
      </c>
      <c r="C5230">
        <v>194083</v>
      </c>
      <c r="D5230" t="s">
        <v>1448</v>
      </c>
      <c r="E5230" t="s">
        <v>65</v>
      </c>
      <c r="F5230" t="s">
        <v>71</v>
      </c>
      <c r="H5230" t="s">
        <v>82</v>
      </c>
    </row>
    <row r="5231" spans="1:8" hidden="1" x14ac:dyDescent="0.3">
      <c r="A5231">
        <v>115296</v>
      </c>
      <c r="B5231">
        <v>115296</v>
      </c>
      <c r="C5231">
        <v>196613</v>
      </c>
      <c r="D5231" t="s">
        <v>3134</v>
      </c>
      <c r="E5231" t="s">
        <v>65</v>
      </c>
      <c r="F5231" t="s">
        <v>71</v>
      </c>
      <c r="H5231" t="s">
        <v>135</v>
      </c>
    </row>
    <row r="5232" spans="1:8" hidden="1" x14ac:dyDescent="0.3">
      <c r="A5232">
        <v>119509</v>
      </c>
      <c r="B5232">
        <v>119509</v>
      </c>
      <c r="C5232">
        <v>197284</v>
      </c>
      <c r="D5232" t="s">
        <v>1615</v>
      </c>
      <c r="E5232" t="s">
        <v>65</v>
      </c>
      <c r="F5232" t="s">
        <v>71</v>
      </c>
      <c r="H5232" t="s">
        <v>127</v>
      </c>
    </row>
    <row r="5233" spans="1:8" hidden="1" x14ac:dyDescent="0.3">
      <c r="A5233">
        <v>84511</v>
      </c>
      <c r="B5233">
        <v>84511</v>
      </c>
      <c r="C5233">
        <v>189549</v>
      </c>
      <c r="D5233" t="s">
        <v>2199</v>
      </c>
      <c r="E5233" t="s">
        <v>65</v>
      </c>
      <c r="F5233" t="s">
        <v>71</v>
      </c>
      <c r="H5233" t="s">
        <v>113</v>
      </c>
    </row>
    <row r="5234" spans="1:8" hidden="1" x14ac:dyDescent="0.3">
      <c r="A5234">
        <v>610911</v>
      </c>
      <c r="B5234">
        <v>610911</v>
      </c>
      <c r="C5234">
        <v>194360</v>
      </c>
      <c r="D5234" t="s">
        <v>3586</v>
      </c>
      <c r="E5234" t="s">
        <v>65</v>
      </c>
      <c r="F5234" t="s">
        <v>71</v>
      </c>
      <c r="G5234" t="s">
        <v>447</v>
      </c>
      <c r="H5234" t="s">
        <v>73</v>
      </c>
    </row>
    <row r="5235" spans="1:8" hidden="1" x14ac:dyDescent="0.3">
      <c r="A5235">
        <v>103639</v>
      </c>
      <c r="B5235">
        <v>103639</v>
      </c>
      <c r="C5235">
        <v>193607</v>
      </c>
      <c r="D5235" t="s">
        <v>477</v>
      </c>
      <c r="E5235" t="s">
        <v>65</v>
      </c>
      <c r="F5235" t="s">
        <v>71</v>
      </c>
      <c r="H5235" t="s">
        <v>152</v>
      </c>
    </row>
    <row r="5236" spans="1:8" hidden="1" x14ac:dyDescent="0.3">
      <c r="A5236">
        <v>97781</v>
      </c>
      <c r="B5236">
        <v>97781</v>
      </c>
      <c r="C5236">
        <v>192421</v>
      </c>
      <c r="D5236" t="s">
        <v>1975</v>
      </c>
      <c r="E5236" t="s">
        <v>65</v>
      </c>
      <c r="F5236" t="s">
        <v>71</v>
      </c>
      <c r="G5236" t="s">
        <v>496</v>
      </c>
      <c r="H5236" t="s">
        <v>75</v>
      </c>
    </row>
    <row r="5237" spans="1:8" hidden="1" x14ac:dyDescent="0.3">
      <c r="A5237">
        <v>4944</v>
      </c>
      <c r="B5237">
        <v>4944</v>
      </c>
      <c r="C5237">
        <v>196346</v>
      </c>
      <c r="D5237" t="s">
        <v>1066</v>
      </c>
      <c r="E5237" t="s">
        <v>65</v>
      </c>
      <c r="F5237" t="s">
        <v>71</v>
      </c>
      <c r="G5237" t="s">
        <v>604</v>
      </c>
      <c r="H5237" t="s">
        <v>103</v>
      </c>
    </row>
    <row r="5238" spans="1:8" hidden="1" x14ac:dyDescent="0.3">
      <c r="A5238">
        <v>5726</v>
      </c>
      <c r="B5238">
        <v>5726</v>
      </c>
      <c r="C5238">
        <v>190085</v>
      </c>
      <c r="D5238" t="s">
        <v>3587</v>
      </c>
      <c r="E5238" t="s">
        <v>65</v>
      </c>
      <c r="F5238" t="s">
        <v>71</v>
      </c>
      <c r="G5238" t="s">
        <v>591</v>
      </c>
      <c r="H5238" t="s">
        <v>79</v>
      </c>
    </row>
    <row r="5239" spans="1:8" hidden="1" x14ac:dyDescent="0.3">
      <c r="A5239">
        <v>82478</v>
      </c>
      <c r="B5239">
        <v>82478</v>
      </c>
      <c r="C5239">
        <v>189155</v>
      </c>
      <c r="D5239" t="s">
        <v>3588</v>
      </c>
      <c r="E5239" t="s">
        <v>65</v>
      </c>
      <c r="F5239" t="s">
        <v>71</v>
      </c>
      <c r="G5239" t="s">
        <v>447</v>
      </c>
      <c r="H5239" t="s">
        <v>79</v>
      </c>
    </row>
    <row r="5240" spans="1:8" hidden="1" x14ac:dyDescent="0.3">
      <c r="A5240">
        <v>106807</v>
      </c>
      <c r="B5240">
        <v>106807</v>
      </c>
      <c r="C5240">
        <v>194317</v>
      </c>
      <c r="D5240" t="s">
        <v>494</v>
      </c>
      <c r="E5240" t="s">
        <v>65</v>
      </c>
      <c r="F5240" t="s">
        <v>71</v>
      </c>
      <c r="G5240" t="s">
        <v>1178</v>
      </c>
      <c r="H5240" t="s">
        <v>146</v>
      </c>
    </row>
    <row r="5241" spans="1:8" hidden="1" x14ac:dyDescent="0.3">
      <c r="A5241">
        <v>5625</v>
      </c>
      <c r="B5241">
        <v>886176</v>
      </c>
      <c r="C5241" t="s">
        <v>86</v>
      </c>
      <c r="D5241" t="s">
        <v>3589</v>
      </c>
      <c r="E5241" t="s">
        <v>65</v>
      </c>
      <c r="F5241" t="s">
        <v>71</v>
      </c>
      <c r="G5241" t="s">
        <v>481</v>
      </c>
      <c r="H5241" t="s">
        <v>146</v>
      </c>
    </row>
    <row r="5242" spans="1:8" hidden="1" x14ac:dyDescent="0.3">
      <c r="A5242">
        <v>123485</v>
      </c>
      <c r="B5242">
        <v>123485</v>
      </c>
      <c r="C5242">
        <v>197652</v>
      </c>
      <c r="D5242" t="s">
        <v>1148</v>
      </c>
      <c r="E5242" t="s">
        <v>65</v>
      </c>
      <c r="F5242" t="s">
        <v>71</v>
      </c>
      <c r="G5242" t="s">
        <v>456</v>
      </c>
      <c r="H5242" t="s">
        <v>75</v>
      </c>
    </row>
    <row r="5243" spans="1:8" hidden="1" x14ac:dyDescent="0.3">
      <c r="A5243">
        <v>434628</v>
      </c>
      <c r="B5243">
        <v>434628</v>
      </c>
      <c r="C5243">
        <v>4906</v>
      </c>
      <c r="D5243" t="s">
        <v>3590</v>
      </c>
      <c r="E5243" t="s">
        <v>65</v>
      </c>
      <c r="F5243" t="s">
        <v>71</v>
      </c>
      <c r="G5243" t="s">
        <v>2198</v>
      </c>
      <c r="H5243" t="s">
        <v>119</v>
      </c>
    </row>
    <row r="5244" spans="1:8" hidden="1" x14ac:dyDescent="0.3">
      <c r="A5244">
        <v>6609</v>
      </c>
      <c r="B5244">
        <v>6609</v>
      </c>
      <c r="C5244">
        <v>189795</v>
      </c>
      <c r="D5244" t="s">
        <v>3591</v>
      </c>
      <c r="E5244" t="s">
        <v>65</v>
      </c>
      <c r="F5244" t="s">
        <v>71</v>
      </c>
      <c r="G5244" t="s">
        <v>442</v>
      </c>
      <c r="H5244" t="s">
        <v>137</v>
      </c>
    </row>
    <row r="5245" spans="1:8" hidden="1" x14ac:dyDescent="0.3">
      <c r="A5245">
        <v>3912</v>
      </c>
      <c r="B5245">
        <v>3912</v>
      </c>
      <c r="C5245">
        <v>191276</v>
      </c>
      <c r="D5245" t="s">
        <v>3592</v>
      </c>
      <c r="E5245" t="s">
        <v>65</v>
      </c>
      <c r="F5245" t="s">
        <v>71</v>
      </c>
      <c r="G5245" t="s">
        <v>1618</v>
      </c>
      <c r="H5245" t="s">
        <v>104</v>
      </c>
    </row>
    <row r="5246" spans="1:8" hidden="1" x14ac:dyDescent="0.3">
      <c r="A5246">
        <v>133401</v>
      </c>
      <c r="B5246">
        <v>133401</v>
      </c>
      <c r="C5246">
        <v>92106</v>
      </c>
      <c r="D5246" t="s">
        <v>663</v>
      </c>
      <c r="E5246" t="s">
        <v>65</v>
      </c>
      <c r="F5246" t="s">
        <v>71</v>
      </c>
      <c r="H5246" t="s">
        <v>107</v>
      </c>
    </row>
    <row r="5247" spans="1:8" hidden="1" x14ac:dyDescent="0.3">
      <c r="A5247">
        <v>97776</v>
      </c>
      <c r="B5247">
        <v>97776</v>
      </c>
      <c r="C5247">
        <v>192421</v>
      </c>
      <c r="D5247" t="s">
        <v>3339</v>
      </c>
      <c r="E5247" t="s">
        <v>65</v>
      </c>
      <c r="F5247" t="s">
        <v>71</v>
      </c>
      <c r="H5247" t="s">
        <v>95</v>
      </c>
    </row>
    <row r="5248" spans="1:8" hidden="1" x14ac:dyDescent="0.3">
      <c r="A5248">
        <v>717359</v>
      </c>
      <c r="B5248">
        <v>717359</v>
      </c>
      <c r="C5248">
        <v>1023098</v>
      </c>
      <c r="D5248" t="s">
        <v>3593</v>
      </c>
      <c r="E5248" t="s">
        <v>65</v>
      </c>
      <c r="F5248" t="s">
        <v>71</v>
      </c>
      <c r="H5248" t="s">
        <v>114</v>
      </c>
    </row>
    <row r="5249" spans="1:8" hidden="1" x14ac:dyDescent="0.3">
      <c r="A5249">
        <v>103985</v>
      </c>
      <c r="B5249">
        <v>103985</v>
      </c>
      <c r="C5249">
        <v>606920</v>
      </c>
      <c r="D5249" t="s">
        <v>2422</v>
      </c>
      <c r="E5249" t="s">
        <v>65</v>
      </c>
      <c r="F5249" t="s">
        <v>71</v>
      </c>
      <c r="G5249" t="s">
        <v>542</v>
      </c>
      <c r="H5249" t="s">
        <v>93</v>
      </c>
    </row>
    <row r="5250" spans="1:8" hidden="1" x14ac:dyDescent="0.3">
      <c r="A5250">
        <v>610580</v>
      </c>
      <c r="B5250">
        <v>610580</v>
      </c>
      <c r="C5250">
        <v>606930</v>
      </c>
      <c r="D5250" t="s">
        <v>2351</v>
      </c>
      <c r="E5250" t="s">
        <v>65</v>
      </c>
      <c r="F5250" t="s">
        <v>71</v>
      </c>
      <c r="G5250" t="s">
        <v>542</v>
      </c>
      <c r="H5250" t="s">
        <v>88</v>
      </c>
    </row>
    <row r="5251" spans="1:8" hidden="1" x14ac:dyDescent="0.3">
      <c r="A5251">
        <v>137907</v>
      </c>
      <c r="B5251">
        <v>137907</v>
      </c>
      <c r="C5251">
        <v>109013</v>
      </c>
      <c r="D5251" t="s">
        <v>3594</v>
      </c>
      <c r="E5251" t="s">
        <v>65</v>
      </c>
      <c r="F5251" t="s">
        <v>71</v>
      </c>
      <c r="H5251" t="s">
        <v>135</v>
      </c>
    </row>
    <row r="5252" spans="1:8" hidden="1" x14ac:dyDescent="0.3">
      <c r="A5252">
        <v>111239</v>
      </c>
      <c r="B5252">
        <v>111239</v>
      </c>
      <c r="C5252">
        <v>195523</v>
      </c>
      <c r="D5252" t="s">
        <v>1781</v>
      </c>
      <c r="E5252" t="s">
        <v>65</v>
      </c>
      <c r="F5252" t="s">
        <v>71</v>
      </c>
      <c r="G5252" t="s">
        <v>542</v>
      </c>
      <c r="H5252" t="s">
        <v>127</v>
      </c>
    </row>
    <row r="5253" spans="1:8" hidden="1" x14ac:dyDescent="0.3">
      <c r="A5253">
        <v>95916</v>
      </c>
      <c r="B5253">
        <v>95916</v>
      </c>
      <c r="C5253">
        <v>930960</v>
      </c>
      <c r="D5253" t="s">
        <v>2313</v>
      </c>
      <c r="E5253" t="s">
        <v>65</v>
      </c>
      <c r="F5253" t="s">
        <v>71</v>
      </c>
      <c r="H5253" t="s">
        <v>116</v>
      </c>
    </row>
    <row r="5254" spans="1:8" hidden="1" x14ac:dyDescent="0.3">
      <c r="A5254">
        <v>125894</v>
      </c>
      <c r="B5254">
        <v>125894</v>
      </c>
      <c r="C5254">
        <v>198282</v>
      </c>
      <c r="D5254" t="s">
        <v>989</v>
      </c>
      <c r="E5254" t="s">
        <v>65</v>
      </c>
      <c r="F5254" t="s">
        <v>71</v>
      </c>
      <c r="H5254" t="s">
        <v>95</v>
      </c>
    </row>
    <row r="5255" spans="1:8" hidden="1" x14ac:dyDescent="0.3">
      <c r="A5255">
        <v>94041</v>
      </c>
      <c r="B5255">
        <v>94041</v>
      </c>
      <c r="C5255">
        <v>191470</v>
      </c>
      <c r="D5255" t="s">
        <v>1726</v>
      </c>
      <c r="E5255" t="s">
        <v>65</v>
      </c>
      <c r="F5255" t="s">
        <v>71</v>
      </c>
      <c r="G5255" t="s">
        <v>1540</v>
      </c>
      <c r="H5255" t="s">
        <v>137</v>
      </c>
    </row>
    <row r="5256" spans="1:8" hidden="1" x14ac:dyDescent="0.3">
      <c r="A5256">
        <v>786505</v>
      </c>
      <c r="B5256">
        <v>786505</v>
      </c>
      <c r="C5256">
        <v>786462</v>
      </c>
      <c r="D5256" t="s">
        <v>3396</v>
      </c>
      <c r="E5256" t="s">
        <v>65</v>
      </c>
      <c r="F5256" t="s">
        <v>71</v>
      </c>
      <c r="H5256" t="s">
        <v>75</v>
      </c>
    </row>
    <row r="5257" spans="1:8" hidden="1" x14ac:dyDescent="0.3">
      <c r="A5257">
        <v>129898</v>
      </c>
      <c r="B5257">
        <v>129898</v>
      </c>
      <c r="C5257">
        <v>1002941</v>
      </c>
      <c r="D5257" t="s">
        <v>2368</v>
      </c>
      <c r="E5257" t="s">
        <v>65</v>
      </c>
      <c r="F5257" t="s">
        <v>71</v>
      </c>
      <c r="H5257" t="s">
        <v>89</v>
      </c>
    </row>
    <row r="5258" spans="1:8" hidden="1" x14ac:dyDescent="0.3">
      <c r="A5258">
        <v>99982</v>
      </c>
      <c r="B5258">
        <v>99982</v>
      </c>
      <c r="C5258">
        <v>192751</v>
      </c>
      <c r="D5258" t="s">
        <v>3595</v>
      </c>
      <c r="E5258" t="s">
        <v>65</v>
      </c>
      <c r="F5258" t="s">
        <v>71</v>
      </c>
      <c r="H5258" t="s">
        <v>112</v>
      </c>
    </row>
    <row r="5259" spans="1:8" hidden="1" x14ac:dyDescent="0.3">
      <c r="A5259">
        <v>84362</v>
      </c>
      <c r="B5259">
        <v>84362</v>
      </c>
      <c r="C5259">
        <v>189540</v>
      </c>
      <c r="D5259" t="s">
        <v>3524</v>
      </c>
      <c r="E5259" t="s">
        <v>65</v>
      </c>
      <c r="F5259" t="s">
        <v>71</v>
      </c>
      <c r="H5259" t="s">
        <v>88</v>
      </c>
    </row>
    <row r="5260" spans="1:8" hidden="1" x14ac:dyDescent="0.3">
      <c r="A5260">
        <v>88806</v>
      </c>
      <c r="B5260">
        <v>88806</v>
      </c>
      <c r="C5260">
        <v>190355</v>
      </c>
      <c r="D5260" t="s">
        <v>3596</v>
      </c>
      <c r="E5260" t="s">
        <v>65</v>
      </c>
      <c r="F5260" t="s">
        <v>71</v>
      </c>
      <c r="H5260" t="s">
        <v>88</v>
      </c>
    </row>
    <row r="5261" spans="1:8" hidden="1" x14ac:dyDescent="0.3">
      <c r="A5261">
        <v>92026</v>
      </c>
      <c r="B5261">
        <v>92026</v>
      </c>
      <c r="C5261">
        <v>190984</v>
      </c>
      <c r="D5261" t="s">
        <v>1661</v>
      </c>
      <c r="E5261" t="s">
        <v>65</v>
      </c>
      <c r="F5261" t="s">
        <v>71</v>
      </c>
      <c r="H5261" t="s">
        <v>112</v>
      </c>
    </row>
    <row r="5262" spans="1:8" hidden="1" x14ac:dyDescent="0.3">
      <c r="A5262">
        <v>434620</v>
      </c>
      <c r="B5262">
        <v>434620</v>
      </c>
      <c r="C5262">
        <v>4890</v>
      </c>
      <c r="D5262" t="s">
        <v>616</v>
      </c>
      <c r="E5262" t="s">
        <v>65</v>
      </c>
      <c r="F5262" t="s">
        <v>71</v>
      </c>
      <c r="G5262" t="s">
        <v>617</v>
      </c>
      <c r="H5262" t="s">
        <v>105</v>
      </c>
    </row>
    <row r="5263" spans="1:8" hidden="1" x14ac:dyDescent="0.3">
      <c r="A5263">
        <v>434582</v>
      </c>
      <c r="B5263">
        <v>434582</v>
      </c>
      <c r="C5263">
        <v>5366</v>
      </c>
      <c r="D5263" t="s">
        <v>3597</v>
      </c>
      <c r="E5263" t="s">
        <v>65</v>
      </c>
      <c r="F5263" t="s">
        <v>71</v>
      </c>
      <c r="G5263" t="s">
        <v>452</v>
      </c>
      <c r="H5263" t="s">
        <v>100</v>
      </c>
    </row>
    <row r="5264" spans="1:8" hidden="1" x14ac:dyDescent="0.3">
      <c r="A5264">
        <v>74339</v>
      </c>
      <c r="B5264">
        <v>74339</v>
      </c>
      <c r="C5264">
        <v>195232</v>
      </c>
      <c r="D5264" t="s">
        <v>3579</v>
      </c>
      <c r="E5264" t="s">
        <v>65</v>
      </c>
      <c r="F5264" t="s">
        <v>71</v>
      </c>
      <c r="H5264" t="s">
        <v>135</v>
      </c>
    </row>
    <row r="5265" spans="1:8" hidden="1" x14ac:dyDescent="0.3">
      <c r="A5265">
        <v>630970</v>
      </c>
      <c r="B5265">
        <v>630970</v>
      </c>
      <c r="C5265">
        <v>445976</v>
      </c>
      <c r="D5265" t="s">
        <v>3598</v>
      </c>
      <c r="E5265" t="s">
        <v>65</v>
      </c>
      <c r="F5265" t="s">
        <v>71</v>
      </c>
      <c r="H5265" t="s">
        <v>132</v>
      </c>
    </row>
    <row r="5266" spans="1:8" hidden="1" x14ac:dyDescent="0.3">
      <c r="A5266">
        <v>6760</v>
      </c>
      <c r="B5266">
        <v>6760</v>
      </c>
      <c r="C5266">
        <v>197825</v>
      </c>
      <c r="D5266" t="s">
        <v>3599</v>
      </c>
      <c r="E5266" t="s">
        <v>65</v>
      </c>
      <c r="F5266" t="s">
        <v>71</v>
      </c>
      <c r="H5266" t="s">
        <v>143</v>
      </c>
    </row>
    <row r="5267" spans="1:8" hidden="1" x14ac:dyDescent="0.3">
      <c r="A5267">
        <v>434090</v>
      </c>
      <c r="B5267">
        <v>434090</v>
      </c>
      <c r="C5267">
        <v>433805</v>
      </c>
      <c r="D5267" t="s">
        <v>2933</v>
      </c>
      <c r="E5267" t="s">
        <v>65</v>
      </c>
      <c r="F5267" t="s">
        <v>71</v>
      </c>
      <c r="G5267" t="s">
        <v>544</v>
      </c>
      <c r="H5267" t="s">
        <v>79</v>
      </c>
    </row>
    <row r="5268" spans="1:8" hidden="1" x14ac:dyDescent="0.3">
      <c r="A5268">
        <v>833790</v>
      </c>
      <c r="B5268">
        <v>833790</v>
      </c>
      <c r="C5268">
        <v>189549</v>
      </c>
      <c r="D5268" t="s">
        <v>3600</v>
      </c>
      <c r="E5268" t="s">
        <v>65</v>
      </c>
      <c r="F5268" t="s">
        <v>71</v>
      </c>
      <c r="H5268" t="s">
        <v>132</v>
      </c>
    </row>
    <row r="5269" spans="1:8" hidden="1" x14ac:dyDescent="0.3">
      <c r="A5269">
        <v>101220</v>
      </c>
      <c r="B5269">
        <v>101220</v>
      </c>
      <c r="C5269">
        <v>193163</v>
      </c>
      <c r="D5269" t="s">
        <v>1214</v>
      </c>
      <c r="E5269" t="s">
        <v>65</v>
      </c>
      <c r="F5269" t="s">
        <v>71</v>
      </c>
      <c r="H5269" t="s">
        <v>131</v>
      </c>
    </row>
    <row r="5270" spans="1:8" hidden="1" x14ac:dyDescent="0.3">
      <c r="A5270">
        <v>108770</v>
      </c>
      <c r="B5270">
        <v>762076</v>
      </c>
      <c r="C5270" t="s">
        <v>86</v>
      </c>
      <c r="D5270" t="s">
        <v>2848</v>
      </c>
      <c r="E5270" t="s">
        <v>65</v>
      </c>
      <c r="F5270" t="s">
        <v>71</v>
      </c>
      <c r="H5270" t="s">
        <v>131</v>
      </c>
    </row>
    <row r="5271" spans="1:8" hidden="1" x14ac:dyDescent="0.3">
      <c r="A5271">
        <v>89852</v>
      </c>
      <c r="B5271">
        <v>1011337</v>
      </c>
      <c r="C5271" t="s">
        <v>86</v>
      </c>
      <c r="D5271" t="s">
        <v>2124</v>
      </c>
      <c r="E5271" t="s">
        <v>65</v>
      </c>
      <c r="F5271" t="s">
        <v>71</v>
      </c>
      <c r="H5271" t="s">
        <v>151</v>
      </c>
    </row>
    <row r="5272" spans="1:8" hidden="1" x14ac:dyDescent="0.3">
      <c r="A5272">
        <v>94833</v>
      </c>
      <c r="B5272">
        <v>94833</v>
      </c>
      <c r="C5272">
        <v>191688</v>
      </c>
      <c r="D5272" t="s">
        <v>824</v>
      </c>
      <c r="E5272" t="s">
        <v>65</v>
      </c>
      <c r="F5272" t="s">
        <v>71</v>
      </c>
      <c r="G5272" t="s">
        <v>2341</v>
      </c>
      <c r="H5272" t="s">
        <v>105</v>
      </c>
    </row>
    <row r="5273" spans="1:8" hidden="1" x14ac:dyDescent="0.3">
      <c r="A5273">
        <v>5281</v>
      </c>
      <c r="B5273">
        <v>5281</v>
      </c>
      <c r="C5273">
        <v>191769</v>
      </c>
      <c r="D5273" t="s">
        <v>1060</v>
      </c>
      <c r="E5273" t="s">
        <v>65</v>
      </c>
      <c r="F5273" t="s">
        <v>71</v>
      </c>
      <c r="G5273" t="s">
        <v>972</v>
      </c>
      <c r="H5273" t="s">
        <v>129</v>
      </c>
    </row>
    <row r="5274" spans="1:8" hidden="1" x14ac:dyDescent="0.3">
      <c r="A5274">
        <v>6667</v>
      </c>
      <c r="B5274">
        <v>6667</v>
      </c>
      <c r="C5274">
        <v>196583</v>
      </c>
      <c r="D5274" t="s">
        <v>1986</v>
      </c>
      <c r="E5274" t="s">
        <v>65</v>
      </c>
      <c r="F5274" t="s">
        <v>71</v>
      </c>
      <c r="G5274" t="s">
        <v>604</v>
      </c>
      <c r="H5274" t="s">
        <v>129</v>
      </c>
    </row>
    <row r="5275" spans="1:8" hidden="1" x14ac:dyDescent="0.3">
      <c r="A5275">
        <v>5350</v>
      </c>
      <c r="B5275">
        <v>5350</v>
      </c>
      <c r="C5275">
        <v>198518</v>
      </c>
      <c r="D5275" t="s">
        <v>3601</v>
      </c>
      <c r="E5275" t="s">
        <v>65</v>
      </c>
      <c r="F5275" t="s">
        <v>71</v>
      </c>
      <c r="H5275" t="s">
        <v>143</v>
      </c>
    </row>
    <row r="5276" spans="1:8" hidden="1" x14ac:dyDescent="0.3">
      <c r="A5276">
        <v>779325</v>
      </c>
      <c r="B5276">
        <v>839618</v>
      </c>
      <c r="C5276" t="s">
        <v>86</v>
      </c>
      <c r="D5276" t="s">
        <v>3602</v>
      </c>
      <c r="E5276" t="s">
        <v>65</v>
      </c>
      <c r="F5276" t="s">
        <v>71</v>
      </c>
      <c r="H5276" t="s">
        <v>128</v>
      </c>
    </row>
    <row r="5277" spans="1:8" hidden="1" x14ac:dyDescent="0.3">
      <c r="A5277">
        <v>88478</v>
      </c>
      <c r="B5277">
        <v>88478</v>
      </c>
      <c r="C5277">
        <v>190355</v>
      </c>
      <c r="D5277" t="s">
        <v>697</v>
      </c>
      <c r="E5277" t="s">
        <v>65</v>
      </c>
      <c r="F5277" t="s">
        <v>71</v>
      </c>
      <c r="H5277" t="s">
        <v>151</v>
      </c>
    </row>
    <row r="5278" spans="1:8" hidden="1" x14ac:dyDescent="0.3">
      <c r="A5278">
        <v>5755</v>
      </c>
      <c r="B5278">
        <v>786527</v>
      </c>
      <c r="C5278" t="s">
        <v>86</v>
      </c>
      <c r="D5278" t="s">
        <v>3603</v>
      </c>
      <c r="E5278" t="s">
        <v>65</v>
      </c>
      <c r="F5278" t="s">
        <v>71</v>
      </c>
      <c r="G5278" t="s">
        <v>554</v>
      </c>
      <c r="H5278" t="s">
        <v>130</v>
      </c>
    </row>
    <row r="5279" spans="1:8" hidden="1" x14ac:dyDescent="0.3">
      <c r="A5279">
        <v>110345</v>
      </c>
      <c r="B5279">
        <v>110345</v>
      </c>
      <c r="C5279">
        <v>195496</v>
      </c>
      <c r="D5279" t="s">
        <v>1158</v>
      </c>
      <c r="E5279" t="s">
        <v>65</v>
      </c>
      <c r="F5279" t="s">
        <v>71</v>
      </c>
      <c r="G5279" t="s">
        <v>456</v>
      </c>
      <c r="H5279" t="s">
        <v>133</v>
      </c>
    </row>
    <row r="5280" spans="1:8" hidden="1" x14ac:dyDescent="0.3">
      <c r="A5280">
        <v>106150</v>
      </c>
      <c r="B5280">
        <v>106150</v>
      </c>
      <c r="C5280">
        <v>194168</v>
      </c>
      <c r="D5280" t="s">
        <v>1749</v>
      </c>
      <c r="E5280" t="s">
        <v>65</v>
      </c>
      <c r="F5280" t="s">
        <v>71</v>
      </c>
      <c r="G5280" t="s">
        <v>702</v>
      </c>
      <c r="H5280" t="s">
        <v>100</v>
      </c>
    </row>
    <row r="5281" spans="1:8" hidden="1" x14ac:dyDescent="0.3">
      <c r="A5281">
        <v>81376</v>
      </c>
      <c r="B5281">
        <v>81376</v>
      </c>
      <c r="C5281">
        <v>188971</v>
      </c>
      <c r="D5281" t="s">
        <v>3604</v>
      </c>
      <c r="E5281" t="s">
        <v>65</v>
      </c>
      <c r="F5281" t="s">
        <v>71</v>
      </c>
      <c r="G5281" t="s">
        <v>1747</v>
      </c>
      <c r="H5281" t="s">
        <v>137</v>
      </c>
    </row>
    <row r="5282" spans="1:8" hidden="1" x14ac:dyDescent="0.3">
      <c r="A5282">
        <v>112453</v>
      </c>
      <c r="B5282">
        <v>112453</v>
      </c>
      <c r="C5282">
        <v>195857</v>
      </c>
      <c r="D5282" t="s">
        <v>3301</v>
      </c>
      <c r="E5282" t="s">
        <v>65</v>
      </c>
      <c r="F5282" t="s">
        <v>71</v>
      </c>
      <c r="G5282" t="s">
        <v>479</v>
      </c>
      <c r="H5282" t="s">
        <v>103</v>
      </c>
    </row>
    <row r="5283" spans="1:8" hidden="1" x14ac:dyDescent="0.3">
      <c r="A5283">
        <v>100304</v>
      </c>
      <c r="B5283">
        <v>100304</v>
      </c>
      <c r="C5283">
        <v>192806</v>
      </c>
      <c r="D5283" t="s">
        <v>2673</v>
      </c>
      <c r="E5283" t="s">
        <v>65</v>
      </c>
      <c r="F5283" t="s">
        <v>71</v>
      </c>
      <c r="H5283" t="s">
        <v>99</v>
      </c>
    </row>
    <row r="5284" spans="1:8" hidden="1" x14ac:dyDescent="0.3">
      <c r="A5284">
        <v>140807</v>
      </c>
      <c r="B5284">
        <v>140807</v>
      </c>
      <c r="C5284">
        <v>121959</v>
      </c>
      <c r="D5284" t="s">
        <v>3474</v>
      </c>
      <c r="E5284" t="s">
        <v>65</v>
      </c>
      <c r="F5284" t="s">
        <v>71</v>
      </c>
      <c r="H5284" t="s">
        <v>114</v>
      </c>
    </row>
    <row r="5285" spans="1:8" hidden="1" x14ac:dyDescent="0.3">
      <c r="A5285">
        <v>6334</v>
      </c>
      <c r="B5285">
        <v>6334</v>
      </c>
      <c r="C5285">
        <v>786284</v>
      </c>
      <c r="D5285" t="s">
        <v>1582</v>
      </c>
      <c r="E5285" t="s">
        <v>65</v>
      </c>
      <c r="F5285" t="s">
        <v>71</v>
      </c>
      <c r="G5285" t="s">
        <v>843</v>
      </c>
      <c r="H5285" t="s">
        <v>79</v>
      </c>
    </row>
    <row r="5286" spans="1:8" hidden="1" x14ac:dyDescent="0.3">
      <c r="A5286">
        <v>434299</v>
      </c>
      <c r="B5286">
        <v>434299</v>
      </c>
      <c r="C5286">
        <v>198794</v>
      </c>
      <c r="D5286" t="s">
        <v>1467</v>
      </c>
      <c r="E5286" t="s">
        <v>65</v>
      </c>
      <c r="F5286" t="s">
        <v>71</v>
      </c>
      <c r="G5286" t="s">
        <v>442</v>
      </c>
      <c r="H5286" t="s">
        <v>146</v>
      </c>
    </row>
    <row r="5287" spans="1:8" hidden="1" x14ac:dyDescent="0.3">
      <c r="A5287">
        <v>4761</v>
      </c>
      <c r="B5287">
        <v>4761</v>
      </c>
      <c r="C5287">
        <v>191740</v>
      </c>
      <c r="D5287" t="s">
        <v>3605</v>
      </c>
      <c r="E5287" t="s">
        <v>65</v>
      </c>
      <c r="F5287" t="s">
        <v>71</v>
      </c>
      <c r="G5287" t="s">
        <v>531</v>
      </c>
      <c r="H5287" t="s">
        <v>129</v>
      </c>
    </row>
    <row r="5288" spans="1:8" hidden="1" x14ac:dyDescent="0.3">
      <c r="A5288">
        <v>119860</v>
      </c>
      <c r="B5288">
        <v>119860</v>
      </c>
      <c r="C5288">
        <v>197322</v>
      </c>
      <c r="D5288" t="s">
        <v>750</v>
      </c>
      <c r="E5288" t="s">
        <v>65</v>
      </c>
      <c r="F5288" t="s">
        <v>71</v>
      </c>
      <c r="G5288" t="s">
        <v>484</v>
      </c>
      <c r="H5288" t="s">
        <v>117</v>
      </c>
    </row>
    <row r="5289" spans="1:8" hidden="1" x14ac:dyDescent="0.3">
      <c r="A5289">
        <v>97811</v>
      </c>
      <c r="B5289">
        <v>97811</v>
      </c>
      <c r="C5289">
        <v>192421</v>
      </c>
      <c r="D5289" t="s">
        <v>3606</v>
      </c>
      <c r="E5289" t="s">
        <v>65</v>
      </c>
      <c r="F5289" t="s">
        <v>71</v>
      </c>
      <c r="H5289" t="s">
        <v>153</v>
      </c>
    </row>
    <row r="5290" spans="1:8" hidden="1" x14ac:dyDescent="0.3">
      <c r="A5290">
        <v>6522</v>
      </c>
      <c r="B5290">
        <v>6522</v>
      </c>
      <c r="C5290">
        <v>197409</v>
      </c>
      <c r="D5290" t="s">
        <v>3607</v>
      </c>
      <c r="E5290" t="s">
        <v>65</v>
      </c>
      <c r="F5290" t="s">
        <v>71</v>
      </c>
      <c r="H5290" t="s">
        <v>97</v>
      </c>
    </row>
    <row r="5291" spans="1:8" hidden="1" x14ac:dyDescent="0.3">
      <c r="A5291">
        <v>127412</v>
      </c>
      <c r="B5291">
        <v>127412</v>
      </c>
      <c r="C5291">
        <v>198631</v>
      </c>
      <c r="D5291" t="s">
        <v>3608</v>
      </c>
      <c r="E5291" t="s">
        <v>65</v>
      </c>
      <c r="F5291" t="s">
        <v>71</v>
      </c>
      <c r="H5291" t="s">
        <v>77</v>
      </c>
    </row>
    <row r="5292" spans="1:8" hidden="1" x14ac:dyDescent="0.3">
      <c r="A5292">
        <v>115258</v>
      </c>
      <c r="B5292">
        <v>115258</v>
      </c>
      <c r="C5292">
        <v>196613</v>
      </c>
      <c r="D5292" t="s">
        <v>1093</v>
      </c>
      <c r="E5292" t="s">
        <v>65</v>
      </c>
      <c r="F5292" t="s">
        <v>71</v>
      </c>
      <c r="H5292" t="s">
        <v>108</v>
      </c>
    </row>
    <row r="5293" spans="1:8" hidden="1" x14ac:dyDescent="0.3">
      <c r="A5293">
        <v>121937</v>
      </c>
      <c r="B5293">
        <v>121937</v>
      </c>
      <c r="C5293">
        <v>197531</v>
      </c>
      <c r="D5293" t="s">
        <v>3609</v>
      </c>
      <c r="E5293" t="s">
        <v>65</v>
      </c>
      <c r="F5293" t="s">
        <v>71</v>
      </c>
      <c r="H5293" t="s">
        <v>82</v>
      </c>
    </row>
    <row r="5294" spans="1:8" hidden="1" x14ac:dyDescent="0.3">
      <c r="A5294">
        <v>141544</v>
      </c>
      <c r="B5294">
        <v>141544</v>
      </c>
      <c r="C5294">
        <v>125894</v>
      </c>
      <c r="D5294" t="s">
        <v>3610</v>
      </c>
      <c r="E5294" t="s">
        <v>65</v>
      </c>
      <c r="F5294" t="s">
        <v>71</v>
      </c>
      <c r="H5294" t="s">
        <v>138</v>
      </c>
    </row>
    <row r="5295" spans="1:8" hidden="1" x14ac:dyDescent="0.3">
      <c r="A5295">
        <v>133076</v>
      </c>
      <c r="B5295">
        <v>133076</v>
      </c>
      <c r="C5295">
        <v>89968</v>
      </c>
      <c r="D5295" t="s">
        <v>2485</v>
      </c>
      <c r="E5295" t="s">
        <v>65</v>
      </c>
      <c r="F5295" t="s">
        <v>71</v>
      </c>
      <c r="G5295" t="s">
        <v>1001</v>
      </c>
      <c r="H5295" t="s">
        <v>89</v>
      </c>
    </row>
    <row r="5296" spans="1:8" hidden="1" x14ac:dyDescent="0.3">
      <c r="A5296">
        <v>98718</v>
      </c>
      <c r="B5296">
        <v>98718</v>
      </c>
      <c r="C5296">
        <v>192567</v>
      </c>
      <c r="D5296" t="s">
        <v>835</v>
      </c>
      <c r="E5296" t="s">
        <v>65</v>
      </c>
      <c r="F5296" t="s">
        <v>71</v>
      </c>
      <c r="H5296" t="s">
        <v>80</v>
      </c>
    </row>
    <row r="5297" spans="1:8" hidden="1" x14ac:dyDescent="0.3">
      <c r="A5297">
        <v>99244</v>
      </c>
      <c r="B5297">
        <v>99244</v>
      </c>
      <c r="C5297">
        <v>606899</v>
      </c>
      <c r="D5297" t="s">
        <v>602</v>
      </c>
      <c r="E5297" t="s">
        <v>65</v>
      </c>
      <c r="F5297" t="s">
        <v>71</v>
      </c>
      <c r="H5297" t="s">
        <v>72</v>
      </c>
    </row>
    <row r="5298" spans="1:8" hidden="1" x14ac:dyDescent="0.3">
      <c r="A5298">
        <v>718266</v>
      </c>
      <c r="B5298">
        <v>718266</v>
      </c>
      <c r="C5298">
        <v>717369</v>
      </c>
      <c r="D5298" t="s">
        <v>1197</v>
      </c>
      <c r="E5298" t="s">
        <v>65</v>
      </c>
      <c r="F5298" t="s">
        <v>71</v>
      </c>
      <c r="H5298" t="s">
        <v>74</v>
      </c>
    </row>
    <row r="5299" spans="1:8" hidden="1" x14ac:dyDescent="0.3">
      <c r="A5299">
        <v>717437</v>
      </c>
      <c r="B5299">
        <v>717437</v>
      </c>
      <c r="C5299">
        <v>715587</v>
      </c>
      <c r="D5299" t="s">
        <v>2619</v>
      </c>
      <c r="E5299" t="s">
        <v>65</v>
      </c>
      <c r="F5299" t="s">
        <v>71</v>
      </c>
      <c r="H5299" t="s">
        <v>74</v>
      </c>
    </row>
    <row r="5300" spans="1:8" hidden="1" x14ac:dyDescent="0.3">
      <c r="A5300">
        <v>74346</v>
      </c>
      <c r="B5300">
        <v>74346</v>
      </c>
      <c r="C5300">
        <v>195232</v>
      </c>
      <c r="D5300" t="s">
        <v>2919</v>
      </c>
      <c r="E5300" t="s">
        <v>65</v>
      </c>
      <c r="F5300" t="s">
        <v>71</v>
      </c>
      <c r="H5300" t="s">
        <v>135</v>
      </c>
    </row>
    <row r="5301" spans="1:8" hidden="1" x14ac:dyDescent="0.3">
      <c r="A5301">
        <v>628999</v>
      </c>
      <c r="B5301">
        <v>628999</v>
      </c>
      <c r="C5301">
        <v>188680</v>
      </c>
      <c r="D5301" t="s">
        <v>3611</v>
      </c>
      <c r="E5301" t="s">
        <v>65</v>
      </c>
      <c r="F5301" t="s">
        <v>71</v>
      </c>
      <c r="H5301" t="s">
        <v>98</v>
      </c>
    </row>
    <row r="5302" spans="1:8" hidden="1" x14ac:dyDescent="0.3">
      <c r="A5302">
        <v>630483</v>
      </c>
      <c r="B5302">
        <v>630483</v>
      </c>
      <c r="C5302">
        <v>1036101</v>
      </c>
      <c r="D5302" t="s">
        <v>3518</v>
      </c>
      <c r="E5302" t="s">
        <v>65</v>
      </c>
      <c r="F5302" t="s">
        <v>71</v>
      </c>
      <c r="H5302" t="s">
        <v>98</v>
      </c>
    </row>
    <row r="5303" spans="1:8" hidden="1" x14ac:dyDescent="0.3">
      <c r="A5303">
        <v>92254</v>
      </c>
      <c r="B5303">
        <v>92254</v>
      </c>
      <c r="C5303">
        <v>191102</v>
      </c>
      <c r="D5303" t="s">
        <v>3612</v>
      </c>
      <c r="E5303" t="s">
        <v>65</v>
      </c>
      <c r="F5303" t="s">
        <v>71</v>
      </c>
      <c r="H5303" t="s">
        <v>142</v>
      </c>
    </row>
    <row r="5304" spans="1:8" hidden="1" x14ac:dyDescent="0.3">
      <c r="A5304">
        <v>126514</v>
      </c>
      <c r="B5304">
        <v>126514</v>
      </c>
      <c r="C5304">
        <v>198449</v>
      </c>
      <c r="D5304" t="s">
        <v>3613</v>
      </c>
      <c r="E5304" t="s">
        <v>65</v>
      </c>
      <c r="F5304" t="s">
        <v>71</v>
      </c>
      <c r="H5304" t="s">
        <v>142</v>
      </c>
    </row>
    <row r="5305" spans="1:8" hidden="1" x14ac:dyDescent="0.3">
      <c r="A5305">
        <v>81263</v>
      </c>
      <c r="B5305">
        <v>81263</v>
      </c>
      <c r="C5305">
        <v>188962</v>
      </c>
      <c r="D5305" t="s">
        <v>2786</v>
      </c>
      <c r="E5305" t="s">
        <v>65</v>
      </c>
      <c r="F5305" t="s">
        <v>71</v>
      </c>
      <c r="H5305" t="s">
        <v>80</v>
      </c>
    </row>
    <row r="5306" spans="1:8" hidden="1" x14ac:dyDescent="0.3">
      <c r="A5306">
        <v>161062</v>
      </c>
      <c r="B5306">
        <v>141543</v>
      </c>
      <c r="C5306" t="s">
        <v>86</v>
      </c>
      <c r="D5306" t="s">
        <v>3614</v>
      </c>
      <c r="E5306" t="s">
        <v>65</v>
      </c>
      <c r="F5306" t="s">
        <v>71</v>
      </c>
      <c r="H5306" t="s">
        <v>80</v>
      </c>
    </row>
    <row r="5307" spans="1:8" hidden="1" x14ac:dyDescent="0.3">
      <c r="A5307">
        <v>888128</v>
      </c>
      <c r="B5307">
        <v>888128</v>
      </c>
      <c r="C5307">
        <v>191454</v>
      </c>
      <c r="D5307" t="s">
        <v>2370</v>
      </c>
      <c r="E5307" t="s">
        <v>65</v>
      </c>
      <c r="F5307" t="s">
        <v>71</v>
      </c>
      <c r="G5307" t="s">
        <v>3615</v>
      </c>
      <c r="H5307" t="s">
        <v>150</v>
      </c>
    </row>
    <row r="5308" spans="1:8" hidden="1" x14ac:dyDescent="0.3">
      <c r="A5308">
        <v>125816</v>
      </c>
      <c r="B5308">
        <v>125816</v>
      </c>
      <c r="C5308">
        <v>198244</v>
      </c>
      <c r="D5308" t="s">
        <v>2249</v>
      </c>
      <c r="E5308" t="s">
        <v>65</v>
      </c>
      <c r="F5308" t="s">
        <v>71</v>
      </c>
      <c r="G5308" t="s">
        <v>3407</v>
      </c>
      <c r="H5308" t="s">
        <v>111</v>
      </c>
    </row>
    <row r="5309" spans="1:8" hidden="1" x14ac:dyDescent="0.3">
      <c r="A5309">
        <v>96861</v>
      </c>
      <c r="B5309">
        <v>96861</v>
      </c>
      <c r="C5309">
        <v>192302</v>
      </c>
      <c r="D5309" t="s">
        <v>1265</v>
      </c>
      <c r="E5309" t="s">
        <v>65</v>
      </c>
      <c r="F5309" t="s">
        <v>71</v>
      </c>
      <c r="H5309" t="s">
        <v>140</v>
      </c>
    </row>
    <row r="5310" spans="1:8" hidden="1" x14ac:dyDescent="0.3">
      <c r="A5310">
        <v>124744</v>
      </c>
      <c r="B5310">
        <v>124744</v>
      </c>
      <c r="C5310">
        <v>197903</v>
      </c>
      <c r="D5310" t="s">
        <v>3616</v>
      </c>
      <c r="E5310" t="s">
        <v>65</v>
      </c>
      <c r="F5310" t="s">
        <v>71</v>
      </c>
      <c r="H5310" t="s">
        <v>140</v>
      </c>
    </row>
    <row r="5311" spans="1:8" hidden="1" x14ac:dyDescent="0.3">
      <c r="A5311">
        <v>80212</v>
      </c>
      <c r="B5311">
        <v>80212</v>
      </c>
      <c r="C5311">
        <v>188828</v>
      </c>
      <c r="D5311" t="s">
        <v>841</v>
      </c>
      <c r="E5311" t="s">
        <v>65</v>
      </c>
      <c r="F5311" t="s">
        <v>71</v>
      </c>
      <c r="H5311" t="s">
        <v>96</v>
      </c>
    </row>
    <row r="5312" spans="1:8" hidden="1" x14ac:dyDescent="0.3">
      <c r="A5312">
        <v>5330</v>
      </c>
      <c r="B5312">
        <v>5330</v>
      </c>
      <c r="C5312">
        <v>193485</v>
      </c>
      <c r="D5312" t="s">
        <v>3561</v>
      </c>
      <c r="E5312" t="s">
        <v>65</v>
      </c>
      <c r="F5312" t="s">
        <v>71</v>
      </c>
      <c r="G5312" t="s">
        <v>535</v>
      </c>
      <c r="H5312" t="s">
        <v>85</v>
      </c>
    </row>
    <row r="5313" spans="1:8" hidden="1" x14ac:dyDescent="0.3">
      <c r="A5313">
        <v>5596</v>
      </c>
      <c r="B5313">
        <v>5596</v>
      </c>
      <c r="C5313">
        <v>196921</v>
      </c>
      <c r="D5313" t="s">
        <v>2832</v>
      </c>
      <c r="E5313" t="s">
        <v>65</v>
      </c>
      <c r="F5313" t="s">
        <v>71</v>
      </c>
      <c r="G5313" t="s">
        <v>535</v>
      </c>
      <c r="H5313" t="s">
        <v>103</v>
      </c>
    </row>
    <row r="5314" spans="1:8" hidden="1" x14ac:dyDescent="0.3">
      <c r="A5314">
        <v>80302</v>
      </c>
      <c r="B5314">
        <v>80302</v>
      </c>
      <c r="C5314">
        <v>188834</v>
      </c>
      <c r="D5314" t="s">
        <v>2812</v>
      </c>
      <c r="E5314" t="s">
        <v>65</v>
      </c>
      <c r="F5314" t="s">
        <v>71</v>
      </c>
      <c r="H5314" t="s">
        <v>89</v>
      </c>
    </row>
    <row r="5315" spans="1:8" hidden="1" x14ac:dyDescent="0.3">
      <c r="A5315">
        <v>83793</v>
      </c>
      <c r="B5315">
        <v>83793</v>
      </c>
      <c r="C5315">
        <v>845381</v>
      </c>
      <c r="D5315" t="s">
        <v>3617</v>
      </c>
      <c r="E5315" t="s">
        <v>65</v>
      </c>
      <c r="F5315" t="s">
        <v>71</v>
      </c>
      <c r="H5315" t="s">
        <v>135</v>
      </c>
    </row>
    <row r="5316" spans="1:8" hidden="1" x14ac:dyDescent="0.3">
      <c r="A5316">
        <v>6210</v>
      </c>
      <c r="B5316">
        <v>6210</v>
      </c>
      <c r="C5316">
        <v>197222</v>
      </c>
      <c r="D5316" t="s">
        <v>892</v>
      </c>
      <c r="E5316" t="s">
        <v>65</v>
      </c>
      <c r="F5316" t="s">
        <v>71</v>
      </c>
      <c r="G5316" t="s">
        <v>481</v>
      </c>
      <c r="H5316" t="s">
        <v>129</v>
      </c>
    </row>
    <row r="5317" spans="1:8" hidden="1" x14ac:dyDescent="0.3">
      <c r="A5317">
        <v>5325</v>
      </c>
      <c r="B5317">
        <v>5325</v>
      </c>
      <c r="C5317">
        <v>192987</v>
      </c>
      <c r="D5317" t="s">
        <v>1660</v>
      </c>
      <c r="E5317" t="s">
        <v>65</v>
      </c>
      <c r="F5317" t="s">
        <v>71</v>
      </c>
      <c r="G5317" t="s">
        <v>492</v>
      </c>
      <c r="H5317" t="s">
        <v>103</v>
      </c>
    </row>
    <row r="5318" spans="1:8" hidden="1" x14ac:dyDescent="0.3">
      <c r="A5318">
        <v>106550</v>
      </c>
      <c r="B5318">
        <v>106550</v>
      </c>
      <c r="C5318">
        <v>194267</v>
      </c>
      <c r="D5318" t="s">
        <v>3618</v>
      </c>
      <c r="E5318" t="s">
        <v>65</v>
      </c>
      <c r="F5318" t="s">
        <v>71</v>
      </c>
      <c r="G5318" t="s">
        <v>479</v>
      </c>
      <c r="H5318" t="s">
        <v>104</v>
      </c>
    </row>
    <row r="5319" spans="1:8" hidden="1" x14ac:dyDescent="0.3">
      <c r="A5319">
        <v>83756</v>
      </c>
      <c r="B5319">
        <v>83756</v>
      </c>
      <c r="C5319">
        <v>715583</v>
      </c>
      <c r="D5319" t="s">
        <v>2477</v>
      </c>
      <c r="E5319" t="s">
        <v>65</v>
      </c>
      <c r="F5319" t="s">
        <v>71</v>
      </c>
      <c r="G5319" t="s">
        <v>479</v>
      </c>
      <c r="H5319" t="s">
        <v>146</v>
      </c>
    </row>
    <row r="5320" spans="1:8" hidden="1" x14ac:dyDescent="0.3">
      <c r="A5320">
        <v>5600</v>
      </c>
      <c r="B5320">
        <v>5600</v>
      </c>
      <c r="C5320">
        <v>189917</v>
      </c>
      <c r="D5320" t="s">
        <v>3619</v>
      </c>
      <c r="E5320" t="s">
        <v>65</v>
      </c>
      <c r="F5320" t="s">
        <v>71</v>
      </c>
      <c r="G5320" t="s">
        <v>535</v>
      </c>
      <c r="H5320" t="s">
        <v>79</v>
      </c>
    </row>
    <row r="5321" spans="1:8" hidden="1" x14ac:dyDescent="0.3">
      <c r="A5321">
        <v>5374</v>
      </c>
      <c r="B5321">
        <v>5374</v>
      </c>
      <c r="C5321">
        <v>198952</v>
      </c>
      <c r="D5321" t="s">
        <v>1300</v>
      </c>
      <c r="E5321" t="s">
        <v>65</v>
      </c>
      <c r="F5321" t="s">
        <v>71</v>
      </c>
      <c r="H5321" t="s">
        <v>79</v>
      </c>
    </row>
    <row r="5322" spans="1:8" hidden="1" x14ac:dyDescent="0.3">
      <c r="A5322">
        <v>82286</v>
      </c>
      <c r="B5322">
        <v>82286</v>
      </c>
      <c r="C5322">
        <v>189109</v>
      </c>
      <c r="D5322" t="s">
        <v>2734</v>
      </c>
      <c r="E5322" t="s">
        <v>65</v>
      </c>
      <c r="F5322" t="s">
        <v>71</v>
      </c>
      <c r="H5322" t="s">
        <v>88</v>
      </c>
    </row>
    <row r="5323" spans="1:8" hidden="1" x14ac:dyDescent="0.3">
      <c r="A5323">
        <v>87729</v>
      </c>
      <c r="B5323">
        <v>87729</v>
      </c>
      <c r="C5323">
        <v>190272</v>
      </c>
      <c r="D5323" t="s">
        <v>2184</v>
      </c>
      <c r="E5323" t="s">
        <v>65</v>
      </c>
      <c r="F5323" t="s">
        <v>71</v>
      </c>
      <c r="H5323" t="s">
        <v>108</v>
      </c>
    </row>
    <row r="5324" spans="1:8" hidden="1" x14ac:dyDescent="0.3">
      <c r="A5324">
        <v>94145</v>
      </c>
      <c r="B5324">
        <v>94145</v>
      </c>
      <c r="C5324">
        <v>940778</v>
      </c>
      <c r="D5324" t="s">
        <v>1103</v>
      </c>
      <c r="E5324" t="s">
        <v>65</v>
      </c>
      <c r="F5324" t="s">
        <v>71</v>
      </c>
      <c r="H5324" t="s">
        <v>127</v>
      </c>
    </row>
    <row r="5325" spans="1:8" hidden="1" x14ac:dyDescent="0.3">
      <c r="A5325">
        <v>612420</v>
      </c>
      <c r="B5325">
        <v>612420</v>
      </c>
      <c r="C5325">
        <v>86890</v>
      </c>
      <c r="D5325" t="s">
        <v>3620</v>
      </c>
      <c r="E5325" t="s">
        <v>65</v>
      </c>
      <c r="F5325" t="s">
        <v>71</v>
      </c>
      <c r="G5325" t="s">
        <v>456</v>
      </c>
      <c r="H5325" t="s">
        <v>133</v>
      </c>
    </row>
    <row r="5326" spans="1:8" hidden="1" x14ac:dyDescent="0.3">
      <c r="A5326">
        <v>96449</v>
      </c>
      <c r="B5326">
        <v>96449</v>
      </c>
      <c r="C5326">
        <v>192235</v>
      </c>
      <c r="D5326" t="s">
        <v>3621</v>
      </c>
      <c r="E5326" t="s">
        <v>65</v>
      </c>
      <c r="F5326" t="s">
        <v>71</v>
      </c>
      <c r="G5326" t="s">
        <v>456</v>
      </c>
      <c r="H5326" t="s">
        <v>133</v>
      </c>
    </row>
    <row r="5327" spans="1:8" hidden="1" x14ac:dyDescent="0.3">
      <c r="A5327">
        <v>137907</v>
      </c>
      <c r="B5327">
        <v>137907</v>
      </c>
      <c r="C5327">
        <v>109013</v>
      </c>
      <c r="D5327" t="s">
        <v>3594</v>
      </c>
      <c r="E5327" t="s">
        <v>65</v>
      </c>
      <c r="F5327" t="s">
        <v>71</v>
      </c>
      <c r="H5327" t="s">
        <v>74</v>
      </c>
    </row>
    <row r="5328" spans="1:8" hidden="1" x14ac:dyDescent="0.3">
      <c r="A5328">
        <v>122225</v>
      </c>
      <c r="B5328">
        <v>122225</v>
      </c>
      <c r="C5328">
        <v>197563</v>
      </c>
      <c r="D5328" t="s">
        <v>3622</v>
      </c>
      <c r="E5328" t="s">
        <v>65</v>
      </c>
      <c r="F5328" t="s">
        <v>71</v>
      </c>
      <c r="H5328" t="s">
        <v>89</v>
      </c>
    </row>
    <row r="5329" spans="1:8" hidden="1" x14ac:dyDescent="0.3">
      <c r="A5329">
        <v>126582</v>
      </c>
      <c r="B5329">
        <v>126582</v>
      </c>
      <c r="C5329">
        <v>198449</v>
      </c>
      <c r="D5329" t="s">
        <v>3623</v>
      </c>
      <c r="E5329" t="s">
        <v>65</v>
      </c>
      <c r="F5329" t="s">
        <v>71</v>
      </c>
      <c r="H5329" t="s">
        <v>126</v>
      </c>
    </row>
    <row r="5330" spans="1:8" hidden="1" x14ac:dyDescent="0.3">
      <c r="A5330">
        <v>82656</v>
      </c>
      <c r="B5330">
        <v>82656</v>
      </c>
      <c r="C5330">
        <v>189160</v>
      </c>
      <c r="D5330" t="s">
        <v>1492</v>
      </c>
      <c r="E5330" t="s">
        <v>65</v>
      </c>
      <c r="F5330" t="s">
        <v>71</v>
      </c>
      <c r="G5330" t="s">
        <v>542</v>
      </c>
      <c r="H5330" t="s">
        <v>112</v>
      </c>
    </row>
    <row r="5331" spans="1:8" hidden="1" x14ac:dyDescent="0.3">
      <c r="A5331">
        <v>131858</v>
      </c>
      <c r="B5331">
        <v>131858</v>
      </c>
      <c r="C5331">
        <v>84534</v>
      </c>
      <c r="D5331" t="s">
        <v>2854</v>
      </c>
      <c r="E5331" t="s">
        <v>65</v>
      </c>
      <c r="F5331" t="s">
        <v>71</v>
      </c>
      <c r="H5331" t="s">
        <v>112</v>
      </c>
    </row>
    <row r="5332" spans="1:8" hidden="1" x14ac:dyDescent="0.3">
      <c r="A5332">
        <v>6560</v>
      </c>
      <c r="B5332">
        <v>6560</v>
      </c>
      <c r="C5332">
        <v>190472</v>
      </c>
      <c r="D5332" t="s">
        <v>2488</v>
      </c>
      <c r="E5332" t="s">
        <v>65</v>
      </c>
      <c r="F5332" t="s">
        <v>71</v>
      </c>
      <c r="G5332" t="s">
        <v>823</v>
      </c>
      <c r="H5332" t="s">
        <v>105</v>
      </c>
    </row>
    <row r="5333" spans="1:8" hidden="1" x14ac:dyDescent="0.3">
      <c r="A5333">
        <v>6212</v>
      </c>
      <c r="B5333">
        <v>6212</v>
      </c>
      <c r="C5333">
        <v>197222</v>
      </c>
      <c r="D5333" t="s">
        <v>1046</v>
      </c>
      <c r="E5333" t="s">
        <v>65</v>
      </c>
      <c r="F5333" t="s">
        <v>71</v>
      </c>
      <c r="G5333" t="s">
        <v>829</v>
      </c>
      <c r="H5333" t="s">
        <v>79</v>
      </c>
    </row>
    <row r="5334" spans="1:8" hidden="1" x14ac:dyDescent="0.3">
      <c r="A5334">
        <v>5844</v>
      </c>
      <c r="B5334">
        <v>5844</v>
      </c>
      <c r="C5334">
        <v>192432</v>
      </c>
      <c r="D5334" t="s">
        <v>2666</v>
      </c>
      <c r="E5334" t="s">
        <v>65</v>
      </c>
      <c r="F5334" t="s">
        <v>71</v>
      </c>
      <c r="G5334" t="s">
        <v>452</v>
      </c>
      <c r="H5334" t="s">
        <v>104</v>
      </c>
    </row>
    <row r="5335" spans="1:8" hidden="1" x14ac:dyDescent="0.3">
      <c r="A5335">
        <v>6742</v>
      </c>
      <c r="B5335">
        <v>6742</v>
      </c>
      <c r="C5335">
        <v>197825</v>
      </c>
      <c r="D5335" t="s">
        <v>1232</v>
      </c>
      <c r="E5335" t="s">
        <v>65</v>
      </c>
      <c r="F5335" t="s">
        <v>71</v>
      </c>
      <c r="G5335" t="s">
        <v>2723</v>
      </c>
      <c r="H5335" t="s">
        <v>85</v>
      </c>
    </row>
    <row r="5336" spans="1:8" hidden="1" x14ac:dyDescent="0.3">
      <c r="A5336">
        <v>82494</v>
      </c>
      <c r="B5336">
        <v>82494</v>
      </c>
      <c r="C5336">
        <v>189155</v>
      </c>
      <c r="D5336" t="s">
        <v>3049</v>
      </c>
      <c r="E5336" t="s">
        <v>65</v>
      </c>
      <c r="F5336" t="s">
        <v>71</v>
      </c>
      <c r="G5336" t="s">
        <v>464</v>
      </c>
      <c r="H5336" t="s">
        <v>87</v>
      </c>
    </row>
    <row r="5337" spans="1:8" hidden="1" x14ac:dyDescent="0.3">
      <c r="A5337">
        <v>130124</v>
      </c>
      <c r="B5337">
        <v>130124</v>
      </c>
      <c r="C5337">
        <v>198968</v>
      </c>
      <c r="D5337" t="s">
        <v>719</v>
      </c>
      <c r="E5337" t="s">
        <v>65</v>
      </c>
      <c r="F5337" t="s">
        <v>71</v>
      </c>
      <c r="G5337" t="s">
        <v>464</v>
      </c>
      <c r="H5337" t="s">
        <v>87</v>
      </c>
    </row>
    <row r="5338" spans="1:8" hidden="1" x14ac:dyDescent="0.3">
      <c r="A5338">
        <v>128315</v>
      </c>
      <c r="B5338">
        <v>128315</v>
      </c>
      <c r="C5338">
        <v>851991</v>
      </c>
      <c r="D5338" t="s">
        <v>644</v>
      </c>
      <c r="E5338" t="s">
        <v>65</v>
      </c>
      <c r="F5338" t="s">
        <v>71</v>
      </c>
      <c r="G5338" t="s">
        <v>1793</v>
      </c>
      <c r="H5338" t="s">
        <v>88</v>
      </c>
    </row>
    <row r="5339" spans="1:8" hidden="1" x14ac:dyDescent="0.3">
      <c r="A5339">
        <v>120163</v>
      </c>
      <c r="B5339">
        <v>120163</v>
      </c>
      <c r="C5339">
        <v>197334</v>
      </c>
      <c r="D5339" t="s">
        <v>3624</v>
      </c>
      <c r="E5339" t="s">
        <v>65</v>
      </c>
      <c r="F5339" t="s">
        <v>71</v>
      </c>
      <c r="H5339" t="s">
        <v>115</v>
      </c>
    </row>
    <row r="5340" spans="1:8" hidden="1" x14ac:dyDescent="0.3">
      <c r="A5340">
        <v>95438</v>
      </c>
      <c r="B5340">
        <v>95438</v>
      </c>
      <c r="C5340">
        <v>191965</v>
      </c>
      <c r="D5340" t="s">
        <v>1799</v>
      </c>
      <c r="E5340" t="s">
        <v>65</v>
      </c>
      <c r="F5340" t="s">
        <v>71</v>
      </c>
      <c r="G5340" t="s">
        <v>1793</v>
      </c>
      <c r="H5340" t="s">
        <v>88</v>
      </c>
    </row>
    <row r="5341" spans="1:8" hidden="1" x14ac:dyDescent="0.3">
      <c r="A5341">
        <v>155051</v>
      </c>
      <c r="B5341">
        <v>155051</v>
      </c>
      <c r="C5341">
        <v>159853</v>
      </c>
      <c r="D5341" t="s">
        <v>2645</v>
      </c>
      <c r="E5341" t="s">
        <v>65</v>
      </c>
      <c r="F5341" t="s">
        <v>71</v>
      </c>
      <c r="H5341" t="s">
        <v>156</v>
      </c>
    </row>
    <row r="5342" spans="1:8" hidden="1" x14ac:dyDescent="0.3">
      <c r="A5342">
        <v>6517</v>
      </c>
      <c r="B5342">
        <v>6517</v>
      </c>
      <c r="C5342">
        <v>197409</v>
      </c>
      <c r="D5342" t="s">
        <v>491</v>
      </c>
      <c r="E5342" t="s">
        <v>65</v>
      </c>
      <c r="F5342" t="s">
        <v>71</v>
      </c>
      <c r="G5342" t="s">
        <v>492</v>
      </c>
      <c r="H5342" t="s">
        <v>83</v>
      </c>
    </row>
    <row r="5343" spans="1:8" hidden="1" x14ac:dyDescent="0.3">
      <c r="A5343">
        <v>117175</v>
      </c>
      <c r="B5343">
        <v>117175</v>
      </c>
      <c r="C5343">
        <v>197047</v>
      </c>
      <c r="D5343" t="s">
        <v>2244</v>
      </c>
      <c r="E5343" t="s">
        <v>65</v>
      </c>
      <c r="F5343" t="s">
        <v>71</v>
      </c>
      <c r="H5343" t="s">
        <v>116</v>
      </c>
    </row>
    <row r="5344" spans="1:8" hidden="1" x14ac:dyDescent="0.3">
      <c r="A5344">
        <v>621133</v>
      </c>
      <c r="B5344">
        <v>621133</v>
      </c>
      <c r="C5344">
        <v>189931</v>
      </c>
      <c r="D5344" t="s">
        <v>3625</v>
      </c>
      <c r="E5344" t="s">
        <v>65</v>
      </c>
      <c r="F5344" t="s">
        <v>71</v>
      </c>
      <c r="H5344" t="s">
        <v>152</v>
      </c>
    </row>
    <row r="5345" spans="1:8" hidden="1" x14ac:dyDescent="0.3">
      <c r="A5345">
        <v>128789</v>
      </c>
      <c r="B5345">
        <v>128789</v>
      </c>
      <c r="C5345">
        <v>198883</v>
      </c>
      <c r="D5345" t="s">
        <v>2303</v>
      </c>
      <c r="E5345" t="s">
        <v>65</v>
      </c>
      <c r="F5345" t="s">
        <v>71</v>
      </c>
      <c r="H5345" t="s">
        <v>88</v>
      </c>
    </row>
    <row r="5346" spans="1:8" hidden="1" x14ac:dyDescent="0.3">
      <c r="A5346">
        <v>86511</v>
      </c>
      <c r="B5346">
        <v>86511</v>
      </c>
      <c r="C5346">
        <v>190056</v>
      </c>
      <c r="D5346" t="s">
        <v>3626</v>
      </c>
      <c r="E5346" t="s">
        <v>65</v>
      </c>
      <c r="F5346" t="s">
        <v>71</v>
      </c>
      <c r="H5346" t="s">
        <v>108</v>
      </c>
    </row>
    <row r="5347" spans="1:8" hidden="1" x14ac:dyDescent="0.3">
      <c r="A5347">
        <v>79921</v>
      </c>
      <c r="B5347">
        <v>79921</v>
      </c>
      <c r="C5347">
        <v>188746</v>
      </c>
      <c r="D5347" t="s">
        <v>2220</v>
      </c>
      <c r="E5347" t="s">
        <v>65</v>
      </c>
      <c r="F5347" t="s">
        <v>71</v>
      </c>
      <c r="H5347" t="s">
        <v>112</v>
      </c>
    </row>
    <row r="5348" spans="1:8" hidden="1" x14ac:dyDescent="0.3">
      <c r="A5348">
        <v>100636</v>
      </c>
      <c r="B5348">
        <v>100636</v>
      </c>
      <c r="C5348">
        <v>192972</v>
      </c>
      <c r="D5348" t="s">
        <v>1654</v>
      </c>
      <c r="E5348" t="s">
        <v>65</v>
      </c>
      <c r="F5348" t="s">
        <v>71</v>
      </c>
      <c r="H5348" t="s">
        <v>120</v>
      </c>
    </row>
    <row r="5349" spans="1:8" hidden="1" x14ac:dyDescent="0.3">
      <c r="A5349">
        <v>121959</v>
      </c>
      <c r="B5349">
        <v>121959</v>
      </c>
      <c r="C5349">
        <v>197531</v>
      </c>
      <c r="D5349" t="s">
        <v>818</v>
      </c>
      <c r="E5349" t="s">
        <v>65</v>
      </c>
      <c r="F5349" t="s">
        <v>71</v>
      </c>
      <c r="H5349" t="s">
        <v>81</v>
      </c>
    </row>
    <row r="5350" spans="1:8" hidden="1" x14ac:dyDescent="0.3">
      <c r="A5350">
        <v>6007</v>
      </c>
      <c r="B5350">
        <v>6008</v>
      </c>
      <c r="C5350" t="s">
        <v>86</v>
      </c>
      <c r="D5350" t="s">
        <v>3170</v>
      </c>
      <c r="E5350" t="s">
        <v>65</v>
      </c>
      <c r="F5350" t="s">
        <v>71</v>
      </c>
      <c r="H5350" t="s">
        <v>113</v>
      </c>
    </row>
    <row r="5351" spans="1:8" hidden="1" x14ac:dyDescent="0.3">
      <c r="A5351">
        <v>770428</v>
      </c>
      <c r="B5351">
        <v>770428</v>
      </c>
      <c r="C5351">
        <v>726235</v>
      </c>
      <c r="D5351" t="s">
        <v>1507</v>
      </c>
      <c r="E5351" t="s">
        <v>65</v>
      </c>
      <c r="F5351" t="s">
        <v>71</v>
      </c>
      <c r="H5351" t="s">
        <v>125</v>
      </c>
    </row>
    <row r="5352" spans="1:8" hidden="1" x14ac:dyDescent="0.3">
      <c r="A5352">
        <v>112426</v>
      </c>
      <c r="B5352">
        <v>112426</v>
      </c>
      <c r="C5352">
        <v>195853</v>
      </c>
      <c r="D5352" t="s">
        <v>825</v>
      </c>
      <c r="E5352" t="s">
        <v>65</v>
      </c>
      <c r="F5352" t="s">
        <v>71</v>
      </c>
      <c r="H5352" t="s">
        <v>97</v>
      </c>
    </row>
    <row r="5353" spans="1:8" hidden="1" x14ac:dyDescent="0.3">
      <c r="A5353">
        <v>84699</v>
      </c>
      <c r="B5353">
        <v>84699</v>
      </c>
      <c r="C5353">
        <v>189558</v>
      </c>
      <c r="D5353" t="s">
        <v>3627</v>
      </c>
      <c r="E5353" t="s">
        <v>65</v>
      </c>
      <c r="F5353" t="s">
        <v>71</v>
      </c>
      <c r="H5353" t="s">
        <v>93</v>
      </c>
    </row>
    <row r="5354" spans="1:8" hidden="1" x14ac:dyDescent="0.3">
      <c r="A5354">
        <v>91727</v>
      </c>
      <c r="B5354">
        <v>91727</v>
      </c>
      <c r="C5354">
        <v>190862</v>
      </c>
      <c r="D5354" t="s">
        <v>751</v>
      </c>
      <c r="E5354" t="s">
        <v>65</v>
      </c>
      <c r="F5354" t="s">
        <v>71</v>
      </c>
      <c r="H5354" t="s">
        <v>89</v>
      </c>
    </row>
    <row r="5355" spans="1:8" hidden="1" x14ac:dyDescent="0.3">
      <c r="A5355">
        <v>4930</v>
      </c>
      <c r="B5355">
        <v>4930</v>
      </c>
      <c r="C5355">
        <v>191481</v>
      </c>
      <c r="D5355" t="s">
        <v>3628</v>
      </c>
      <c r="E5355" t="s">
        <v>65</v>
      </c>
      <c r="F5355" t="s">
        <v>71</v>
      </c>
      <c r="G5355" t="s">
        <v>531</v>
      </c>
      <c r="H5355" t="s">
        <v>79</v>
      </c>
    </row>
    <row r="5356" spans="1:8" hidden="1" x14ac:dyDescent="0.3">
      <c r="A5356">
        <v>4421</v>
      </c>
      <c r="B5356">
        <v>4421</v>
      </c>
      <c r="C5356">
        <v>190289</v>
      </c>
      <c r="D5356" t="s">
        <v>2960</v>
      </c>
      <c r="E5356" t="s">
        <v>65</v>
      </c>
      <c r="F5356" t="s">
        <v>71</v>
      </c>
      <c r="G5356" t="s">
        <v>604</v>
      </c>
      <c r="H5356" t="s">
        <v>76</v>
      </c>
    </row>
    <row r="5357" spans="1:8" hidden="1" x14ac:dyDescent="0.3">
      <c r="A5357">
        <v>6572</v>
      </c>
      <c r="B5357">
        <v>6572</v>
      </c>
      <c r="C5357">
        <v>190471</v>
      </c>
      <c r="D5357" t="s">
        <v>2438</v>
      </c>
      <c r="E5357" t="s">
        <v>65</v>
      </c>
      <c r="F5357" t="s">
        <v>71</v>
      </c>
      <c r="G5357" t="s">
        <v>492</v>
      </c>
      <c r="H5357" t="s">
        <v>76</v>
      </c>
    </row>
    <row r="5358" spans="1:8" hidden="1" x14ac:dyDescent="0.3">
      <c r="A5358">
        <v>434483</v>
      </c>
      <c r="B5358">
        <v>970669</v>
      </c>
      <c r="C5358" t="s">
        <v>86</v>
      </c>
      <c r="D5358" t="s">
        <v>3629</v>
      </c>
      <c r="E5358" t="s">
        <v>65</v>
      </c>
      <c r="F5358" t="s">
        <v>71</v>
      </c>
      <c r="G5358" t="s">
        <v>492</v>
      </c>
      <c r="H5358" t="s">
        <v>79</v>
      </c>
    </row>
    <row r="5359" spans="1:8" hidden="1" x14ac:dyDescent="0.3">
      <c r="A5359">
        <v>142006</v>
      </c>
      <c r="B5359">
        <v>142006</v>
      </c>
      <c r="C5359">
        <v>127966</v>
      </c>
      <c r="D5359" t="s">
        <v>1875</v>
      </c>
      <c r="E5359" t="s">
        <v>65</v>
      </c>
      <c r="F5359" t="s">
        <v>71</v>
      </c>
      <c r="G5359" t="s">
        <v>619</v>
      </c>
      <c r="H5359" t="s">
        <v>79</v>
      </c>
    </row>
    <row r="5360" spans="1:8" hidden="1" x14ac:dyDescent="0.3">
      <c r="A5360">
        <v>93027</v>
      </c>
      <c r="B5360">
        <v>93027</v>
      </c>
      <c r="C5360">
        <v>191251</v>
      </c>
      <c r="D5360" t="s">
        <v>2564</v>
      </c>
      <c r="E5360" t="s">
        <v>65</v>
      </c>
      <c r="F5360" t="s">
        <v>71</v>
      </c>
      <c r="H5360" t="s">
        <v>138</v>
      </c>
    </row>
    <row r="5361" spans="1:8" hidden="1" x14ac:dyDescent="0.3">
      <c r="A5361">
        <v>96454</v>
      </c>
      <c r="B5361">
        <v>96454</v>
      </c>
      <c r="C5361">
        <v>192235</v>
      </c>
      <c r="D5361" t="s">
        <v>520</v>
      </c>
      <c r="E5361" t="s">
        <v>65</v>
      </c>
      <c r="F5361" t="s">
        <v>71</v>
      </c>
      <c r="H5361" t="s">
        <v>138</v>
      </c>
    </row>
    <row r="5362" spans="1:8" hidden="1" x14ac:dyDescent="0.3">
      <c r="A5362">
        <v>99244</v>
      </c>
      <c r="B5362">
        <v>99244</v>
      </c>
      <c r="C5362">
        <v>606899</v>
      </c>
      <c r="D5362" t="s">
        <v>602</v>
      </c>
      <c r="E5362" t="s">
        <v>65</v>
      </c>
      <c r="F5362" t="s">
        <v>71</v>
      </c>
      <c r="H5362" t="s">
        <v>127</v>
      </c>
    </row>
    <row r="5363" spans="1:8" hidden="1" x14ac:dyDescent="0.3">
      <c r="A5363">
        <v>5916</v>
      </c>
      <c r="B5363">
        <v>5916</v>
      </c>
      <c r="C5363">
        <v>197203</v>
      </c>
      <c r="D5363" t="s">
        <v>1211</v>
      </c>
      <c r="E5363" t="s">
        <v>65</v>
      </c>
      <c r="F5363" t="s">
        <v>71</v>
      </c>
      <c r="G5363" t="s">
        <v>490</v>
      </c>
      <c r="H5363" t="s">
        <v>103</v>
      </c>
    </row>
    <row r="5364" spans="1:8" hidden="1" x14ac:dyDescent="0.3">
      <c r="A5364">
        <v>128510</v>
      </c>
      <c r="B5364">
        <v>128510</v>
      </c>
      <c r="C5364">
        <v>845611</v>
      </c>
      <c r="D5364" t="s">
        <v>1006</v>
      </c>
      <c r="E5364" t="s">
        <v>65</v>
      </c>
      <c r="F5364" t="s">
        <v>71</v>
      </c>
      <c r="G5364" t="s">
        <v>1177</v>
      </c>
      <c r="H5364" t="s">
        <v>85</v>
      </c>
    </row>
    <row r="5365" spans="1:8" hidden="1" x14ac:dyDescent="0.3">
      <c r="A5365">
        <v>5639</v>
      </c>
      <c r="B5365">
        <v>5639</v>
      </c>
      <c r="C5365">
        <v>192197</v>
      </c>
      <c r="D5365" t="s">
        <v>2959</v>
      </c>
      <c r="E5365" t="s">
        <v>65</v>
      </c>
      <c r="F5365" t="s">
        <v>71</v>
      </c>
      <c r="G5365" t="s">
        <v>481</v>
      </c>
      <c r="H5365" t="s">
        <v>76</v>
      </c>
    </row>
    <row r="5366" spans="1:8" hidden="1" x14ac:dyDescent="0.3">
      <c r="A5366">
        <v>4848</v>
      </c>
      <c r="B5366">
        <v>4848</v>
      </c>
      <c r="C5366">
        <v>192146</v>
      </c>
      <c r="D5366" t="s">
        <v>3630</v>
      </c>
      <c r="E5366" t="s">
        <v>65</v>
      </c>
      <c r="F5366" t="s">
        <v>71</v>
      </c>
      <c r="G5366" t="s">
        <v>492</v>
      </c>
      <c r="H5366" t="s">
        <v>146</v>
      </c>
    </row>
    <row r="5367" spans="1:8" hidden="1" x14ac:dyDescent="0.3">
      <c r="A5367">
        <v>106859</v>
      </c>
      <c r="B5367">
        <v>106859</v>
      </c>
      <c r="C5367">
        <v>194322</v>
      </c>
      <c r="D5367" t="s">
        <v>752</v>
      </c>
      <c r="E5367" t="s">
        <v>65</v>
      </c>
      <c r="F5367" t="s">
        <v>71</v>
      </c>
      <c r="H5367" t="s">
        <v>89</v>
      </c>
    </row>
    <row r="5368" spans="1:8" hidden="1" x14ac:dyDescent="0.3">
      <c r="A5368">
        <v>113099</v>
      </c>
      <c r="B5368">
        <v>113099</v>
      </c>
      <c r="C5368">
        <v>606967</v>
      </c>
      <c r="D5368" t="s">
        <v>2769</v>
      </c>
      <c r="E5368" t="s">
        <v>65</v>
      </c>
      <c r="F5368" t="s">
        <v>71</v>
      </c>
      <c r="H5368" t="s">
        <v>82</v>
      </c>
    </row>
    <row r="5369" spans="1:8" hidden="1" x14ac:dyDescent="0.3">
      <c r="A5369">
        <v>92527</v>
      </c>
      <c r="B5369">
        <v>92527</v>
      </c>
      <c r="C5369">
        <v>191166</v>
      </c>
      <c r="D5369" t="s">
        <v>2500</v>
      </c>
      <c r="E5369" t="s">
        <v>65</v>
      </c>
      <c r="F5369" t="s">
        <v>71</v>
      </c>
      <c r="H5369" t="s">
        <v>150</v>
      </c>
    </row>
    <row r="5370" spans="1:8" hidden="1" x14ac:dyDescent="0.3">
      <c r="A5370">
        <v>111420</v>
      </c>
      <c r="B5370">
        <v>111420</v>
      </c>
      <c r="C5370">
        <v>195539</v>
      </c>
      <c r="D5370" t="s">
        <v>2297</v>
      </c>
      <c r="E5370" t="s">
        <v>65</v>
      </c>
      <c r="F5370" t="s">
        <v>71</v>
      </c>
      <c r="H5370" t="s">
        <v>131</v>
      </c>
    </row>
    <row r="5371" spans="1:8" hidden="1" x14ac:dyDescent="0.3">
      <c r="A5371">
        <v>122830</v>
      </c>
      <c r="B5371">
        <v>122830</v>
      </c>
      <c r="C5371">
        <v>197596</v>
      </c>
      <c r="D5371" t="s">
        <v>3631</v>
      </c>
      <c r="E5371" t="s">
        <v>65</v>
      </c>
      <c r="F5371" t="s">
        <v>71</v>
      </c>
      <c r="H5371" t="s">
        <v>150</v>
      </c>
    </row>
    <row r="5372" spans="1:8" hidden="1" x14ac:dyDescent="0.3">
      <c r="A5372">
        <v>111585</v>
      </c>
      <c r="B5372">
        <v>111585</v>
      </c>
      <c r="C5372">
        <v>195540</v>
      </c>
      <c r="D5372" t="s">
        <v>3430</v>
      </c>
      <c r="E5372" t="s">
        <v>65</v>
      </c>
      <c r="F5372" t="s">
        <v>71</v>
      </c>
      <c r="H5372" t="s">
        <v>142</v>
      </c>
    </row>
    <row r="5373" spans="1:8" hidden="1" x14ac:dyDescent="0.3">
      <c r="A5373">
        <v>81658</v>
      </c>
      <c r="B5373">
        <v>81658</v>
      </c>
      <c r="C5373">
        <v>188993</v>
      </c>
      <c r="D5373" t="s">
        <v>2553</v>
      </c>
      <c r="E5373" t="s">
        <v>65</v>
      </c>
      <c r="F5373" t="s">
        <v>71</v>
      </c>
      <c r="H5373" t="s">
        <v>91</v>
      </c>
    </row>
    <row r="5374" spans="1:8" hidden="1" x14ac:dyDescent="0.3">
      <c r="A5374">
        <v>106260</v>
      </c>
      <c r="B5374">
        <v>106260</v>
      </c>
      <c r="C5374">
        <v>194174</v>
      </c>
      <c r="D5374" t="s">
        <v>3632</v>
      </c>
      <c r="E5374" t="s">
        <v>65</v>
      </c>
      <c r="F5374" t="s">
        <v>71</v>
      </c>
      <c r="G5374" t="s">
        <v>447</v>
      </c>
      <c r="H5374" t="s">
        <v>103</v>
      </c>
    </row>
    <row r="5375" spans="1:8" hidden="1" x14ac:dyDescent="0.3">
      <c r="A5375">
        <v>128510</v>
      </c>
      <c r="B5375">
        <v>128510</v>
      </c>
      <c r="C5375">
        <v>845611</v>
      </c>
      <c r="D5375" t="s">
        <v>1006</v>
      </c>
      <c r="E5375" t="s">
        <v>65</v>
      </c>
      <c r="F5375" t="s">
        <v>71</v>
      </c>
      <c r="G5375" t="s">
        <v>1177</v>
      </c>
      <c r="H5375" t="s">
        <v>73</v>
      </c>
    </row>
    <row r="5376" spans="1:8" hidden="1" x14ac:dyDescent="0.3">
      <c r="A5376">
        <v>121549</v>
      </c>
      <c r="B5376">
        <v>121549</v>
      </c>
      <c r="C5376">
        <v>197468</v>
      </c>
      <c r="D5376" t="s">
        <v>3633</v>
      </c>
      <c r="E5376" t="s">
        <v>65</v>
      </c>
      <c r="F5376" t="s">
        <v>71</v>
      </c>
      <c r="G5376" t="s">
        <v>640</v>
      </c>
      <c r="H5376" t="s">
        <v>87</v>
      </c>
    </row>
    <row r="5377" spans="1:8" hidden="1" x14ac:dyDescent="0.3">
      <c r="A5377">
        <v>110392</v>
      </c>
      <c r="B5377">
        <v>110392</v>
      </c>
      <c r="C5377">
        <v>195496</v>
      </c>
      <c r="D5377" t="s">
        <v>2258</v>
      </c>
      <c r="E5377" t="s">
        <v>65</v>
      </c>
      <c r="F5377" t="s">
        <v>71</v>
      </c>
      <c r="H5377" t="s">
        <v>113</v>
      </c>
    </row>
    <row r="5378" spans="1:8" hidden="1" x14ac:dyDescent="0.3">
      <c r="A5378">
        <v>6565</v>
      </c>
      <c r="B5378">
        <v>966763</v>
      </c>
      <c r="C5378" t="s">
        <v>86</v>
      </c>
      <c r="D5378" t="s">
        <v>3152</v>
      </c>
      <c r="E5378" t="s">
        <v>65</v>
      </c>
      <c r="F5378" t="s">
        <v>71</v>
      </c>
      <c r="H5378" t="s">
        <v>134</v>
      </c>
    </row>
    <row r="5379" spans="1:8" hidden="1" x14ac:dyDescent="0.3">
      <c r="A5379">
        <v>5961</v>
      </c>
      <c r="B5379">
        <v>5961</v>
      </c>
      <c r="C5379">
        <v>196349</v>
      </c>
      <c r="D5379" t="s">
        <v>3209</v>
      </c>
      <c r="E5379" t="s">
        <v>65</v>
      </c>
      <c r="F5379" t="s">
        <v>71</v>
      </c>
      <c r="G5379" t="s">
        <v>535</v>
      </c>
      <c r="H5379" t="s">
        <v>103</v>
      </c>
    </row>
    <row r="5380" spans="1:8" hidden="1" x14ac:dyDescent="0.3">
      <c r="A5380">
        <v>142048</v>
      </c>
      <c r="B5380">
        <v>142048</v>
      </c>
      <c r="C5380">
        <v>128354</v>
      </c>
      <c r="D5380" t="s">
        <v>3634</v>
      </c>
      <c r="E5380" t="s">
        <v>65</v>
      </c>
      <c r="F5380" t="s">
        <v>71</v>
      </c>
      <c r="G5380" t="s">
        <v>459</v>
      </c>
      <c r="H5380" t="s">
        <v>79</v>
      </c>
    </row>
    <row r="5381" spans="1:8" hidden="1" x14ac:dyDescent="0.3">
      <c r="A5381">
        <v>109102</v>
      </c>
      <c r="B5381">
        <v>109102</v>
      </c>
      <c r="C5381">
        <v>195001</v>
      </c>
      <c r="D5381" t="s">
        <v>2388</v>
      </c>
      <c r="E5381" t="s">
        <v>65</v>
      </c>
      <c r="F5381" t="s">
        <v>71</v>
      </c>
      <c r="G5381" t="s">
        <v>459</v>
      </c>
      <c r="H5381" t="s">
        <v>85</v>
      </c>
    </row>
    <row r="5382" spans="1:8" hidden="1" x14ac:dyDescent="0.3">
      <c r="A5382">
        <v>717620</v>
      </c>
      <c r="B5382">
        <v>717620</v>
      </c>
      <c r="C5382">
        <v>198226</v>
      </c>
      <c r="D5382" t="s">
        <v>1445</v>
      </c>
      <c r="E5382" t="s">
        <v>65</v>
      </c>
      <c r="F5382" t="s">
        <v>71</v>
      </c>
      <c r="G5382" t="s">
        <v>462</v>
      </c>
      <c r="H5382" t="s">
        <v>129</v>
      </c>
    </row>
    <row r="5383" spans="1:8" hidden="1" x14ac:dyDescent="0.3">
      <c r="A5383">
        <v>807336</v>
      </c>
      <c r="B5383">
        <v>807337</v>
      </c>
      <c r="C5383" t="s">
        <v>86</v>
      </c>
      <c r="D5383" t="s">
        <v>3635</v>
      </c>
      <c r="E5383" t="s">
        <v>65</v>
      </c>
      <c r="F5383" t="s">
        <v>71</v>
      </c>
      <c r="H5383" t="s">
        <v>157</v>
      </c>
    </row>
    <row r="5384" spans="1:8" hidden="1" x14ac:dyDescent="0.3">
      <c r="A5384">
        <v>612465</v>
      </c>
      <c r="B5384">
        <v>612465</v>
      </c>
      <c r="C5384">
        <v>96449</v>
      </c>
      <c r="D5384" t="s">
        <v>3237</v>
      </c>
      <c r="E5384" t="s">
        <v>65</v>
      </c>
      <c r="F5384" t="s">
        <v>71</v>
      </c>
      <c r="G5384" t="s">
        <v>570</v>
      </c>
      <c r="H5384" t="s">
        <v>146</v>
      </c>
    </row>
    <row r="5385" spans="1:8" hidden="1" x14ac:dyDescent="0.3">
      <c r="A5385">
        <v>103245</v>
      </c>
      <c r="B5385">
        <v>103245</v>
      </c>
      <c r="C5385">
        <v>193498</v>
      </c>
      <c r="D5385" t="s">
        <v>1068</v>
      </c>
      <c r="E5385" t="s">
        <v>65</v>
      </c>
      <c r="F5385" t="s">
        <v>71</v>
      </c>
      <c r="H5385" t="s">
        <v>101</v>
      </c>
    </row>
    <row r="5386" spans="1:8" hidden="1" x14ac:dyDescent="0.3">
      <c r="A5386">
        <v>138616</v>
      </c>
      <c r="B5386">
        <v>138616</v>
      </c>
      <c r="C5386">
        <v>112447</v>
      </c>
      <c r="D5386" t="s">
        <v>2063</v>
      </c>
      <c r="E5386" t="s">
        <v>65</v>
      </c>
      <c r="F5386" t="s">
        <v>71</v>
      </c>
      <c r="G5386" t="s">
        <v>744</v>
      </c>
      <c r="H5386" t="s">
        <v>79</v>
      </c>
    </row>
    <row r="5387" spans="1:8" hidden="1" x14ac:dyDescent="0.3">
      <c r="A5387">
        <v>717603</v>
      </c>
      <c r="B5387">
        <v>717603</v>
      </c>
      <c r="C5387">
        <v>198226</v>
      </c>
      <c r="D5387" t="s">
        <v>3636</v>
      </c>
      <c r="E5387" t="s">
        <v>65</v>
      </c>
      <c r="F5387" t="s">
        <v>71</v>
      </c>
      <c r="H5387" t="s">
        <v>138</v>
      </c>
    </row>
    <row r="5388" spans="1:8" hidden="1" x14ac:dyDescent="0.3">
      <c r="A5388">
        <v>435975</v>
      </c>
      <c r="B5388">
        <v>435975</v>
      </c>
      <c r="C5388">
        <v>786294</v>
      </c>
      <c r="D5388" t="s">
        <v>3637</v>
      </c>
      <c r="E5388" t="s">
        <v>65</v>
      </c>
      <c r="F5388" t="s">
        <v>71</v>
      </c>
      <c r="G5388" t="s">
        <v>452</v>
      </c>
      <c r="H5388" t="s">
        <v>103</v>
      </c>
    </row>
    <row r="5389" spans="1:8" hidden="1" x14ac:dyDescent="0.3">
      <c r="A5389">
        <v>434596</v>
      </c>
      <c r="B5389">
        <v>434596</v>
      </c>
      <c r="C5389">
        <v>434228</v>
      </c>
      <c r="D5389" t="s">
        <v>3638</v>
      </c>
      <c r="E5389" t="s">
        <v>65</v>
      </c>
      <c r="F5389" t="s">
        <v>71</v>
      </c>
      <c r="G5389" t="s">
        <v>442</v>
      </c>
      <c r="H5389" t="s">
        <v>104</v>
      </c>
    </row>
    <row r="5390" spans="1:8" hidden="1" x14ac:dyDescent="0.3">
      <c r="A5390">
        <v>434053</v>
      </c>
      <c r="B5390">
        <v>434053</v>
      </c>
      <c r="C5390">
        <v>197446</v>
      </c>
      <c r="D5390" t="s">
        <v>809</v>
      </c>
      <c r="E5390" t="s">
        <v>65</v>
      </c>
      <c r="F5390" t="s">
        <v>71</v>
      </c>
      <c r="G5390" t="s">
        <v>492</v>
      </c>
      <c r="H5390" t="s">
        <v>103</v>
      </c>
    </row>
    <row r="5391" spans="1:8" hidden="1" x14ac:dyDescent="0.3">
      <c r="A5391">
        <v>121995</v>
      </c>
      <c r="B5391">
        <v>121995</v>
      </c>
      <c r="C5391">
        <v>197537</v>
      </c>
      <c r="D5391" t="s">
        <v>3639</v>
      </c>
      <c r="E5391" t="s">
        <v>65</v>
      </c>
      <c r="F5391" t="s">
        <v>71</v>
      </c>
      <c r="G5391" t="s">
        <v>542</v>
      </c>
      <c r="H5391" t="s">
        <v>93</v>
      </c>
    </row>
    <row r="5392" spans="1:8" hidden="1" x14ac:dyDescent="0.3">
      <c r="A5392">
        <v>128510</v>
      </c>
      <c r="B5392">
        <v>128510</v>
      </c>
      <c r="C5392">
        <v>845611</v>
      </c>
      <c r="D5392" t="s">
        <v>1006</v>
      </c>
      <c r="E5392" t="s">
        <v>65</v>
      </c>
      <c r="F5392" t="s">
        <v>71</v>
      </c>
      <c r="H5392" t="s">
        <v>82</v>
      </c>
    </row>
    <row r="5393" spans="1:8" hidden="1" x14ac:dyDescent="0.3">
      <c r="A5393">
        <v>129322</v>
      </c>
      <c r="B5393">
        <v>129322</v>
      </c>
      <c r="C5393">
        <v>198902</v>
      </c>
      <c r="D5393" t="s">
        <v>1127</v>
      </c>
      <c r="E5393" t="s">
        <v>65</v>
      </c>
      <c r="F5393" t="s">
        <v>71</v>
      </c>
      <c r="H5393" t="s">
        <v>112</v>
      </c>
    </row>
    <row r="5394" spans="1:8" hidden="1" x14ac:dyDescent="0.3">
      <c r="A5394">
        <v>105284</v>
      </c>
      <c r="B5394">
        <v>105284</v>
      </c>
      <c r="C5394">
        <v>193884</v>
      </c>
      <c r="D5394" t="s">
        <v>3640</v>
      </c>
      <c r="E5394" t="s">
        <v>65</v>
      </c>
      <c r="F5394" t="s">
        <v>71</v>
      </c>
      <c r="H5394" t="s">
        <v>126</v>
      </c>
    </row>
    <row r="5395" spans="1:8" hidden="1" x14ac:dyDescent="0.3">
      <c r="A5395">
        <v>107158</v>
      </c>
      <c r="B5395">
        <v>107158</v>
      </c>
      <c r="C5395">
        <v>194424</v>
      </c>
      <c r="D5395" t="s">
        <v>983</v>
      </c>
      <c r="E5395" t="s">
        <v>65</v>
      </c>
      <c r="F5395" t="s">
        <v>71</v>
      </c>
      <c r="H5395" t="s">
        <v>88</v>
      </c>
    </row>
    <row r="5396" spans="1:8" hidden="1" x14ac:dyDescent="0.3">
      <c r="A5396">
        <v>138434</v>
      </c>
      <c r="B5396">
        <v>138434</v>
      </c>
      <c r="C5396">
        <v>111233</v>
      </c>
      <c r="D5396" t="s">
        <v>2643</v>
      </c>
      <c r="E5396" t="s">
        <v>65</v>
      </c>
      <c r="F5396" t="s">
        <v>71</v>
      </c>
      <c r="H5396" t="s">
        <v>82</v>
      </c>
    </row>
    <row r="5397" spans="1:8" hidden="1" x14ac:dyDescent="0.3">
      <c r="A5397">
        <v>117712</v>
      </c>
      <c r="B5397">
        <v>117712</v>
      </c>
      <c r="C5397">
        <v>197191</v>
      </c>
      <c r="D5397" t="s">
        <v>3352</v>
      </c>
      <c r="E5397" t="s">
        <v>65</v>
      </c>
      <c r="F5397" t="s">
        <v>71</v>
      </c>
      <c r="H5397" t="s">
        <v>126</v>
      </c>
    </row>
    <row r="5398" spans="1:8" hidden="1" x14ac:dyDescent="0.3">
      <c r="A5398">
        <v>86621</v>
      </c>
      <c r="B5398">
        <v>86621</v>
      </c>
      <c r="C5398">
        <v>190057</v>
      </c>
      <c r="D5398" t="s">
        <v>3160</v>
      </c>
      <c r="E5398" t="s">
        <v>65</v>
      </c>
      <c r="F5398" t="s">
        <v>71</v>
      </c>
      <c r="H5398" t="s">
        <v>133</v>
      </c>
    </row>
    <row r="5399" spans="1:8" hidden="1" x14ac:dyDescent="0.3">
      <c r="A5399">
        <v>103639</v>
      </c>
      <c r="B5399">
        <v>103639</v>
      </c>
      <c r="C5399">
        <v>193607</v>
      </c>
      <c r="D5399" t="s">
        <v>477</v>
      </c>
      <c r="E5399" t="s">
        <v>65</v>
      </c>
      <c r="F5399" t="s">
        <v>71</v>
      </c>
      <c r="G5399" t="s">
        <v>464</v>
      </c>
      <c r="H5399" t="s">
        <v>139</v>
      </c>
    </row>
    <row r="5400" spans="1:8" hidden="1" x14ac:dyDescent="0.3">
      <c r="A5400">
        <v>80871</v>
      </c>
      <c r="B5400">
        <v>80871</v>
      </c>
      <c r="C5400">
        <v>188915</v>
      </c>
      <c r="D5400" t="s">
        <v>2174</v>
      </c>
      <c r="E5400" t="s">
        <v>65</v>
      </c>
      <c r="F5400" t="s">
        <v>71</v>
      </c>
      <c r="G5400" t="s">
        <v>484</v>
      </c>
      <c r="H5400" t="s">
        <v>87</v>
      </c>
    </row>
    <row r="5401" spans="1:8" hidden="1" x14ac:dyDescent="0.3">
      <c r="A5401">
        <v>631054</v>
      </c>
      <c r="B5401">
        <v>631054</v>
      </c>
      <c r="C5401">
        <v>532932</v>
      </c>
      <c r="D5401" t="s">
        <v>3641</v>
      </c>
      <c r="E5401" t="s">
        <v>65</v>
      </c>
      <c r="F5401" t="s">
        <v>71</v>
      </c>
      <c r="H5401" t="s">
        <v>98</v>
      </c>
    </row>
    <row r="5402" spans="1:8" hidden="1" x14ac:dyDescent="0.3">
      <c r="A5402">
        <v>73212</v>
      </c>
      <c r="B5402">
        <v>73212</v>
      </c>
      <c r="C5402">
        <v>349648</v>
      </c>
      <c r="D5402" t="s">
        <v>3642</v>
      </c>
      <c r="E5402" t="s">
        <v>65</v>
      </c>
      <c r="F5402" t="s">
        <v>71</v>
      </c>
      <c r="H5402" t="s">
        <v>163</v>
      </c>
    </row>
    <row r="5403" spans="1:8" hidden="1" x14ac:dyDescent="0.3">
      <c r="A5403">
        <v>92487</v>
      </c>
      <c r="B5403">
        <v>92487</v>
      </c>
      <c r="C5403">
        <v>191153</v>
      </c>
      <c r="D5403" t="s">
        <v>3643</v>
      </c>
      <c r="E5403" t="s">
        <v>65</v>
      </c>
      <c r="F5403" t="s">
        <v>71</v>
      </c>
      <c r="H5403" t="s">
        <v>89</v>
      </c>
    </row>
    <row r="5404" spans="1:8" hidden="1" x14ac:dyDescent="0.3">
      <c r="A5404">
        <v>110126</v>
      </c>
      <c r="B5404">
        <v>110126</v>
      </c>
      <c r="C5404">
        <v>939386</v>
      </c>
      <c r="D5404" t="s">
        <v>3644</v>
      </c>
      <c r="E5404" t="s">
        <v>65</v>
      </c>
      <c r="F5404" t="s">
        <v>71</v>
      </c>
      <c r="H5404" t="s">
        <v>93</v>
      </c>
    </row>
    <row r="5405" spans="1:8" hidden="1" x14ac:dyDescent="0.3">
      <c r="A5405">
        <v>91328</v>
      </c>
      <c r="B5405">
        <v>91328</v>
      </c>
      <c r="C5405">
        <v>190854</v>
      </c>
      <c r="D5405" t="s">
        <v>2838</v>
      </c>
      <c r="E5405" t="s">
        <v>65</v>
      </c>
      <c r="F5405" t="s">
        <v>71</v>
      </c>
      <c r="H5405" t="s">
        <v>151</v>
      </c>
    </row>
    <row r="5406" spans="1:8" hidden="1" x14ac:dyDescent="0.3">
      <c r="A5406">
        <v>82542</v>
      </c>
      <c r="B5406">
        <v>82483</v>
      </c>
      <c r="C5406" t="s">
        <v>86</v>
      </c>
      <c r="D5406" t="s">
        <v>3645</v>
      </c>
      <c r="E5406" t="s">
        <v>65</v>
      </c>
      <c r="F5406" t="s">
        <v>71</v>
      </c>
      <c r="G5406" t="s">
        <v>554</v>
      </c>
      <c r="H5406" t="s">
        <v>130</v>
      </c>
    </row>
    <row r="5407" spans="1:8" hidden="1" x14ac:dyDescent="0.3">
      <c r="A5407">
        <v>5464</v>
      </c>
      <c r="B5407">
        <v>5464</v>
      </c>
      <c r="C5407">
        <v>190198</v>
      </c>
      <c r="D5407" t="s">
        <v>3564</v>
      </c>
      <c r="E5407" t="s">
        <v>65</v>
      </c>
      <c r="F5407" t="s">
        <v>71</v>
      </c>
      <c r="H5407" t="s">
        <v>111</v>
      </c>
    </row>
    <row r="5408" spans="1:8" hidden="1" x14ac:dyDescent="0.3">
      <c r="A5408">
        <v>141876</v>
      </c>
      <c r="B5408">
        <v>141876</v>
      </c>
      <c r="C5408">
        <v>127395</v>
      </c>
      <c r="D5408" t="s">
        <v>3646</v>
      </c>
      <c r="E5408" t="s">
        <v>65</v>
      </c>
      <c r="F5408" t="s">
        <v>71</v>
      </c>
      <c r="G5408" t="s">
        <v>496</v>
      </c>
      <c r="H5408" t="s">
        <v>119</v>
      </c>
    </row>
    <row r="5409" spans="1:8" hidden="1" x14ac:dyDescent="0.3">
      <c r="A5409">
        <v>5547</v>
      </c>
      <c r="B5409">
        <v>5547</v>
      </c>
      <c r="C5409">
        <v>192946</v>
      </c>
      <c r="D5409" t="s">
        <v>2209</v>
      </c>
      <c r="E5409" t="s">
        <v>65</v>
      </c>
      <c r="F5409" t="s">
        <v>71</v>
      </c>
      <c r="G5409" t="s">
        <v>445</v>
      </c>
      <c r="H5409" t="s">
        <v>119</v>
      </c>
    </row>
    <row r="5410" spans="1:8" hidden="1" x14ac:dyDescent="0.3">
      <c r="A5410">
        <v>610738</v>
      </c>
      <c r="B5410">
        <v>610738</v>
      </c>
      <c r="C5410">
        <v>189883</v>
      </c>
      <c r="D5410" t="s">
        <v>2752</v>
      </c>
      <c r="E5410" t="s">
        <v>65</v>
      </c>
      <c r="F5410" t="s">
        <v>71</v>
      </c>
      <c r="H5410" t="s">
        <v>112</v>
      </c>
    </row>
    <row r="5411" spans="1:8" hidden="1" x14ac:dyDescent="0.3">
      <c r="A5411">
        <v>447951</v>
      </c>
      <c r="B5411">
        <v>447951</v>
      </c>
      <c r="C5411">
        <v>188823</v>
      </c>
      <c r="D5411" t="s">
        <v>3647</v>
      </c>
      <c r="E5411" t="s">
        <v>65</v>
      </c>
      <c r="F5411" t="s">
        <v>71</v>
      </c>
      <c r="H5411" t="s">
        <v>124</v>
      </c>
    </row>
    <row r="5412" spans="1:8" hidden="1" x14ac:dyDescent="0.3">
      <c r="A5412">
        <v>111250</v>
      </c>
      <c r="B5412">
        <v>111250</v>
      </c>
      <c r="C5412">
        <v>195524</v>
      </c>
      <c r="D5412" t="s">
        <v>488</v>
      </c>
      <c r="E5412" t="s">
        <v>65</v>
      </c>
      <c r="F5412" t="s">
        <v>71</v>
      </c>
      <c r="H5412" t="s">
        <v>150</v>
      </c>
    </row>
    <row r="5413" spans="1:8" hidden="1" x14ac:dyDescent="0.3">
      <c r="A5413">
        <v>717558</v>
      </c>
      <c r="B5413">
        <v>124590</v>
      </c>
      <c r="C5413" t="s">
        <v>86</v>
      </c>
      <c r="D5413" t="s">
        <v>630</v>
      </c>
      <c r="E5413" t="s">
        <v>65</v>
      </c>
      <c r="F5413" t="s">
        <v>71</v>
      </c>
      <c r="H5413" t="s">
        <v>124</v>
      </c>
    </row>
    <row r="5414" spans="1:8" hidden="1" x14ac:dyDescent="0.3">
      <c r="A5414">
        <v>100614</v>
      </c>
      <c r="B5414">
        <v>100614</v>
      </c>
      <c r="C5414">
        <v>192967</v>
      </c>
      <c r="D5414" t="s">
        <v>504</v>
      </c>
      <c r="E5414" t="s">
        <v>65</v>
      </c>
      <c r="F5414" t="s">
        <v>71</v>
      </c>
      <c r="H5414" t="s">
        <v>152</v>
      </c>
    </row>
    <row r="5415" spans="1:8" hidden="1" x14ac:dyDescent="0.3">
      <c r="A5415">
        <v>109833</v>
      </c>
      <c r="B5415">
        <v>109833</v>
      </c>
      <c r="C5415">
        <v>195360</v>
      </c>
      <c r="D5415" t="s">
        <v>1365</v>
      </c>
      <c r="E5415" t="s">
        <v>65</v>
      </c>
      <c r="F5415" t="s">
        <v>71</v>
      </c>
      <c r="H5415" t="s">
        <v>136</v>
      </c>
    </row>
    <row r="5416" spans="1:8" hidden="1" x14ac:dyDescent="0.3">
      <c r="A5416">
        <v>107003</v>
      </c>
      <c r="B5416">
        <v>107003</v>
      </c>
      <c r="C5416">
        <v>194337</v>
      </c>
      <c r="D5416" t="s">
        <v>2011</v>
      </c>
      <c r="E5416" t="s">
        <v>65</v>
      </c>
      <c r="F5416" t="s">
        <v>71</v>
      </c>
      <c r="H5416" t="s">
        <v>99</v>
      </c>
    </row>
    <row r="5417" spans="1:8" hidden="1" x14ac:dyDescent="0.3">
      <c r="A5417">
        <v>100266</v>
      </c>
      <c r="B5417">
        <v>100266</v>
      </c>
      <c r="C5417">
        <v>192797</v>
      </c>
      <c r="D5417" t="s">
        <v>3648</v>
      </c>
      <c r="E5417" t="s">
        <v>65</v>
      </c>
      <c r="F5417" t="s">
        <v>71</v>
      </c>
      <c r="H5417" t="s">
        <v>72</v>
      </c>
    </row>
    <row r="5418" spans="1:8" hidden="1" x14ac:dyDescent="0.3">
      <c r="A5418">
        <v>105148</v>
      </c>
      <c r="B5418">
        <v>105148</v>
      </c>
      <c r="C5418">
        <v>193880</v>
      </c>
      <c r="D5418" t="s">
        <v>3248</v>
      </c>
      <c r="E5418" t="s">
        <v>65</v>
      </c>
      <c r="F5418" t="s">
        <v>71</v>
      </c>
      <c r="H5418" t="s">
        <v>88</v>
      </c>
    </row>
    <row r="5419" spans="1:8" hidden="1" x14ac:dyDescent="0.3">
      <c r="A5419">
        <v>109869</v>
      </c>
      <c r="B5419">
        <v>109869</v>
      </c>
      <c r="C5419">
        <v>195386</v>
      </c>
      <c r="D5419" t="s">
        <v>3649</v>
      </c>
      <c r="E5419" t="s">
        <v>65</v>
      </c>
      <c r="F5419" t="s">
        <v>71</v>
      </c>
      <c r="H5419" t="s">
        <v>118</v>
      </c>
    </row>
    <row r="5420" spans="1:8" hidden="1" x14ac:dyDescent="0.3">
      <c r="A5420">
        <v>4936</v>
      </c>
      <c r="B5420">
        <v>4936</v>
      </c>
      <c r="C5420">
        <v>196346</v>
      </c>
      <c r="D5420" t="s">
        <v>1463</v>
      </c>
      <c r="E5420" t="s">
        <v>65</v>
      </c>
      <c r="F5420" t="s">
        <v>71</v>
      </c>
      <c r="H5420" t="s">
        <v>153</v>
      </c>
    </row>
    <row r="5421" spans="1:8" hidden="1" x14ac:dyDescent="0.3">
      <c r="A5421">
        <v>124325</v>
      </c>
      <c r="B5421">
        <v>975602</v>
      </c>
      <c r="C5421" t="s">
        <v>86</v>
      </c>
      <c r="D5421" t="s">
        <v>1306</v>
      </c>
      <c r="E5421" t="s">
        <v>65</v>
      </c>
      <c r="F5421" t="s">
        <v>71</v>
      </c>
      <c r="H5421" t="s">
        <v>121</v>
      </c>
    </row>
    <row r="5422" spans="1:8" hidden="1" x14ac:dyDescent="0.3">
      <c r="A5422">
        <v>89968</v>
      </c>
      <c r="B5422">
        <v>89968</v>
      </c>
      <c r="C5422">
        <v>190485</v>
      </c>
      <c r="D5422" t="s">
        <v>2784</v>
      </c>
      <c r="E5422" t="s">
        <v>65</v>
      </c>
      <c r="F5422" t="s">
        <v>71</v>
      </c>
      <c r="G5422" t="s">
        <v>500</v>
      </c>
      <c r="H5422" t="s">
        <v>78</v>
      </c>
    </row>
    <row r="5423" spans="1:8" hidden="1" x14ac:dyDescent="0.3">
      <c r="A5423">
        <v>81137</v>
      </c>
      <c r="B5423">
        <v>81137</v>
      </c>
      <c r="C5423">
        <v>188940</v>
      </c>
      <c r="D5423" t="s">
        <v>3650</v>
      </c>
      <c r="E5423" t="s">
        <v>65</v>
      </c>
      <c r="F5423" t="s">
        <v>71</v>
      </c>
      <c r="H5423" t="s">
        <v>99</v>
      </c>
    </row>
    <row r="5424" spans="1:8" hidden="1" x14ac:dyDescent="0.3">
      <c r="A5424">
        <v>87716</v>
      </c>
      <c r="B5424">
        <v>87716</v>
      </c>
      <c r="C5424">
        <v>190272</v>
      </c>
      <c r="D5424" t="s">
        <v>3651</v>
      </c>
      <c r="E5424" t="s">
        <v>65</v>
      </c>
      <c r="F5424" t="s">
        <v>71</v>
      </c>
      <c r="H5424" t="s">
        <v>84</v>
      </c>
    </row>
    <row r="5425" spans="1:8" hidden="1" x14ac:dyDescent="0.3">
      <c r="A5425">
        <v>786444</v>
      </c>
      <c r="B5425">
        <v>786444</v>
      </c>
      <c r="C5425">
        <v>436390</v>
      </c>
      <c r="D5425" t="s">
        <v>1320</v>
      </c>
      <c r="E5425" t="s">
        <v>65</v>
      </c>
      <c r="F5425" t="s">
        <v>71</v>
      </c>
      <c r="G5425" t="s">
        <v>445</v>
      </c>
      <c r="H5425" t="s">
        <v>79</v>
      </c>
    </row>
    <row r="5426" spans="1:8" hidden="1" x14ac:dyDescent="0.3">
      <c r="A5426">
        <v>127619</v>
      </c>
      <c r="B5426">
        <v>127619</v>
      </c>
      <c r="C5426">
        <v>198661</v>
      </c>
      <c r="D5426" t="s">
        <v>3652</v>
      </c>
      <c r="E5426" t="s">
        <v>65</v>
      </c>
      <c r="F5426" t="s">
        <v>71</v>
      </c>
      <c r="H5426" t="s">
        <v>94</v>
      </c>
    </row>
    <row r="5427" spans="1:8" hidden="1" x14ac:dyDescent="0.3">
      <c r="A5427">
        <v>434521</v>
      </c>
      <c r="B5427">
        <v>434521</v>
      </c>
      <c r="C5427">
        <v>6763</v>
      </c>
      <c r="D5427" t="s">
        <v>2610</v>
      </c>
      <c r="E5427" t="s">
        <v>65</v>
      </c>
      <c r="F5427" t="s">
        <v>71</v>
      </c>
      <c r="G5427" t="s">
        <v>823</v>
      </c>
      <c r="H5427" t="s">
        <v>76</v>
      </c>
    </row>
    <row r="5428" spans="1:8" hidden="1" x14ac:dyDescent="0.3">
      <c r="A5428">
        <v>162517</v>
      </c>
      <c r="B5428">
        <v>718272</v>
      </c>
      <c r="C5428" t="s">
        <v>86</v>
      </c>
      <c r="D5428" t="s">
        <v>3653</v>
      </c>
      <c r="E5428" t="s">
        <v>65</v>
      </c>
      <c r="F5428" t="s">
        <v>71</v>
      </c>
      <c r="H5428" t="s">
        <v>140</v>
      </c>
    </row>
    <row r="5429" spans="1:8" hidden="1" x14ac:dyDescent="0.3">
      <c r="A5429">
        <v>121581</v>
      </c>
      <c r="B5429">
        <v>121581</v>
      </c>
      <c r="C5429">
        <v>197469</v>
      </c>
      <c r="D5429" t="s">
        <v>2499</v>
      </c>
      <c r="E5429" t="s">
        <v>65</v>
      </c>
      <c r="F5429" t="s">
        <v>71</v>
      </c>
      <c r="H5429" t="s">
        <v>96</v>
      </c>
    </row>
    <row r="5430" spans="1:8" hidden="1" x14ac:dyDescent="0.3">
      <c r="A5430">
        <v>81520</v>
      </c>
      <c r="B5430">
        <v>81520</v>
      </c>
      <c r="C5430">
        <v>188971</v>
      </c>
      <c r="D5430" t="s">
        <v>1544</v>
      </c>
      <c r="E5430" t="s">
        <v>65</v>
      </c>
      <c r="F5430" t="s">
        <v>71</v>
      </c>
      <c r="H5430" t="s">
        <v>113</v>
      </c>
    </row>
    <row r="5431" spans="1:8" hidden="1" x14ac:dyDescent="0.3">
      <c r="A5431">
        <v>91727</v>
      </c>
      <c r="B5431">
        <v>91727</v>
      </c>
      <c r="C5431">
        <v>190862</v>
      </c>
      <c r="D5431" t="s">
        <v>751</v>
      </c>
      <c r="E5431" t="s">
        <v>65</v>
      </c>
      <c r="F5431" t="s">
        <v>71</v>
      </c>
      <c r="H5431" t="s">
        <v>134</v>
      </c>
    </row>
    <row r="5432" spans="1:8" hidden="1" x14ac:dyDescent="0.3">
      <c r="A5432">
        <v>127901</v>
      </c>
      <c r="B5432">
        <v>127901</v>
      </c>
      <c r="C5432">
        <v>198725</v>
      </c>
      <c r="D5432" t="s">
        <v>1532</v>
      </c>
      <c r="E5432" t="s">
        <v>65</v>
      </c>
      <c r="F5432" t="s">
        <v>71</v>
      </c>
      <c r="H5432" t="s">
        <v>114</v>
      </c>
    </row>
    <row r="5433" spans="1:8" hidden="1" x14ac:dyDescent="0.3">
      <c r="A5433">
        <v>135297</v>
      </c>
      <c r="B5433">
        <v>135297</v>
      </c>
      <c r="C5433">
        <v>101300</v>
      </c>
      <c r="D5433" t="s">
        <v>3654</v>
      </c>
      <c r="E5433" t="s">
        <v>65</v>
      </c>
      <c r="F5433" t="s">
        <v>71</v>
      </c>
      <c r="H5433" t="s">
        <v>136</v>
      </c>
    </row>
    <row r="5434" spans="1:8" hidden="1" x14ac:dyDescent="0.3">
      <c r="A5434">
        <v>98910</v>
      </c>
      <c r="B5434">
        <v>98910</v>
      </c>
      <c r="C5434">
        <v>192622</v>
      </c>
      <c r="D5434" t="s">
        <v>3655</v>
      </c>
      <c r="E5434" t="s">
        <v>65</v>
      </c>
      <c r="F5434" t="s">
        <v>71</v>
      </c>
      <c r="H5434" t="s">
        <v>152</v>
      </c>
    </row>
    <row r="5435" spans="1:8" hidden="1" x14ac:dyDescent="0.3">
      <c r="A5435">
        <v>102929</v>
      </c>
      <c r="B5435">
        <v>102929</v>
      </c>
      <c r="C5435">
        <v>193350</v>
      </c>
      <c r="D5435" t="s">
        <v>946</v>
      </c>
      <c r="E5435" t="s">
        <v>65</v>
      </c>
      <c r="F5435" t="s">
        <v>71</v>
      </c>
      <c r="G5435" t="s">
        <v>456</v>
      </c>
      <c r="H5435" t="s">
        <v>133</v>
      </c>
    </row>
    <row r="5436" spans="1:8" hidden="1" x14ac:dyDescent="0.3">
      <c r="A5436">
        <v>92259</v>
      </c>
      <c r="B5436">
        <v>94567</v>
      </c>
      <c r="C5436" t="s">
        <v>86</v>
      </c>
      <c r="D5436" t="s">
        <v>2804</v>
      </c>
      <c r="E5436" t="s">
        <v>65</v>
      </c>
      <c r="F5436" t="s">
        <v>71</v>
      </c>
      <c r="G5436" t="s">
        <v>484</v>
      </c>
      <c r="H5436" t="s">
        <v>147</v>
      </c>
    </row>
    <row r="5437" spans="1:8" hidden="1" x14ac:dyDescent="0.3">
      <c r="A5437">
        <v>116339</v>
      </c>
      <c r="B5437">
        <v>116339</v>
      </c>
      <c r="C5437">
        <v>196923</v>
      </c>
      <c r="D5437" t="s">
        <v>2935</v>
      </c>
      <c r="E5437" t="s">
        <v>65</v>
      </c>
      <c r="F5437" t="s">
        <v>71</v>
      </c>
      <c r="G5437" t="s">
        <v>621</v>
      </c>
      <c r="H5437" t="s">
        <v>102</v>
      </c>
    </row>
    <row r="5438" spans="1:8" hidden="1" x14ac:dyDescent="0.3">
      <c r="A5438">
        <v>101080</v>
      </c>
      <c r="B5438">
        <v>101080</v>
      </c>
      <c r="C5438">
        <v>193135</v>
      </c>
      <c r="D5438" t="s">
        <v>3656</v>
      </c>
      <c r="E5438" t="s">
        <v>65</v>
      </c>
      <c r="F5438" t="s">
        <v>71</v>
      </c>
      <c r="H5438" t="s">
        <v>106</v>
      </c>
    </row>
    <row r="5439" spans="1:8" hidden="1" x14ac:dyDescent="0.3">
      <c r="A5439">
        <v>111842</v>
      </c>
      <c r="B5439">
        <v>610735</v>
      </c>
      <c r="C5439" t="s">
        <v>86</v>
      </c>
      <c r="D5439" t="s">
        <v>3657</v>
      </c>
      <c r="E5439" t="s">
        <v>65</v>
      </c>
      <c r="F5439" t="s">
        <v>71</v>
      </c>
      <c r="G5439" t="s">
        <v>554</v>
      </c>
      <c r="H5439" t="s">
        <v>130</v>
      </c>
    </row>
    <row r="5440" spans="1:8" hidden="1" x14ac:dyDescent="0.3">
      <c r="A5440">
        <v>6319</v>
      </c>
      <c r="B5440">
        <v>6319</v>
      </c>
      <c r="C5440">
        <v>189747</v>
      </c>
      <c r="D5440" t="s">
        <v>971</v>
      </c>
      <c r="E5440" t="s">
        <v>65</v>
      </c>
      <c r="F5440" t="s">
        <v>71</v>
      </c>
      <c r="H5440" t="s">
        <v>111</v>
      </c>
    </row>
    <row r="5441" spans="1:8" hidden="1" x14ac:dyDescent="0.3">
      <c r="A5441">
        <v>716132</v>
      </c>
      <c r="B5441">
        <v>716132</v>
      </c>
      <c r="C5441">
        <v>446387</v>
      </c>
      <c r="D5441" t="s">
        <v>3658</v>
      </c>
      <c r="E5441" t="s">
        <v>65</v>
      </c>
      <c r="F5441" t="s">
        <v>71</v>
      </c>
      <c r="H5441" t="s">
        <v>98</v>
      </c>
    </row>
    <row r="5442" spans="1:8" hidden="1" x14ac:dyDescent="0.3">
      <c r="A5442">
        <v>83969</v>
      </c>
      <c r="B5442">
        <v>83969</v>
      </c>
      <c r="C5442">
        <v>189486</v>
      </c>
      <c r="D5442" t="s">
        <v>1839</v>
      </c>
      <c r="E5442" t="s">
        <v>65</v>
      </c>
      <c r="F5442" t="s">
        <v>71</v>
      </c>
      <c r="H5442" t="s">
        <v>142</v>
      </c>
    </row>
    <row r="5443" spans="1:8" hidden="1" x14ac:dyDescent="0.3">
      <c r="A5443">
        <v>434203</v>
      </c>
      <c r="B5443">
        <v>434203</v>
      </c>
      <c r="C5443">
        <v>193191</v>
      </c>
      <c r="D5443" t="s">
        <v>729</v>
      </c>
      <c r="E5443" t="s">
        <v>65</v>
      </c>
      <c r="F5443" t="s">
        <v>71</v>
      </c>
      <c r="G5443" t="s">
        <v>481</v>
      </c>
      <c r="H5443" t="s">
        <v>83</v>
      </c>
    </row>
    <row r="5444" spans="1:8" hidden="1" x14ac:dyDescent="0.3">
      <c r="A5444">
        <v>786441</v>
      </c>
      <c r="B5444">
        <v>786441</v>
      </c>
      <c r="C5444">
        <v>194450</v>
      </c>
      <c r="D5444" t="s">
        <v>2923</v>
      </c>
      <c r="E5444" t="s">
        <v>65</v>
      </c>
      <c r="F5444" t="s">
        <v>71</v>
      </c>
      <c r="G5444" t="s">
        <v>492</v>
      </c>
      <c r="H5444" t="s">
        <v>76</v>
      </c>
    </row>
    <row r="5445" spans="1:8" hidden="1" x14ac:dyDescent="0.3">
      <c r="A5445">
        <v>119318</v>
      </c>
      <c r="B5445">
        <v>119318</v>
      </c>
      <c r="C5445">
        <v>197281</v>
      </c>
      <c r="D5445" t="s">
        <v>658</v>
      </c>
      <c r="E5445" t="s">
        <v>65</v>
      </c>
      <c r="F5445" t="s">
        <v>71</v>
      </c>
      <c r="G5445" t="s">
        <v>523</v>
      </c>
      <c r="H5445" t="s">
        <v>102</v>
      </c>
    </row>
    <row r="5446" spans="1:8" hidden="1" x14ac:dyDescent="0.3">
      <c r="A5446">
        <v>126563</v>
      </c>
      <c r="B5446">
        <v>141708</v>
      </c>
      <c r="C5446" t="s">
        <v>86</v>
      </c>
      <c r="D5446" t="s">
        <v>3659</v>
      </c>
      <c r="E5446" t="s">
        <v>65</v>
      </c>
      <c r="F5446" t="s">
        <v>71</v>
      </c>
      <c r="G5446" t="s">
        <v>469</v>
      </c>
      <c r="H5446" t="s">
        <v>139</v>
      </c>
    </row>
    <row r="5447" spans="1:8" hidden="1" x14ac:dyDescent="0.3">
      <c r="A5447">
        <v>4837</v>
      </c>
      <c r="B5447">
        <v>4837</v>
      </c>
      <c r="C5447">
        <v>198564</v>
      </c>
      <c r="D5447" t="s">
        <v>2909</v>
      </c>
      <c r="E5447" t="s">
        <v>65</v>
      </c>
      <c r="F5447" t="s">
        <v>71</v>
      </c>
      <c r="G5447" t="s">
        <v>492</v>
      </c>
      <c r="H5447" t="s">
        <v>146</v>
      </c>
    </row>
    <row r="5448" spans="1:8" hidden="1" x14ac:dyDescent="0.3">
      <c r="A5448">
        <v>6524</v>
      </c>
      <c r="B5448">
        <v>6524</v>
      </c>
      <c r="C5448">
        <v>197409</v>
      </c>
      <c r="D5448" t="s">
        <v>2717</v>
      </c>
      <c r="E5448" t="s">
        <v>65</v>
      </c>
      <c r="F5448" t="s">
        <v>71</v>
      </c>
      <c r="G5448" t="s">
        <v>492</v>
      </c>
      <c r="H5448" t="s">
        <v>103</v>
      </c>
    </row>
    <row r="5449" spans="1:8" hidden="1" x14ac:dyDescent="0.3">
      <c r="A5449">
        <v>111447</v>
      </c>
      <c r="B5449">
        <v>111447</v>
      </c>
      <c r="C5449">
        <v>195540</v>
      </c>
      <c r="D5449" t="s">
        <v>685</v>
      </c>
      <c r="E5449" t="s">
        <v>65</v>
      </c>
      <c r="F5449" t="s">
        <v>71</v>
      </c>
      <c r="H5449" t="s">
        <v>134</v>
      </c>
    </row>
    <row r="5450" spans="1:8" hidden="1" x14ac:dyDescent="0.3">
      <c r="A5450">
        <v>114526</v>
      </c>
      <c r="B5450">
        <v>114526</v>
      </c>
      <c r="C5450">
        <v>847205</v>
      </c>
      <c r="D5450" t="s">
        <v>1140</v>
      </c>
      <c r="E5450" t="s">
        <v>65</v>
      </c>
      <c r="F5450" t="s">
        <v>71</v>
      </c>
      <c r="H5450" t="s">
        <v>81</v>
      </c>
    </row>
    <row r="5451" spans="1:8" hidden="1" x14ac:dyDescent="0.3">
      <c r="A5451">
        <v>100896</v>
      </c>
      <c r="B5451">
        <v>100896</v>
      </c>
      <c r="C5451">
        <v>939319</v>
      </c>
      <c r="D5451" t="s">
        <v>526</v>
      </c>
      <c r="E5451" t="s">
        <v>65</v>
      </c>
      <c r="F5451" t="s">
        <v>71</v>
      </c>
      <c r="H5451" t="s">
        <v>121</v>
      </c>
    </row>
    <row r="5452" spans="1:8" hidden="1" x14ac:dyDescent="0.3">
      <c r="A5452">
        <v>434450</v>
      </c>
      <c r="B5452">
        <v>434450</v>
      </c>
      <c r="C5452">
        <v>433865</v>
      </c>
      <c r="D5452" t="s">
        <v>3163</v>
      </c>
      <c r="E5452" t="s">
        <v>65</v>
      </c>
      <c r="F5452" t="s">
        <v>71</v>
      </c>
      <c r="H5452" t="s">
        <v>141</v>
      </c>
    </row>
    <row r="5453" spans="1:8" hidden="1" x14ac:dyDescent="0.3">
      <c r="A5453">
        <v>5961</v>
      </c>
      <c r="B5453">
        <v>5961</v>
      </c>
      <c r="C5453">
        <v>196349</v>
      </c>
      <c r="D5453" t="s">
        <v>3209</v>
      </c>
      <c r="E5453" t="s">
        <v>65</v>
      </c>
      <c r="F5453" t="s">
        <v>71</v>
      </c>
      <c r="G5453" t="s">
        <v>535</v>
      </c>
      <c r="H5453" t="s">
        <v>100</v>
      </c>
    </row>
    <row r="5454" spans="1:8" hidden="1" x14ac:dyDescent="0.3">
      <c r="A5454">
        <v>770428</v>
      </c>
      <c r="B5454">
        <v>770428</v>
      </c>
      <c r="C5454">
        <v>726235</v>
      </c>
      <c r="D5454" t="s">
        <v>1507</v>
      </c>
      <c r="E5454" t="s">
        <v>65</v>
      </c>
      <c r="F5454" t="s">
        <v>71</v>
      </c>
      <c r="G5454" t="s">
        <v>535</v>
      </c>
      <c r="H5454" t="s">
        <v>146</v>
      </c>
    </row>
    <row r="5455" spans="1:8" hidden="1" x14ac:dyDescent="0.3">
      <c r="A5455">
        <v>88927</v>
      </c>
      <c r="B5455">
        <v>88927</v>
      </c>
      <c r="C5455">
        <v>190355</v>
      </c>
      <c r="D5455" t="s">
        <v>872</v>
      </c>
      <c r="E5455" t="s">
        <v>65</v>
      </c>
      <c r="F5455" t="s">
        <v>71</v>
      </c>
      <c r="G5455" t="s">
        <v>462</v>
      </c>
      <c r="H5455" t="s">
        <v>83</v>
      </c>
    </row>
    <row r="5456" spans="1:8" hidden="1" x14ac:dyDescent="0.3">
      <c r="A5456">
        <v>717276</v>
      </c>
      <c r="B5456">
        <v>717276</v>
      </c>
      <c r="C5456">
        <v>193623</v>
      </c>
      <c r="D5456" t="s">
        <v>1337</v>
      </c>
      <c r="E5456" t="s">
        <v>65</v>
      </c>
      <c r="F5456" t="s">
        <v>71</v>
      </c>
      <c r="G5456" t="s">
        <v>740</v>
      </c>
      <c r="H5456" t="s">
        <v>129</v>
      </c>
    </row>
    <row r="5457" spans="1:8" hidden="1" x14ac:dyDescent="0.3">
      <c r="A5457">
        <v>132164</v>
      </c>
      <c r="B5457">
        <v>132164</v>
      </c>
      <c r="C5457">
        <v>86084</v>
      </c>
      <c r="D5457" t="s">
        <v>613</v>
      </c>
      <c r="E5457" t="s">
        <v>65</v>
      </c>
      <c r="F5457" t="s">
        <v>71</v>
      </c>
      <c r="G5457" t="s">
        <v>570</v>
      </c>
      <c r="H5457" t="s">
        <v>76</v>
      </c>
    </row>
    <row r="5458" spans="1:8" hidden="1" x14ac:dyDescent="0.3">
      <c r="A5458">
        <v>91727</v>
      </c>
      <c r="B5458">
        <v>91727</v>
      </c>
      <c r="C5458">
        <v>190862</v>
      </c>
      <c r="D5458" t="s">
        <v>751</v>
      </c>
      <c r="E5458" t="s">
        <v>65</v>
      </c>
      <c r="F5458" t="s">
        <v>71</v>
      </c>
      <c r="H5458" t="s">
        <v>77</v>
      </c>
    </row>
    <row r="5459" spans="1:8" hidden="1" x14ac:dyDescent="0.3">
      <c r="A5459">
        <v>95847</v>
      </c>
      <c r="B5459">
        <v>95847</v>
      </c>
      <c r="C5459">
        <v>192091</v>
      </c>
      <c r="D5459" t="s">
        <v>1036</v>
      </c>
      <c r="E5459" t="s">
        <v>65</v>
      </c>
      <c r="F5459" t="s">
        <v>71</v>
      </c>
      <c r="H5459" t="s">
        <v>97</v>
      </c>
    </row>
    <row r="5460" spans="1:8" hidden="1" x14ac:dyDescent="0.3">
      <c r="A5460">
        <v>434559</v>
      </c>
      <c r="B5460">
        <v>434559</v>
      </c>
      <c r="C5460">
        <v>3901</v>
      </c>
      <c r="D5460" t="s">
        <v>2687</v>
      </c>
      <c r="E5460" t="s">
        <v>65</v>
      </c>
      <c r="F5460" t="s">
        <v>71</v>
      </c>
      <c r="G5460" t="s">
        <v>843</v>
      </c>
      <c r="H5460" t="s">
        <v>83</v>
      </c>
    </row>
    <row r="5461" spans="1:8" hidden="1" x14ac:dyDescent="0.3">
      <c r="A5461">
        <v>96456</v>
      </c>
      <c r="B5461">
        <v>96456</v>
      </c>
      <c r="C5461">
        <v>192235</v>
      </c>
      <c r="D5461" t="s">
        <v>2264</v>
      </c>
      <c r="E5461" t="s">
        <v>65</v>
      </c>
      <c r="F5461" t="s">
        <v>71</v>
      </c>
      <c r="H5461" t="s">
        <v>140</v>
      </c>
    </row>
    <row r="5462" spans="1:8" hidden="1" x14ac:dyDescent="0.3">
      <c r="A5462">
        <v>100614</v>
      </c>
      <c r="B5462">
        <v>100614</v>
      </c>
      <c r="C5462">
        <v>192967</v>
      </c>
      <c r="D5462" t="s">
        <v>504</v>
      </c>
      <c r="E5462" t="s">
        <v>65</v>
      </c>
      <c r="F5462" t="s">
        <v>71</v>
      </c>
      <c r="H5462" t="s">
        <v>96</v>
      </c>
    </row>
    <row r="5463" spans="1:8" hidden="1" x14ac:dyDescent="0.3">
      <c r="A5463">
        <v>138455</v>
      </c>
      <c r="B5463">
        <v>138455</v>
      </c>
      <c r="C5463">
        <v>111424</v>
      </c>
      <c r="D5463" t="s">
        <v>3660</v>
      </c>
      <c r="E5463" t="s">
        <v>65</v>
      </c>
      <c r="F5463" t="s">
        <v>71</v>
      </c>
      <c r="H5463" t="s">
        <v>148</v>
      </c>
    </row>
    <row r="5464" spans="1:8" hidden="1" x14ac:dyDescent="0.3">
      <c r="A5464">
        <v>144991</v>
      </c>
      <c r="B5464">
        <v>87501</v>
      </c>
      <c r="C5464" t="s">
        <v>86</v>
      </c>
      <c r="D5464" t="s">
        <v>3661</v>
      </c>
      <c r="E5464" t="s">
        <v>65</v>
      </c>
      <c r="F5464" t="s">
        <v>71</v>
      </c>
      <c r="H5464" t="s">
        <v>92</v>
      </c>
    </row>
    <row r="5465" spans="1:8" hidden="1" x14ac:dyDescent="0.3">
      <c r="A5465">
        <v>4421</v>
      </c>
      <c r="B5465">
        <v>4421</v>
      </c>
      <c r="C5465">
        <v>190289</v>
      </c>
      <c r="D5465" t="s">
        <v>2960</v>
      </c>
      <c r="E5465" t="s">
        <v>65</v>
      </c>
      <c r="F5465" t="s">
        <v>71</v>
      </c>
      <c r="G5465" t="s">
        <v>492</v>
      </c>
      <c r="H5465" t="s">
        <v>85</v>
      </c>
    </row>
    <row r="5466" spans="1:8" hidden="1" x14ac:dyDescent="0.3">
      <c r="A5466">
        <v>86199</v>
      </c>
      <c r="B5466">
        <v>86199</v>
      </c>
      <c r="C5466">
        <v>189979</v>
      </c>
      <c r="D5466" t="s">
        <v>3662</v>
      </c>
      <c r="E5466" t="s">
        <v>65</v>
      </c>
      <c r="F5466" t="s">
        <v>71</v>
      </c>
      <c r="H5466" t="s">
        <v>110</v>
      </c>
    </row>
    <row r="5467" spans="1:8" hidden="1" x14ac:dyDescent="0.3">
      <c r="A5467">
        <v>115296</v>
      </c>
      <c r="B5467">
        <v>115296</v>
      </c>
      <c r="C5467">
        <v>196613</v>
      </c>
      <c r="D5467" t="s">
        <v>3134</v>
      </c>
      <c r="E5467" t="s">
        <v>65</v>
      </c>
      <c r="F5467" t="s">
        <v>71</v>
      </c>
      <c r="H5467" t="s">
        <v>120</v>
      </c>
    </row>
    <row r="5468" spans="1:8" hidden="1" x14ac:dyDescent="0.3">
      <c r="A5468">
        <v>126008</v>
      </c>
      <c r="B5468">
        <v>126008</v>
      </c>
      <c r="C5468">
        <v>198343</v>
      </c>
      <c r="D5468" t="s">
        <v>2144</v>
      </c>
      <c r="E5468" t="s">
        <v>65</v>
      </c>
      <c r="F5468" t="s">
        <v>71</v>
      </c>
      <c r="H5468" t="s">
        <v>110</v>
      </c>
    </row>
    <row r="5469" spans="1:8" hidden="1" x14ac:dyDescent="0.3">
      <c r="A5469">
        <v>133969</v>
      </c>
      <c r="B5469">
        <v>1038698</v>
      </c>
      <c r="C5469" t="s">
        <v>86</v>
      </c>
      <c r="D5469" t="s">
        <v>3663</v>
      </c>
      <c r="E5469" t="s">
        <v>65</v>
      </c>
      <c r="F5469" t="s">
        <v>71</v>
      </c>
      <c r="H5469" t="s">
        <v>115</v>
      </c>
    </row>
    <row r="5470" spans="1:8" hidden="1" x14ac:dyDescent="0.3">
      <c r="A5470">
        <v>100983</v>
      </c>
      <c r="B5470">
        <v>100983</v>
      </c>
      <c r="C5470">
        <v>939319</v>
      </c>
      <c r="D5470" t="s">
        <v>558</v>
      </c>
      <c r="E5470" t="s">
        <v>65</v>
      </c>
      <c r="F5470" t="s">
        <v>71</v>
      </c>
      <c r="G5470" t="s">
        <v>1216</v>
      </c>
      <c r="H5470" t="s">
        <v>88</v>
      </c>
    </row>
    <row r="5471" spans="1:8" hidden="1" x14ac:dyDescent="0.3">
      <c r="A5471">
        <v>122162</v>
      </c>
      <c r="B5471">
        <v>112813</v>
      </c>
      <c r="C5471" t="s">
        <v>86</v>
      </c>
      <c r="D5471" t="s">
        <v>1811</v>
      </c>
      <c r="E5471" t="s">
        <v>65</v>
      </c>
      <c r="F5471" t="s">
        <v>71</v>
      </c>
      <c r="G5471" t="s">
        <v>1001</v>
      </c>
      <c r="H5471" t="s">
        <v>135</v>
      </c>
    </row>
    <row r="5472" spans="1:8" hidden="1" x14ac:dyDescent="0.3">
      <c r="A5472">
        <v>5581</v>
      </c>
      <c r="B5472">
        <v>5581</v>
      </c>
      <c r="C5472">
        <v>197013</v>
      </c>
      <c r="D5472" t="s">
        <v>3664</v>
      </c>
      <c r="E5472" t="s">
        <v>65</v>
      </c>
      <c r="F5472" t="s">
        <v>71</v>
      </c>
      <c r="H5472" t="s">
        <v>134</v>
      </c>
    </row>
    <row r="5473" spans="1:8" hidden="1" x14ac:dyDescent="0.3">
      <c r="A5473">
        <v>129166</v>
      </c>
      <c r="B5473">
        <v>97088</v>
      </c>
      <c r="C5473" t="s">
        <v>86</v>
      </c>
      <c r="D5473" t="s">
        <v>3665</v>
      </c>
      <c r="E5473" t="s">
        <v>65</v>
      </c>
      <c r="F5473" t="s">
        <v>71</v>
      </c>
      <c r="G5473" t="s">
        <v>621</v>
      </c>
      <c r="H5473" t="s">
        <v>139</v>
      </c>
    </row>
    <row r="5474" spans="1:8" hidden="1" x14ac:dyDescent="0.3">
      <c r="A5474">
        <v>121606</v>
      </c>
      <c r="B5474">
        <v>121606</v>
      </c>
      <c r="C5474">
        <v>197478</v>
      </c>
      <c r="D5474" t="s">
        <v>3666</v>
      </c>
      <c r="E5474" t="s">
        <v>65</v>
      </c>
      <c r="F5474" t="s">
        <v>71</v>
      </c>
      <c r="G5474" t="s">
        <v>621</v>
      </c>
      <c r="H5474" t="s">
        <v>102</v>
      </c>
    </row>
    <row r="5475" spans="1:8" hidden="1" x14ac:dyDescent="0.3">
      <c r="A5475">
        <v>109366</v>
      </c>
      <c r="B5475">
        <v>109366</v>
      </c>
      <c r="C5475">
        <v>195069</v>
      </c>
      <c r="D5475" t="s">
        <v>641</v>
      </c>
      <c r="E5475" t="s">
        <v>65</v>
      </c>
      <c r="F5475" t="s">
        <v>71</v>
      </c>
      <c r="G5475" t="s">
        <v>542</v>
      </c>
      <c r="H5475" t="s">
        <v>126</v>
      </c>
    </row>
    <row r="5476" spans="1:8" hidden="1" x14ac:dyDescent="0.3">
      <c r="A5476">
        <v>86136</v>
      </c>
      <c r="B5476">
        <v>86136</v>
      </c>
      <c r="C5476">
        <v>189948</v>
      </c>
      <c r="D5476" t="s">
        <v>1121</v>
      </c>
      <c r="E5476" t="s">
        <v>65</v>
      </c>
      <c r="F5476" t="s">
        <v>71</v>
      </c>
      <c r="H5476" t="s">
        <v>138</v>
      </c>
    </row>
    <row r="5477" spans="1:8" hidden="1" x14ac:dyDescent="0.3">
      <c r="A5477">
        <v>717783</v>
      </c>
      <c r="B5477">
        <v>717783</v>
      </c>
      <c r="C5477">
        <v>715552</v>
      </c>
      <c r="D5477" t="s">
        <v>1895</v>
      </c>
      <c r="E5477" t="s">
        <v>65</v>
      </c>
      <c r="F5477" t="s">
        <v>71</v>
      </c>
      <c r="H5477" t="s">
        <v>99</v>
      </c>
    </row>
    <row r="5478" spans="1:8" hidden="1" x14ac:dyDescent="0.3">
      <c r="A5478">
        <v>100608</v>
      </c>
      <c r="B5478">
        <v>100608</v>
      </c>
      <c r="C5478">
        <v>192967</v>
      </c>
      <c r="D5478" t="s">
        <v>807</v>
      </c>
      <c r="E5478" t="s">
        <v>65</v>
      </c>
      <c r="F5478" t="s">
        <v>71</v>
      </c>
      <c r="H5478" t="s">
        <v>152</v>
      </c>
    </row>
    <row r="5479" spans="1:8" hidden="1" x14ac:dyDescent="0.3">
      <c r="A5479">
        <v>108785</v>
      </c>
      <c r="B5479">
        <v>108785</v>
      </c>
      <c r="C5479">
        <v>194895</v>
      </c>
      <c r="D5479" t="s">
        <v>3667</v>
      </c>
      <c r="E5479" t="s">
        <v>65</v>
      </c>
      <c r="F5479" t="s">
        <v>71</v>
      </c>
      <c r="H5479" t="s">
        <v>116</v>
      </c>
    </row>
    <row r="5480" spans="1:8" hidden="1" x14ac:dyDescent="0.3">
      <c r="A5480">
        <v>120163</v>
      </c>
      <c r="B5480">
        <v>120163</v>
      </c>
      <c r="C5480">
        <v>197334</v>
      </c>
      <c r="D5480" t="s">
        <v>3624</v>
      </c>
      <c r="E5480" t="s">
        <v>65</v>
      </c>
      <c r="F5480" t="s">
        <v>71</v>
      </c>
      <c r="H5480" t="s">
        <v>82</v>
      </c>
    </row>
    <row r="5481" spans="1:8" hidden="1" x14ac:dyDescent="0.3">
      <c r="A5481">
        <v>122988</v>
      </c>
      <c r="B5481">
        <v>122988</v>
      </c>
      <c r="C5481">
        <v>934644</v>
      </c>
      <c r="D5481" t="s">
        <v>1761</v>
      </c>
      <c r="E5481" t="s">
        <v>65</v>
      </c>
      <c r="F5481" t="s">
        <v>71</v>
      </c>
      <c r="H5481" t="s">
        <v>127</v>
      </c>
    </row>
    <row r="5482" spans="1:8" hidden="1" x14ac:dyDescent="0.3">
      <c r="A5482">
        <v>788832</v>
      </c>
      <c r="B5482">
        <v>107967</v>
      </c>
      <c r="C5482" t="s">
        <v>86</v>
      </c>
      <c r="D5482" t="s">
        <v>997</v>
      </c>
      <c r="E5482" t="s">
        <v>65</v>
      </c>
      <c r="F5482" t="s">
        <v>71</v>
      </c>
      <c r="H5482" t="s">
        <v>72</v>
      </c>
    </row>
    <row r="5483" spans="1:8" hidden="1" x14ac:dyDescent="0.3">
      <c r="A5483">
        <v>109297</v>
      </c>
      <c r="B5483">
        <v>109297</v>
      </c>
      <c r="C5483">
        <v>195065</v>
      </c>
      <c r="D5483" t="s">
        <v>3668</v>
      </c>
      <c r="E5483" t="s">
        <v>65</v>
      </c>
      <c r="F5483" t="s">
        <v>71</v>
      </c>
      <c r="G5483" t="s">
        <v>542</v>
      </c>
      <c r="H5483" t="s">
        <v>135</v>
      </c>
    </row>
    <row r="5484" spans="1:8" hidden="1" x14ac:dyDescent="0.3">
      <c r="A5484">
        <v>131752</v>
      </c>
      <c r="B5484">
        <v>84230</v>
      </c>
      <c r="C5484" t="s">
        <v>86</v>
      </c>
      <c r="D5484" t="s">
        <v>3669</v>
      </c>
      <c r="E5484" t="s">
        <v>65</v>
      </c>
      <c r="F5484" t="s">
        <v>71</v>
      </c>
      <c r="G5484" t="s">
        <v>456</v>
      </c>
      <c r="H5484" t="s">
        <v>133</v>
      </c>
    </row>
    <row r="5485" spans="1:8" hidden="1" x14ac:dyDescent="0.3">
      <c r="A5485">
        <v>88499</v>
      </c>
      <c r="B5485">
        <v>88499</v>
      </c>
      <c r="C5485">
        <v>190355</v>
      </c>
      <c r="D5485" t="s">
        <v>1876</v>
      </c>
      <c r="E5485" t="s">
        <v>65</v>
      </c>
      <c r="F5485" t="s">
        <v>71</v>
      </c>
      <c r="H5485" t="s">
        <v>80</v>
      </c>
    </row>
    <row r="5486" spans="1:8" hidden="1" x14ac:dyDescent="0.3">
      <c r="A5486">
        <v>611007</v>
      </c>
      <c r="B5486">
        <v>611007</v>
      </c>
      <c r="C5486">
        <v>193884</v>
      </c>
      <c r="D5486" t="s">
        <v>1626</v>
      </c>
      <c r="E5486" t="s">
        <v>65</v>
      </c>
      <c r="F5486" t="s">
        <v>71</v>
      </c>
      <c r="H5486" t="s">
        <v>156</v>
      </c>
    </row>
    <row r="5487" spans="1:8" hidden="1" x14ac:dyDescent="0.3">
      <c r="A5487">
        <v>734449</v>
      </c>
      <c r="B5487">
        <v>734449</v>
      </c>
      <c r="C5487">
        <v>730722</v>
      </c>
      <c r="D5487" t="s">
        <v>3670</v>
      </c>
      <c r="E5487" t="s">
        <v>65</v>
      </c>
      <c r="F5487" t="s">
        <v>71</v>
      </c>
      <c r="H5487" t="s">
        <v>128</v>
      </c>
    </row>
    <row r="5488" spans="1:8" hidden="1" x14ac:dyDescent="0.3">
      <c r="A5488">
        <v>92242</v>
      </c>
      <c r="B5488">
        <v>92242</v>
      </c>
      <c r="C5488">
        <v>191095</v>
      </c>
      <c r="D5488" t="s">
        <v>3063</v>
      </c>
      <c r="E5488" t="s">
        <v>65</v>
      </c>
      <c r="F5488" t="s">
        <v>71</v>
      </c>
      <c r="G5488" t="s">
        <v>486</v>
      </c>
      <c r="H5488" t="s">
        <v>105</v>
      </c>
    </row>
    <row r="5489" spans="1:8" hidden="1" x14ac:dyDescent="0.3">
      <c r="A5489">
        <v>113748</v>
      </c>
      <c r="B5489">
        <v>113748</v>
      </c>
      <c r="C5489">
        <v>1023655</v>
      </c>
      <c r="D5489" t="s">
        <v>648</v>
      </c>
      <c r="E5489" t="s">
        <v>65</v>
      </c>
      <c r="F5489" t="s">
        <v>71</v>
      </c>
      <c r="G5489" t="s">
        <v>486</v>
      </c>
      <c r="H5489" t="s">
        <v>105</v>
      </c>
    </row>
    <row r="5490" spans="1:8" hidden="1" x14ac:dyDescent="0.3">
      <c r="A5490">
        <v>137992</v>
      </c>
      <c r="B5490">
        <v>109291</v>
      </c>
      <c r="C5490" t="s">
        <v>86</v>
      </c>
      <c r="D5490" t="s">
        <v>3671</v>
      </c>
      <c r="E5490" t="s">
        <v>65</v>
      </c>
      <c r="F5490" t="s">
        <v>71</v>
      </c>
      <c r="H5490" t="s">
        <v>102</v>
      </c>
    </row>
    <row r="5491" spans="1:8" hidden="1" x14ac:dyDescent="0.3">
      <c r="A5491">
        <v>98910</v>
      </c>
      <c r="B5491">
        <v>98910</v>
      </c>
      <c r="C5491">
        <v>192622</v>
      </c>
      <c r="D5491" t="s">
        <v>3655</v>
      </c>
      <c r="E5491" t="s">
        <v>65</v>
      </c>
      <c r="F5491" t="s">
        <v>71</v>
      </c>
      <c r="G5491" t="s">
        <v>464</v>
      </c>
      <c r="H5491" t="s">
        <v>139</v>
      </c>
    </row>
    <row r="5492" spans="1:8" hidden="1" x14ac:dyDescent="0.3">
      <c r="A5492">
        <v>128345</v>
      </c>
      <c r="B5492">
        <v>128345</v>
      </c>
      <c r="C5492">
        <v>198842</v>
      </c>
      <c r="D5492" t="s">
        <v>2042</v>
      </c>
      <c r="E5492" t="s">
        <v>65</v>
      </c>
      <c r="F5492" t="s">
        <v>71</v>
      </c>
      <c r="H5492" t="s">
        <v>114</v>
      </c>
    </row>
    <row r="5493" spans="1:8" hidden="1" x14ac:dyDescent="0.3">
      <c r="A5493">
        <v>117521</v>
      </c>
      <c r="B5493">
        <v>117521</v>
      </c>
      <c r="C5493">
        <v>948678</v>
      </c>
      <c r="D5493" t="s">
        <v>2390</v>
      </c>
      <c r="E5493" t="s">
        <v>65</v>
      </c>
      <c r="F5493" t="s">
        <v>71</v>
      </c>
      <c r="H5493" t="s">
        <v>87</v>
      </c>
    </row>
    <row r="5494" spans="1:8" hidden="1" x14ac:dyDescent="0.3">
      <c r="A5494">
        <v>807189</v>
      </c>
      <c r="B5494">
        <v>807189</v>
      </c>
      <c r="C5494">
        <v>446221</v>
      </c>
      <c r="D5494" t="s">
        <v>3672</v>
      </c>
      <c r="E5494" t="s">
        <v>65</v>
      </c>
      <c r="F5494" t="s">
        <v>71</v>
      </c>
      <c r="H5494" t="s">
        <v>157</v>
      </c>
    </row>
    <row r="5495" spans="1:8" hidden="1" x14ac:dyDescent="0.3">
      <c r="A5495">
        <v>96471</v>
      </c>
      <c r="B5495">
        <v>96471</v>
      </c>
      <c r="C5495">
        <v>192235</v>
      </c>
      <c r="D5495" t="s">
        <v>1084</v>
      </c>
      <c r="E5495" t="s">
        <v>65</v>
      </c>
      <c r="F5495" t="s">
        <v>71</v>
      </c>
      <c r="H5495" t="s">
        <v>149</v>
      </c>
    </row>
    <row r="5496" spans="1:8" hidden="1" x14ac:dyDescent="0.3">
      <c r="A5496">
        <v>137666</v>
      </c>
      <c r="B5496">
        <v>137666</v>
      </c>
      <c r="C5496">
        <v>107711</v>
      </c>
      <c r="D5496" t="s">
        <v>3673</v>
      </c>
      <c r="E5496" t="s">
        <v>65</v>
      </c>
      <c r="F5496" t="s">
        <v>71</v>
      </c>
      <c r="G5496" t="s">
        <v>3674</v>
      </c>
      <c r="H5496" t="s">
        <v>149</v>
      </c>
    </row>
    <row r="5497" spans="1:8" hidden="1" x14ac:dyDescent="0.3">
      <c r="A5497">
        <v>73234</v>
      </c>
      <c r="B5497">
        <v>73234</v>
      </c>
      <c r="C5497">
        <v>349649</v>
      </c>
      <c r="D5497" t="s">
        <v>3675</v>
      </c>
      <c r="E5497" t="s">
        <v>65</v>
      </c>
      <c r="F5497" t="s">
        <v>71</v>
      </c>
      <c r="H5497" t="s">
        <v>155</v>
      </c>
    </row>
    <row r="5498" spans="1:8" hidden="1" x14ac:dyDescent="0.3">
      <c r="A5498">
        <v>96465</v>
      </c>
      <c r="B5498">
        <v>96465</v>
      </c>
      <c r="C5498">
        <v>192235</v>
      </c>
      <c r="D5498" t="s">
        <v>896</v>
      </c>
      <c r="E5498" t="s">
        <v>65</v>
      </c>
      <c r="F5498" t="s">
        <v>71</v>
      </c>
      <c r="H5498" t="s">
        <v>134</v>
      </c>
    </row>
    <row r="5499" spans="1:8" hidden="1" x14ac:dyDescent="0.3">
      <c r="A5499">
        <v>103985</v>
      </c>
      <c r="B5499">
        <v>103985</v>
      </c>
      <c r="C5499">
        <v>606920</v>
      </c>
      <c r="D5499" t="s">
        <v>2422</v>
      </c>
      <c r="E5499" t="s">
        <v>65</v>
      </c>
      <c r="F5499" t="s">
        <v>71</v>
      </c>
      <c r="H5499" t="s">
        <v>81</v>
      </c>
    </row>
    <row r="5500" spans="1:8" hidden="1" x14ac:dyDescent="0.3">
      <c r="A5500">
        <v>5028</v>
      </c>
      <c r="B5500">
        <v>5028</v>
      </c>
      <c r="C5500">
        <v>195558</v>
      </c>
      <c r="D5500" t="s">
        <v>2449</v>
      </c>
      <c r="E5500" t="s">
        <v>65</v>
      </c>
      <c r="F5500" t="s">
        <v>71</v>
      </c>
      <c r="H5500" t="s">
        <v>125</v>
      </c>
    </row>
    <row r="5501" spans="1:8" hidden="1" x14ac:dyDescent="0.3">
      <c r="A5501">
        <v>117258</v>
      </c>
      <c r="B5501">
        <v>117258</v>
      </c>
      <c r="C5501">
        <v>197047</v>
      </c>
      <c r="D5501" t="s">
        <v>1436</v>
      </c>
      <c r="E5501" t="s">
        <v>65</v>
      </c>
      <c r="F5501" t="s">
        <v>71</v>
      </c>
      <c r="H5501" t="s">
        <v>77</v>
      </c>
    </row>
    <row r="5502" spans="1:8" hidden="1" x14ac:dyDescent="0.3">
      <c r="A5502">
        <v>115975</v>
      </c>
      <c r="B5502">
        <v>115975</v>
      </c>
      <c r="C5502">
        <v>606971</v>
      </c>
      <c r="D5502" t="s">
        <v>1049</v>
      </c>
      <c r="E5502" t="s">
        <v>65</v>
      </c>
      <c r="F5502" t="s">
        <v>71</v>
      </c>
      <c r="H5502" t="s">
        <v>138</v>
      </c>
    </row>
    <row r="5503" spans="1:8" hidden="1" x14ac:dyDescent="0.3">
      <c r="A5503">
        <v>119805</v>
      </c>
      <c r="B5503">
        <v>119805</v>
      </c>
      <c r="C5503">
        <v>197319</v>
      </c>
      <c r="D5503" t="s">
        <v>2284</v>
      </c>
      <c r="E5503" t="s">
        <v>65</v>
      </c>
      <c r="F5503" t="s">
        <v>71</v>
      </c>
      <c r="H5503" t="s">
        <v>108</v>
      </c>
    </row>
    <row r="5504" spans="1:8" hidden="1" x14ac:dyDescent="0.3">
      <c r="A5504">
        <v>122329</v>
      </c>
      <c r="B5504">
        <v>122329</v>
      </c>
      <c r="C5504">
        <v>197577</v>
      </c>
      <c r="D5504" t="s">
        <v>1812</v>
      </c>
      <c r="E5504" t="s">
        <v>65</v>
      </c>
      <c r="F5504" t="s">
        <v>71</v>
      </c>
      <c r="H5504" t="s">
        <v>108</v>
      </c>
    </row>
    <row r="5505" spans="1:8" hidden="1" x14ac:dyDescent="0.3">
      <c r="A5505">
        <v>141543</v>
      </c>
      <c r="B5505">
        <v>141543</v>
      </c>
      <c r="C5505">
        <v>125894</v>
      </c>
      <c r="D5505" t="s">
        <v>1530</v>
      </c>
      <c r="E5505" t="s">
        <v>65</v>
      </c>
      <c r="F5505" t="s">
        <v>71</v>
      </c>
      <c r="H5505" t="s">
        <v>93</v>
      </c>
    </row>
    <row r="5506" spans="1:8" hidden="1" x14ac:dyDescent="0.3">
      <c r="A5506">
        <v>6551</v>
      </c>
      <c r="B5506">
        <v>6551</v>
      </c>
      <c r="C5506">
        <v>190472</v>
      </c>
      <c r="D5506" t="s">
        <v>2652</v>
      </c>
      <c r="E5506" t="s">
        <v>65</v>
      </c>
      <c r="F5506" t="s">
        <v>71</v>
      </c>
      <c r="G5506" t="s">
        <v>452</v>
      </c>
      <c r="H5506" t="s">
        <v>83</v>
      </c>
    </row>
    <row r="5507" spans="1:8" hidden="1" x14ac:dyDescent="0.3">
      <c r="A5507">
        <v>6776</v>
      </c>
      <c r="B5507">
        <v>6776</v>
      </c>
      <c r="C5507">
        <v>197825</v>
      </c>
      <c r="D5507" t="s">
        <v>3676</v>
      </c>
      <c r="E5507" t="s">
        <v>65</v>
      </c>
      <c r="F5507" t="s">
        <v>71</v>
      </c>
      <c r="G5507" t="s">
        <v>531</v>
      </c>
      <c r="H5507" t="s">
        <v>100</v>
      </c>
    </row>
    <row r="5508" spans="1:8" hidden="1" x14ac:dyDescent="0.3">
      <c r="A5508">
        <v>6175</v>
      </c>
      <c r="B5508">
        <v>6175</v>
      </c>
      <c r="C5508">
        <v>195928</v>
      </c>
      <c r="D5508" t="s">
        <v>2275</v>
      </c>
      <c r="E5508" t="s">
        <v>65</v>
      </c>
      <c r="F5508" t="s">
        <v>71</v>
      </c>
      <c r="G5508" t="s">
        <v>531</v>
      </c>
      <c r="H5508" t="s">
        <v>73</v>
      </c>
    </row>
    <row r="5509" spans="1:8" hidden="1" x14ac:dyDescent="0.3">
      <c r="A5509">
        <v>101315</v>
      </c>
      <c r="B5509">
        <v>101315</v>
      </c>
      <c r="C5509">
        <v>193215</v>
      </c>
      <c r="D5509" t="s">
        <v>1606</v>
      </c>
      <c r="E5509" t="s">
        <v>65</v>
      </c>
      <c r="F5509" t="s">
        <v>71</v>
      </c>
      <c r="H5509" t="s">
        <v>107</v>
      </c>
    </row>
    <row r="5510" spans="1:8" hidden="1" x14ac:dyDescent="0.3">
      <c r="A5510">
        <v>106128</v>
      </c>
      <c r="B5510">
        <v>106128</v>
      </c>
      <c r="C5510">
        <v>194165</v>
      </c>
      <c r="D5510" t="s">
        <v>2243</v>
      </c>
      <c r="E5510" t="s">
        <v>65</v>
      </c>
      <c r="F5510" t="s">
        <v>71</v>
      </c>
      <c r="H5510" t="s">
        <v>99</v>
      </c>
    </row>
    <row r="5511" spans="1:8" hidden="1" x14ac:dyDescent="0.3">
      <c r="A5511">
        <v>103301</v>
      </c>
      <c r="B5511">
        <v>103301</v>
      </c>
      <c r="C5511">
        <v>193498</v>
      </c>
      <c r="D5511" t="s">
        <v>1909</v>
      </c>
      <c r="E5511" t="s">
        <v>65</v>
      </c>
      <c r="F5511" t="s">
        <v>71</v>
      </c>
      <c r="G5511" t="s">
        <v>456</v>
      </c>
      <c r="H5511" t="s">
        <v>119</v>
      </c>
    </row>
    <row r="5512" spans="1:8" hidden="1" x14ac:dyDescent="0.3">
      <c r="A5512">
        <v>115256</v>
      </c>
      <c r="B5512">
        <v>115256</v>
      </c>
      <c r="C5512">
        <v>196613</v>
      </c>
      <c r="D5512" t="s">
        <v>1911</v>
      </c>
      <c r="E5512" t="s">
        <v>65</v>
      </c>
      <c r="F5512" t="s">
        <v>71</v>
      </c>
      <c r="H5512" t="s">
        <v>95</v>
      </c>
    </row>
    <row r="5513" spans="1:8" hidden="1" x14ac:dyDescent="0.3">
      <c r="A5513">
        <v>125736</v>
      </c>
      <c r="B5513">
        <v>125736</v>
      </c>
      <c r="C5513">
        <v>198226</v>
      </c>
      <c r="D5513" t="s">
        <v>3677</v>
      </c>
      <c r="E5513" t="s">
        <v>65</v>
      </c>
      <c r="F5513" t="s">
        <v>71</v>
      </c>
      <c r="G5513" t="s">
        <v>496</v>
      </c>
      <c r="H5513" t="s">
        <v>133</v>
      </c>
    </row>
    <row r="5514" spans="1:8" hidden="1" x14ac:dyDescent="0.3">
      <c r="A5514">
        <v>612485</v>
      </c>
      <c r="B5514">
        <v>612485</v>
      </c>
      <c r="C5514">
        <v>100613</v>
      </c>
      <c r="D5514" t="s">
        <v>3678</v>
      </c>
      <c r="E5514" t="s">
        <v>65</v>
      </c>
      <c r="F5514" t="s">
        <v>71</v>
      </c>
      <c r="G5514" t="s">
        <v>479</v>
      </c>
      <c r="H5514" t="s">
        <v>100</v>
      </c>
    </row>
    <row r="5515" spans="1:8" hidden="1" x14ac:dyDescent="0.3">
      <c r="A5515">
        <v>119952</v>
      </c>
      <c r="B5515">
        <v>119952</v>
      </c>
      <c r="C5515">
        <v>197334</v>
      </c>
      <c r="D5515" t="s">
        <v>2587</v>
      </c>
      <c r="E5515" t="s">
        <v>65</v>
      </c>
      <c r="F5515" t="s">
        <v>71</v>
      </c>
      <c r="H5515" t="s">
        <v>112</v>
      </c>
    </row>
    <row r="5516" spans="1:8" hidden="1" x14ac:dyDescent="0.3">
      <c r="A5516">
        <v>127222</v>
      </c>
      <c r="B5516">
        <v>127222</v>
      </c>
      <c r="C5516">
        <v>198631</v>
      </c>
      <c r="D5516" t="s">
        <v>2285</v>
      </c>
      <c r="E5516" t="s">
        <v>65</v>
      </c>
      <c r="F5516" t="s">
        <v>71</v>
      </c>
      <c r="H5516" t="s">
        <v>112</v>
      </c>
    </row>
    <row r="5517" spans="1:8" hidden="1" x14ac:dyDescent="0.3">
      <c r="A5517">
        <v>630893</v>
      </c>
      <c r="B5517">
        <v>632840</v>
      </c>
      <c r="C5517" t="s">
        <v>86</v>
      </c>
      <c r="D5517" t="s">
        <v>3679</v>
      </c>
      <c r="E5517" t="s">
        <v>65</v>
      </c>
      <c r="F5517" t="s">
        <v>71</v>
      </c>
      <c r="H5517" t="s">
        <v>98</v>
      </c>
    </row>
    <row r="5518" spans="1:8" hidden="1" x14ac:dyDescent="0.3">
      <c r="A5518">
        <v>110354</v>
      </c>
      <c r="B5518">
        <v>110354</v>
      </c>
      <c r="C5518">
        <v>195496</v>
      </c>
      <c r="D5518" t="s">
        <v>3680</v>
      </c>
      <c r="E5518" t="s">
        <v>65</v>
      </c>
      <c r="F5518" t="s">
        <v>71</v>
      </c>
      <c r="H5518" t="s">
        <v>142</v>
      </c>
    </row>
    <row r="5519" spans="1:8" hidden="1" x14ac:dyDescent="0.3">
      <c r="A5519">
        <v>128078</v>
      </c>
      <c r="B5519">
        <v>128078</v>
      </c>
      <c r="C5519">
        <v>198769</v>
      </c>
      <c r="D5519" t="s">
        <v>3681</v>
      </c>
      <c r="E5519" t="s">
        <v>65</v>
      </c>
      <c r="F5519" t="s">
        <v>71</v>
      </c>
      <c r="G5519" t="s">
        <v>570</v>
      </c>
      <c r="H5519" t="s">
        <v>104</v>
      </c>
    </row>
    <row r="5520" spans="1:8" hidden="1" x14ac:dyDescent="0.3">
      <c r="A5520">
        <v>98232</v>
      </c>
      <c r="B5520">
        <v>98232</v>
      </c>
      <c r="C5520">
        <v>192551</v>
      </c>
      <c r="D5520" t="s">
        <v>3682</v>
      </c>
      <c r="E5520" t="s">
        <v>65</v>
      </c>
      <c r="F5520" t="s">
        <v>71</v>
      </c>
      <c r="G5520" t="s">
        <v>486</v>
      </c>
      <c r="H5520" t="s">
        <v>73</v>
      </c>
    </row>
    <row r="5521" spans="1:8" hidden="1" x14ac:dyDescent="0.3">
      <c r="A5521">
        <v>82783</v>
      </c>
      <c r="B5521">
        <v>82783</v>
      </c>
      <c r="C5521">
        <v>189202</v>
      </c>
      <c r="D5521" t="s">
        <v>2234</v>
      </c>
      <c r="E5521" t="s">
        <v>65</v>
      </c>
      <c r="F5521" t="s">
        <v>71</v>
      </c>
      <c r="H5521" t="s">
        <v>74</v>
      </c>
    </row>
    <row r="5522" spans="1:8" hidden="1" x14ac:dyDescent="0.3">
      <c r="A5522">
        <v>84501</v>
      </c>
      <c r="B5522">
        <v>84501</v>
      </c>
      <c r="C5522">
        <v>189549</v>
      </c>
      <c r="D5522" t="s">
        <v>1410</v>
      </c>
      <c r="E5522" t="s">
        <v>65</v>
      </c>
      <c r="F5522" t="s">
        <v>71</v>
      </c>
      <c r="H5522" t="s">
        <v>135</v>
      </c>
    </row>
    <row r="5523" spans="1:8" hidden="1" x14ac:dyDescent="0.3">
      <c r="A5523">
        <v>93190</v>
      </c>
      <c r="B5523">
        <v>93190</v>
      </c>
      <c r="C5523">
        <v>191268</v>
      </c>
      <c r="D5523" t="s">
        <v>1428</v>
      </c>
      <c r="E5523" t="s">
        <v>65</v>
      </c>
      <c r="F5523" t="s">
        <v>71</v>
      </c>
      <c r="H5523" t="s">
        <v>135</v>
      </c>
    </row>
    <row r="5524" spans="1:8" hidden="1" x14ac:dyDescent="0.3">
      <c r="A5524">
        <v>96163</v>
      </c>
      <c r="B5524">
        <v>1019304</v>
      </c>
      <c r="C5524" t="s">
        <v>86</v>
      </c>
      <c r="D5524" t="s">
        <v>1924</v>
      </c>
      <c r="E5524" t="s">
        <v>65</v>
      </c>
      <c r="F5524" t="s">
        <v>71</v>
      </c>
      <c r="H5524" t="s">
        <v>135</v>
      </c>
    </row>
    <row r="5525" spans="1:8" hidden="1" x14ac:dyDescent="0.3">
      <c r="A5525">
        <v>6248</v>
      </c>
      <c r="B5525">
        <v>6248</v>
      </c>
      <c r="C5525">
        <v>194688</v>
      </c>
      <c r="D5525" t="s">
        <v>3683</v>
      </c>
      <c r="E5525" t="s">
        <v>65</v>
      </c>
      <c r="F5525" t="s">
        <v>71</v>
      </c>
      <c r="G5525" t="s">
        <v>531</v>
      </c>
      <c r="H5525" t="s">
        <v>105</v>
      </c>
    </row>
    <row r="5526" spans="1:8" hidden="1" x14ac:dyDescent="0.3">
      <c r="A5526">
        <v>4994</v>
      </c>
      <c r="B5526">
        <v>4994</v>
      </c>
      <c r="C5526">
        <v>196114</v>
      </c>
      <c r="D5526" t="s">
        <v>2517</v>
      </c>
      <c r="E5526" t="s">
        <v>65</v>
      </c>
      <c r="F5526" t="s">
        <v>71</v>
      </c>
      <c r="G5526" t="s">
        <v>604</v>
      </c>
      <c r="H5526" t="s">
        <v>85</v>
      </c>
    </row>
    <row r="5527" spans="1:8" hidden="1" x14ac:dyDescent="0.3">
      <c r="A5527">
        <v>786514</v>
      </c>
      <c r="B5527">
        <v>786995</v>
      </c>
      <c r="C5527" t="s">
        <v>86</v>
      </c>
      <c r="D5527" t="s">
        <v>741</v>
      </c>
      <c r="E5527" t="s">
        <v>65</v>
      </c>
      <c r="F5527" t="s">
        <v>71</v>
      </c>
      <c r="G5527" t="s">
        <v>492</v>
      </c>
      <c r="H5527" t="s">
        <v>73</v>
      </c>
    </row>
    <row r="5528" spans="1:8" hidden="1" x14ac:dyDescent="0.3">
      <c r="A5528">
        <v>115228</v>
      </c>
      <c r="B5528">
        <v>115228</v>
      </c>
      <c r="C5528">
        <v>196613</v>
      </c>
      <c r="D5528" t="s">
        <v>1154</v>
      </c>
      <c r="E5528" t="s">
        <v>65</v>
      </c>
      <c r="F5528" t="s">
        <v>71</v>
      </c>
      <c r="G5528" t="s">
        <v>706</v>
      </c>
      <c r="H5528" t="s">
        <v>103</v>
      </c>
    </row>
    <row r="5529" spans="1:8" hidden="1" x14ac:dyDescent="0.3">
      <c r="A5529">
        <v>91132</v>
      </c>
      <c r="B5529">
        <v>91132</v>
      </c>
      <c r="C5529">
        <v>190820</v>
      </c>
      <c r="D5529" t="s">
        <v>2001</v>
      </c>
      <c r="E5529" t="s">
        <v>65</v>
      </c>
      <c r="F5529" t="s">
        <v>71</v>
      </c>
      <c r="G5529" t="s">
        <v>479</v>
      </c>
      <c r="H5529" t="s">
        <v>105</v>
      </c>
    </row>
    <row r="5530" spans="1:8" hidden="1" x14ac:dyDescent="0.3">
      <c r="A5530">
        <v>121570</v>
      </c>
      <c r="B5530">
        <v>121570</v>
      </c>
      <c r="C5530">
        <v>197469</v>
      </c>
      <c r="D5530" t="s">
        <v>2954</v>
      </c>
      <c r="E5530" t="s">
        <v>65</v>
      </c>
      <c r="F5530" t="s">
        <v>71</v>
      </c>
      <c r="H5530" t="s">
        <v>152</v>
      </c>
    </row>
    <row r="5531" spans="1:8" hidden="1" x14ac:dyDescent="0.3">
      <c r="A5531">
        <v>96119</v>
      </c>
      <c r="B5531">
        <v>96119</v>
      </c>
      <c r="C5531">
        <v>192229</v>
      </c>
      <c r="D5531" t="s">
        <v>3684</v>
      </c>
      <c r="E5531" t="s">
        <v>65</v>
      </c>
      <c r="F5531" t="s">
        <v>71</v>
      </c>
      <c r="H5531" t="s">
        <v>84</v>
      </c>
    </row>
    <row r="5532" spans="1:8" hidden="1" x14ac:dyDescent="0.3">
      <c r="A5532">
        <v>434193</v>
      </c>
      <c r="B5532">
        <v>434193</v>
      </c>
      <c r="C5532">
        <v>191769</v>
      </c>
      <c r="D5532" t="s">
        <v>1855</v>
      </c>
      <c r="E5532" t="s">
        <v>65</v>
      </c>
      <c r="F5532" t="s">
        <v>71</v>
      </c>
      <c r="G5532" t="s">
        <v>531</v>
      </c>
      <c r="H5532" t="s">
        <v>83</v>
      </c>
    </row>
    <row r="5533" spans="1:8" hidden="1" x14ac:dyDescent="0.3">
      <c r="A5533">
        <v>100614</v>
      </c>
      <c r="B5533">
        <v>100614</v>
      </c>
      <c r="C5533">
        <v>192967</v>
      </c>
      <c r="D5533" t="s">
        <v>504</v>
      </c>
      <c r="E5533" t="s">
        <v>65</v>
      </c>
      <c r="F5533" t="s">
        <v>71</v>
      </c>
      <c r="H5533" t="s">
        <v>74</v>
      </c>
    </row>
    <row r="5534" spans="1:8" hidden="1" x14ac:dyDescent="0.3">
      <c r="A5534">
        <v>141693</v>
      </c>
      <c r="B5534">
        <v>141693</v>
      </c>
      <c r="C5534">
        <v>126479</v>
      </c>
      <c r="D5534" t="s">
        <v>3685</v>
      </c>
      <c r="E5534" t="s">
        <v>65</v>
      </c>
      <c r="F5534" t="s">
        <v>71</v>
      </c>
      <c r="H5534" t="s">
        <v>94</v>
      </c>
    </row>
    <row r="5535" spans="1:8" hidden="1" x14ac:dyDescent="0.3">
      <c r="A5535">
        <v>128171</v>
      </c>
      <c r="B5535">
        <v>128171</v>
      </c>
      <c r="C5535">
        <v>198789</v>
      </c>
      <c r="D5535" t="s">
        <v>2361</v>
      </c>
      <c r="E5535" t="s">
        <v>65</v>
      </c>
      <c r="F5535" t="s">
        <v>71</v>
      </c>
      <c r="H5535" t="s">
        <v>80</v>
      </c>
    </row>
    <row r="5536" spans="1:8" hidden="1" x14ac:dyDescent="0.3">
      <c r="A5536">
        <v>87212</v>
      </c>
      <c r="B5536">
        <v>87212</v>
      </c>
      <c r="C5536">
        <v>190165</v>
      </c>
      <c r="D5536" t="s">
        <v>3686</v>
      </c>
      <c r="E5536" t="s">
        <v>65</v>
      </c>
      <c r="F5536" t="s">
        <v>71</v>
      </c>
      <c r="H5536" t="s">
        <v>151</v>
      </c>
    </row>
    <row r="5537" spans="1:8" hidden="1" x14ac:dyDescent="0.3">
      <c r="A5537">
        <v>434210</v>
      </c>
      <c r="B5537">
        <v>434210</v>
      </c>
      <c r="C5537">
        <v>433822</v>
      </c>
      <c r="D5537" t="s">
        <v>1319</v>
      </c>
      <c r="E5537" t="s">
        <v>65</v>
      </c>
      <c r="F5537" t="s">
        <v>71</v>
      </c>
      <c r="G5537" t="s">
        <v>829</v>
      </c>
      <c r="H5537" t="s">
        <v>73</v>
      </c>
    </row>
    <row r="5538" spans="1:8" hidden="1" x14ac:dyDescent="0.3">
      <c r="A5538">
        <v>434017</v>
      </c>
      <c r="B5538">
        <v>434017</v>
      </c>
      <c r="C5538">
        <v>192946</v>
      </c>
      <c r="D5538" t="s">
        <v>2966</v>
      </c>
      <c r="E5538" t="s">
        <v>65</v>
      </c>
      <c r="F5538" t="s">
        <v>71</v>
      </c>
      <c r="G5538" t="s">
        <v>843</v>
      </c>
      <c r="H5538" t="s">
        <v>73</v>
      </c>
    </row>
    <row r="5539" spans="1:8" hidden="1" x14ac:dyDescent="0.3">
      <c r="A5539">
        <v>106435</v>
      </c>
      <c r="B5539">
        <v>106435</v>
      </c>
      <c r="C5539">
        <v>194235</v>
      </c>
      <c r="D5539" t="s">
        <v>1446</v>
      </c>
      <c r="E5539" t="s">
        <v>65</v>
      </c>
      <c r="F5539" t="s">
        <v>71</v>
      </c>
      <c r="H5539" t="s">
        <v>92</v>
      </c>
    </row>
    <row r="5540" spans="1:8" hidden="1" x14ac:dyDescent="0.3">
      <c r="A5540">
        <v>97533</v>
      </c>
      <c r="B5540">
        <v>97533</v>
      </c>
      <c r="C5540">
        <v>901954</v>
      </c>
      <c r="D5540" t="s">
        <v>3505</v>
      </c>
      <c r="E5540" t="s">
        <v>65</v>
      </c>
      <c r="F5540" t="s">
        <v>71</v>
      </c>
      <c r="G5540" t="s">
        <v>1074</v>
      </c>
      <c r="H5540" t="s">
        <v>137</v>
      </c>
    </row>
    <row r="5541" spans="1:8" hidden="1" x14ac:dyDescent="0.3">
      <c r="A5541">
        <v>127195</v>
      </c>
      <c r="B5541">
        <v>127195</v>
      </c>
      <c r="C5541">
        <v>198614</v>
      </c>
      <c r="D5541" t="s">
        <v>3687</v>
      </c>
      <c r="E5541" t="s">
        <v>65</v>
      </c>
      <c r="F5541" t="s">
        <v>71</v>
      </c>
      <c r="G5541" t="s">
        <v>447</v>
      </c>
      <c r="H5541" t="s">
        <v>85</v>
      </c>
    </row>
    <row r="5542" spans="1:8" hidden="1" x14ac:dyDescent="0.3">
      <c r="A5542">
        <v>115425</v>
      </c>
      <c r="B5542">
        <v>115425</v>
      </c>
      <c r="C5542">
        <v>196618</v>
      </c>
      <c r="D5542" t="s">
        <v>3688</v>
      </c>
      <c r="E5542" t="s">
        <v>65</v>
      </c>
      <c r="F5542" t="s">
        <v>71</v>
      </c>
      <c r="H5542" t="s">
        <v>126</v>
      </c>
    </row>
    <row r="5543" spans="1:8" hidden="1" x14ac:dyDescent="0.3">
      <c r="A5543">
        <v>120949</v>
      </c>
      <c r="B5543">
        <v>120949</v>
      </c>
      <c r="C5543">
        <v>197397</v>
      </c>
      <c r="D5543" t="s">
        <v>3689</v>
      </c>
      <c r="E5543" t="s">
        <v>65</v>
      </c>
      <c r="F5543" t="s">
        <v>71</v>
      </c>
      <c r="H5543" t="s">
        <v>74</v>
      </c>
    </row>
    <row r="5544" spans="1:8" hidden="1" x14ac:dyDescent="0.3">
      <c r="A5544">
        <v>434125</v>
      </c>
      <c r="B5544">
        <v>434125</v>
      </c>
      <c r="C5544">
        <v>191740</v>
      </c>
      <c r="D5544" t="s">
        <v>3577</v>
      </c>
      <c r="E5544" t="s">
        <v>65</v>
      </c>
      <c r="F5544" t="s">
        <v>71</v>
      </c>
      <c r="G5544" t="s">
        <v>442</v>
      </c>
      <c r="H5544" t="s">
        <v>104</v>
      </c>
    </row>
    <row r="5545" spans="1:8" hidden="1" x14ac:dyDescent="0.3">
      <c r="A5545">
        <v>434461</v>
      </c>
      <c r="B5545">
        <v>434461</v>
      </c>
      <c r="C5545">
        <v>433867</v>
      </c>
      <c r="D5545" t="s">
        <v>441</v>
      </c>
      <c r="E5545" t="s">
        <v>65</v>
      </c>
      <c r="F5545" t="s">
        <v>71</v>
      </c>
      <c r="G5545" t="s">
        <v>442</v>
      </c>
      <c r="H5545" t="s">
        <v>85</v>
      </c>
    </row>
    <row r="5546" spans="1:8" hidden="1" x14ac:dyDescent="0.3">
      <c r="A5546">
        <v>447403</v>
      </c>
      <c r="B5546">
        <v>447403</v>
      </c>
      <c r="C5546">
        <v>445848</v>
      </c>
      <c r="D5546" t="s">
        <v>3690</v>
      </c>
      <c r="E5546" t="s">
        <v>65</v>
      </c>
      <c r="F5546" t="s">
        <v>71</v>
      </c>
      <c r="H5546" t="s">
        <v>98</v>
      </c>
    </row>
    <row r="5547" spans="1:8" hidden="1" x14ac:dyDescent="0.3">
      <c r="A5547">
        <v>610826</v>
      </c>
      <c r="B5547">
        <v>610826</v>
      </c>
      <c r="C5547">
        <v>190099</v>
      </c>
      <c r="D5547" t="s">
        <v>3691</v>
      </c>
      <c r="E5547" t="s">
        <v>65</v>
      </c>
      <c r="F5547" t="s">
        <v>71</v>
      </c>
      <c r="H5547" t="s">
        <v>142</v>
      </c>
    </row>
    <row r="5548" spans="1:8" hidden="1" x14ac:dyDescent="0.3">
      <c r="A5548">
        <v>786443</v>
      </c>
      <c r="B5548">
        <v>786443</v>
      </c>
      <c r="C5548">
        <v>436390</v>
      </c>
      <c r="D5548" t="s">
        <v>1596</v>
      </c>
      <c r="E5548" t="s">
        <v>65</v>
      </c>
      <c r="F5548" t="s">
        <v>71</v>
      </c>
      <c r="G5548" t="s">
        <v>972</v>
      </c>
      <c r="H5548" t="s">
        <v>73</v>
      </c>
    </row>
    <row r="5549" spans="1:8" hidden="1" x14ac:dyDescent="0.3">
      <c r="A5549">
        <v>434377</v>
      </c>
      <c r="B5549">
        <v>434377</v>
      </c>
      <c r="C5549">
        <v>433840</v>
      </c>
      <c r="D5549" t="s">
        <v>3692</v>
      </c>
      <c r="E5549" t="s">
        <v>65</v>
      </c>
      <c r="F5549" t="s">
        <v>71</v>
      </c>
      <c r="G5549" t="s">
        <v>604</v>
      </c>
      <c r="H5549" t="s">
        <v>83</v>
      </c>
    </row>
    <row r="5550" spans="1:8" hidden="1" x14ac:dyDescent="0.3">
      <c r="A5550">
        <v>436093</v>
      </c>
      <c r="B5550">
        <v>436093</v>
      </c>
      <c r="C5550">
        <v>786400</v>
      </c>
      <c r="D5550" t="s">
        <v>1835</v>
      </c>
      <c r="E5550" t="s">
        <v>65</v>
      </c>
      <c r="F5550" t="s">
        <v>71</v>
      </c>
      <c r="G5550" t="s">
        <v>972</v>
      </c>
      <c r="H5550" t="s">
        <v>76</v>
      </c>
    </row>
    <row r="5551" spans="1:8" hidden="1" x14ac:dyDescent="0.3">
      <c r="A5551">
        <v>436631</v>
      </c>
      <c r="B5551">
        <v>436631</v>
      </c>
      <c r="C5551">
        <v>190472</v>
      </c>
      <c r="D5551" t="s">
        <v>2537</v>
      </c>
      <c r="E5551" t="s">
        <v>65</v>
      </c>
      <c r="F5551" t="s">
        <v>71</v>
      </c>
      <c r="G5551" t="s">
        <v>492</v>
      </c>
      <c r="H5551" t="s">
        <v>76</v>
      </c>
    </row>
    <row r="5552" spans="1:8" hidden="1" x14ac:dyDescent="0.3">
      <c r="A5552">
        <v>96861</v>
      </c>
      <c r="B5552">
        <v>96861</v>
      </c>
      <c r="C5552">
        <v>192302</v>
      </c>
      <c r="D5552" t="s">
        <v>1265</v>
      </c>
      <c r="E5552" t="s">
        <v>65</v>
      </c>
      <c r="F5552" t="s">
        <v>71</v>
      </c>
      <c r="H5552" t="s">
        <v>123</v>
      </c>
    </row>
    <row r="5553" spans="1:8" hidden="1" x14ac:dyDescent="0.3">
      <c r="A5553">
        <v>105827</v>
      </c>
      <c r="B5553">
        <v>105827</v>
      </c>
      <c r="C5553">
        <v>194083</v>
      </c>
      <c r="D5553" t="s">
        <v>1448</v>
      </c>
      <c r="E5553" t="s">
        <v>65</v>
      </c>
      <c r="F5553" t="s">
        <v>71</v>
      </c>
      <c r="H5553" t="s">
        <v>75</v>
      </c>
    </row>
    <row r="5554" spans="1:8" hidden="1" x14ac:dyDescent="0.3">
      <c r="A5554">
        <v>145240</v>
      </c>
      <c r="B5554">
        <v>88949</v>
      </c>
      <c r="C5554" t="s">
        <v>86</v>
      </c>
      <c r="D5554" t="s">
        <v>2704</v>
      </c>
      <c r="E5554" t="s">
        <v>65</v>
      </c>
      <c r="F5554" t="s">
        <v>71</v>
      </c>
      <c r="G5554" t="s">
        <v>1275</v>
      </c>
      <c r="H5554" t="s">
        <v>75</v>
      </c>
    </row>
    <row r="5555" spans="1:8" hidden="1" x14ac:dyDescent="0.3">
      <c r="A5555">
        <v>434262</v>
      </c>
      <c r="B5555">
        <v>434262</v>
      </c>
      <c r="C5555">
        <v>198519</v>
      </c>
      <c r="D5555" t="s">
        <v>3693</v>
      </c>
      <c r="E5555" t="s">
        <v>65</v>
      </c>
      <c r="F5555" t="s">
        <v>71</v>
      </c>
      <c r="G5555" t="s">
        <v>442</v>
      </c>
      <c r="H5555" t="s">
        <v>76</v>
      </c>
    </row>
    <row r="5556" spans="1:8" hidden="1" x14ac:dyDescent="0.3">
      <c r="A5556">
        <v>6155</v>
      </c>
      <c r="B5556">
        <v>6155</v>
      </c>
      <c r="C5556">
        <v>194450</v>
      </c>
      <c r="D5556" t="s">
        <v>766</v>
      </c>
      <c r="E5556" t="s">
        <v>65</v>
      </c>
      <c r="F5556" t="s">
        <v>71</v>
      </c>
      <c r="G5556" t="s">
        <v>481</v>
      </c>
      <c r="H5556" t="s">
        <v>146</v>
      </c>
    </row>
    <row r="5557" spans="1:8" hidden="1" x14ac:dyDescent="0.3">
      <c r="A5557">
        <v>6765</v>
      </c>
      <c r="B5557">
        <v>6765</v>
      </c>
      <c r="C5557">
        <v>197825</v>
      </c>
      <c r="D5557" t="s">
        <v>1898</v>
      </c>
      <c r="E5557" t="s">
        <v>65</v>
      </c>
      <c r="F5557" t="s">
        <v>71</v>
      </c>
      <c r="G5557" t="s">
        <v>492</v>
      </c>
      <c r="H5557" t="s">
        <v>129</v>
      </c>
    </row>
    <row r="5558" spans="1:8" hidden="1" x14ac:dyDescent="0.3">
      <c r="A5558">
        <v>790426</v>
      </c>
      <c r="B5558">
        <v>790426</v>
      </c>
      <c r="C5558">
        <v>790425</v>
      </c>
      <c r="D5558" t="s">
        <v>3694</v>
      </c>
      <c r="E5558" t="s">
        <v>65</v>
      </c>
      <c r="F5558" t="s">
        <v>71</v>
      </c>
      <c r="H5558" t="s">
        <v>157</v>
      </c>
    </row>
    <row r="5559" spans="1:8" hidden="1" x14ac:dyDescent="0.3">
      <c r="A5559">
        <v>6505</v>
      </c>
      <c r="B5559">
        <v>6505</v>
      </c>
      <c r="C5559">
        <v>191835</v>
      </c>
      <c r="D5559" t="s">
        <v>2236</v>
      </c>
      <c r="E5559" t="s">
        <v>65</v>
      </c>
      <c r="F5559" t="s">
        <v>71</v>
      </c>
      <c r="G5559" t="s">
        <v>452</v>
      </c>
      <c r="H5559" t="s">
        <v>83</v>
      </c>
    </row>
    <row r="5560" spans="1:8" hidden="1" x14ac:dyDescent="0.3">
      <c r="A5560">
        <v>103842</v>
      </c>
      <c r="B5560">
        <v>103842</v>
      </c>
      <c r="C5560">
        <v>193639</v>
      </c>
      <c r="D5560" t="s">
        <v>3695</v>
      </c>
      <c r="E5560" t="s">
        <v>65</v>
      </c>
      <c r="F5560" t="s">
        <v>71</v>
      </c>
      <c r="H5560" t="s">
        <v>126</v>
      </c>
    </row>
    <row r="5561" spans="1:8" hidden="1" x14ac:dyDescent="0.3">
      <c r="A5561">
        <v>106419</v>
      </c>
      <c r="B5561">
        <v>106419</v>
      </c>
      <c r="C5561">
        <v>194225</v>
      </c>
      <c r="D5561" t="s">
        <v>561</v>
      </c>
      <c r="E5561" t="s">
        <v>65</v>
      </c>
      <c r="F5561" t="s">
        <v>71</v>
      </c>
      <c r="H5561" t="s">
        <v>82</v>
      </c>
    </row>
    <row r="5562" spans="1:8" hidden="1" x14ac:dyDescent="0.3">
      <c r="A5562">
        <v>434441</v>
      </c>
      <c r="B5562">
        <v>434441</v>
      </c>
      <c r="C5562">
        <v>433861</v>
      </c>
      <c r="D5562" t="s">
        <v>1452</v>
      </c>
      <c r="E5562" t="s">
        <v>65</v>
      </c>
      <c r="F5562" t="s">
        <v>71</v>
      </c>
      <c r="G5562" t="s">
        <v>445</v>
      </c>
      <c r="H5562" t="s">
        <v>78</v>
      </c>
    </row>
    <row r="5563" spans="1:8" hidden="1" x14ac:dyDescent="0.3">
      <c r="A5563">
        <v>434441</v>
      </c>
      <c r="B5563">
        <v>434441</v>
      </c>
      <c r="C5563">
        <v>433861</v>
      </c>
      <c r="D5563" t="s">
        <v>1452</v>
      </c>
      <c r="E5563" t="s">
        <v>65</v>
      </c>
      <c r="F5563" t="s">
        <v>71</v>
      </c>
      <c r="G5563" t="s">
        <v>481</v>
      </c>
      <c r="H5563" t="s">
        <v>129</v>
      </c>
    </row>
    <row r="5564" spans="1:8" hidden="1" x14ac:dyDescent="0.3">
      <c r="A5564">
        <v>5768</v>
      </c>
      <c r="B5564">
        <v>956740</v>
      </c>
      <c r="C5564" t="s">
        <v>86</v>
      </c>
      <c r="D5564" t="s">
        <v>1751</v>
      </c>
      <c r="E5564" t="s">
        <v>65</v>
      </c>
      <c r="F5564" t="s">
        <v>71</v>
      </c>
      <c r="G5564" t="s">
        <v>492</v>
      </c>
      <c r="H5564" t="s">
        <v>129</v>
      </c>
    </row>
    <row r="5565" spans="1:8" hidden="1" x14ac:dyDescent="0.3">
      <c r="A5565">
        <v>104115</v>
      </c>
      <c r="B5565">
        <v>104115</v>
      </c>
      <c r="C5565">
        <v>193689</v>
      </c>
      <c r="D5565" t="s">
        <v>1523</v>
      </c>
      <c r="E5565" t="s">
        <v>65</v>
      </c>
      <c r="F5565" t="s">
        <v>71</v>
      </c>
      <c r="H5565" t="s">
        <v>88</v>
      </c>
    </row>
    <row r="5566" spans="1:8" hidden="1" x14ac:dyDescent="0.3">
      <c r="A5566">
        <v>610910</v>
      </c>
      <c r="B5566">
        <v>610910</v>
      </c>
      <c r="C5566">
        <v>194360</v>
      </c>
      <c r="D5566" t="s">
        <v>2698</v>
      </c>
      <c r="E5566" t="s">
        <v>65</v>
      </c>
      <c r="F5566" t="s">
        <v>71</v>
      </c>
      <c r="H5566" t="s">
        <v>126</v>
      </c>
    </row>
    <row r="5567" spans="1:8" hidden="1" x14ac:dyDescent="0.3">
      <c r="A5567">
        <v>610859</v>
      </c>
      <c r="B5567">
        <v>610859</v>
      </c>
      <c r="C5567">
        <v>606960</v>
      </c>
      <c r="D5567" t="s">
        <v>3121</v>
      </c>
      <c r="E5567" t="s">
        <v>65</v>
      </c>
      <c r="F5567" t="s">
        <v>71</v>
      </c>
      <c r="H5567" t="s">
        <v>82</v>
      </c>
    </row>
    <row r="5568" spans="1:8" hidden="1" x14ac:dyDescent="0.3">
      <c r="A5568">
        <v>114151</v>
      </c>
      <c r="B5568">
        <v>114151</v>
      </c>
      <c r="C5568">
        <v>196467</v>
      </c>
      <c r="D5568" t="s">
        <v>3696</v>
      </c>
      <c r="E5568" t="s">
        <v>65</v>
      </c>
      <c r="F5568" t="s">
        <v>71</v>
      </c>
      <c r="H5568" t="s">
        <v>93</v>
      </c>
    </row>
    <row r="5569" spans="1:8" hidden="1" x14ac:dyDescent="0.3">
      <c r="A5569">
        <v>115302</v>
      </c>
      <c r="B5569">
        <v>115302</v>
      </c>
      <c r="C5569">
        <v>196613</v>
      </c>
      <c r="D5569" t="s">
        <v>867</v>
      </c>
      <c r="E5569" t="s">
        <v>65</v>
      </c>
      <c r="F5569" t="s">
        <v>71</v>
      </c>
      <c r="H5569" t="s">
        <v>142</v>
      </c>
    </row>
    <row r="5570" spans="1:8" hidden="1" x14ac:dyDescent="0.3">
      <c r="A5570">
        <v>125319</v>
      </c>
      <c r="B5570">
        <v>125319</v>
      </c>
      <c r="C5570">
        <v>198106</v>
      </c>
      <c r="D5570" t="s">
        <v>1417</v>
      </c>
      <c r="E5570" t="s">
        <v>65</v>
      </c>
      <c r="F5570" t="s">
        <v>71</v>
      </c>
      <c r="H5570" t="s">
        <v>96</v>
      </c>
    </row>
    <row r="5571" spans="1:8" hidden="1" x14ac:dyDescent="0.3">
      <c r="A5571">
        <v>79970</v>
      </c>
      <c r="B5571">
        <v>79970</v>
      </c>
      <c r="C5571">
        <v>188748</v>
      </c>
      <c r="D5571" t="s">
        <v>3697</v>
      </c>
      <c r="E5571" t="s">
        <v>65</v>
      </c>
      <c r="F5571" t="s">
        <v>71</v>
      </c>
      <c r="H5571" t="s">
        <v>91</v>
      </c>
    </row>
    <row r="5572" spans="1:8" hidden="1" x14ac:dyDescent="0.3">
      <c r="A5572">
        <v>96691</v>
      </c>
      <c r="B5572">
        <v>96691</v>
      </c>
      <c r="C5572">
        <v>192279</v>
      </c>
      <c r="D5572" t="s">
        <v>2255</v>
      </c>
      <c r="E5572" t="s">
        <v>65</v>
      </c>
      <c r="F5572" t="s">
        <v>71</v>
      </c>
      <c r="H5572" t="s">
        <v>120</v>
      </c>
    </row>
    <row r="5573" spans="1:8" hidden="1" x14ac:dyDescent="0.3">
      <c r="A5573">
        <v>110306</v>
      </c>
      <c r="B5573">
        <v>110306</v>
      </c>
      <c r="C5573">
        <v>195485</v>
      </c>
      <c r="D5573" t="s">
        <v>678</v>
      </c>
      <c r="E5573" t="s">
        <v>65</v>
      </c>
      <c r="F5573" t="s">
        <v>71</v>
      </c>
      <c r="H5573" t="s">
        <v>120</v>
      </c>
    </row>
    <row r="5574" spans="1:8" hidden="1" x14ac:dyDescent="0.3">
      <c r="A5574">
        <v>93116</v>
      </c>
      <c r="B5574">
        <v>93116</v>
      </c>
      <c r="C5574">
        <v>191251</v>
      </c>
      <c r="D5574" t="s">
        <v>2910</v>
      </c>
      <c r="E5574" t="s">
        <v>65</v>
      </c>
      <c r="F5574" t="s">
        <v>71</v>
      </c>
      <c r="H5574" t="s">
        <v>152</v>
      </c>
    </row>
    <row r="5575" spans="1:8" hidden="1" x14ac:dyDescent="0.3">
      <c r="A5575">
        <v>140786</v>
      </c>
      <c r="B5575">
        <v>140786</v>
      </c>
      <c r="C5575">
        <v>121823</v>
      </c>
      <c r="D5575" t="s">
        <v>3698</v>
      </c>
      <c r="E5575" t="s">
        <v>65</v>
      </c>
      <c r="F5575" t="s">
        <v>71</v>
      </c>
      <c r="H5575" t="s">
        <v>84</v>
      </c>
    </row>
    <row r="5576" spans="1:8" hidden="1" x14ac:dyDescent="0.3">
      <c r="A5576">
        <v>6267</v>
      </c>
      <c r="B5576">
        <v>6267</v>
      </c>
      <c r="C5576">
        <v>195914</v>
      </c>
      <c r="D5576" t="s">
        <v>3699</v>
      </c>
      <c r="E5576" t="s">
        <v>65</v>
      </c>
      <c r="F5576" t="s">
        <v>71</v>
      </c>
      <c r="G5576" t="s">
        <v>452</v>
      </c>
      <c r="H5576" t="s">
        <v>129</v>
      </c>
    </row>
    <row r="5577" spans="1:8" hidden="1" x14ac:dyDescent="0.3">
      <c r="A5577">
        <v>718799</v>
      </c>
      <c r="B5577">
        <v>718799</v>
      </c>
      <c r="C5577">
        <v>191087</v>
      </c>
      <c r="D5577" t="s">
        <v>2556</v>
      </c>
      <c r="E5577" t="s">
        <v>65</v>
      </c>
      <c r="F5577" t="s">
        <v>71</v>
      </c>
      <c r="G5577" t="s">
        <v>452</v>
      </c>
      <c r="H5577" t="s">
        <v>146</v>
      </c>
    </row>
    <row r="5578" spans="1:8" hidden="1" x14ac:dyDescent="0.3">
      <c r="A5578">
        <v>117732</v>
      </c>
      <c r="B5578">
        <v>117732</v>
      </c>
      <c r="C5578">
        <v>892134</v>
      </c>
      <c r="D5578" t="s">
        <v>1189</v>
      </c>
      <c r="E5578" t="s">
        <v>65</v>
      </c>
      <c r="F5578" t="s">
        <v>71</v>
      </c>
      <c r="H5578" t="s">
        <v>134</v>
      </c>
    </row>
    <row r="5579" spans="1:8" hidden="1" x14ac:dyDescent="0.3">
      <c r="A5579">
        <v>3864</v>
      </c>
      <c r="B5579">
        <v>3864</v>
      </c>
      <c r="C5579">
        <v>196557</v>
      </c>
      <c r="D5579" t="s">
        <v>1968</v>
      </c>
      <c r="E5579" t="s">
        <v>65</v>
      </c>
      <c r="F5579" t="s">
        <v>71</v>
      </c>
      <c r="H5579" t="s">
        <v>113</v>
      </c>
    </row>
    <row r="5580" spans="1:8" hidden="1" x14ac:dyDescent="0.3">
      <c r="A5580">
        <v>6760</v>
      </c>
      <c r="B5580">
        <v>6760</v>
      </c>
      <c r="C5580">
        <v>197825</v>
      </c>
      <c r="D5580" t="s">
        <v>3599</v>
      </c>
      <c r="E5580" t="s">
        <v>65</v>
      </c>
      <c r="F5580" t="s">
        <v>71</v>
      </c>
      <c r="H5580" t="s">
        <v>110</v>
      </c>
    </row>
    <row r="5581" spans="1:8" hidden="1" x14ac:dyDescent="0.3">
      <c r="A5581">
        <v>127988</v>
      </c>
      <c r="B5581">
        <v>127988</v>
      </c>
      <c r="C5581">
        <v>198745</v>
      </c>
      <c r="D5581" t="s">
        <v>1919</v>
      </c>
      <c r="E5581" t="s">
        <v>65</v>
      </c>
      <c r="F5581" t="s">
        <v>71</v>
      </c>
      <c r="H5581" t="s">
        <v>111</v>
      </c>
    </row>
    <row r="5582" spans="1:8" hidden="1" x14ac:dyDescent="0.3">
      <c r="A5582">
        <v>786462</v>
      </c>
      <c r="B5582">
        <v>786462</v>
      </c>
      <c r="C5582">
        <v>192214</v>
      </c>
      <c r="D5582" t="s">
        <v>2186</v>
      </c>
      <c r="E5582" t="s">
        <v>65</v>
      </c>
      <c r="F5582" t="s">
        <v>71</v>
      </c>
      <c r="H5582" t="s">
        <v>133</v>
      </c>
    </row>
    <row r="5583" spans="1:8" hidden="1" x14ac:dyDescent="0.3">
      <c r="A5583">
        <v>112803</v>
      </c>
      <c r="B5583">
        <v>112803</v>
      </c>
      <c r="C5583">
        <v>196008</v>
      </c>
      <c r="D5583" t="s">
        <v>1016</v>
      </c>
      <c r="E5583" t="s">
        <v>65</v>
      </c>
      <c r="F5583" t="s">
        <v>71</v>
      </c>
      <c r="H5583" t="s">
        <v>72</v>
      </c>
    </row>
    <row r="5584" spans="1:8" hidden="1" x14ac:dyDescent="0.3">
      <c r="A5584">
        <v>115883</v>
      </c>
      <c r="B5584">
        <v>115883</v>
      </c>
      <c r="C5584">
        <v>196635</v>
      </c>
      <c r="D5584" t="s">
        <v>1322</v>
      </c>
      <c r="E5584" t="s">
        <v>65</v>
      </c>
      <c r="F5584" t="s">
        <v>71</v>
      </c>
      <c r="H5584" t="s">
        <v>138</v>
      </c>
    </row>
    <row r="5585" spans="1:8" hidden="1" x14ac:dyDescent="0.3">
      <c r="A5585">
        <v>96226</v>
      </c>
      <c r="B5585">
        <v>96226</v>
      </c>
      <c r="C5585">
        <v>192232</v>
      </c>
      <c r="D5585" t="s">
        <v>3031</v>
      </c>
      <c r="E5585" t="s">
        <v>65</v>
      </c>
      <c r="F5585" t="s">
        <v>71</v>
      </c>
      <c r="H5585" t="s">
        <v>114</v>
      </c>
    </row>
    <row r="5586" spans="1:8" hidden="1" x14ac:dyDescent="0.3">
      <c r="A5586">
        <v>90732</v>
      </c>
      <c r="B5586">
        <v>717359</v>
      </c>
      <c r="C5586" t="s">
        <v>86</v>
      </c>
      <c r="D5586" t="s">
        <v>3700</v>
      </c>
      <c r="E5586" t="s">
        <v>65</v>
      </c>
      <c r="F5586" t="s">
        <v>71</v>
      </c>
      <c r="H5586" t="s">
        <v>80</v>
      </c>
    </row>
    <row r="5587" spans="1:8" hidden="1" x14ac:dyDescent="0.3">
      <c r="A5587">
        <v>87136</v>
      </c>
      <c r="B5587">
        <v>87136</v>
      </c>
      <c r="C5587">
        <v>190131</v>
      </c>
      <c r="D5587" t="s">
        <v>1479</v>
      </c>
      <c r="E5587" t="s">
        <v>65</v>
      </c>
      <c r="F5587" t="s">
        <v>71</v>
      </c>
      <c r="G5587" t="s">
        <v>1880</v>
      </c>
      <c r="H5587" t="s">
        <v>135</v>
      </c>
    </row>
    <row r="5588" spans="1:8" hidden="1" x14ac:dyDescent="0.3">
      <c r="A5588">
        <v>95589</v>
      </c>
      <c r="B5588">
        <v>95589</v>
      </c>
      <c r="C5588">
        <v>191982</v>
      </c>
      <c r="D5588" t="s">
        <v>2801</v>
      </c>
      <c r="E5588" t="s">
        <v>65</v>
      </c>
      <c r="F5588" t="s">
        <v>71</v>
      </c>
      <c r="H5588" t="s">
        <v>156</v>
      </c>
    </row>
    <row r="5589" spans="1:8" hidden="1" x14ac:dyDescent="0.3">
      <c r="A5589">
        <v>732412</v>
      </c>
      <c r="B5589">
        <v>732412</v>
      </c>
      <c r="C5589">
        <v>730640</v>
      </c>
      <c r="D5589" t="s">
        <v>3701</v>
      </c>
      <c r="E5589" t="s">
        <v>65</v>
      </c>
      <c r="F5589" t="s">
        <v>71</v>
      </c>
      <c r="H5589" t="s">
        <v>128</v>
      </c>
    </row>
    <row r="5590" spans="1:8" hidden="1" x14ac:dyDescent="0.3">
      <c r="A5590">
        <v>114520</v>
      </c>
      <c r="B5590">
        <v>114520</v>
      </c>
      <c r="C5590">
        <v>196520</v>
      </c>
      <c r="D5590" t="s">
        <v>2962</v>
      </c>
      <c r="E5590" t="s">
        <v>65</v>
      </c>
      <c r="F5590" t="s">
        <v>71</v>
      </c>
      <c r="G5590" t="s">
        <v>547</v>
      </c>
      <c r="H5590" t="s">
        <v>129</v>
      </c>
    </row>
    <row r="5591" spans="1:8" hidden="1" x14ac:dyDescent="0.3">
      <c r="A5591">
        <v>85152</v>
      </c>
      <c r="B5591">
        <v>85152</v>
      </c>
      <c r="C5591">
        <v>189628</v>
      </c>
      <c r="D5591" t="s">
        <v>769</v>
      </c>
      <c r="E5591" t="s">
        <v>65</v>
      </c>
      <c r="F5591" t="s">
        <v>71</v>
      </c>
      <c r="G5591" t="s">
        <v>479</v>
      </c>
      <c r="H5591" t="s">
        <v>73</v>
      </c>
    </row>
    <row r="5592" spans="1:8" hidden="1" x14ac:dyDescent="0.3">
      <c r="A5592">
        <v>99401</v>
      </c>
      <c r="B5592">
        <v>99401</v>
      </c>
      <c r="C5592">
        <v>192690</v>
      </c>
      <c r="D5592" t="s">
        <v>1172</v>
      </c>
      <c r="E5592" t="s">
        <v>65</v>
      </c>
      <c r="F5592" t="s">
        <v>71</v>
      </c>
      <c r="H5592" t="s">
        <v>82</v>
      </c>
    </row>
    <row r="5593" spans="1:8" hidden="1" x14ac:dyDescent="0.3">
      <c r="A5593">
        <v>104036</v>
      </c>
      <c r="B5593">
        <v>104036</v>
      </c>
      <c r="C5593">
        <v>193676</v>
      </c>
      <c r="D5593" t="s">
        <v>3034</v>
      </c>
      <c r="E5593" t="s">
        <v>65</v>
      </c>
      <c r="F5593" t="s">
        <v>71</v>
      </c>
      <c r="H5593" t="s">
        <v>82</v>
      </c>
    </row>
    <row r="5594" spans="1:8" hidden="1" x14ac:dyDescent="0.3">
      <c r="A5594">
        <v>106000</v>
      </c>
      <c r="B5594">
        <v>106000</v>
      </c>
      <c r="C5594">
        <v>606931</v>
      </c>
      <c r="D5594" t="s">
        <v>2646</v>
      </c>
      <c r="E5594" t="s">
        <v>65</v>
      </c>
      <c r="F5594" t="s">
        <v>71</v>
      </c>
      <c r="H5594" t="s">
        <v>135</v>
      </c>
    </row>
    <row r="5595" spans="1:8" hidden="1" x14ac:dyDescent="0.3">
      <c r="A5595">
        <v>90420</v>
      </c>
      <c r="B5595">
        <v>94123</v>
      </c>
      <c r="C5595" t="s">
        <v>86</v>
      </c>
      <c r="D5595" t="s">
        <v>3702</v>
      </c>
      <c r="E5595" t="s">
        <v>65</v>
      </c>
      <c r="F5595" t="s">
        <v>71</v>
      </c>
      <c r="G5595" t="s">
        <v>956</v>
      </c>
      <c r="H5595" t="s">
        <v>89</v>
      </c>
    </row>
    <row r="5596" spans="1:8" hidden="1" x14ac:dyDescent="0.3">
      <c r="A5596">
        <v>128469</v>
      </c>
      <c r="B5596">
        <v>128469</v>
      </c>
      <c r="C5596">
        <v>198850</v>
      </c>
      <c r="D5596" t="s">
        <v>3703</v>
      </c>
      <c r="E5596" t="s">
        <v>65</v>
      </c>
      <c r="F5596" t="s">
        <v>71</v>
      </c>
      <c r="G5596" t="s">
        <v>484</v>
      </c>
      <c r="H5596" t="s">
        <v>87</v>
      </c>
    </row>
    <row r="5597" spans="1:8" hidden="1" x14ac:dyDescent="0.3">
      <c r="A5597">
        <v>118192</v>
      </c>
      <c r="B5597">
        <v>118192</v>
      </c>
      <c r="C5597">
        <v>197264</v>
      </c>
      <c r="D5597" t="s">
        <v>553</v>
      </c>
      <c r="E5597" t="s">
        <v>65</v>
      </c>
      <c r="F5597" t="s">
        <v>71</v>
      </c>
      <c r="G5597" t="s">
        <v>484</v>
      </c>
      <c r="H5597" t="s">
        <v>90</v>
      </c>
    </row>
    <row r="5598" spans="1:8" hidden="1" x14ac:dyDescent="0.3">
      <c r="A5598">
        <v>5281</v>
      </c>
      <c r="B5598">
        <v>5281</v>
      </c>
      <c r="C5598">
        <v>191769</v>
      </c>
      <c r="D5598" t="s">
        <v>1060</v>
      </c>
      <c r="E5598" t="s">
        <v>65</v>
      </c>
      <c r="F5598" t="s">
        <v>71</v>
      </c>
      <c r="G5598" t="s">
        <v>481</v>
      </c>
      <c r="H5598" t="s">
        <v>129</v>
      </c>
    </row>
    <row r="5599" spans="1:8" hidden="1" x14ac:dyDescent="0.3">
      <c r="A5599">
        <v>434587</v>
      </c>
      <c r="B5599">
        <v>434587</v>
      </c>
      <c r="C5599">
        <v>3915</v>
      </c>
      <c r="D5599" t="s">
        <v>3363</v>
      </c>
      <c r="E5599" t="s">
        <v>65</v>
      </c>
      <c r="F5599" t="s">
        <v>71</v>
      </c>
      <c r="G5599" t="s">
        <v>481</v>
      </c>
      <c r="H5599" t="s">
        <v>129</v>
      </c>
    </row>
    <row r="5600" spans="1:8" hidden="1" x14ac:dyDescent="0.3">
      <c r="A5600">
        <v>5768</v>
      </c>
      <c r="B5600">
        <v>956740</v>
      </c>
      <c r="C5600" t="s">
        <v>86</v>
      </c>
      <c r="D5600" t="s">
        <v>1751</v>
      </c>
      <c r="E5600" t="s">
        <v>65</v>
      </c>
      <c r="F5600" t="s">
        <v>71</v>
      </c>
      <c r="G5600" t="s">
        <v>492</v>
      </c>
      <c r="H5600" t="s">
        <v>103</v>
      </c>
    </row>
    <row r="5601" spans="1:8" hidden="1" x14ac:dyDescent="0.3">
      <c r="A5601">
        <v>434530</v>
      </c>
      <c r="B5601">
        <v>434530</v>
      </c>
      <c r="C5601">
        <v>6833</v>
      </c>
      <c r="D5601" t="s">
        <v>2433</v>
      </c>
      <c r="E5601" t="s">
        <v>65</v>
      </c>
      <c r="F5601" t="s">
        <v>71</v>
      </c>
      <c r="G5601" t="s">
        <v>492</v>
      </c>
      <c r="H5601" t="s">
        <v>103</v>
      </c>
    </row>
    <row r="5602" spans="1:8" hidden="1" x14ac:dyDescent="0.3">
      <c r="A5602">
        <v>886266</v>
      </c>
      <c r="B5602">
        <v>886266</v>
      </c>
      <c r="C5602">
        <v>843453</v>
      </c>
      <c r="D5602" t="s">
        <v>3093</v>
      </c>
      <c r="E5602" t="s">
        <v>65</v>
      </c>
      <c r="F5602" t="s">
        <v>71</v>
      </c>
      <c r="G5602" t="s">
        <v>604</v>
      </c>
      <c r="H5602" t="s">
        <v>129</v>
      </c>
    </row>
    <row r="5603" spans="1:8" hidden="1" x14ac:dyDescent="0.3">
      <c r="A5603">
        <v>6565</v>
      </c>
      <c r="B5603">
        <v>966763</v>
      </c>
      <c r="C5603" t="s">
        <v>86</v>
      </c>
      <c r="D5603" t="s">
        <v>3152</v>
      </c>
      <c r="E5603" t="s">
        <v>65</v>
      </c>
      <c r="F5603" t="s">
        <v>71</v>
      </c>
      <c r="G5603" t="s">
        <v>829</v>
      </c>
      <c r="H5603" t="s">
        <v>100</v>
      </c>
    </row>
    <row r="5604" spans="1:8" hidden="1" x14ac:dyDescent="0.3">
      <c r="A5604">
        <v>4881</v>
      </c>
      <c r="B5604">
        <v>4881</v>
      </c>
      <c r="C5604">
        <v>196501</v>
      </c>
      <c r="D5604" t="s">
        <v>2356</v>
      </c>
      <c r="E5604" t="s">
        <v>65</v>
      </c>
      <c r="F5604" t="s">
        <v>71</v>
      </c>
      <c r="G5604" t="s">
        <v>544</v>
      </c>
      <c r="H5604" t="s">
        <v>103</v>
      </c>
    </row>
    <row r="5605" spans="1:8" hidden="1" x14ac:dyDescent="0.3">
      <c r="A5605">
        <v>100640</v>
      </c>
      <c r="B5605">
        <v>100640</v>
      </c>
      <c r="C5605">
        <v>192972</v>
      </c>
      <c r="D5605" t="s">
        <v>2344</v>
      </c>
      <c r="E5605" t="s">
        <v>65</v>
      </c>
      <c r="F5605" t="s">
        <v>71</v>
      </c>
      <c r="G5605" t="s">
        <v>1953</v>
      </c>
      <c r="H5605" t="s">
        <v>142</v>
      </c>
    </row>
    <row r="5606" spans="1:8" hidden="1" x14ac:dyDescent="0.3">
      <c r="A5606">
        <v>81520</v>
      </c>
      <c r="B5606">
        <v>81520</v>
      </c>
      <c r="C5606">
        <v>188971</v>
      </c>
      <c r="D5606" t="s">
        <v>1544</v>
      </c>
      <c r="E5606" t="s">
        <v>65</v>
      </c>
      <c r="F5606" t="s">
        <v>71</v>
      </c>
      <c r="H5606" t="s">
        <v>143</v>
      </c>
    </row>
    <row r="5607" spans="1:8" hidden="1" x14ac:dyDescent="0.3">
      <c r="A5607">
        <v>96851</v>
      </c>
      <c r="B5607">
        <v>96851</v>
      </c>
      <c r="C5607">
        <v>192302</v>
      </c>
      <c r="D5607" t="s">
        <v>2552</v>
      </c>
      <c r="E5607" t="s">
        <v>65</v>
      </c>
      <c r="F5607" t="s">
        <v>71</v>
      </c>
      <c r="H5607" t="s">
        <v>134</v>
      </c>
    </row>
    <row r="5608" spans="1:8" hidden="1" x14ac:dyDescent="0.3">
      <c r="A5608">
        <v>83722</v>
      </c>
      <c r="B5608">
        <v>83722</v>
      </c>
      <c r="C5608">
        <v>189445</v>
      </c>
      <c r="D5608" t="s">
        <v>2076</v>
      </c>
      <c r="E5608" t="s">
        <v>65</v>
      </c>
      <c r="F5608" t="s">
        <v>71</v>
      </c>
      <c r="H5608" t="s">
        <v>112</v>
      </c>
    </row>
    <row r="5609" spans="1:8" hidden="1" x14ac:dyDescent="0.3">
      <c r="A5609">
        <v>131720</v>
      </c>
      <c r="B5609">
        <v>131720</v>
      </c>
      <c r="C5609">
        <v>83953</v>
      </c>
      <c r="D5609" t="s">
        <v>3704</v>
      </c>
      <c r="E5609" t="s">
        <v>65</v>
      </c>
      <c r="F5609" t="s">
        <v>71</v>
      </c>
      <c r="H5609" t="s">
        <v>138</v>
      </c>
    </row>
    <row r="5610" spans="1:8" hidden="1" x14ac:dyDescent="0.3">
      <c r="A5610">
        <v>786414</v>
      </c>
      <c r="B5610">
        <v>786414</v>
      </c>
      <c r="C5610">
        <v>433865</v>
      </c>
      <c r="D5610" t="s">
        <v>1743</v>
      </c>
      <c r="E5610" t="s">
        <v>65</v>
      </c>
      <c r="F5610" t="s">
        <v>71</v>
      </c>
      <c r="G5610" t="s">
        <v>604</v>
      </c>
      <c r="H5610" t="s">
        <v>129</v>
      </c>
    </row>
    <row r="5611" spans="1:8" hidden="1" x14ac:dyDescent="0.3">
      <c r="A5611">
        <v>6418</v>
      </c>
      <c r="B5611">
        <v>6418</v>
      </c>
      <c r="C5611">
        <v>194987</v>
      </c>
      <c r="D5611" t="s">
        <v>2442</v>
      </c>
      <c r="E5611" t="s">
        <v>65</v>
      </c>
      <c r="F5611" t="s">
        <v>71</v>
      </c>
      <c r="G5611" t="s">
        <v>823</v>
      </c>
      <c r="H5611" t="s">
        <v>73</v>
      </c>
    </row>
    <row r="5612" spans="1:8" hidden="1" x14ac:dyDescent="0.3">
      <c r="A5612">
        <v>91118</v>
      </c>
      <c r="B5612">
        <v>91118</v>
      </c>
      <c r="C5612">
        <v>190802</v>
      </c>
      <c r="D5612" t="s">
        <v>3705</v>
      </c>
      <c r="E5612" t="s">
        <v>65</v>
      </c>
      <c r="F5612" t="s">
        <v>71</v>
      </c>
      <c r="H5612" t="s">
        <v>97</v>
      </c>
    </row>
    <row r="5613" spans="1:8" hidden="1" x14ac:dyDescent="0.3">
      <c r="A5613">
        <v>5008</v>
      </c>
      <c r="B5613">
        <v>5008</v>
      </c>
      <c r="C5613">
        <v>189073</v>
      </c>
      <c r="D5613" t="s">
        <v>1447</v>
      </c>
      <c r="E5613" t="s">
        <v>65</v>
      </c>
      <c r="F5613" t="s">
        <v>71</v>
      </c>
      <c r="G5613" t="s">
        <v>604</v>
      </c>
      <c r="H5613" t="s">
        <v>129</v>
      </c>
    </row>
    <row r="5614" spans="1:8" hidden="1" x14ac:dyDescent="0.3">
      <c r="A5614">
        <v>5990</v>
      </c>
      <c r="B5614">
        <v>5990</v>
      </c>
      <c r="C5614">
        <v>190194</v>
      </c>
      <c r="D5614" t="s">
        <v>1695</v>
      </c>
      <c r="E5614" t="s">
        <v>65</v>
      </c>
      <c r="F5614" t="s">
        <v>71</v>
      </c>
      <c r="G5614" t="s">
        <v>823</v>
      </c>
      <c r="H5614" t="s">
        <v>76</v>
      </c>
    </row>
    <row r="5615" spans="1:8" hidden="1" x14ac:dyDescent="0.3">
      <c r="A5615">
        <v>130827</v>
      </c>
      <c r="B5615">
        <v>130823</v>
      </c>
      <c r="C5615" t="s">
        <v>86</v>
      </c>
      <c r="D5615" t="s">
        <v>3199</v>
      </c>
      <c r="E5615" t="s">
        <v>65</v>
      </c>
      <c r="F5615" t="s">
        <v>71</v>
      </c>
      <c r="H5615" t="s">
        <v>87</v>
      </c>
    </row>
    <row r="5616" spans="1:8" hidden="1" x14ac:dyDescent="0.3">
      <c r="A5616">
        <v>83528</v>
      </c>
      <c r="B5616">
        <v>83528</v>
      </c>
      <c r="C5616">
        <v>189414</v>
      </c>
      <c r="D5616" t="s">
        <v>3706</v>
      </c>
      <c r="E5616" t="s">
        <v>65</v>
      </c>
      <c r="F5616" t="s">
        <v>71</v>
      </c>
      <c r="H5616" t="s">
        <v>107</v>
      </c>
    </row>
    <row r="5617" spans="1:8" hidden="1" x14ac:dyDescent="0.3">
      <c r="A5617">
        <v>6722</v>
      </c>
      <c r="B5617">
        <v>6722</v>
      </c>
      <c r="C5617">
        <v>197825</v>
      </c>
      <c r="D5617" t="s">
        <v>3280</v>
      </c>
      <c r="E5617" t="s">
        <v>65</v>
      </c>
      <c r="F5617" t="s">
        <v>71</v>
      </c>
      <c r="G5617" t="s">
        <v>617</v>
      </c>
      <c r="H5617" t="s">
        <v>83</v>
      </c>
    </row>
    <row r="5618" spans="1:8" hidden="1" x14ac:dyDescent="0.3">
      <c r="A5618">
        <v>4700</v>
      </c>
      <c r="B5618">
        <v>4700</v>
      </c>
      <c r="C5618">
        <v>192268</v>
      </c>
      <c r="D5618" t="s">
        <v>3144</v>
      </c>
      <c r="E5618" t="s">
        <v>65</v>
      </c>
      <c r="F5618" t="s">
        <v>71</v>
      </c>
      <c r="G5618" t="s">
        <v>492</v>
      </c>
      <c r="H5618" t="s">
        <v>100</v>
      </c>
    </row>
    <row r="5619" spans="1:8" hidden="1" x14ac:dyDescent="0.3">
      <c r="A5619">
        <v>786441</v>
      </c>
      <c r="B5619">
        <v>786441</v>
      </c>
      <c r="C5619">
        <v>194450</v>
      </c>
      <c r="D5619" t="s">
        <v>2923</v>
      </c>
      <c r="E5619" t="s">
        <v>65</v>
      </c>
      <c r="F5619" t="s">
        <v>71</v>
      </c>
      <c r="G5619" t="s">
        <v>492</v>
      </c>
      <c r="H5619" t="s">
        <v>103</v>
      </c>
    </row>
    <row r="5620" spans="1:8" hidden="1" x14ac:dyDescent="0.3">
      <c r="A5620">
        <v>786516</v>
      </c>
      <c r="B5620">
        <v>786516</v>
      </c>
      <c r="C5620">
        <v>6182</v>
      </c>
      <c r="D5620" t="s">
        <v>3707</v>
      </c>
      <c r="E5620" t="s">
        <v>65</v>
      </c>
      <c r="F5620" t="s">
        <v>71</v>
      </c>
      <c r="G5620" t="s">
        <v>492</v>
      </c>
      <c r="H5620" t="s">
        <v>146</v>
      </c>
    </row>
    <row r="5621" spans="1:8" hidden="1" x14ac:dyDescent="0.3">
      <c r="A5621">
        <v>139770</v>
      </c>
      <c r="B5621">
        <v>139770</v>
      </c>
      <c r="C5621">
        <v>117164</v>
      </c>
      <c r="D5621" t="s">
        <v>3030</v>
      </c>
      <c r="E5621" t="s">
        <v>65</v>
      </c>
      <c r="F5621" t="s">
        <v>71</v>
      </c>
      <c r="H5621" t="s">
        <v>96</v>
      </c>
    </row>
    <row r="5622" spans="1:8" hidden="1" x14ac:dyDescent="0.3">
      <c r="A5622">
        <v>80211</v>
      </c>
      <c r="B5622">
        <v>80211</v>
      </c>
      <c r="C5622">
        <v>188828</v>
      </c>
      <c r="D5622" t="s">
        <v>1161</v>
      </c>
      <c r="E5622" t="s">
        <v>65</v>
      </c>
      <c r="F5622" t="s">
        <v>71</v>
      </c>
      <c r="H5622" t="s">
        <v>113</v>
      </c>
    </row>
    <row r="5623" spans="1:8" hidden="1" x14ac:dyDescent="0.3">
      <c r="A5623">
        <v>86894</v>
      </c>
      <c r="B5623">
        <v>80317</v>
      </c>
      <c r="C5623" t="s">
        <v>86</v>
      </c>
      <c r="D5623" t="s">
        <v>2379</v>
      </c>
      <c r="E5623" t="s">
        <v>65</v>
      </c>
      <c r="F5623" t="s">
        <v>71</v>
      </c>
      <c r="H5623" t="s">
        <v>81</v>
      </c>
    </row>
    <row r="5624" spans="1:8" hidden="1" x14ac:dyDescent="0.3">
      <c r="A5624">
        <v>105232</v>
      </c>
      <c r="B5624">
        <v>105232</v>
      </c>
      <c r="C5624">
        <v>193884</v>
      </c>
      <c r="D5624" t="s">
        <v>1281</v>
      </c>
      <c r="E5624" t="s">
        <v>65</v>
      </c>
      <c r="F5624" t="s">
        <v>71</v>
      </c>
      <c r="H5624" t="s">
        <v>143</v>
      </c>
    </row>
    <row r="5625" spans="1:8" hidden="1" x14ac:dyDescent="0.3">
      <c r="A5625">
        <v>119556</v>
      </c>
      <c r="B5625">
        <v>119556</v>
      </c>
      <c r="C5625">
        <v>197284</v>
      </c>
      <c r="D5625" t="s">
        <v>1098</v>
      </c>
      <c r="E5625" t="s">
        <v>65</v>
      </c>
      <c r="F5625" t="s">
        <v>71</v>
      </c>
      <c r="H5625" t="s">
        <v>134</v>
      </c>
    </row>
    <row r="5626" spans="1:8" hidden="1" x14ac:dyDescent="0.3">
      <c r="A5626">
        <v>786456</v>
      </c>
      <c r="B5626">
        <v>786456</v>
      </c>
      <c r="C5626">
        <v>786256</v>
      </c>
      <c r="D5626" t="s">
        <v>942</v>
      </c>
      <c r="E5626" t="s">
        <v>65</v>
      </c>
      <c r="F5626" t="s">
        <v>71</v>
      </c>
      <c r="G5626" t="s">
        <v>843</v>
      </c>
      <c r="H5626" t="s">
        <v>105</v>
      </c>
    </row>
    <row r="5627" spans="1:8" hidden="1" x14ac:dyDescent="0.3">
      <c r="A5627">
        <v>5506</v>
      </c>
      <c r="B5627">
        <v>5506</v>
      </c>
      <c r="C5627">
        <v>191954</v>
      </c>
      <c r="D5627" t="s">
        <v>3444</v>
      </c>
      <c r="E5627" t="s">
        <v>65</v>
      </c>
      <c r="F5627" t="s">
        <v>71</v>
      </c>
      <c r="G5627" t="s">
        <v>452</v>
      </c>
      <c r="H5627" t="s">
        <v>105</v>
      </c>
    </row>
    <row r="5628" spans="1:8" hidden="1" x14ac:dyDescent="0.3">
      <c r="A5628">
        <v>111297</v>
      </c>
      <c r="B5628">
        <v>111297</v>
      </c>
      <c r="C5628">
        <v>195532</v>
      </c>
      <c r="D5628" t="s">
        <v>910</v>
      </c>
      <c r="E5628" t="s">
        <v>65</v>
      </c>
      <c r="F5628" t="s">
        <v>71</v>
      </c>
      <c r="H5628" t="s">
        <v>122</v>
      </c>
    </row>
    <row r="5629" spans="1:8" hidden="1" x14ac:dyDescent="0.3">
      <c r="A5629">
        <v>106807</v>
      </c>
      <c r="B5629">
        <v>106807</v>
      </c>
      <c r="C5629">
        <v>194317</v>
      </c>
      <c r="D5629" t="s">
        <v>494</v>
      </c>
      <c r="E5629" t="s">
        <v>65</v>
      </c>
      <c r="F5629" t="s">
        <v>71</v>
      </c>
      <c r="H5629" t="s">
        <v>147</v>
      </c>
    </row>
    <row r="5630" spans="1:8" hidden="1" x14ac:dyDescent="0.3">
      <c r="A5630">
        <v>80871</v>
      </c>
      <c r="B5630">
        <v>80871</v>
      </c>
      <c r="C5630">
        <v>188915</v>
      </c>
      <c r="D5630" t="s">
        <v>2174</v>
      </c>
      <c r="E5630" t="s">
        <v>65</v>
      </c>
      <c r="F5630" t="s">
        <v>71</v>
      </c>
      <c r="G5630" t="s">
        <v>484</v>
      </c>
      <c r="H5630" t="s">
        <v>102</v>
      </c>
    </row>
    <row r="5631" spans="1:8" hidden="1" x14ac:dyDescent="0.3">
      <c r="A5631">
        <v>718376</v>
      </c>
      <c r="B5631">
        <v>718376</v>
      </c>
      <c r="C5631">
        <v>717786</v>
      </c>
      <c r="D5631" t="s">
        <v>3066</v>
      </c>
      <c r="E5631" t="s">
        <v>65</v>
      </c>
      <c r="F5631" t="s">
        <v>71</v>
      </c>
      <c r="G5631" t="s">
        <v>486</v>
      </c>
      <c r="H5631" t="s">
        <v>103</v>
      </c>
    </row>
    <row r="5632" spans="1:8" hidden="1" x14ac:dyDescent="0.3">
      <c r="A5632">
        <v>140383</v>
      </c>
      <c r="B5632">
        <v>140383</v>
      </c>
      <c r="C5632">
        <v>119569</v>
      </c>
      <c r="D5632" t="s">
        <v>3708</v>
      </c>
      <c r="E5632" t="s">
        <v>65</v>
      </c>
      <c r="F5632" t="s">
        <v>71</v>
      </c>
      <c r="G5632" t="s">
        <v>496</v>
      </c>
      <c r="H5632" t="s">
        <v>119</v>
      </c>
    </row>
    <row r="5633" spans="1:8" hidden="1" x14ac:dyDescent="0.3">
      <c r="A5633">
        <v>117175</v>
      </c>
      <c r="B5633">
        <v>117175</v>
      </c>
      <c r="C5633">
        <v>197047</v>
      </c>
      <c r="D5633" t="s">
        <v>2244</v>
      </c>
      <c r="E5633" t="s">
        <v>65</v>
      </c>
      <c r="F5633" t="s">
        <v>71</v>
      </c>
      <c r="H5633" t="s">
        <v>107</v>
      </c>
    </row>
    <row r="5634" spans="1:8" hidden="1" x14ac:dyDescent="0.3">
      <c r="A5634">
        <v>101131</v>
      </c>
      <c r="B5634">
        <v>101131</v>
      </c>
      <c r="C5634">
        <v>193149</v>
      </c>
      <c r="D5634" t="s">
        <v>3709</v>
      </c>
      <c r="E5634" t="s">
        <v>65</v>
      </c>
      <c r="F5634" t="s">
        <v>71</v>
      </c>
      <c r="G5634" t="s">
        <v>459</v>
      </c>
      <c r="H5634" t="s">
        <v>79</v>
      </c>
    </row>
    <row r="5635" spans="1:8" hidden="1" x14ac:dyDescent="0.3">
      <c r="A5635">
        <v>81142</v>
      </c>
      <c r="B5635">
        <v>81142</v>
      </c>
      <c r="C5635">
        <v>188940</v>
      </c>
      <c r="D5635" t="s">
        <v>1055</v>
      </c>
      <c r="E5635" t="s">
        <v>65</v>
      </c>
      <c r="F5635" t="s">
        <v>71</v>
      </c>
      <c r="G5635" t="s">
        <v>486</v>
      </c>
      <c r="H5635" t="s">
        <v>76</v>
      </c>
    </row>
    <row r="5636" spans="1:8" hidden="1" x14ac:dyDescent="0.3">
      <c r="A5636">
        <v>4770</v>
      </c>
      <c r="B5636">
        <v>4770</v>
      </c>
      <c r="C5636">
        <v>194075</v>
      </c>
      <c r="D5636" t="s">
        <v>1099</v>
      </c>
      <c r="E5636" t="s">
        <v>65</v>
      </c>
      <c r="F5636" t="s">
        <v>71</v>
      </c>
      <c r="G5636" t="s">
        <v>535</v>
      </c>
      <c r="H5636" t="s">
        <v>73</v>
      </c>
    </row>
    <row r="5637" spans="1:8" hidden="1" x14ac:dyDescent="0.3">
      <c r="A5637">
        <v>434147</v>
      </c>
      <c r="B5637">
        <v>5671</v>
      </c>
      <c r="C5637" t="s">
        <v>86</v>
      </c>
      <c r="D5637" t="s">
        <v>2221</v>
      </c>
      <c r="E5637" t="s">
        <v>65</v>
      </c>
      <c r="F5637" t="s">
        <v>71</v>
      </c>
      <c r="G5637" t="s">
        <v>535</v>
      </c>
      <c r="H5637" t="s">
        <v>129</v>
      </c>
    </row>
    <row r="5638" spans="1:8" hidden="1" x14ac:dyDescent="0.3">
      <c r="A5638">
        <v>786423</v>
      </c>
      <c r="B5638">
        <v>963661</v>
      </c>
      <c r="C5638" t="s">
        <v>86</v>
      </c>
      <c r="D5638" t="s">
        <v>2598</v>
      </c>
      <c r="E5638" t="s">
        <v>65</v>
      </c>
      <c r="F5638" t="s">
        <v>71</v>
      </c>
      <c r="G5638" t="s">
        <v>442</v>
      </c>
      <c r="H5638" t="s">
        <v>76</v>
      </c>
    </row>
    <row r="5639" spans="1:8" hidden="1" x14ac:dyDescent="0.3">
      <c r="A5639">
        <v>779733</v>
      </c>
      <c r="B5639">
        <v>779733</v>
      </c>
      <c r="C5639">
        <v>194688</v>
      </c>
      <c r="D5639" t="s">
        <v>1218</v>
      </c>
      <c r="E5639" t="s">
        <v>65</v>
      </c>
      <c r="F5639" t="s">
        <v>71</v>
      </c>
      <c r="G5639" t="s">
        <v>1618</v>
      </c>
      <c r="H5639" t="s">
        <v>79</v>
      </c>
    </row>
    <row r="5640" spans="1:8" hidden="1" x14ac:dyDescent="0.3">
      <c r="A5640">
        <v>83195</v>
      </c>
      <c r="B5640">
        <v>83195</v>
      </c>
      <c r="C5640">
        <v>189335</v>
      </c>
      <c r="D5640" t="s">
        <v>3710</v>
      </c>
      <c r="E5640" t="s">
        <v>65</v>
      </c>
      <c r="F5640" t="s">
        <v>71</v>
      </c>
      <c r="H5640" t="s">
        <v>122</v>
      </c>
    </row>
    <row r="5641" spans="1:8" hidden="1" x14ac:dyDescent="0.3">
      <c r="A5641">
        <v>83809</v>
      </c>
      <c r="B5641">
        <v>83809</v>
      </c>
      <c r="C5641">
        <v>189464</v>
      </c>
      <c r="D5641" t="s">
        <v>2263</v>
      </c>
      <c r="E5641" t="s">
        <v>65</v>
      </c>
      <c r="F5641" t="s">
        <v>71</v>
      </c>
      <c r="H5641" t="s">
        <v>89</v>
      </c>
    </row>
    <row r="5642" spans="1:8" hidden="1" x14ac:dyDescent="0.3">
      <c r="A5642">
        <v>87486</v>
      </c>
      <c r="B5642">
        <v>87486</v>
      </c>
      <c r="C5642">
        <v>190216</v>
      </c>
      <c r="D5642" t="s">
        <v>3711</v>
      </c>
      <c r="E5642" t="s">
        <v>65</v>
      </c>
      <c r="F5642" t="s">
        <v>71</v>
      </c>
      <c r="H5642" t="s">
        <v>127</v>
      </c>
    </row>
    <row r="5643" spans="1:8" hidden="1" x14ac:dyDescent="0.3">
      <c r="A5643">
        <v>612609</v>
      </c>
      <c r="B5643">
        <v>612609</v>
      </c>
      <c r="C5643">
        <v>611300</v>
      </c>
      <c r="D5643" t="s">
        <v>2946</v>
      </c>
      <c r="E5643" t="s">
        <v>65</v>
      </c>
      <c r="F5643" t="s">
        <v>71</v>
      </c>
      <c r="G5643" t="s">
        <v>1298</v>
      </c>
      <c r="H5643" t="s">
        <v>89</v>
      </c>
    </row>
    <row r="5644" spans="1:8" hidden="1" x14ac:dyDescent="0.3">
      <c r="A5644">
        <v>132196</v>
      </c>
      <c r="B5644">
        <v>132196</v>
      </c>
      <c r="C5644">
        <v>86358</v>
      </c>
      <c r="D5644" t="s">
        <v>3712</v>
      </c>
      <c r="E5644" t="s">
        <v>65</v>
      </c>
      <c r="F5644" t="s">
        <v>71</v>
      </c>
      <c r="H5644" t="s">
        <v>106</v>
      </c>
    </row>
    <row r="5645" spans="1:8" hidden="1" x14ac:dyDescent="0.3">
      <c r="A5645">
        <v>106993</v>
      </c>
      <c r="B5645">
        <v>106993</v>
      </c>
      <c r="C5645">
        <v>194336</v>
      </c>
      <c r="D5645" t="s">
        <v>1456</v>
      </c>
      <c r="E5645" t="s">
        <v>65</v>
      </c>
      <c r="F5645" t="s">
        <v>71</v>
      </c>
      <c r="H5645" t="s">
        <v>111</v>
      </c>
    </row>
    <row r="5646" spans="1:8" hidden="1" x14ac:dyDescent="0.3">
      <c r="A5646">
        <v>706546</v>
      </c>
      <c r="B5646">
        <v>706546</v>
      </c>
      <c r="C5646">
        <v>705290</v>
      </c>
      <c r="D5646" t="s">
        <v>3713</v>
      </c>
      <c r="E5646" t="s">
        <v>65</v>
      </c>
      <c r="F5646" t="s">
        <v>71</v>
      </c>
      <c r="H5646" t="s">
        <v>144</v>
      </c>
    </row>
    <row r="5647" spans="1:8" hidden="1" x14ac:dyDescent="0.3">
      <c r="A5647">
        <v>108787</v>
      </c>
      <c r="B5647">
        <v>137877</v>
      </c>
      <c r="C5647" t="s">
        <v>86</v>
      </c>
      <c r="D5647" t="s">
        <v>1978</v>
      </c>
      <c r="E5647" t="s">
        <v>65</v>
      </c>
      <c r="F5647" t="s">
        <v>71</v>
      </c>
      <c r="H5647" t="s">
        <v>96</v>
      </c>
    </row>
    <row r="5648" spans="1:8" hidden="1" x14ac:dyDescent="0.3">
      <c r="A5648">
        <v>131601</v>
      </c>
      <c r="B5648">
        <v>131601</v>
      </c>
      <c r="C5648">
        <v>83617</v>
      </c>
      <c r="D5648" t="s">
        <v>1588</v>
      </c>
      <c r="E5648" t="s">
        <v>65</v>
      </c>
      <c r="F5648" t="s">
        <v>71</v>
      </c>
      <c r="G5648" t="s">
        <v>570</v>
      </c>
      <c r="H5648" t="s">
        <v>104</v>
      </c>
    </row>
    <row r="5649" spans="1:8" hidden="1" x14ac:dyDescent="0.3">
      <c r="A5649">
        <v>104115</v>
      </c>
      <c r="B5649">
        <v>104115</v>
      </c>
      <c r="C5649">
        <v>193689</v>
      </c>
      <c r="D5649" t="s">
        <v>1523</v>
      </c>
      <c r="E5649" t="s">
        <v>65</v>
      </c>
      <c r="F5649" t="s">
        <v>71</v>
      </c>
      <c r="G5649" t="s">
        <v>570</v>
      </c>
      <c r="H5649" t="s">
        <v>146</v>
      </c>
    </row>
    <row r="5650" spans="1:8" hidden="1" x14ac:dyDescent="0.3">
      <c r="A5650">
        <v>159571</v>
      </c>
      <c r="B5650">
        <v>159571</v>
      </c>
      <c r="C5650">
        <v>190056</v>
      </c>
      <c r="D5650" t="s">
        <v>3714</v>
      </c>
      <c r="E5650" t="s">
        <v>65</v>
      </c>
      <c r="F5650" t="s">
        <v>71</v>
      </c>
      <c r="G5650" t="s">
        <v>570</v>
      </c>
      <c r="H5650" t="s">
        <v>85</v>
      </c>
    </row>
    <row r="5651" spans="1:8" hidden="1" x14ac:dyDescent="0.3">
      <c r="A5651">
        <v>717661</v>
      </c>
      <c r="B5651">
        <v>717661</v>
      </c>
      <c r="C5651">
        <v>198226</v>
      </c>
      <c r="D5651" t="s">
        <v>3715</v>
      </c>
      <c r="E5651" t="s">
        <v>65</v>
      </c>
      <c r="F5651" t="s">
        <v>71</v>
      </c>
      <c r="H5651" t="s">
        <v>74</v>
      </c>
    </row>
    <row r="5652" spans="1:8" hidden="1" x14ac:dyDescent="0.3">
      <c r="A5652">
        <v>83617</v>
      </c>
      <c r="B5652">
        <v>83617</v>
      </c>
      <c r="C5652">
        <v>189424</v>
      </c>
      <c r="D5652" t="s">
        <v>1688</v>
      </c>
      <c r="E5652" t="s">
        <v>65</v>
      </c>
      <c r="F5652" t="s">
        <v>71</v>
      </c>
      <c r="G5652" t="s">
        <v>1298</v>
      </c>
      <c r="H5652" t="s">
        <v>135</v>
      </c>
    </row>
    <row r="5653" spans="1:8" hidden="1" x14ac:dyDescent="0.3">
      <c r="A5653">
        <v>85084</v>
      </c>
      <c r="B5653">
        <v>85084</v>
      </c>
      <c r="C5653">
        <v>189627</v>
      </c>
      <c r="D5653" t="s">
        <v>3716</v>
      </c>
      <c r="E5653" t="s">
        <v>65</v>
      </c>
      <c r="F5653" t="s">
        <v>71</v>
      </c>
      <c r="H5653" t="s">
        <v>93</v>
      </c>
    </row>
    <row r="5654" spans="1:8" hidden="1" x14ac:dyDescent="0.3">
      <c r="A5654">
        <v>88582</v>
      </c>
      <c r="B5654">
        <v>88582</v>
      </c>
      <c r="C5654">
        <v>190355</v>
      </c>
      <c r="D5654" t="s">
        <v>1050</v>
      </c>
      <c r="E5654" t="s">
        <v>65</v>
      </c>
      <c r="F5654" t="s">
        <v>71</v>
      </c>
      <c r="H5654" t="s">
        <v>138</v>
      </c>
    </row>
    <row r="5655" spans="1:8" hidden="1" x14ac:dyDescent="0.3">
      <c r="A5655">
        <v>610910</v>
      </c>
      <c r="B5655">
        <v>610910</v>
      </c>
      <c r="C5655">
        <v>194360</v>
      </c>
      <c r="D5655" t="s">
        <v>2698</v>
      </c>
      <c r="E5655" t="s">
        <v>65</v>
      </c>
      <c r="F5655" t="s">
        <v>71</v>
      </c>
      <c r="G5655" t="s">
        <v>456</v>
      </c>
      <c r="H5655" t="s">
        <v>133</v>
      </c>
    </row>
    <row r="5656" spans="1:8" hidden="1" x14ac:dyDescent="0.3">
      <c r="A5656">
        <v>127625</v>
      </c>
      <c r="B5656">
        <v>127625</v>
      </c>
      <c r="C5656">
        <v>607014</v>
      </c>
      <c r="D5656" t="s">
        <v>3717</v>
      </c>
      <c r="E5656" t="s">
        <v>65</v>
      </c>
      <c r="F5656" t="s">
        <v>71</v>
      </c>
      <c r="G5656" t="s">
        <v>496</v>
      </c>
      <c r="H5656" t="s">
        <v>75</v>
      </c>
    </row>
    <row r="5657" spans="1:8" hidden="1" x14ac:dyDescent="0.3">
      <c r="A5657">
        <v>3912</v>
      </c>
      <c r="B5657">
        <v>3912</v>
      </c>
      <c r="C5657">
        <v>191276</v>
      </c>
      <c r="D5657" t="s">
        <v>3592</v>
      </c>
      <c r="E5657" t="s">
        <v>65</v>
      </c>
      <c r="F5657" t="s">
        <v>71</v>
      </c>
      <c r="G5657" t="s">
        <v>1618</v>
      </c>
      <c r="H5657" t="s">
        <v>129</v>
      </c>
    </row>
    <row r="5658" spans="1:8" hidden="1" x14ac:dyDescent="0.3">
      <c r="A5658">
        <v>4924</v>
      </c>
      <c r="B5658">
        <v>4924</v>
      </c>
      <c r="C5658">
        <v>194827</v>
      </c>
      <c r="D5658" t="s">
        <v>3718</v>
      </c>
      <c r="E5658" t="s">
        <v>65</v>
      </c>
      <c r="F5658" t="s">
        <v>71</v>
      </c>
      <c r="G5658" t="s">
        <v>972</v>
      </c>
      <c r="H5658" t="s">
        <v>146</v>
      </c>
    </row>
    <row r="5659" spans="1:8" hidden="1" x14ac:dyDescent="0.3">
      <c r="A5659">
        <v>141399</v>
      </c>
      <c r="B5659">
        <v>141399</v>
      </c>
      <c r="C5659">
        <v>124740</v>
      </c>
      <c r="D5659" t="s">
        <v>3719</v>
      </c>
      <c r="E5659" t="s">
        <v>65</v>
      </c>
      <c r="F5659" t="s">
        <v>71</v>
      </c>
      <c r="G5659" t="s">
        <v>523</v>
      </c>
      <c r="H5659" t="s">
        <v>122</v>
      </c>
    </row>
    <row r="5660" spans="1:8" hidden="1" x14ac:dyDescent="0.3">
      <c r="A5660">
        <v>73557</v>
      </c>
      <c r="B5660">
        <v>73557</v>
      </c>
      <c r="C5660">
        <v>190639</v>
      </c>
      <c r="D5660" t="s">
        <v>3720</v>
      </c>
      <c r="E5660" t="s">
        <v>65</v>
      </c>
      <c r="F5660" t="s">
        <v>71</v>
      </c>
      <c r="H5660" t="s">
        <v>89</v>
      </c>
    </row>
    <row r="5661" spans="1:8" hidden="1" x14ac:dyDescent="0.3">
      <c r="A5661">
        <v>119716</v>
      </c>
      <c r="B5661">
        <v>119716</v>
      </c>
      <c r="C5661">
        <v>197295</v>
      </c>
      <c r="D5661" t="s">
        <v>3721</v>
      </c>
      <c r="E5661" t="s">
        <v>65</v>
      </c>
      <c r="F5661" t="s">
        <v>71</v>
      </c>
      <c r="H5661" t="s">
        <v>135</v>
      </c>
    </row>
    <row r="5662" spans="1:8" hidden="1" x14ac:dyDescent="0.3">
      <c r="A5662">
        <v>434530</v>
      </c>
      <c r="B5662">
        <v>434530</v>
      </c>
      <c r="C5662">
        <v>6833</v>
      </c>
      <c r="D5662" t="s">
        <v>2433</v>
      </c>
      <c r="E5662" t="s">
        <v>65</v>
      </c>
      <c r="F5662" t="s">
        <v>71</v>
      </c>
      <c r="G5662" t="s">
        <v>823</v>
      </c>
      <c r="H5662" t="s">
        <v>76</v>
      </c>
    </row>
    <row r="5663" spans="1:8" hidden="1" x14ac:dyDescent="0.3">
      <c r="A5663">
        <v>786436</v>
      </c>
      <c r="B5663">
        <v>786436</v>
      </c>
      <c r="C5663">
        <v>786290</v>
      </c>
      <c r="D5663" t="s">
        <v>791</v>
      </c>
      <c r="E5663" t="s">
        <v>65</v>
      </c>
      <c r="F5663" t="s">
        <v>71</v>
      </c>
      <c r="G5663" t="s">
        <v>490</v>
      </c>
      <c r="H5663" t="s">
        <v>85</v>
      </c>
    </row>
    <row r="5664" spans="1:8" hidden="1" x14ac:dyDescent="0.3">
      <c r="A5664">
        <v>111419</v>
      </c>
      <c r="B5664">
        <v>111419</v>
      </c>
      <c r="C5664">
        <v>195539</v>
      </c>
      <c r="D5664" t="s">
        <v>2393</v>
      </c>
      <c r="E5664" t="s">
        <v>65</v>
      </c>
      <c r="F5664" t="s">
        <v>71</v>
      </c>
      <c r="H5664" t="s">
        <v>92</v>
      </c>
    </row>
    <row r="5665" spans="1:8" hidden="1" x14ac:dyDescent="0.3">
      <c r="A5665">
        <v>99986</v>
      </c>
      <c r="B5665">
        <v>99986</v>
      </c>
      <c r="C5665">
        <v>192751</v>
      </c>
      <c r="D5665" t="s">
        <v>3239</v>
      </c>
      <c r="E5665" t="s">
        <v>65</v>
      </c>
      <c r="F5665" t="s">
        <v>71</v>
      </c>
      <c r="H5665" t="s">
        <v>150</v>
      </c>
    </row>
    <row r="5666" spans="1:8" hidden="1" x14ac:dyDescent="0.3">
      <c r="A5666">
        <v>126613</v>
      </c>
      <c r="B5666">
        <v>126613</v>
      </c>
      <c r="C5666">
        <v>198456</v>
      </c>
      <c r="D5666" t="s">
        <v>3722</v>
      </c>
      <c r="E5666" t="s">
        <v>65</v>
      </c>
      <c r="F5666" t="s">
        <v>71</v>
      </c>
      <c r="H5666" t="s">
        <v>131</v>
      </c>
    </row>
    <row r="5667" spans="1:8" hidden="1" x14ac:dyDescent="0.3">
      <c r="A5667">
        <v>86136</v>
      </c>
      <c r="B5667">
        <v>86136</v>
      </c>
      <c r="C5667">
        <v>189948</v>
      </c>
      <c r="D5667" t="s">
        <v>1121</v>
      </c>
      <c r="E5667" t="s">
        <v>65</v>
      </c>
      <c r="F5667" t="s">
        <v>71</v>
      </c>
      <c r="H5667" t="s">
        <v>152</v>
      </c>
    </row>
    <row r="5668" spans="1:8" hidden="1" x14ac:dyDescent="0.3">
      <c r="A5668">
        <v>84135</v>
      </c>
      <c r="B5668">
        <v>84135</v>
      </c>
      <c r="C5668">
        <v>189501</v>
      </c>
      <c r="D5668" t="s">
        <v>3723</v>
      </c>
      <c r="E5668" t="s">
        <v>65</v>
      </c>
      <c r="F5668" t="s">
        <v>71</v>
      </c>
      <c r="H5668" t="s">
        <v>95</v>
      </c>
    </row>
    <row r="5669" spans="1:8" hidden="1" x14ac:dyDescent="0.3">
      <c r="A5669">
        <v>434001</v>
      </c>
      <c r="B5669">
        <v>434001</v>
      </c>
      <c r="C5669">
        <v>192197</v>
      </c>
      <c r="D5669" t="s">
        <v>725</v>
      </c>
      <c r="E5669" t="s">
        <v>65</v>
      </c>
      <c r="F5669" t="s">
        <v>71</v>
      </c>
      <c r="G5669" t="s">
        <v>452</v>
      </c>
      <c r="H5669" t="s">
        <v>104</v>
      </c>
    </row>
    <row r="5670" spans="1:8" hidden="1" x14ac:dyDescent="0.3">
      <c r="A5670">
        <v>4838</v>
      </c>
      <c r="B5670">
        <v>4838</v>
      </c>
      <c r="C5670">
        <v>198564</v>
      </c>
      <c r="D5670" t="s">
        <v>666</v>
      </c>
      <c r="E5670" t="s">
        <v>65</v>
      </c>
      <c r="F5670" t="s">
        <v>71</v>
      </c>
      <c r="G5670" t="s">
        <v>442</v>
      </c>
      <c r="H5670" t="s">
        <v>104</v>
      </c>
    </row>
    <row r="5671" spans="1:8" hidden="1" x14ac:dyDescent="0.3">
      <c r="A5671">
        <v>127546</v>
      </c>
      <c r="B5671">
        <v>127546</v>
      </c>
      <c r="C5671">
        <v>198633</v>
      </c>
      <c r="D5671" t="s">
        <v>2005</v>
      </c>
      <c r="E5671" t="s">
        <v>65</v>
      </c>
      <c r="F5671" t="s">
        <v>71</v>
      </c>
      <c r="H5671" t="s">
        <v>92</v>
      </c>
    </row>
    <row r="5672" spans="1:8" hidden="1" x14ac:dyDescent="0.3">
      <c r="A5672">
        <v>100576</v>
      </c>
      <c r="B5672">
        <v>100576</v>
      </c>
      <c r="C5672">
        <v>192941</v>
      </c>
      <c r="D5672" t="s">
        <v>2109</v>
      </c>
      <c r="E5672" t="s">
        <v>65</v>
      </c>
      <c r="F5672" t="s">
        <v>71</v>
      </c>
      <c r="H5672" t="s">
        <v>133</v>
      </c>
    </row>
    <row r="5673" spans="1:8" hidden="1" x14ac:dyDescent="0.3">
      <c r="A5673">
        <v>88788</v>
      </c>
      <c r="B5673">
        <v>88788</v>
      </c>
      <c r="C5673">
        <v>190355</v>
      </c>
      <c r="D5673" t="s">
        <v>614</v>
      </c>
      <c r="E5673" t="s">
        <v>65</v>
      </c>
      <c r="F5673" t="s">
        <v>71</v>
      </c>
      <c r="H5673" t="s">
        <v>121</v>
      </c>
    </row>
    <row r="5674" spans="1:8" hidden="1" x14ac:dyDescent="0.3">
      <c r="A5674">
        <v>113639</v>
      </c>
      <c r="B5674">
        <v>113639</v>
      </c>
      <c r="C5674">
        <v>196288</v>
      </c>
      <c r="D5674" t="s">
        <v>1699</v>
      </c>
      <c r="E5674" t="s">
        <v>65</v>
      </c>
      <c r="F5674" t="s">
        <v>71</v>
      </c>
      <c r="H5674" t="s">
        <v>150</v>
      </c>
    </row>
    <row r="5675" spans="1:8" hidden="1" x14ac:dyDescent="0.3">
      <c r="A5675">
        <v>368522</v>
      </c>
      <c r="B5675">
        <v>368522</v>
      </c>
      <c r="C5675">
        <v>353662</v>
      </c>
      <c r="D5675" t="s">
        <v>3724</v>
      </c>
      <c r="E5675" t="s">
        <v>65</v>
      </c>
      <c r="F5675" t="s">
        <v>71</v>
      </c>
      <c r="H5675" t="s">
        <v>163</v>
      </c>
    </row>
    <row r="5676" spans="1:8" hidden="1" x14ac:dyDescent="0.3">
      <c r="A5676">
        <v>88949</v>
      </c>
      <c r="B5676">
        <v>88949</v>
      </c>
      <c r="C5676">
        <v>190355</v>
      </c>
      <c r="D5676" t="s">
        <v>2539</v>
      </c>
      <c r="E5676" t="s">
        <v>65</v>
      </c>
      <c r="F5676" t="s">
        <v>71</v>
      </c>
      <c r="G5676" t="s">
        <v>496</v>
      </c>
      <c r="H5676" t="s">
        <v>75</v>
      </c>
    </row>
    <row r="5677" spans="1:8" hidden="1" x14ac:dyDescent="0.3">
      <c r="A5677">
        <v>613139</v>
      </c>
      <c r="B5677">
        <v>613139</v>
      </c>
      <c r="C5677">
        <v>130945</v>
      </c>
      <c r="D5677" t="s">
        <v>3725</v>
      </c>
      <c r="E5677" t="s">
        <v>65</v>
      </c>
      <c r="F5677" t="s">
        <v>71</v>
      </c>
      <c r="G5677" t="s">
        <v>500</v>
      </c>
      <c r="H5677" t="s">
        <v>75</v>
      </c>
    </row>
    <row r="5678" spans="1:8" hidden="1" x14ac:dyDescent="0.3">
      <c r="A5678">
        <v>96912</v>
      </c>
      <c r="B5678">
        <v>96912</v>
      </c>
      <c r="C5678">
        <v>192318</v>
      </c>
      <c r="D5678" t="s">
        <v>953</v>
      </c>
      <c r="E5678" t="s">
        <v>65</v>
      </c>
      <c r="F5678" t="s">
        <v>71</v>
      </c>
      <c r="H5678" t="s">
        <v>93</v>
      </c>
    </row>
    <row r="5679" spans="1:8" hidden="1" x14ac:dyDescent="0.3">
      <c r="A5679">
        <v>98252</v>
      </c>
      <c r="B5679">
        <v>98252</v>
      </c>
      <c r="C5679">
        <v>192551</v>
      </c>
      <c r="D5679" t="s">
        <v>1477</v>
      </c>
      <c r="E5679" t="s">
        <v>65</v>
      </c>
      <c r="F5679" t="s">
        <v>71</v>
      </c>
      <c r="H5679" t="s">
        <v>127</v>
      </c>
    </row>
    <row r="5680" spans="1:8" hidden="1" x14ac:dyDescent="0.3">
      <c r="A5680">
        <v>102959</v>
      </c>
      <c r="B5680">
        <v>102959</v>
      </c>
      <c r="C5680">
        <v>193359</v>
      </c>
      <c r="D5680" t="s">
        <v>3726</v>
      </c>
      <c r="E5680" t="s">
        <v>65</v>
      </c>
      <c r="F5680" t="s">
        <v>71</v>
      </c>
      <c r="H5680" t="s">
        <v>138</v>
      </c>
    </row>
    <row r="5681" spans="1:8" hidden="1" x14ac:dyDescent="0.3">
      <c r="A5681">
        <v>611007</v>
      </c>
      <c r="B5681">
        <v>611007</v>
      </c>
      <c r="C5681">
        <v>193884</v>
      </c>
      <c r="D5681" t="s">
        <v>1626</v>
      </c>
      <c r="E5681" t="s">
        <v>65</v>
      </c>
      <c r="F5681" t="s">
        <v>71</v>
      </c>
      <c r="H5681" t="s">
        <v>126</v>
      </c>
    </row>
    <row r="5682" spans="1:8" hidden="1" x14ac:dyDescent="0.3">
      <c r="A5682">
        <v>115233</v>
      </c>
      <c r="B5682">
        <v>115233</v>
      </c>
      <c r="C5682">
        <v>196613</v>
      </c>
      <c r="D5682" t="s">
        <v>3727</v>
      </c>
      <c r="E5682" t="s">
        <v>65</v>
      </c>
      <c r="F5682" t="s">
        <v>71</v>
      </c>
      <c r="H5682" t="s">
        <v>115</v>
      </c>
    </row>
    <row r="5683" spans="1:8" hidden="1" x14ac:dyDescent="0.3">
      <c r="A5683">
        <v>5533</v>
      </c>
      <c r="B5683">
        <v>5533</v>
      </c>
      <c r="C5683">
        <v>192946</v>
      </c>
      <c r="D5683" t="s">
        <v>3728</v>
      </c>
      <c r="E5683" t="s">
        <v>65</v>
      </c>
      <c r="F5683" t="s">
        <v>71</v>
      </c>
      <c r="G5683" t="s">
        <v>535</v>
      </c>
      <c r="H5683" t="s">
        <v>129</v>
      </c>
    </row>
    <row r="5684" spans="1:8" hidden="1" x14ac:dyDescent="0.3">
      <c r="A5684">
        <v>88606</v>
      </c>
      <c r="B5684">
        <v>88606</v>
      </c>
      <c r="C5684">
        <v>190355</v>
      </c>
      <c r="D5684" t="s">
        <v>3729</v>
      </c>
      <c r="E5684" t="s">
        <v>65</v>
      </c>
      <c r="F5684" t="s">
        <v>71</v>
      </c>
      <c r="G5684" t="s">
        <v>486</v>
      </c>
      <c r="H5684" t="s">
        <v>137</v>
      </c>
    </row>
    <row r="5685" spans="1:8" hidden="1" x14ac:dyDescent="0.3">
      <c r="A5685">
        <v>102319</v>
      </c>
      <c r="B5685">
        <v>102319</v>
      </c>
      <c r="C5685">
        <v>1022732</v>
      </c>
      <c r="D5685" t="s">
        <v>3730</v>
      </c>
      <c r="E5685" t="s">
        <v>65</v>
      </c>
      <c r="F5685" t="s">
        <v>71</v>
      </c>
      <c r="G5685" t="s">
        <v>486</v>
      </c>
      <c r="H5685" t="s">
        <v>73</v>
      </c>
    </row>
    <row r="5686" spans="1:8" hidden="1" x14ac:dyDescent="0.3">
      <c r="A5686">
        <v>5596</v>
      </c>
      <c r="B5686">
        <v>5596</v>
      </c>
      <c r="C5686">
        <v>196921</v>
      </c>
      <c r="D5686" t="s">
        <v>2832</v>
      </c>
      <c r="E5686" t="s">
        <v>65</v>
      </c>
      <c r="F5686" t="s">
        <v>71</v>
      </c>
      <c r="G5686" t="s">
        <v>2723</v>
      </c>
      <c r="H5686" t="s">
        <v>105</v>
      </c>
    </row>
    <row r="5687" spans="1:8" hidden="1" x14ac:dyDescent="0.3">
      <c r="A5687">
        <v>5651</v>
      </c>
      <c r="B5687">
        <v>5651</v>
      </c>
      <c r="C5687">
        <v>192650</v>
      </c>
      <c r="D5687" t="s">
        <v>3731</v>
      </c>
      <c r="E5687" t="s">
        <v>65</v>
      </c>
      <c r="F5687" t="s">
        <v>71</v>
      </c>
      <c r="G5687" t="s">
        <v>442</v>
      </c>
      <c r="H5687" t="s">
        <v>129</v>
      </c>
    </row>
    <row r="5688" spans="1:8" hidden="1" x14ac:dyDescent="0.3">
      <c r="A5688">
        <v>103081</v>
      </c>
      <c r="B5688">
        <v>103081</v>
      </c>
      <c r="C5688">
        <v>193378</v>
      </c>
      <c r="D5688" t="s">
        <v>3245</v>
      </c>
      <c r="E5688" t="s">
        <v>65</v>
      </c>
      <c r="F5688" t="s">
        <v>71</v>
      </c>
      <c r="H5688" t="s">
        <v>93</v>
      </c>
    </row>
    <row r="5689" spans="1:8" hidden="1" x14ac:dyDescent="0.3">
      <c r="A5689">
        <v>105793</v>
      </c>
      <c r="B5689">
        <v>105793</v>
      </c>
      <c r="C5689">
        <v>194069</v>
      </c>
      <c r="D5689" t="s">
        <v>2509</v>
      </c>
      <c r="E5689" t="s">
        <v>65</v>
      </c>
      <c r="F5689" t="s">
        <v>71</v>
      </c>
      <c r="H5689" t="s">
        <v>112</v>
      </c>
    </row>
    <row r="5690" spans="1:8" hidden="1" x14ac:dyDescent="0.3">
      <c r="A5690">
        <v>109631</v>
      </c>
      <c r="B5690">
        <v>109631</v>
      </c>
      <c r="C5690">
        <v>195219</v>
      </c>
      <c r="D5690" t="s">
        <v>3242</v>
      </c>
      <c r="E5690" t="s">
        <v>65</v>
      </c>
      <c r="F5690" t="s">
        <v>71</v>
      </c>
      <c r="H5690" t="s">
        <v>88</v>
      </c>
    </row>
    <row r="5691" spans="1:8" hidden="1" x14ac:dyDescent="0.3">
      <c r="A5691">
        <v>110473</v>
      </c>
      <c r="B5691">
        <v>110473</v>
      </c>
      <c r="C5691">
        <v>195496</v>
      </c>
      <c r="D5691" t="s">
        <v>2816</v>
      </c>
      <c r="E5691" t="s">
        <v>65</v>
      </c>
      <c r="F5691" t="s">
        <v>71</v>
      </c>
      <c r="H5691" t="s">
        <v>142</v>
      </c>
    </row>
    <row r="5692" spans="1:8" hidden="1" x14ac:dyDescent="0.3">
      <c r="A5692">
        <v>107185</v>
      </c>
      <c r="B5692">
        <v>107185</v>
      </c>
      <c r="C5692">
        <v>194434</v>
      </c>
      <c r="D5692" t="s">
        <v>3732</v>
      </c>
      <c r="E5692" t="s">
        <v>65</v>
      </c>
      <c r="F5692" t="s">
        <v>71</v>
      </c>
      <c r="G5692" t="s">
        <v>554</v>
      </c>
      <c r="H5692" t="s">
        <v>130</v>
      </c>
    </row>
    <row r="5693" spans="1:8" hidden="1" x14ac:dyDescent="0.3">
      <c r="A5693">
        <v>94068</v>
      </c>
      <c r="B5693">
        <v>94068</v>
      </c>
      <c r="C5693">
        <v>191494</v>
      </c>
      <c r="D5693" t="s">
        <v>2123</v>
      </c>
      <c r="E5693" t="s">
        <v>65</v>
      </c>
      <c r="F5693" t="s">
        <v>71</v>
      </c>
      <c r="H5693" t="s">
        <v>74</v>
      </c>
    </row>
    <row r="5694" spans="1:8" hidden="1" x14ac:dyDescent="0.3">
      <c r="A5694">
        <v>95546</v>
      </c>
      <c r="B5694">
        <v>95546</v>
      </c>
      <c r="C5694">
        <v>191982</v>
      </c>
      <c r="D5694" t="s">
        <v>3733</v>
      </c>
      <c r="E5694" t="s">
        <v>65</v>
      </c>
      <c r="F5694" t="s">
        <v>71</v>
      </c>
      <c r="H5694" t="s">
        <v>82</v>
      </c>
    </row>
    <row r="5695" spans="1:8" hidden="1" x14ac:dyDescent="0.3">
      <c r="A5695">
        <v>97325</v>
      </c>
      <c r="B5695">
        <v>97325</v>
      </c>
      <c r="C5695">
        <v>192337</v>
      </c>
      <c r="D5695" t="s">
        <v>1123</v>
      </c>
      <c r="E5695" t="s">
        <v>65</v>
      </c>
      <c r="F5695" t="s">
        <v>71</v>
      </c>
      <c r="G5695" t="s">
        <v>542</v>
      </c>
      <c r="H5695" t="s">
        <v>112</v>
      </c>
    </row>
    <row r="5696" spans="1:8" hidden="1" x14ac:dyDescent="0.3">
      <c r="A5696">
        <v>365889</v>
      </c>
      <c r="B5696">
        <v>365889</v>
      </c>
      <c r="C5696">
        <v>349666</v>
      </c>
      <c r="D5696" t="s">
        <v>3091</v>
      </c>
      <c r="E5696" t="s">
        <v>65</v>
      </c>
      <c r="F5696" t="s">
        <v>71</v>
      </c>
      <c r="H5696" t="s">
        <v>148</v>
      </c>
    </row>
    <row r="5697" spans="1:8" hidden="1" x14ac:dyDescent="0.3">
      <c r="A5697">
        <v>87601</v>
      </c>
      <c r="B5697">
        <v>87601</v>
      </c>
      <c r="C5697">
        <v>190272</v>
      </c>
      <c r="D5697" t="s">
        <v>3734</v>
      </c>
      <c r="E5697" t="s">
        <v>65</v>
      </c>
      <c r="F5697" t="s">
        <v>71</v>
      </c>
      <c r="H5697" t="s">
        <v>106</v>
      </c>
    </row>
    <row r="5698" spans="1:8" hidden="1" x14ac:dyDescent="0.3">
      <c r="A5698">
        <v>128322</v>
      </c>
      <c r="B5698">
        <v>128322</v>
      </c>
      <c r="C5698">
        <v>851991</v>
      </c>
      <c r="D5698" t="s">
        <v>509</v>
      </c>
      <c r="E5698" t="s">
        <v>65</v>
      </c>
      <c r="F5698" t="s">
        <v>71</v>
      </c>
      <c r="H5698" t="s">
        <v>106</v>
      </c>
    </row>
    <row r="5699" spans="1:8" hidden="1" x14ac:dyDescent="0.3">
      <c r="A5699">
        <v>6235</v>
      </c>
      <c r="B5699">
        <v>6235</v>
      </c>
      <c r="C5699">
        <v>197222</v>
      </c>
      <c r="D5699" t="s">
        <v>1513</v>
      </c>
      <c r="E5699" t="s">
        <v>65</v>
      </c>
      <c r="F5699" t="s">
        <v>71</v>
      </c>
      <c r="G5699" t="s">
        <v>843</v>
      </c>
      <c r="H5699" t="s">
        <v>83</v>
      </c>
    </row>
    <row r="5700" spans="1:8" hidden="1" x14ac:dyDescent="0.3">
      <c r="A5700">
        <v>86183</v>
      </c>
      <c r="B5700">
        <v>86183</v>
      </c>
      <c r="C5700">
        <v>189979</v>
      </c>
      <c r="D5700" t="s">
        <v>1210</v>
      </c>
      <c r="E5700" t="s">
        <v>65</v>
      </c>
      <c r="F5700" t="s">
        <v>71</v>
      </c>
      <c r="H5700" t="s">
        <v>134</v>
      </c>
    </row>
    <row r="5701" spans="1:8" hidden="1" x14ac:dyDescent="0.3">
      <c r="A5701">
        <v>96465</v>
      </c>
      <c r="B5701">
        <v>96465</v>
      </c>
      <c r="C5701">
        <v>192235</v>
      </c>
      <c r="D5701" t="s">
        <v>896</v>
      </c>
      <c r="E5701" t="s">
        <v>65</v>
      </c>
      <c r="F5701" t="s">
        <v>71</v>
      </c>
      <c r="H5701" t="s">
        <v>81</v>
      </c>
    </row>
    <row r="5702" spans="1:8" hidden="1" x14ac:dyDescent="0.3">
      <c r="A5702">
        <v>111859</v>
      </c>
      <c r="B5702">
        <v>111859</v>
      </c>
      <c r="C5702">
        <v>195604</v>
      </c>
      <c r="D5702" t="s">
        <v>3735</v>
      </c>
      <c r="E5702" t="s">
        <v>65</v>
      </c>
      <c r="F5702" t="s">
        <v>71</v>
      </c>
      <c r="H5702" t="s">
        <v>110</v>
      </c>
    </row>
    <row r="5703" spans="1:8" hidden="1" x14ac:dyDescent="0.3">
      <c r="A5703">
        <v>5531</v>
      </c>
      <c r="B5703">
        <v>5531</v>
      </c>
      <c r="C5703">
        <v>192946</v>
      </c>
      <c r="D5703" t="s">
        <v>1966</v>
      </c>
      <c r="E5703" t="s">
        <v>65</v>
      </c>
      <c r="F5703" t="s">
        <v>71</v>
      </c>
      <c r="H5703" t="s">
        <v>81</v>
      </c>
    </row>
    <row r="5704" spans="1:8" hidden="1" x14ac:dyDescent="0.3">
      <c r="A5704">
        <v>111647</v>
      </c>
      <c r="B5704">
        <v>111647</v>
      </c>
      <c r="C5704">
        <v>195540</v>
      </c>
      <c r="D5704" t="s">
        <v>976</v>
      </c>
      <c r="E5704" t="s">
        <v>65</v>
      </c>
      <c r="F5704" t="s">
        <v>71</v>
      </c>
      <c r="G5704" t="s">
        <v>486</v>
      </c>
      <c r="H5704" t="s">
        <v>83</v>
      </c>
    </row>
    <row r="5705" spans="1:8" hidden="1" x14ac:dyDescent="0.3">
      <c r="A5705">
        <v>114209</v>
      </c>
      <c r="B5705">
        <v>114209</v>
      </c>
      <c r="C5705">
        <v>196467</v>
      </c>
      <c r="D5705" t="s">
        <v>3736</v>
      </c>
      <c r="E5705" t="s">
        <v>65</v>
      </c>
      <c r="F5705" t="s">
        <v>71</v>
      </c>
      <c r="G5705" t="s">
        <v>570</v>
      </c>
      <c r="H5705" t="s">
        <v>100</v>
      </c>
    </row>
    <row r="5706" spans="1:8" hidden="1" x14ac:dyDescent="0.3">
      <c r="A5706">
        <v>6789</v>
      </c>
      <c r="B5706">
        <v>6789</v>
      </c>
      <c r="C5706">
        <v>197825</v>
      </c>
      <c r="D5706" t="s">
        <v>1192</v>
      </c>
      <c r="E5706" t="s">
        <v>65</v>
      </c>
      <c r="F5706" t="s">
        <v>71</v>
      </c>
      <c r="G5706" t="s">
        <v>617</v>
      </c>
      <c r="H5706" t="s">
        <v>85</v>
      </c>
    </row>
    <row r="5707" spans="1:8" hidden="1" x14ac:dyDescent="0.3">
      <c r="A5707">
        <v>103598</v>
      </c>
      <c r="B5707">
        <v>103598</v>
      </c>
      <c r="C5707">
        <v>193607</v>
      </c>
      <c r="D5707" t="s">
        <v>3032</v>
      </c>
      <c r="E5707" t="s">
        <v>65</v>
      </c>
      <c r="F5707" t="s">
        <v>71</v>
      </c>
      <c r="G5707" t="s">
        <v>1705</v>
      </c>
      <c r="H5707" t="s">
        <v>89</v>
      </c>
    </row>
    <row r="5708" spans="1:8" hidden="1" x14ac:dyDescent="0.3">
      <c r="A5708">
        <v>122539</v>
      </c>
      <c r="B5708">
        <v>103985</v>
      </c>
      <c r="C5708" t="s">
        <v>86</v>
      </c>
      <c r="D5708" t="s">
        <v>3737</v>
      </c>
      <c r="E5708" t="s">
        <v>65</v>
      </c>
      <c r="F5708" t="s">
        <v>71</v>
      </c>
      <c r="G5708" t="s">
        <v>1880</v>
      </c>
      <c r="H5708" t="s">
        <v>88</v>
      </c>
    </row>
    <row r="5709" spans="1:8" hidden="1" x14ac:dyDescent="0.3">
      <c r="A5709">
        <v>99016</v>
      </c>
      <c r="B5709">
        <v>99016</v>
      </c>
      <c r="C5709">
        <v>192647</v>
      </c>
      <c r="D5709" t="s">
        <v>3738</v>
      </c>
      <c r="E5709" t="s">
        <v>65</v>
      </c>
      <c r="F5709" t="s">
        <v>71</v>
      </c>
      <c r="H5709" t="s">
        <v>156</v>
      </c>
    </row>
    <row r="5710" spans="1:8" hidden="1" x14ac:dyDescent="0.3">
      <c r="A5710">
        <v>741342</v>
      </c>
      <c r="B5710">
        <v>741342</v>
      </c>
      <c r="C5710">
        <v>631121</v>
      </c>
      <c r="D5710" t="s">
        <v>3739</v>
      </c>
      <c r="E5710" t="s">
        <v>65</v>
      </c>
      <c r="F5710" t="s">
        <v>71</v>
      </c>
      <c r="H5710" t="s">
        <v>128</v>
      </c>
    </row>
    <row r="5711" spans="1:8" hidden="1" x14ac:dyDescent="0.3">
      <c r="A5711">
        <v>132443</v>
      </c>
      <c r="B5711">
        <v>132443</v>
      </c>
      <c r="C5711">
        <v>87486</v>
      </c>
      <c r="D5711" t="s">
        <v>2867</v>
      </c>
      <c r="E5711" t="s">
        <v>65</v>
      </c>
      <c r="F5711" t="s">
        <v>71</v>
      </c>
      <c r="H5711" t="s">
        <v>99</v>
      </c>
    </row>
    <row r="5712" spans="1:8" hidden="1" x14ac:dyDescent="0.3">
      <c r="A5712">
        <v>109646</v>
      </c>
      <c r="B5712">
        <v>612485</v>
      </c>
      <c r="C5712" t="s">
        <v>86</v>
      </c>
      <c r="D5712" t="s">
        <v>3740</v>
      </c>
      <c r="E5712" t="s">
        <v>65</v>
      </c>
      <c r="F5712" t="s">
        <v>71</v>
      </c>
      <c r="G5712" t="s">
        <v>523</v>
      </c>
      <c r="H5712" t="s">
        <v>102</v>
      </c>
    </row>
    <row r="5713" spans="1:8" hidden="1" x14ac:dyDescent="0.3">
      <c r="A5713">
        <v>137839</v>
      </c>
      <c r="B5713">
        <v>108613</v>
      </c>
      <c r="C5713" t="s">
        <v>86</v>
      </c>
      <c r="D5713" t="s">
        <v>3741</v>
      </c>
      <c r="E5713" t="s">
        <v>65</v>
      </c>
      <c r="F5713" t="s">
        <v>71</v>
      </c>
      <c r="G5713" t="s">
        <v>469</v>
      </c>
      <c r="H5713" t="s">
        <v>87</v>
      </c>
    </row>
    <row r="5714" spans="1:8" hidden="1" x14ac:dyDescent="0.3">
      <c r="A5714">
        <v>97541</v>
      </c>
      <c r="B5714">
        <v>97541</v>
      </c>
      <c r="C5714">
        <v>901944</v>
      </c>
      <c r="D5714" t="s">
        <v>3742</v>
      </c>
      <c r="E5714" t="s">
        <v>65</v>
      </c>
      <c r="F5714" t="s">
        <v>71</v>
      </c>
      <c r="G5714" t="s">
        <v>621</v>
      </c>
      <c r="H5714" t="s">
        <v>147</v>
      </c>
    </row>
    <row r="5715" spans="1:8" hidden="1" x14ac:dyDescent="0.3">
      <c r="A5715">
        <v>92196</v>
      </c>
      <c r="B5715">
        <v>92196</v>
      </c>
      <c r="C5715">
        <v>191061</v>
      </c>
      <c r="D5715" t="s">
        <v>3743</v>
      </c>
      <c r="E5715" t="s">
        <v>65</v>
      </c>
      <c r="F5715" t="s">
        <v>71</v>
      </c>
      <c r="H5715" t="s">
        <v>115</v>
      </c>
    </row>
    <row r="5716" spans="1:8" hidden="1" x14ac:dyDescent="0.3">
      <c r="A5716">
        <v>6271</v>
      </c>
      <c r="B5716">
        <v>6271</v>
      </c>
      <c r="C5716">
        <v>195914</v>
      </c>
      <c r="D5716" t="s">
        <v>634</v>
      </c>
      <c r="E5716" t="s">
        <v>65</v>
      </c>
      <c r="F5716" t="s">
        <v>71</v>
      </c>
      <c r="G5716" t="s">
        <v>535</v>
      </c>
      <c r="H5716" t="s">
        <v>79</v>
      </c>
    </row>
    <row r="5717" spans="1:8" hidden="1" x14ac:dyDescent="0.3">
      <c r="A5717">
        <v>434657</v>
      </c>
      <c r="B5717">
        <v>809935</v>
      </c>
      <c r="C5717" t="s">
        <v>86</v>
      </c>
      <c r="D5717" t="s">
        <v>1367</v>
      </c>
      <c r="E5717" t="s">
        <v>65</v>
      </c>
      <c r="F5717" t="s">
        <v>71</v>
      </c>
      <c r="G5717" t="s">
        <v>535</v>
      </c>
      <c r="H5717" t="s">
        <v>137</v>
      </c>
    </row>
    <row r="5718" spans="1:8" hidden="1" x14ac:dyDescent="0.3">
      <c r="A5718">
        <v>82715</v>
      </c>
      <c r="B5718">
        <v>82715</v>
      </c>
      <c r="C5718">
        <v>189167</v>
      </c>
      <c r="D5718" t="s">
        <v>1299</v>
      </c>
      <c r="E5718" t="s">
        <v>65</v>
      </c>
      <c r="F5718" t="s">
        <v>71</v>
      </c>
      <c r="H5718" t="s">
        <v>112</v>
      </c>
    </row>
    <row r="5719" spans="1:8" hidden="1" x14ac:dyDescent="0.3">
      <c r="A5719">
        <v>87197</v>
      </c>
      <c r="B5719">
        <v>87197</v>
      </c>
      <c r="C5719">
        <v>190164</v>
      </c>
      <c r="D5719" t="s">
        <v>2276</v>
      </c>
      <c r="E5719" t="s">
        <v>65</v>
      </c>
      <c r="F5719" t="s">
        <v>71</v>
      </c>
      <c r="H5719" t="s">
        <v>89</v>
      </c>
    </row>
    <row r="5720" spans="1:8" hidden="1" x14ac:dyDescent="0.3">
      <c r="A5720">
        <v>88921</v>
      </c>
      <c r="B5720">
        <v>88921</v>
      </c>
      <c r="C5720">
        <v>190355</v>
      </c>
      <c r="D5720" t="s">
        <v>3744</v>
      </c>
      <c r="E5720" t="s">
        <v>65</v>
      </c>
      <c r="F5720" t="s">
        <v>71</v>
      </c>
      <c r="H5720" t="s">
        <v>126</v>
      </c>
    </row>
    <row r="5721" spans="1:8" hidden="1" x14ac:dyDescent="0.3">
      <c r="A5721">
        <v>94068</v>
      </c>
      <c r="B5721">
        <v>94068</v>
      </c>
      <c r="C5721">
        <v>191494</v>
      </c>
      <c r="D5721" t="s">
        <v>2123</v>
      </c>
      <c r="E5721" t="s">
        <v>65</v>
      </c>
      <c r="F5721" t="s">
        <v>71</v>
      </c>
      <c r="H5721" t="s">
        <v>126</v>
      </c>
    </row>
    <row r="5722" spans="1:8" hidden="1" x14ac:dyDescent="0.3">
      <c r="A5722">
        <v>705816</v>
      </c>
      <c r="B5722">
        <v>705816</v>
      </c>
      <c r="C5722">
        <v>446481</v>
      </c>
      <c r="D5722" t="s">
        <v>3745</v>
      </c>
      <c r="E5722" t="s">
        <v>65</v>
      </c>
      <c r="F5722" t="s">
        <v>71</v>
      </c>
      <c r="H5722" t="s">
        <v>144</v>
      </c>
    </row>
    <row r="5723" spans="1:8" hidden="1" x14ac:dyDescent="0.3">
      <c r="A5723">
        <v>96456</v>
      </c>
      <c r="B5723">
        <v>96456</v>
      </c>
      <c r="C5723">
        <v>192235</v>
      </c>
      <c r="D5723" t="s">
        <v>2264</v>
      </c>
      <c r="E5723" t="s">
        <v>65</v>
      </c>
      <c r="F5723" t="s">
        <v>71</v>
      </c>
      <c r="H5723" t="s">
        <v>120</v>
      </c>
    </row>
    <row r="5724" spans="1:8" hidden="1" x14ac:dyDescent="0.3">
      <c r="A5724">
        <v>94580</v>
      </c>
      <c r="B5724">
        <v>94580</v>
      </c>
      <c r="C5724">
        <v>191590</v>
      </c>
      <c r="D5724" t="s">
        <v>2090</v>
      </c>
      <c r="E5724" t="s">
        <v>65</v>
      </c>
      <c r="F5724" t="s">
        <v>71</v>
      </c>
      <c r="G5724" t="s">
        <v>486</v>
      </c>
      <c r="H5724" t="s">
        <v>79</v>
      </c>
    </row>
    <row r="5725" spans="1:8" hidden="1" x14ac:dyDescent="0.3">
      <c r="A5725">
        <v>81943</v>
      </c>
      <c r="B5725">
        <v>81943</v>
      </c>
      <c r="C5725">
        <v>189013</v>
      </c>
      <c r="D5725" t="s">
        <v>882</v>
      </c>
      <c r="E5725" t="s">
        <v>65</v>
      </c>
      <c r="F5725" t="s">
        <v>71</v>
      </c>
      <c r="G5725" t="s">
        <v>570</v>
      </c>
      <c r="H5725" t="s">
        <v>146</v>
      </c>
    </row>
    <row r="5726" spans="1:8" hidden="1" x14ac:dyDescent="0.3">
      <c r="A5726">
        <v>718792</v>
      </c>
      <c r="B5726">
        <v>718792</v>
      </c>
      <c r="C5726">
        <v>608822</v>
      </c>
      <c r="D5726" t="s">
        <v>3746</v>
      </c>
      <c r="E5726" t="s">
        <v>65</v>
      </c>
      <c r="F5726" t="s">
        <v>71</v>
      </c>
      <c r="G5726" t="s">
        <v>570</v>
      </c>
      <c r="H5726" t="s">
        <v>83</v>
      </c>
    </row>
    <row r="5727" spans="1:8" hidden="1" x14ac:dyDescent="0.3">
      <c r="A5727">
        <v>137907</v>
      </c>
      <c r="B5727">
        <v>137907</v>
      </c>
      <c r="C5727">
        <v>109013</v>
      </c>
      <c r="D5727" t="s">
        <v>3594</v>
      </c>
      <c r="E5727" t="s">
        <v>65</v>
      </c>
      <c r="F5727" t="s">
        <v>71</v>
      </c>
      <c r="H5727" t="s">
        <v>72</v>
      </c>
    </row>
    <row r="5728" spans="1:8" hidden="1" x14ac:dyDescent="0.3">
      <c r="A5728">
        <v>115258</v>
      </c>
      <c r="B5728">
        <v>115258</v>
      </c>
      <c r="C5728">
        <v>196613</v>
      </c>
      <c r="D5728" t="s">
        <v>1093</v>
      </c>
      <c r="E5728" t="s">
        <v>65</v>
      </c>
      <c r="F5728" t="s">
        <v>71</v>
      </c>
      <c r="H5728" t="s">
        <v>82</v>
      </c>
    </row>
    <row r="5729" spans="1:8" hidden="1" x14ac:dyDescent="0.3">
      <c r="A5729">
        <v>129102</v>
      </c>
      <c r="B5729">
        <v>129102</v>
      </c>
      <c r="C5729">
        <v>198902</v>
      </c>
      <c r="D5729" t="s">
        <v>3747</v>
      </c>
      <c r="E5729" t="s">
        <v>65</v>
      </c>
      <c r="F5729" t="s">
        <v>71</v>
      </c>
      <c r="H5729" t="s">
        <v>109</v>
      </c>
    </row>
    <row r="5730" spans="1:8" hidden="1" x14ac:dyDescent="0.3">
      <c r="A5730">
        <v>96163</v>
      </c>
      <c r="B5730">
        <v>1019304</v>
      </c>
      <c r="C5730" t="s">
        <v>86</v>
      </c>
      <c r="D5730" t="s">
        <v>1924</v>
      </c>
      <c r="E5730" t="s">
        <v>65</v>
      </c>
      <c r="F5730" t="s">
        <v>71</v>
      </c>
      <c r="H5730" t="s">
        <v>126</v>
      </c>
    </row>
    <row r="5731" spans="1:8" hidden="1" x14ac:dyDescent="0.3">
      <c r="A5731">
        <v>368512</v>
      </c>
      <c r="B5731">
        <v>368512</v>
      </c>
      <c r="C5731">
        <v>353662</v>
      </c>
      <c r="D5731" t="s">
        <v>3748</v>
      </c>
      <c r="E5731" t="s">
        <v>65</v>
      </c>
      <c r="F5731" t="s">
        <v>71</v>
      </c>
      <c r="H5731" t="s">
        <v>160</v>
      </c>
    </row>
    <row r="5732" spans="1:8" hidden="1" x14ac:dyDescent="0.3">
      <c r="A5732">
        <v>618651</v>
      </c>
      <c r="B5732">
        <v>618651</v>
      </c>
      <c r="C5732">
        <v>80037</v>
      </c>
      <c r="D5732" t="s">
        <v>3154</v>
      </c>
      <c r="E5732" t="s">
        <v>65</v>
      </c>
      <c r="F5732" t="s">
        <v>71</v>
      </c>
      <c r="G5732" t="s">
        <v>479</v>
      </c>
      <c r="H5732" t="s">
        <v>73</v>
      </c>
    </row>
    <row r="5733" spans="1:8" hidden="1" x14ac:dyDescent="0.3">
      <c r="A5733">
        <v>108739</v>
      </c>
      <c r="B5733">
        <v>1012157</v>
      </c>
      <c r="C5733" t="s">
        <v>86</v>
      </c>
      <c r="D5733" t="s">
        <v>1640</v>
      </c>
      <c r="E5733" t="s">
        <v>65</v>
      </c>
      <c r="F5733" t="s">
        <v>71</v>
      </c>
      <c r="G5733" t="s">
        <v>479</v>
      </c>
      <c r="H5733" t="s">
        <v>137</v>
      </c>
    </row>
    <row r="5734" spans="1:8" hidden="1" x14ac:dyDescent="0.3">
      <c r="A5734">
        <v>610875</v>
      </c>
      <c r="B5734">
        <v>113093</v>
      </c>
      <c r="C5734" t="s">
        <v>86</v>
      </c>
      <c r="D5734" t="s">
        <v>3749</v>
      </c>
      <c r="E5734" t="s">
        <v>65</v>
      </c>
      <c r="F5734" t="s">
        <v>71</v>
      </c>
      <c r="G5734" t="s">
        <v>479</v>
      </c>
      <c r="H5734" t="s">
        <v>137</v>
      </c>
    </row>
    <row r="5735" spans="1:8" hidden="1" x14ac:dyDescent="0.3">
      <c r="A5735">
        <v>6529</v>
      </c>
      <c r="B5735">
        <v>6529</v>
      </c>
      <c r="C5735">
        <v>197409</v>
      </c>
      <c r="D5735" t="s">
        <v>3111</v>
      </c>
      <c r="E5735" t="s">
        <v>65</v>
      </c>
      <c r="F5735" t="s">
        <v>71</v>
      </c>
      <c r="G5735" t="s">
        <v>535</v>
      </c>
      <c r="H5735" t="s">
        <v>105</v>
      </c>
    </row>
    <row r="5736" spans="1:8" hidden="1" x14ac:dyDescent="0.3">
      <c r="A5736">
        <v>141864</v>
      </c>
      <c r="B5736">
        <v>127349</v>
      </c>
      <c r="C5736" t="s">
        <v>86</v>
      </c>
      <c r="D5736" t="s">
        <v>3750</v>
      </c>
      <c r="E5736" t="s">
        <v>65</v>
      </c>
      <c r="F5736" t="s">
        <v>71</v>
      </c>
      <c r="H5736" t="s">
        <v>109</v>
      </c>
    </row>
    <row r="5737" spans="1:8" hidden="1" x14ac:dyDescent="0.3">
      <c r="A5737">
        <v>106026</v>
      </c>
      <c r="B5737">
        <v>106026</v>
      </c>
      <c r="C5737">
        <v>194157</v>
      </c>
      <c r="D5737" t="s">
        <v>1860</v>
      </c>
      <c r="E5737" t="s">
        <v>65</v>
      </c>
      <c r="F5737" t="s">
        <v>71</v>
      </c>
      <c r="H5737" t="s">
        <v>116</v>
      </c>
    </row>
    <row r="5738" spans="1:8" hidden="1" x14ac:dyDescent="0.3">
      <c r="A5738">
        <v>101131</v>
      </c>
      <c r="B5738">
        <v>101131</v>
      </c>
      <c r="C5738">
        <v>193149</v>
      </c>
      <c r="D5738" t="s">
        <v>3709</v>
      </c>
      <c r="E5738" t="s">
        <v>65</v>
      </c>
      <c r="F5738" t="s">
        <v>71</v>
      </c>
      <c r="H5738" t="s">
        <v>138</v>
      </c>
    </row>
    <row r="5739" spans="1:8" hidden="1" x14ac:dyDescent="0.3">
      <c r="A5739">
        <v>103777</v>
      </c>
      <c r="B5739">
        <v>103777</v>
      </c>
      <c r="C5739">
        <v>193623</v>
      </c>
      <c r="D5739" t="s">
        <v>3751</v>
      </c>
      <c r="E5739" t="s">
        <v>65</v>
      </c>
      <c r="F5739" t="s">
        <v>71</v>
      </c>
      <c r="H5739" t="s">
        <v>127</v>
      </c>
    </row>
    <row r="5740" spans="1:8" hidden="1" x14ac:dyDescent="0.3">
      <c r="A5740">
        <v>105407</v>
      </c>
      <c r="B5740">
        <v>105407</v>
      </c>
      <c r="C5740">
        <v>193921</v>
      </c>
      <c r="D5740" t="s">
        <v>618</v>
      </c>
      <c r="E5740" t="s">
        <v>65</v>
      </c>
      <c r="F5740" t="s">
        <v>71</v>
      </c>
      <c r="H5740" t="s">
        <v>126</v>
      </c>
    </row>
    <row r="5741" spans="1:8" hidden="1" x14ac:dyDescent="0.3">
      <c r="A5741">
        <v>107108</v>
      </c>
      <c r="B5741">
        <v>107108</v>
      </c>
      <c r="C5741">
        <v>194362</v>
      </c>
      <c r="D5741" t="s">
        <v>3752</v>
      </c>
      <c r="E5741" t="s">
        <v>65</v>
      </c>
      <c r="F5741" t="s">
        <v>71</v>
      </c>
      <c r="H5741" t="s">
        <v>89</v>
      </c>
    </row>
    <row r="5742" spans="1:8" hidden="1" x14ac:dyDescent="0.3">
      <c r="A5742">
        <v>5795</v>
      </c>
      <c r="B5742">
        <v>436115</v>
      </c>
      <c r="C5742" t="s">
        <v>86</v>
      </c>
      <c r="D5742" t="s">
        <v>857</v>
      </c>
      <c r="E5742" t="s">
        <v>65</v>
      </c>
      <c r="F5742" t="s">
        <v>71</v>
      </c>
      <c r="G5742" t="s">
        <v>730</v>
      </c>
      <c r="H5742" t="s">
        <v>103</v>
      </c>
    </row>
    <row r="5743" spans="1:8" hidden="1" x14ac:dyDescent="0.3">
      <c r="A5743">
        <v>96852</v>
      </c>
      <c r="B5743">
        <v>96852</v>
      </c>
      <c r="C5743">
        <v>192302</v>
      </c>
      <c r="D5743" t="s">
        <v>959</v>
      </c>
      <c r="E5743" t="s">
        <v>65</v>
      </c>
      <c r="F5743" t="s">
        <v>71</v>
      </c>
      <c r="G5743" t="s">
        <v>542</v>
      </c>
      <c r="H5743" t="s">
        <v>72</v>
      </c>
    </row>
    <row r="5744" spans="1:8" hidden="1" x14ac:dyDescent="0.3">
      <c r="A5744">
        <v>92581</v>
      </c>
      <c r="B5744">
        <v>92581</v>
      </c>
      <c r="C5744">
        <v>191179</v>
      </c>
      <c r="D5744" t="s">
        <v>3753</v>
      </c>
      <c r="E5744" t="s">
        <v>65</v>
      </c>
      <c r="F5744" t="s">
        <v>71</v>
      </c>
      <c r="H5744" t="s">
        <v>142</v>
      </c>
    </row>
    <row r="5745" spans="1:8" hidden="1" x14ac:dyDescent="0.3">
      <c r="A5745">
        <v>83327</v>
      </c>
      <c r="B5745">
        <v>128012</v>
      </c>
      <c r="C5745" t="s">
        <v>86</v>
      </c>
      <c r="D5745" t="s">
        <v>3754</v>
      </c>
      <c r="E5745" t="s">
        <v>65</v>
      </c>
      <c r="F5745" t="s">
        <v>71</v>
      </c>
      <c r="H5745" t="s">
        <v>80</v>
      </c>
    </row>
    <row r="5746" spans="1:8" hidden="1" x14ac:dyDescent="0.3">
      <c r="A5746">
        <v>142451</v>
      </c>
      <c r="B5746">
        <v>142451</v>
      </c>
      <c r="C5746">
        <v>129968</v>
      </c>
      <c r="D5746" t="s">
        <v>3360</v>
      </c>
      <c r="E5746" t="s">
        <v>65</v>
      </c>
      <c r="F5746" t="s">
        <v>71</v>
      </c>
      <c r="H5746" t="s">
        <v>156</v>
      </c>
    </row>
    <row r="5747" spans="1:8" hidden="1" x14ac:dyDescent="0.3">
      <c r="A5747">
        <v>138547</v>
      </c>
      <c r="B5747">
        <v>1019754</v>
      </c>
      <c r="C5747" t="s">
        <v>86</v>
      </c>
      <c r="D5747" t="s">
        <v>2104</v>
      </c>
      <c r="E5747" t="s">
        <v>65</v>
      </c>
      <c r="F5747" t="s">
        <v>71</v>
      </c>
      <c r="G5747" t="s">
        <v>459</v>
      </c>
      <c r="H5747" t="s">
        <v>100</v>
      </c>
    </row>
    <row r="5748" spans="1:8" hidden="1" x14ac:dyDescent="0.3">
      <c r="A5748">
        <v>112788</v>
      </c>
      <c r="B5748">
        <v>112788</v>
      </c>
      <c r="C5748">
        <v>939388</v>
      </c>
      <c r="D5748" t="s">
        <v>3755</v>
      </c>
      <c r="E5748" t="s">
        <v>65</v>
      </c>
      <c r="F5748" t="s">
        <v>71</v>
      </c>
      <c r="G5748" t="s">
        <v>462</v>
      </c>
      <c r="H5748" t="s">
        <v>100</v>
      </c>
    </row>
    <row r="5749" spans="1:8" hidden="1" x14ac:dyDescent="0.3">
      <c r="A5749">
        <v>128871</v>
      </c>
      <c r="B5749">
        <v>128871</v>
      </c>
      <c r="C5749">
        <v>198883</v>
      </c>
      <c r="D5749" t="s">
        <v>1485</v>
      </c>
      <c r="E5749" t="s">
        <v>65</v>
      </c>
      <c r="F5749" t="s">
        <v>71</v>
      </c>
      <c r="G5749" t="s">
        <v>547</v>
      </c>
      <c r="H5749" t="s">
        <v>76</v>
      </c>
    </row>
    <row r="5750" spans="1:8" hidden="1" x14ac:dyDescent="0.3">
      <c r="A5750">
        <v>136974</v>
      </c>
      <c r="B5750">
        <v>1039508</v>
      </c>
      <c r="C5750" t="s">
        <v>86</v>
      </c>
      <c r="D5750" t="s">
        <v>3756</v>
      </c>
      <c r="E5750" t="s">
        <v>65</v>
      </c>
      <c r="F5750" t="s">
        <v>71</v>
      </c>
      <c r="H5750" t="s">
        <v>114</v>
      </c>
    </row>
    <row r="5751" spans="1:8" hidden="1" x14ac:dyDescent="0.3">
      <c r="A5751">
        <v>127233</v>
      </c>
      <c r="B5751">
        <v>127233</v>
      </c>
      <c r="C5751">
        <v>198631</v>
      </c>
      <c r="D5751" t="s">
        <v>3757</v>
      </c>
      <c r="E5751" t="s">
        <v>65</v>
      </c>
      <c r="F5751" t="s">
        <v>71</v>
      </c>
      <c r="H5751" t="s">
        <v>136</v>
      </c>
    </row>
    <row r="5752" spans="1:8" hidden="1" x14ac:dyDescent="0.3">
      <c r="A5752">
        <v>80137</v>
      </c>
      <c r="B5752">
        <v>80137</v>
      </c>
      <c r="C5752">
        <v>188786</v>
      </c>
      <c r="D5752" t="s">
        <v>844</v>
      </c>
      <c r="E5752" t="s">
        <v>65</v>
      </c>
      <c r="F5752" t="s">
        <v>71</v>
      </c>
      <c r="H5752" t="s">
        <v>118</v>
      </c>
    </row>
    <row r="5753" spans="1:8" hidden="1" x14ac:dyDescent="0.3">
      <c r="A5753">
        <v>77259</v>
      </c>
      <c r="B5753">
        <v>77259</v>
      </c>
      <c r="C5753">
        <v>349650</v>
      </c>
      <c r="D5753" t="s">
        <v>2840</v>
      </c>
      <c r="E5753" t="s">
        <v>65</v>
      </c>
      <c r="F5753" t="s">
        <v>71</v>
      </c>
      <c r="H5753" t="s">
        <v>161</v>
      </c>
    </row>
    <row r="5754" spans="1:8" hidden="1" x14ac:dyDescent="0.3">
      <c r="A5754">
        <v>139776</v>
      </c>
      <c r="B5754">
        <v>139776</v>
      </c>
      <c r="C5754">
        <v>117165</v>
      </c>
      <c r="D5754" t="s">
        <v>2729</v>
      </c>
      <c r="E5754" t="s">
        <v>65</v>
      </c>
      <c r="F5754" t="s">
        <v>71</v>
      </c>
      <c r="G5754" t="s">
        <v>1275</v>
      </c>
      <c r="H5754" t="s">
        <v>133</v>
      </c>
    </row>
    <row r="5755" spans="1:8" hidden="1" x14ac:dyDescent="0.3">
      <c r="A5755">
        <v>5828</v>
      </c>
      <c r="B5755">
        <v>5828</v>
      </c>
      <c r="C5755">
        <v>190026</v>
      </c>
      <c r="D5755" t="s">
        <v>2842</v>
      </c>
      <c r="E5755" t="s">
        <v>65</v>
      </c>
      <c r="F5755" t="s">
        <v>71</v>
      </c>
      <c r="G5755" t="s">
        <v>445</v>
      </c>
      <c r="H5755" t="s">
        <v>75</v>
      </c>
    </row>
    <row r="5756" spans="1:8" hidden="1" x14ac:dyDescent="0.3">
      <c r="A5756">
        <v>87095</v>
      </c>
      <c r="B5756">
        <v>87095</v>
      </c>
      <c r="C5756">
        <v>190120</v>
      </c>
      <c r="D5756" t="s">
        <v>1259</v>
      </c>
      <c r="E5756" t="s">
        <v>65</v>
      </c>
      <c r="F5756" t="s">
        <v>71</v>
      </c>
      <c r="H5756" t="s">
        <v>107</v>
      </c>
    </row>
    <row r="5757" spans="1:8" hidden="1" x14ac:dyDescent="0.3">
      <c r="A5757">
        <v>97544</v>
      </c>
      <c r="B5757">
        <v>97544</v>
      </c>
      <c r="C5757">
        <v>901944</v>
      </c>
      <c r="D5757" t="s">
        <v>3758</v>
      </c>
      <c r="E5757" t="s">
        <v>65</v>
      </c>
      <c r="F5757" t="s">
        <v>71</v>
      </c>
      <c r="H5757" t="s">
        <v>116</v>
      </c>
    </row>
    <row r="5758" spans="1:8" hidden="1" x14ac:dyDescent="0.3">
      <c r="A5758">
        <v>95916</v>
      </c>
      <c r="B5758">
        <v>95916</v>
      </c>
      <c r="C5758">
        <v>930960</v>
      </c>
      <c r="D5758" t="s">
        <v>2313</v>
      </c>
      <c r="E5758" t="s">
        <v>65</v>
      </c>
      <c r="F5758" t="s">
        <v>71</v>
      </c>
      <c r="H5758" t="s">
        <v>92</v>
      </c>
    </row>
    <row r="5759" spans="1:8" hidden="1" x14ac:dyDescent="0.3">
      <c r="A5759">
        <v>434559</v>
      </c>
      <c r="B5759">
        <v>434559</v>
      </c>
      <c r="C5759">
        <v>3901</v>
      </c>
      <c r="D5759" t="s">
        <v>2687</v>
      </c>
      <c r="E5759" t="s">
        <v>65</v>
      </c>
      <c r="F5759" t="s">
        <v>71</v>
      </c>
      <c r="G5759" t="s">
        <v>535</v>
      </c>
      <c r="H5759" t="s">
        <v>146</v>
      </c>
    </row>
    <row r="5760" spans="1:8" hidden="1" x14ac:dyDescent="0.3">
      <c r="A5760">
        <v>93122</v>
      </c>
      <c r="B5760">
        <v>93122</v>
      </c>
      <c r="C5760">
        <v>191251</v>
      </c>
      <c r="D5760" t="s">
        <v>3759</v>
      </c>
      <c r="E5760" t="s">
        <v>65</v>
      </c>
      <c r="F5760" t="s">
        <v>71</v>
      </c>
      <c r="G5760" t="s">
        <v>447</v>
      </c>
      <c r="H5760" t="s">
        <v>85</v>
      </c>
    </row>
    <row r="5761" spans="1:8" hidden="1" x14ac:dyDescent="0.3">
      <c r="A5761">
        <v>6216</v>
      </c>
      <c r="B5761">
        <v>6216</v>
      </c>
      <c r="C5761">
        <v>197222</v>
      </c>
      <c r="D5761" t="s">
        <v>693</v>
      </c>
      <c r="E5761" t="s">
        <v>65</v>
      </c>
      <c r="F5761" t="s">
        <v>71</v>
      </c>
      <c r="G5761" t="s">
        <v>445</v>
      </c>
      <c r="H5761" t="s">
        <v>79</v>
      </c>
    </row>
    <row r="5762" spans="1:8" hidden="1" x14ac:dyDescent="0.3">
      <c r="A5762">
        <v>434577</v>
      </c>
      <c r="B5762">
        <v>434577</v>
      </c>
      <c r="C5762">
        <v>5350</v>
      </c>
      <c r="D5762" t="s">
        <v>3760</v>
      </c>
      <c r="E5762" t="s">
        <v>65</v>
      </c>
      <c r="F5762" t="s">
        <v>71</v>
      </c>
      <c r="G5762" t="s">
        <v>2198</v>
      </c>
      <c r="H5762" t="s">
        <v>75</v>
      </c>
    </row>
    <row r="5763" spans="1:8" hidden="1" x14ac:dyDescent="0.3">
      <c r="A5763">
        <v>113090</v>
      </c>
      <c r="B5763">
        <v>113090</v>
      </c>
      <c r="C5763">
        <v>606967</v>
      </c>
      <c r="D5763" t="s">
        <v>3761</v>
      </c>
      <c r="E5763" t="s">
        <v>65</v>
      </c>
      <c r="F5763" t="s">
        <v>71</v>
      </c>
      <c r="H5763" t="s">
        <v>142</v>
      </c>
    </row>
    <row r="5764" spans="1:8" hidden="1" x14ac:dyDescent="0.3">
      <c r="A5764">
        <v>734068</v>
      </c>
      <c r="B5764">
        <v>734068</v>
      </c>
      <c r="C5764">
        <v>954998</v>
      </c>
      <c r="D5764" t="s">
        <v>3762</v>
      </c>
      <c r="E5764" t="s">
        <v>65</v>
      </c>
      <c r="F5764" t="s">
        <v>71</v>
      </c>
      <c r="H5764" t="s">
        <v>128</v>
      </c>
    </row>
    <row r="5765" spans="1:8" hidden="1" x14ac:dyDescent="0.3">
      <c r="A5765">
        <v>125674</v>
      </c>
      <c r="B5765">
        <v>125674</v>
      </c>
      <c r="C5765">
        <v>198226</v>
      </c>
      <c r="D5765" t="s">
        <v>2168</v>
      </c>
      <c r="E5765" t="s">
        <v>65</v>
      </c>
      <c r="F5765" t="s">
        <v>71</v>
      </c>
      <c r="H5765" t="s">
        <v>126</v>
      </c>
    </row>
    <row r="5766" spans="1:8" hidden="1" x14ac:dyDescent="0.3">
      <c r="A5766">
        <v>87027</v>
      </c>
      <c r="B5766">
        <v>87027</v>
      </c>
      <c r="C5766">
        <v>190120</v>
      </c>
      <c r="D5766" t="s">
        <v>521</v>
      </c>
      <c r="E5766" t="s">
        <v>65</v>
      </c>
      <c r="F5766" t="s">
        <v>71</v>
      </c>
      <c r="H5766" t="s">
        <v>88</v>
      </c>
    </row>
    <row r="5767" spans="1:8" hidden="1" x14ac:dyDescent="0.3">
      <c r="A5767">
        <v>6514</v>
      </c>
      <c r="B5767">
        <v>6514</v>
      </c>
      <c r="C5767">
        <v>197409</v>
      </c>
      <c r="D5767" t="s">
        <v>3763</v>
      </c>
      <c r="E5767" t="s">
        <v>65</v>
      </c>
      <c r="F5767" t="s">
        <v>71</v>
      </c>
      <c r="G5767" t="s">
        <v>442</v>
      </c>
      <c r="H5767" t="s">
        <v>73</v>
      </c>
    </row>
    <row r="5768" spans="1:8" hidden="1" x14ac:dyDescent="0.3">
      <c r="A5768">
        <v>771005</v>
      </c>
      <c r="B5768">
        <v>771005</v>
      </c>
      <c r="C5768">
        <v>771003</v>
      </c>
      <c r="D5768" t="s">
        <v>3764</v>
      </c>
      <c r="E5768" t="s">
        <v>65</v>
      </c>
      <c r="F5768" t="s">
        <v>71</v>
      </c>
      <c r="G5768" t="s">
        <v>442</v>
      </c>
      <c r="H5768" t="s">
        <v>146</v>
      </c>
    </row>
    <row r="5769" spans="1:8" hidden="1" x14ac:dyDescent="0.3">
      <c r="A5769">
        <v>6441</v>
      </c>
      <c r="B5769">
        <v>6441</v>
      </c>
      <c r="C5769">
        <v>194479</v>
      </c>
      <c r="D5769" t="s">
        <v>1330</v>
      </c>
      <c r="E5769" t="s">
        <v>65</v>
      </c>
      <c r="F5769" t="s">
        <v>71</v>
      </c>
      <c r="G5769" t="s">
        <v>823</v>
      </c>
      <c r="H5769" t="s">
        <v>137</v>
      </c>
    </row>
    <row r="5770" spans="1:8" hidden="1" x14ac:dyDescent="0.3">
      <c r="A5770">
        <v>96665</v>
      </c>
      <c r="B5770">
        <v>96665</v>
      </c>
      <c r="C5770">
        <v>192279</v>
      </c>
      <c r="D5770" t="s">
        <v>3765</v>
      </c>
      <c r="E5770" t="s">
        <v>65</v>
      </c>
      <c r="F5770" t="s">
        <v>71</v>
      </c>
      <c r="H5770" t="s">
        <v>120</v>
      </c>
    </row>
    <row r="5771" spans="1:8" hidden="1" x14ac:dyDescent="0.3">
      <c r="A5771">
        <v>111815</v>
      </c>
      <c r="B5771">
        <v>111815</v>
      </c>
      <c r="C5771">
        <v>195577</v>
      </c>
      <c r="D5771" t="s">
        <v>812</v>
      </c>
      <c r="E5771" t="s">
        <v>65</v>
      </c>
      <c r="F5771" t="s">
        <v>71</v>
      </c>
      <c r="H5771" t="s">
        <v>81</v>
      </c>
    </row>
    <row r="5772" spans="1:8" hidden="1" x14ac:dyDescent="0.3">
      <c r="A5772">
        <v>5771</v>
      </c>
      <c r="B5772">
        <v>956668</v>
      </c>
      <c r="C5772" t="s">
        <v>86</v>
      </c>
      <c r="D5772" t="s">
        <v>518</v>
      </c>
      <c r="E5772" t="s">
        <v>65</v>
      </c>
      <c r="F5772" t="s">
        <v>71</v>
      </c>
      <c r="H5772" t="s">
        <v>110</v>
      </c>
    </row>
    <row r="5773" spans="1:8" hidden="1" x14ac:dyDescent="0.3">
      <c r="A5773">
        <v>152454</v>
      </c>
      <c r="B5773">
        <v>142212</v>
      </c>
      <c r="C5773" t="s">
        <v>86</v>
      </c>
      <c r="D5773" t="s">
        <v>3766</v>
      </c>
      <c r="E5773" t="s">
        <v>65</v>
      </c>
      <c r="F5773" t="s">
        <v>71</v>
      </c>
      <c r="G5773" t="s">
        <v>1275</v>
      </c>
      <c r="H5773" t="s">
        <v>75</v>
      </c>
    </row>
    <row r="5774" spans="1:8" hidden="1" x14ac:dyDescent="0.3">
      <c r="A5774">
        <v>85999</v>
      </c>
      <c r="B5774">
        <v>85999</v>
      </c>
      <c r="C5774">
        <v>189874</v>
      </c>
      <c r="D5774" t="s">
        <v>3172</v>
      </c>
      <c r="E5774" t="s">
        <v>65</v>
      </c>
      <c r="F5774" t="s">
        <v>71</v>
      </c>
      <c r="H5774" t="s">
        <v>120</v>
      </c>
    </row>
    <row r="5775" spans="1:8" hidden="1" x14ac:dyDescent="0.3">
      <c r="A5775">
        <v>111250</v>
      </c>
      <c r="B5775">
        <v>111250</v>
      </c>
      <c r="C5775">
        <v>195524</v>
      </c>
      <c r="D5775" t="s">
        <v>488</v>
      </c>
      <c r="E5775" t="s">
        <v>65</v>
      </c>
      <c r="F5775" t="s">
        <v>71</v>
      </c>
      <c r="H5775" t="s">
        <v>113</v>
      </c>
    </row>
    <row r="5776" spans="1:8" hidden="1" x14ac:dyDescent="0.3">
      <c r="A5776">
        <v>3892</v>
      </c>
      <c r="B5776">
        <v>3892</v>
      </c>
      <c r="C5776">
        <v>189400</v>
      </c>
      <c r="D5776" t="s">
        <v>3767</v>
      </c>
      <c r="E5776" t="s">
        <v>65</v>
      </c>
      <c r="F5776" t="s">
        <v>71</v>
      </c>
      <c r="H5776" t="s">
        <v>120</v>
      </c>
    </row>
    <row r="5777" spans="1:8" hidden="1" x14ac:dyDescent="0.3">
      <c r="A5777">
        <v>435614</v>
      </c>
      <c r="B5777">
        <v>5561</v>
      </c>
      <c r="C5777" t="s">
        <v>86</v>
      </c>
      <c r="D5777" t="s">
        <v>3768</v>
      </c>
      <c r="E5777" t="s">
        <v>65</v>
      </c>
      <c r="F5777" t="s">
        <v>71</v>
      </c>
      <c r="H5777" t="s">
        <v>143</v>
      </c>
    </row>
    <row r="5778" spans="1:8" hidden="1" x14ac:dyDescent="0.3">
      <c r="A5778">
        <v>97904</v>
      </c>
      <c r="B5778">
        <v>97904</v>
      </c>
      <c r="C5778">
        <v>192489</v>
      </c>
      <c r="D5778" t="s">
        <v>699</v>
      </c>
      <c r="E5778" t="s">
        <v>65</v>
      </c>
      <c r="F5778" t="s">
        <v>71</v>
      </c>
      <c r="H5778" t="s">
        <v>101</v>
      </c>
    </row>
    <row r="5779" spans="1:8" hidden="1" x14ac:dyDescent="0.3">
      <c r="A5779">
        <v>5546</v>
      </c>
      <c r="B5779">
        <v>5546</v>
      </c>
      <c r="C5779">
        <v>192946</v>
      </c>
      <c r="D5779" t="s">
        <v>3769</v>
      </c>
      <c r="E5779" t="s">
        <v>65</v>
      </c>
      <c r="F5779" t="s">
        <v>71</v>
      </c>
      <c r="G5779" t="s">
        <v>490</v>
      </c>
      <c r="H5779" t="s">
        <v>100</v>
      </c>
    </row>
    <row r="5780" spans="1:8" hidden="1" x14ac:dyDescent="0.3">
      <c r="A5780">
        <v>98830</v>
      </c>
      <c r="B5780">
        <v>98830</v>
      </c>
      <c r="C5780">
        <v>192615</v>
      </c>
      <c r="D5780" t="s">
        <v>3770</v>
      </c>
      <c r="E5780" t="s">
        <v>65</v>
      </c>
      <c r="F5780" t="s">
        <v>71</v>
      </c>
      <c r="H5780" t="s">
        <v>92</v>
      </c>
    </row>
    <row r="5781" spans="1:8" hidden="1" x14ac:dyDescent="0.3">
      <c r="A5781">
        <v>5180</v>
      </c>
      <c r="B5781">
        <v>5180</v>
      </c>
      <c r="C5781">
        <v>189208</v>
      </c>
      <c r="D5781" t="s">
        <v>3153</v>
      </c>
      <c r="E5781" t="s">
        <v>65</v>
      </c>
      <c r="F5781" t="s">
        <v>71</v>
      </c>
      <c r="H5781" t="s">
        <v>134</v>
      </c>
    </row>
    <row r="5782" spans="1:8" hidden="1" x14ac:dyDescent="0.3">
      <c r="A5782">
        <v>119931</v>
      </c>
      <c r="B5782">
        <v>119931</v>
      </c>
      <c r="C5782">
        <v>197334</v>
      </c>
      <c r="D5782" t="s">
        <v>3771</v>
      </c>
      <c r="E5782" t="s">
        <v>65</v>
      </c>
      <c r="F5782" t="s">
        <v>71</v>
      </c>
      <c r="H5782" t="s">
        <v>109</v>
      </c>
    </row>
    <row r="5783" spans="1:8" hidden="1" x14ac:dyDescent="0.3">
      <c r="A5783">
        <v>103292</v>
      </c>
      <c r="B5783">
        <v>103292</v>
      </c>
      <c r="C5783">
        <v>193498</v>
      </c>
      <c r="D5783" t="s">
        <v>2522</v>
      </c>
      <c r="E5783" t="s">
        <v>65</v>
      </c>
      <c r="F5783" t="s">
        <v>71</v>
      </c>
      <c r="H5783" t="s">
        <v>108</v>
      </c>
    </row>
    <row r="5784" spans="1:8" hidden="1" x14ac:dyDescent="0.3">
      <c r="A5784">
        <v>109861</v>
      </c>
      <c r="B5784">
        <v>109861</v>
      </c>
      <c r="C5784">
        <v>195386</v>
      </c>
      <c r="D5784" t="s">
        <v>3772</v>
      </c>
      <c r="E5784" t="s">
        <v>65</v>
      </c>
      <c r="F5784" t="s">
        <v>71</v>
      </c>
      <c r="H5784" t="s">
        <v>72</v>
      </c>
    </row>
    <row r="5785" spans="1:8" hidden="1" x14ac:dyDescent="0.3">
      <c r="A5785">
        <v>138908</v>
      </c>
      <c r="B5785">
        <v>138908</v>
      </c>
      <c r="C5785">
        <v>113905</v>
      </c>
      <c r="D5785" t="s">
        <v>1722</v>
      </c>
      <c r="E5785" t="s">
        <v>65</v>
      </c>
      <c r="F5785" t="s">
        <v>71</v>
      </c>
      <c r="H5785" t="s">
        <v>72</v>
      </c>
    </row>
    <row r="5786" spans="1:8" hidden="1" x14ac:dyDescent="0.3">
      <c r="A5786">
        <v>116576</v>
      </c>
      <c r="B5786">
        <v>116576</v>
      </c>
      <c r="C5786">
        <v>196996</v>
      </c>
      <c r="D5786" t="s">
        <v>2027</v>
      </c>
      <c r="E5786" t="s">
        <v>65</v>
      </c>
      <c r="F5786" t="s">
        <v>71</v>
      </c>
      <c r="H5786" t="s">
        <v>74</v>
      </c>
    </row>
    <row r="5787" spans="1:8" hidden="1" x14ac:dyDescent="0.3">
      <c r="A5787">
        <v>123668</v>
      </c>
      <c r="B5787">
        <v>141211</v>
      </c>
      <c r="C5787" t="s">
        <v>86</v>
      </c>
      <c r="D5787" t="s">
        <v>3773</v>
      </c>
      <c r="E5787" t="s">
        <v>65</v>
      </c>
      <c r="F5787" t="s">
        <v>71</v>
      </c>
      <c r="H5787" t="s">
        <v>138</v>
      </c>
    </row>
    <row r="5788" spans="1:8" hidden="1" x14ac:dyDescent="0.3">
      <c r="A5788">
        <v>112602</v>
      </c>
      <c r="B5788">
        <v>112602</v>
      </c>
      <c r="C5788">
        <v>195895</v>
      </c>
      <c r="D5788" t="s">
        <v>2386</v>
      </c>
      <c r="E5788" t="s">
        <v>65</v>
      </c>
      <c r="F5788" t="s">
        <v>71</v>
      </c>
      <c r="G5788" t="s">
        <v>464</v>
      </c>
      <c r="H5788" t="s">
        <v>117</v>
      </c>
    </row>
    <row r="5789" spans="1:8" hidden="1" x14ac:dyDescent="0.3">
      <c r="A5789">
        <v>4771</v>
      </c>
      <c r="B5789">
        <v>4771</v>
      </c>
      <c r="C5789">
        <v>194075</v>
      </c>
      <c r="D5789" t="s">
        <v>636</v>
      </c>
      <c r="E5789" t="s">
        <v>65</v>
      </c>
      <c r="F5789" t="s">
        <v>71</v>
      </c>
      <c r="G5789" t="s">
        <v>452</v>
      </c>
      <c r="H5789" t="s">
        <v>76</v>
      </c>
    </row>
    <row r="5790" spans="1:8" hidden="1" x14ac:dyDescent="0.3">
      <c r="A5790">
        <v>4452</v>
      </c>
      <c r="B5790">
        <v>1036870</v>
      </c>
      <c r="C5790" t="s">
        <v>86</v>
      </c>
      <c r="D5790" t="s">
        <v>2118</v>
      </c>
      <c r="E5790" t="s">
        <v>65</v>
      </c>
      <c r="F5790" t="s">
        <v>71</v>
      </c>
      <c r="G5790" t="s">
        <v>535</v>
      </c>
      <c r="H5790" t="s">
        <v>129</v>
      </c>
    </row>
    <row r="5791" spans="1:8" hidden="1" x14ac:dyDescent="0.3">
      <c r="A5791">
        <v>91369</v>
      </c>
      <c r="B5791">
        <v>91369</v>
      </c>
      <c r="C5791">
        <v>190854</v>
      </c>
      <c r="D5791" t="s">
        <v>1460</v>
      </c>
      <c r="E5791" t="s">
        <v>65</v>
      </c>
      <c r="F5791" t="s">
        <v>71</v>
      </c>
      <c r="G5791" t="s">
        <v>459</v>
      </c>
      <c r="H5791" t="s">
        <v>137</v>
      </c>
    </row>
    <row r="5792" spans="1:8" hidden="1" x14ac:dyDescent="0.3">
      <c r="A5792">
        <v>95602</v>
      </c>
      <c r="B5792">
        <v>95602</v>
      </c>
      <c r="C5792">
        <v>191982</v>
      </c>
      <c r="D5792" t="s">
        <v>3774</v>
      </c>
      <c r="E5792" t="s">
        <v>65</v>
      </c>
      <c r="F5792" t="s">
        <v>71</v>
      </c>
      <c r="G5792" t="s">
        <v>462</v>
      </c>
      <c r="H5792" t="s">
        <v>105</v>
      </c>
    </row>
    <row r="5793" spans="1:8" hidden="1" x14ac:dyDescent="0.3">
      <c r="A5793">
        <v>100983</v>
      </c>
      <c r="B5793">
        <v>100983</v>
      </c>
      <c r="C5793">
        <v>939319</v>
      </c>
      <c r="D5793" t="s">
        <v>558</v>
      </c>
      <c r="E5793" t="s">
        <v>65</v>
      </c>
      <c r="F5793" t="s">
        <v>71</v>
      </c>
      <c r="G5793" t="s">
        <v>547</v>
      </c>
      <c r="H5793" t="s">
        <v>146</v>
      </c>
    </row>
    <row r="5794" spans="1:8" hidden="1" x14ac:dyDescent="0.3">
      <c r="A5794">
        <v>125019</v>
      </c>
      <c r="B5794">
        <v>125019</v>
      </c>
      <c r="C5794">
        <v>197932</v>
      </c>
      <c r="D5794" t="s">
        <v>527</v>
      </c>
      <c r="E5794" t="s">
        <v>65</v>
      </c>
      <c r="F5794" t="s">
        <v>71</v>
      </c>
      <c r="G5794" t="s">
        <v>496</v>
      </c>
      <c r="H5794" t="s">
        <v>75</v>
      </c>
    </row>
    <row r="5795" spans="1:8" hidden="1" x14ac:dyDescent="0.3">
      <c r="A5795">
        <v>4884</v>
      </c>
      <c r="B5795">
        <v>4884</v>
      </c>
      <c r="C5795">
        <v>196501</v>
      </c>
      <c r="D5795" t="s">
        <v>3775</v>
      </c>
      <c r="E5795" t="s">
        <v>65</v>
      </c>
      <c r="F5795" t="s">
        <v>71</v>
      </c>
      <c r="G5795" t="s">
        <v>660</v>
      </c>
      <c r="H5795" t="s">
        <v>133</v>
      </c>
    </row>
    <row r="5796" spans="1:8" hidden="1" x14ac:dyDescent="0.3">
      <c r="A5796">
        <v>141581</v>
      </c>
      <c r="B5796">
        <v>126034</v>
      </c>
      <c r="C5796" t="s">
        <v>86</v>
      </c>
      <c r="D5796" t="s">
        <v>3776</v>
      </c>
      <c r="E5796" t="s">
        <v>65</v>
      </c>
      <c r="F5796" t="s">
        <v>71</v>
      </c>
      <c r="H5796" t="s">
        <v>148</v>
      </c>
    </row>
    <row r="5797" spans="1:8" hidden="1" x14ac:dyDescent="0.3">
      <c r="A5797">
        <v>434476</v>
      </c>
      <c r="B5797">
        <v>434476</v>
      </c>
      <c r="C5797">
        <v>193515</v>
      </c>
      <c r="D5797" t="s">
        <v>3777</v>
      </c>
      <c r="E5797" t="s">
        <v>65</v>
      </c>
      <c r="F5797" t="s">
        <v>71</v>
      </c>
      <c r="G5797" t="s">
        <v>492</v>
      </c>
      <c r="H5797" t="s">
        <v>104</v>
      </c>
    </row>
    <row r="5798" spans="1:8" hidden="1" x14ac:dyDescent="0.3">
      <c r="A5798">
        <v>113547</v>
      </c>
      <c r="B5798">
        <v>113547</v>
      </c>
      <c r="C5798">
        <v>196282</v>
      </c>
      <c r="D5798" t="s">
        <v>1866</v>
      </c>
      <c r="E5798" t="s">
        <v>65</v>
      </c>
      <c r="F5798" t="s">
        <v>71</v>
      </c>
      <c r="H5798" t="s">
        <v>107</v>
      </c>
    </row>
    <row r="5799" spans="1:8" hidden="1" x14ac:dyDescent="0.3">
      <c r="A5799">
        <v>82916</v>
      </c>
      <c r="B5799">
        <v>82916</v>
      </c>
      <c r="C5799">
        <v>189250</v>
      </c>
      <c r="D5799" t="s">
        <v>1545</v>
      </c>
      <c r="E5799" t="s">
        <v>65</v>
      </c>
      <c r="F5799" t="s">
        <v>71</v>
      </c>
      <c r="H5799" t="s">
        <v>116</v>
      </c>
    </row>
    <row r="5800" spans="1:8" hidden="1" x14ac:dyDescent="0.3">
      <c r="A5800">
        <v>123562</v>
      </c>
      <c r="B5800">
        <v>123562</v>
      </c>
      <c r="C5800">
        <v>197652</v>
      </c>
      <c r="D5800" t="s">
        <v>2529</v>
      </c>
      <c r="E5800" t="s">
        <v>65</v>
      </c>
      <c r="F5800" t="s">
        <v>71</v>
      </c>
      <c r="H5800" t="s">
        <v>114</v>
      </c>
    </row>
    <row r="5801" spans="1:8" hidden="1" x14ac:dyDescent="0.3">
      <c r="A5801">
        <v>121792</v>
      </c>
      <c r="B5801">
        <v>121792</v>
      </c>
      <c r="C5801">
        <v>197484</v>
      </c>
      <c r="D5801" t="s">
        <v>3778</v>
      </c>
      <c r="E5801" t="s">
        <v>65</v>
      </c>
      <c r="F5801" t="s">
        <v>71</v>
      </c>
      <c r="G5801" t="s">
        <v>3779</v>
      </c>
      <c r="H5801" t="s">
        <v>89</v>
      </c>
    </row>
    <row r="5802" spans="1:8" hidden="1" x14ac:dyDescent="0.3">
      <c r="A5802">
        <v>434596</v>
      </c>
      <c r="B5802">
        <v>434596</v>
      </c>
      <c r="C5802">
        <v>434228</v>
      </c>
      <c r="D5802" t="s">
        <v>3638</v>
      </c>
      <c r="E5802" t="s">
        <v>65</v>
      </c>
      <c r="F5802" t="s">
        <v>71</v>
      </c>
      <c r="G5802" t="s">
        <v>442</v>
      </c>
      <c r="H5802" t="s">
        <v>83</v>
      </c>
    </row>
    <row r="5803" spans="1:8" hidden="1" x14ac:dyDescent="0.3">
      <c r="A5803">
        <v>5356</v>
      </c>
      <c r="B5803">
        <v>5356</v>
      </c>
      <c r="C5803">
        <v>198621</v>
      </c>
      <c r="D5803" t="s">
        <v>603</v>
      </c>
      <c r="E5803" t="s">
        <v>65</v>
      </c>
      <c r="F5803" t="s">
        <v>71</v>
      </c>
      <c r="G5803" t="s">
        <v>492</v>
      </c>
      <c r="H5803" t="s">
        <v>85</v>
      </c>
    </row>
    <row r="5804" spans="1:8" hidden="1" x14ac:dyDescent="0.3">
      <c r="A5804">
        <v>786452</v>
      </c>
      <c r="B5804">
        <v>786452</v>
      </c>
      <c r="C5804">
        <v>786257</v>
      </c>
      <c r="D5804" t="s">
        <v>625</v>
      </c>
      <c r="E5804" t="s">
        <v>65</v>
      </c>
      <c r="F5804" t="s">
        <v>71</v>
      </c>
      <c r="G5804" t="s">
        <v>492</v>
      </c>
      <c r="H5804" t="s">
        <v>100</v>
      </c>
    </row>
    <row r="5805" spans="1:8" hidden="1" x14ac:dyDescent="0.3">
      <c r="A5805">
        <v>434191</v>
      </c>
      <c r="B5805">
        <v>434191</v>
      </c>
      <c r="C5805">
        <v>191769</v>
      </c>
      <c r="D5805" t="s">
        <v>2329</v>
      </c>
      <c r="E5805" t="s">
        <v>65</v>
      </c>
      <c r="F5805" t="s">
        <v>71</v>
      </c>
      <c r="G5805" t="s">
        <v>492</v>
      </c>
      <c r="H5805" t="s">
        <v>83</v>
      </c>
    </row>
    <row r="5806" spans="1:8" hidden="1" x14ac:dyDescent="0.3">
      <c r="A5806">
        <v>99410</v>
      </c>
      <c r="B5806">
        <v>99410</v>
      </c>
      <c r="C5806">
        <v>192690</v>
      </c>
      <c r="D5806" t="s">
        <v>2533</v>
      </c>
      <c r="E5806" t="s">
        <v>65</v>
      </c>
      <c r="F5806" t="s">
        <v>71</v>
      </c>
      <c r="G5806" t="s">
        <v>456</v>
      </c>
      <c r="H5806" t="s">
        <v>119</v>
      </c>
    </row>
    <row r="5807" spans="1:8" hidden="1" x14ac:dyDescent="0.3">
      <c r="A5807">
        <v>115998</v>
      </c>
      <c r="B5807">
        <v>115998</v>
      </c>
      <c r="C5807">
        <v>196708</v>
      </c>
      <c r="D5807" t="s">
        <v>1632</v>
      </c>
      <c r="E5807" t="s">
        <v>65</v>
      </c>
      <c r="F5807" t="s">
        <v>71</v>
      </c>
      <c r="H5807" t="s">
        <v>125</v>
      </c>
    </row>
    <row r="5808" spans="1:8" hidden="1" x14ac:dyDescent="0.3">
      <c r="A5808">
        <v>121939</v>
      </c>
      <c r="B5808">
        <v>121939</v>
      </c>
      <c r="C5808">
        <v>197531</v>
      </c>
      <c r="D5808" t="s">
        <v>3286</v>
      </c>
      <c r="E5808" t="s">
        <v>65</v>
      </c>
      <c r="F5808" t="s">
        <v>71</v>
      </c>
      <c r="H5808" t="s">
        <v>125</v>
      </c>
    </row>
    <row r="5809" spans="1:8" hidden="1" x14ac:dyDescent="0.3">
      <c r="A5809">
        <v>123789</v>
      </c>
      <c r="B5809">
        <v>123789</v>
      </c>
      <c r="C5809">
        <v>197698</v>
      </c>
      <c r="D5809" t="s">
        <v>3534</v>
      </c>
      <c r="E5809" t="s">
        <v>65</v>
      </c>
      <c r="F5809" t="s">
        <v>71</v>
      </c>
      <c r="H5809" t="s">
        <v>101</v>
      </c>
    </row>
    <row r="5810" spans="1:8" hidden="1" x14ac:dyDescent="0.3">
      <c r="A5810">
        <v>142451</v>
      </c>
      <c r="B5810">
        <v>142451</v>
      </c>
      <c r="C5810">
        <v>129968</v>
      </c>
      <c r="D5810" t="s">
        <v>3360</v>
      </c>
      <c r="E5810" t="s">
        <v>65</v>
      </c>
      <c r="F5810" t="s">
        <v>71</v>
      </c>
      <c r="H5810" t="s">
        <v>125</v>
      </c>
    </row>
    <row r="5811" spans="1:8" hidden="1" x14ac:dyDescent="0.3">
      <c r="A5811">
        <v>81341</v>
      </c>
      <c r="B5811">
        <v>81341</v>
      </c>
      <c r="C5811">
        <v>188971</v>
      </c>
      <c r="D5811" t="s">
        <v>3780</v>
      </c>
      <c r="E5811" t="s">
        <v>65</v>
      </c>
      <c r="F5811" t="s">
        <v>71</v>
      </c>
      <c r="H5811" t="s">
        <v>142</v>
      </c>
    </row>
    <row r="5812" spans="1:8" hidden="1" x14ac:dyDescent="0.3">
      <c r="A5812">
        <v>122243</v>
      </c>
      <c r="B5812">
        <v>122243</v>
      </c>
      <c r="C5812">
        <v>197563</v>
      </c>
      <c r="D5812" t="s">
        <v>3011</v>
      </c>
      <c r="E5812" t="s">
        <v>65</v>
      </c>
      <c r="F5812" t="s">
        <v>71</v>
      </c>
      <c r="H5812" t="s">
        <v>80</v>
      </c>
    </row>
    <row r="5813" spans="1:8" hidden="1" x14ac:dyDescent="0.3">
      <c r="A5813">
        <v>732901</v>
      </c>
      <c r="B5813">
        <v>732901</v>
      </c>
      <c r="C5813">
        <v>731092</v>
      </c>
      <c r="D5813" t="s">
        <v>3781</v>
      </c>
      <c r="E5813" t="s">
        <v>65</v>
      </c>
      <c r="F5813" t="s">
        <v>71</v>
      </c>
      <c r="H5813" t="s">
        <v>128</v>
      </c>
    </row>
    <row r="5814" spans="1:8" hidden="1" x14ac:dyDescent="0.3">
      <c r="A5814">
        <v>3885</v>
      </c>
      <c r="B5814">
        <v>3885</v>
      </c>
      <c r="C5814">
        <v>190132</v>
      </c>
      <c r="D5814" t="s">
        <v>3107</v>
      </c>
      <c r="E5814" t="s">
        <v>65</v>
      </c>
      <c r="F5814" t="s">
        <v>71</v>
      </c>
      <c r="G5814" t="s">
        <v>481</v>
      </c>
      <c r="H5814" t="s">
        <v>103</v>
      </c>
    </row>
    <row r="5815" spans="1:8" hidden="1" x14ac:dyDescent="0.3">
      <c r="A5815">
        <v>5047</v>
      </c>
      <c r="B5815">
        <v>5047</v>
      </c>
      <c r="C5815">
        <v>195558</v>
      </c>
      <c r="D5815" t="s">
        <v>1012</v>
      </c>
      <c r="E5815" t="s">
        <v>65</v>
      </c>
      <c r="F5815" t="s">
        <v>71</v>
      </c>
      <c r="G5815" t="s">
        <v>492</v>
      </c>
      <c r="H5815" t="s">
        <v>76</v>
      </c>
    </row>
    <row r="5816" spans="1:8" hidden="1" x14ac:dyDescent="0.3">
      <c r="A5816">
        <v>6517</v>
      </c>
      <c r="B5816">
        <v>6517</v>
      </c>
      <c r="C5816">
        <v>197409</v>
      </c>
      <c r="D5816" t="s">
        <v>491</v>
      </c>
      <c r="E5816" t="s">
        <v>65</v>
      </c>
      <c r="F5816" t="s">
        <v>71</v>
      </c>
      <c r="G5816" t="s">
        <v>492</v>
      </c>
      <c r="H5816" t="s">
        <v>137</v>
      </c>
    </row>
    <row r="5817" spans="1:8" hidden="1" x14ac:dyDescent="0.3">
      <c r="A5817">
        <v>89330</v>
      </c>
      <c r="B5817">
        <v>89330</v>
      </c>
      <c r="C5817">
        <v>190392</v>
      </c>
      <c r="D5817" t="s">
        <v>1333</v>
      </c>
      <c r="E5817" t="s">
        <v>65</v>
      </c>
      <c r="F5817" t="s">
        <v>71</v>
      </c>
      <c r="H5817" t="s">
        <v>74</v>
      </c>
    </row>
    <row r="5818" spans="1:8" hidden="1" x14ac:dyDescent="0.3">
      <c r="A5818">
        <v>92996</v>
      </c>
      <c r="B5818">
        <v>92996</v>
      </c>
      <c r="C5818">
        <v>191251</v>
      </c>
      <c r="D5818" t="s">
        <v>3300</v>
      </c>
      <c r="E5818" t="s">
        <v>65</v>
      </c>
      <c r="F5818" t="s">
        <v>71</v>
      </c>
      <c r="H5818" t="s">
        <v>135</v>
      </c>
    </row>
    <row r="5819" spans="1:8" hidden="1" x14ac:dyDescent="0.3">
      <c r="A5819">
        <v>95442</v>
      </c>
      <c r="B5819">
        <v>95442</v>
      </c>
      <c r="C5819">
        <v>191965</v>
      </c>
      <c r="D5819" t="s">
        <v>858</v>
      </c>
      <c r="E5819" t="s">
        <v>65</v>
      </c>
      <c r="F5819" t="s">
        <v>71</v>
      </c>
      <c r="G5819" t="s">
        <v>859</v>
      </c>
      <c r="H5819" t="s">
        <v>146</v>
      </c>
    </row>
    <row r="5820" spans="1:8" hidden="1" x14ac:dyDescent="0.3">
      <c r="A5820">
        <v>104337</v>
      </c>
      <c r="B5820">
        <v>104337</v>
      </c>
      <c r="C5820">
        <v>193689</v>
      </c>
      <c r="D5820" t="s">
        <v>2009</v>
      </c>
      <c r="E5820" t="s">
        <v>65</v>
      </c>
      <c r="F5820" t="s">
        <v>71</v>
      </c>
      <c r="H5820" t="s">
        <v>94</v>
      </c>
    </row>
    <row r="5821" spans="1:8" hidden="1" x14ac:dyDescent="0.3">
      <c r="A5821">
        <v>131966</v>
      </c>
      <c r="B5821">
        <v>85079</v>
      </c>
      <c r="C5821" t="s">
        <v>86</v>
      </c>
      <c r="D5821" t="s">
        <v>3782</v>
      </c>
      <c r="E5821" t="s">
        <v>65</v>
      </c>
      <c r="F5821" t="s">
        <v>71</v>
      </c>
      <c r="H5821" t="s">
        <v>94</v>
      </c>
    </row>
    <row r="5822" spans="1:8" hidden="1" x14ac:dyDescent="0.3">
      <c r="A5822">
        <v>108703</v>
      </c>
      <c r="B5822">
        <v>108703</v>
      </c>
      <c r="C5822">
        <v>194836</v>
      </c>
      <c r="D5822" t="s">
        <v>1955</v>
      </c>
      <c r="E5822" t="s">
        <v>65</v>
      </c>
      <c r="F5822" t="s">
        <v>71</v>
      </c>
      <c r="G5822" t="s">
        <v>456</v>
      </c>
      <c r="H5822" t="s">
        <v>79</v>
      </c>
    </row>
    <row r="5823" spans="1:8" hidden="1" x14ac:dyDescent="0.3">
      <c r="A5823">
        <v>125632</v>
      </c>
      <c r="B5823">
        <v>125632</v>
      </c>
      <c r="C5823">
        <v>198226</v>
      </c>
      <c r="D5823" t="s">
        <v>1549</v>
      </c>
      <c r="E5823" t="s">
        <v>65</v>
      </c>
      <c r="F5823" t="s">
        <v>71</v>
      </c>
      <c r="H5823" t="s">
        <v>138</v>
      </c>
    </row>
    <row r="5824" spans="1:8" hidden="1" x14ac:dyDescent="0.3">
      <c r="A5824">
        <v>84053</v>
      </c>
      <c r="B5824">
        <v>84053</v>
      </c>
      <c r="C5824">
        <v>189486</v>
      </c>
      <c r="D5824" t="s">
        <v>1491</v>
      </c>
      <c r="E5824" t="s">
        <v>65</v>
      </c>
      <c r="F5824" t="s">
        <v>71</v>
      </c>
      <c r="H5824" t="s">
        <v>72</v>
      </c>
    </row>
    <row r="5825" spans="1:8" hidden="1" x14ac:dyDescent="0.3">
      <c r="A5825">
        <v>89999</v>
      </c>
      <c r="B5825">
        <v>94917</v>
      </c>
      <c r="C5825" t="s">
        <v>86</v>
      </c>
      <c r="D5825" t="s">
        <v>2813</v>
      </c>
      <c r="E5825" t="s">
        <v>65</v>
      </c>
      <c r="F5825" t="s">
        <v>71</v>
      </c>
      <c r="H5825" t="s">
        <v>93</v>
      </c>
    </row>
    <row r="5826" spans="1:8" hidden="1" x14ac:dyDescent="0.3">
      <c r="A5826">
        <v>84626</v>
      </c>
      <c r="B5826">
        <v>84626</v>
      </c>
      <c r="C5826">
        <v>189558</v>
      </c>
      <c r="D5826" t="s">
        <v>792</v>
      </c>
      <c r="E5826" t="s">
        <v>65</v>
      </c>
      <c r="F5826" t="s">
        <v>71</v>
      </c>
      <c r="H5826" t="s">
        <v>99</v>
      </c>
    </row>
    <row r="5827" spans="1:8" hidden="1" x14ac:dyDescent="0.3">
      <c r="A5827">
        <v>610681</v>
      </c>
      <c r="B5827">
        <v>610681</v>
      </c>
      <c r="C5827">
        <v>606927</v>
      </c>
      <c r="D5827" t="s">
        <v>611</v>
      </c>
      <c r="E5827" t="s">
        <v>65</v>
      </c>
      <c r="F5827" t="s">
        <v>71</v>
      </c>
      <c r="H5827" t="s">
        <v>152</v>
      </c>
    </row>
    <row r="5828" spans="1:8" hidden="1" x14ac:dyDescent="0.3">
      <c r="A5828">
        <v>140504</v>
      </c>
      <c r="B5828">
        <v>718283</v>
      </c>
      <c r="C5828" t="s">
        <v>86</v>
      </c>
      <c r="D5828" t="s">
        <v>3783</v>
      </c>
      <c r="E5828" t="s">
        <v>65</v>
      </c>
      <c r="F5828" t="s">
        <v>71</v>
      </c>
      <c r="G5828" t="s">
        <v>469</v>
      </c>
      <c r="H5828" t="s">
        <v>102</v>
      </c>
    </row>
    <row r="5829" spans="1:8" hidden="1" x14ac:dyDescent="0.3">
      <c r="A5829">
        <v>79915</v>
      </c>
      <c r="B5829">
        <v>79915</v>
      </c>
      <c r="C5829">
        <v>188746</v>
      </c>
      <c r="D5829" t="s">
        <v>3784</v>
      </c>
      <c r="E5829" t="s">
        <v>65</v>
      </c>
      <c r="F5829" t="s">
        <v>71</v>
      </c>
      <c r="G5829" t="s">
        <v>469</v>
      </c>
      <c r="H5829" t="s">
        <v>139</v>
      </c>
    </row>
    <row r="5830" spans="1:8" hidden="1" x14ac:dyDescent="0.3">
      <c r="A5830">
        <v>716134</v>
      </c>
      <c r="B5830">
        <v>716134</v>
      </c>
      <c r="C5830">
        <v>446424</v>
      </c>
      <c r="D5830" t="s">
        <v>3785</v>
      </c>
      <c r="E5830" t="s">
        <v>65</v>
      </c>
      <c r="F5830" t="s">
        <v>71</v>
      </c>
      <c r="H5830" t="s">
        <v>132</v>
      </c>
    </row>
    <row r="5831" spans="1:8" hidden="1" x14ac:dyDescent="0.3">
      <c r="A5831">
        <v>127178</v>
      </c>
      <c r="B5831">
        <v>128510</v>
      </c>
      <c r="C5831" t="s">
        <v>86</v>
      </c>
      <c r="D5831" t="s">
        <v>3786</v>
      </c>
      <c r="E5831" t="s">
        <v>65</v>
      </c>
      <c r="F5831" t="s">
        <v>71</v>
      </c>
      <c r="G5831" t="s">
        <v>554</v>
      </c>
      <c r="H5831" t="s">
        <v>130</v>
      </c>
    </row>
    <row r="5832" spans="1:8" hidden="1" x14ac:dyDescent="0.3">
      <c r="A5832">
        <v>125519</v>
      </c>
      <c r="B5832">
        <v>125519</v>
      </c>
      <c r="C5832">
        <v>198226</v>
      </c>
      <c r="D5832" t="s">
        <v>3787</v>
      </c>
      <c r="E5832" t="s">
        <v>65</v>
      </c>
      <c r="F5832" t="s">
        <v>71</v>
      </c>
      <c r="G5832" t="s">
        <v>479</v>
      </c>
      <c r="H5832" t="s">
        <v>105</v>
      </c>
    </row>
    <row r="5833" spans="1:8" hidden="1" x14ac:dyDescent="0.3">
      <c r="A5833">
        <v>127386</v>
      </c>
      <c r="B5833">
        <v>127386</v>
      </c>
      <c r="C5833">
        <v>198631</v>
      </c>
      <c r="D5833" t="s">
        <v>646</v>
      </c>
      <c r="E5833" t="s">
        <v>65</v>
      </c>
      <c r="F5833" t="s">
        <v>71</v>
      </c>
      <c r="H5833" t="s">
        <v>74</v>
      </c>
    </row>
    <row r="5834" spans="1:8" hidden="1" x14ac:dyDescent="0.3">
      <c r="A5834">
        <v>6279</v>
      </c>
      <c r="B5834">
        <v>719571</v>
      </c>
      <c r="C5834" t="s">
        <v>86</v>
      </c>
      <c r="D5834" t="s">
        <v>1180</v>
      </c>
      <c r="E5834" t="s">
        <v>65</v>
      </c>
      <c r="F5834" t="s">
        <v>71</v>
      </c>
      <c r="G5834" t="s">
        <v>492</v>
      </c>
      <c r="H5834" t="s">
        <v>129</v>
      </c>
    </row>
    <row r="5835" spans="1:8" hidden="1" x14ac:dyDescent="0.3">
      <c r="A5835">
        <v>786525</v>
      </c>
      <c r="B5835">
        <v>786525</v>
      </c>
      <c r="C5835">
        <v>770927</v>
      </c>
      <c r="D5835" t="s">
        <v>2462</v>
      </c>
      <c r="E5835" t="s">
        <v>65</v>
      </c>
      <c r="F5835" t="s">
        <v>71</v>
      </c>
      <c r="G5835" t="s">
        <v>492</v>
      </c>
      <c r="H5835" t="s">
        <v>100</v>
      </c>
    </row>
    <row r="5836" spans="1:8" hidden="1" x14ac:dyDescent="0.3">
      <c r="A5836">
        <v>611455</v>
      </c>
      <c r="B5836">
        <v>611455</v>
      </c>
      <c r="C5836">
        <v>946316</v>
      </c>
      <c r="D5836" t="s">
        <v>1031</v>
      </c>
      <c r="E5836" t="s">
        <v>65</v>
      </c>
      <c r="F5836" t="s">
        <v>71</v>
      </c>
      <c r="G5836" t="s">
        <v>1010</v>
      </c>
      <c r="H5836" t="s">
        <v>137</v>
      </c>
    </row>
    <row r="5837" spans="1:8" hidden="1" x14ac:dyDescent="0.3">
      <c r="A5837">
        <v>5990</v>
      </c>
      <c r="B5837">
        <v>5990</v>
      </c>
      <c r="C5837">
        <v>190194</v>
      </c>
      <c r="D5837" t="s">
        <v>1695</v>
      </c>
      <c r="E5837" t="s">
        <v>65</v>
      </c>
      <c r="F5837" t="s">
        <v>71</v>
      </c>
      <c r="G5837" t="s">
        <v>492</v>
      </c>
      <c r="H5837" t="s">
        <v>85</v>
      </c>
    </row>
    <row r="5838" spans="1:8" hidden="1" x14ac:dyDescent="0.3">
      <c r="A5838">
        <v>134086</v>
      </c>
      <c r="B5838">
        <v>134086</v>
      </c>
      <c r="C5838">
        <v>96035</v>
      </c>
      <c r="D5838" t="s">
        <v>3788</v>
      </c>
      <c r="E5838" t="s">
        <v>65</v>
      </c>
      <c r="F5838" t="s">
        <v>71</v>
      </c>
      <c r="H5838" t="s">
        <v>127</v>
      </c>
    </row>
    <row r="5839" spans="1:8" hidden="1" x14ac:dyDescent="0.3">
      <c r="A5839">
        <v>770423</v>
      </c>
      <c r="B5839">
        <v>770423</v>
      </c>
      <c r="C5839">
        <v>726235</v>
      </c>
      <c r="D5839" t="s">
        <v>2495</v>
      </c>
      <c r="E5839" t="s">
        <v>65</v>
      </c>
      <c r="F5839" t="s">
        <v>71</v>
      </c>
      <c r="G5839" t="s">
        <v>490</v>
      </c>
      <c r="H5839" t="s">
        <v>105</v>
      </c>
    </row>
    <row r="5840" spans="1:8" hidden="1" x14ac:dyDescent="0.3">
      <c r="A5840">
        <v>106257</v>
      </c>
      <c r="B5840">
        <v>106258</v>
      </c>
      <c r="C5840" t="s">
        <v>86</v>
      </c>
      <c r="D5840" t="s">
        <v>747</v>
      </c>
      <c r="E5840" t="s">
        <v>65</v>
      </c>
      <c r="F5840" t="s">
        <v>71</v>
      </c>
      <c r="H5840" t="s">
        <v>91</v>
      </c>
    </row>
    <row r="5841" spans="1:8" hidden="1" x14ac:dyDescent="0.3">
      <c r="A5841">
        <v>82288</v>
      </c>
      <c r="B5841">
        <v>82288</v>
      </c>
      <c r="C5841">
        <v>189109</v>
      </c>
      <c r="D5841" t="s">
        <v>2050</v>
      </c>
      <c r="E5841" t="s">
        <v>65</v>
      </c>
      <c r="F5841" t="s">
        <v>71</v>
      </c>
      <c r="H5841" t="s">
        <v>120</v>
      </c>
    </row>
    <row r="5842" spans="1:8" hidden="1" x14ac:dyDescent="0.3">
      <c r="A5842">
        <v>116979</v>
      </c>
      <c r="B5842">
        <v>116979</v>
      </c>
      <c r="C5842">
        <v>197047</v>
      </c>
      <c r="D5842" t="s">
        <v>1132</v>
      </c>
      <c r="E5842" t="s">
        <v>65</v>
      </c>
      <c r="F5842" t="s">
        <v>71</v>
      </c>
      <c r="H5842" t="s">
        <v>134</v>
      </c>
    </row>
    <row r="5843" spans="1:8" hidden="1" x14ac:dyDescent="0.3">
      <c r="A5843">
        <v>123577</v>
      </c>
      <c r="B5843">
        <v>123577</v>
      </c>
      <c r="C5843">
        <v>197652</v>
      </c>
      <c r="D5843" t="s">
        <v>3789</v>
      </c>
      <c r="E5843" t="s">
        <v>65</v>
      </c>
      <c r="F5843" t="s">
        <v>71</v>
      </c>
      <c r="H5843" t="s">
        <v>143</v>
      </c>
    </row>
    <row r="5844" spans="1:8" hidden="1" x14ac:dyDescent="0.3">
      <c r="A5844">
        <v>5866</v>
      </c>
      <c r="B5844">
        <v>434441</v>
      </c>
      <c r="C5844" t="s">
        <v>86</v>
      </c>
      <c r="D5844" t="s">
        <v>1504</v>
      </c>
      <c r="E5844" t="s">
        <v>65</v>
      </c>
      <c r="F5844" t="s">
        <v>71</v>
      </c>
      <c r="H5844" t="s">
        <v>134</v>
      </c>
    </row>
    <row r="5845" spans="1:8" hidden="1" x14ac:dyDescent="0.3">
      <c r="A5845">
        <v>4752</v>
      </c>
      <c r="B5845">
        <v>4752</v>
      </c>
      <c r="C5845">
        <v>191740</v>
      </c>
      <c r="D5845" t="s">
        <v>575</v>
      </c>
      <c r="E5845" t="s">
        <v>65</v>
      </c>
      <c r="F5845" t="s">
        <v>71</v>
      </c>
      <c r="H5845" t="s">
        <v>113</v>
      </c>
    </row>
    <row r="5846" spans="1:8" hidden="1" x14ac:dyDescent="0.3">
      <c r="A5846">
        <v>630901</v>
      </c>
      <c r="B5846">
        <v>630901</v>
      </c>
      <c r="C5846">
        <v>628044</v>
      </c>
      <c r="D5846" t="s">
        <v>3790</v>
      </c>
      <c r="E5846" t="s">
        <v>65</v>
      </c>
      <c r="F5846" t="s">
        <v>71</v>
      </c>
      <c r="H5846" t="s">
        <v>132</v>
      </c>
    </row>
    <row r="5847" spans="1:8" hidden="1" x14ac:dyDescent="0.3">
      <c r="A5847">
        <v>109068</v>
      </c>
      <c r="B5847">
        <v>109068</v>
      </c>
      <c r="C5847">
        <v>195001</v>
      </c>
      <c r="D5847" t="s">
        <v>3791</v>
      </c>
      <c r="E5847" t="s">
        <v>65</v>
      </c>
      <c r="F5847" t="s">
        <v>71</v>
      </c>
      <c r="G5847" t="s">
        <v>496</v>
      </c>
      <c r="H5847" t="s">
        <v>75</v>
      </c>
    </row>
    <row r="5848" spans="1:8" hidden="1" x14ac:dyDescent="0.3">
      <c r="A5848">
        <v>80211</v>
      </c>
      <c r="B5848">
        <v>80211</v>
      </c>
      <c r="C5848">
        <v>188828</v>
      </c>
      <c r="D5848" t="s">
        <v>1161</v>
      </c>
      <c r="E5848" t="s">
        <v>65</v>
      </c>
      <c r="F5848" t="s">
        <v>71</v>
      </c>
      <c r="H5848" t="s">
        <v>152</v>
      </c>
    </row>
    <row r="5849" spans="1:8" hidden="1" x14ac:dyDescent="0.3">
      <c r="A5849">
        <v>87091</v>
      </c>
      <c r="B5849">
        <v>87091</v>
      </c>
      <c r="C5849">
        <v>190120</v>
      </c>
      <c r="D5849" t="s">
        <v>1439</v>
      </c>
      <c r="E5849" t="s">
        <v>65</v>
      </c>
      <c r="F5849" t="s">
        <v>71</v>
      </c>
      <c r="H5849" t="s">
        <v>107</v>
      </c>
    </row>
    <row r="5850" spans="1:8" hidden="1" x14ac:dyDescent="0.3">
      <c r="A5850">
        <v>109833</v>
      </c>
      <c r="B5850">
        <v>109833</v>
      </c>
      <c r="C5850">
        <v>195360</v>
      </c>
      <c r="D5850" t="s">
        <v>1365</v>
      </c>
      <c r="E5850" t="s">
        <v>65</v>
      </c>
      <c r="F5850" t="s">
        <v>71</v>
      </c>
      <c r="H5850" t="s">
        <v>84</v>
      </c>
    </row>
    <row r="5851" spans="1:8" hidden="1" x14ac:dyDescent="0.3">
      <c r="A5851">
        <v>87540</v>
      </c>
      <c r="B5851">
        <v>87540</v>
      </c>
      <c r="C5851">
        <v>190248</v>
      </c>
      <c r="D5851" t="s">
        <v>3792</v>
      </c>
      <c r="E5851" t="s">
        <v>65</v>
      </c>
      <c r="F5851" t="s">
        <v>71</v>
      </c>
      <c r="H5851" t="s">
        <v>80</v>
      </c>
    </row>
    <row r="5852" spans="1:8" hidden="1" x14ac:dyDescent="0.3">
      <c r="A5852">
        <v>126060</v>
      </c>
      <c r="B5852">
        <v>103917</v>
      </c>
      <c r="C5852" t="s">
        <v>86</v>
      </c>
      <c r="D5852" t="s">
        <v>3793</v>
      </c>
      <c r="E5852" t="s">
        <v>65</v>
      </c>
      <c r="F5852" t="s">
        <v>71</v>
      </c>
      <c r="H5852" t="s">
        <v>156</v>
      </c>
    </row>
    <row r="5853" spans="1:8" hidden="1" x14ac:dyDescent="0.3">
      <c r="A5853">
        <v>630281</v>
      </c>
      <c r="B5853">
        <v>630281</v>
      </c>
      <c r="C5853">
        <v>195604</v>
      </c>
      <c r="D5853" t="s">
        <v>3794</v>
      </c>
      <c r="E5853" t="s">
        <v>65</v>
      </c>
      <c r="F5853" t="s">
        <v>71</v>
      </c>
      <c r="H5853" t="s">
        <v>128</v>
      </c>
    </row>
    <row r="5854" spans="1:8" hidden="1" x14ac:dyDescent="0.3">
      <c r="A5854">
        <v>117146</v>
      </c>
      <c r="B5854">
        <v>117146</v>
      </c>
      <c r="C5854">
        <v>197047</v>
      </c>
      <c r="D5854" t="s">
        <v>1779</v>
      </c>
      <c r="E5854" t="s">
        <v>65</v>
      </c>
      <c r="F5854" t="s">
        <v>71</v>
      </c>
      <c r="H5854" t="s">
        <v>93</v>
      </c>
    </row>
    <row r="5855" spans="1:8" hidden="1" x14ac:dyDescent="0.3">
      <c r="A5855">
        <v>121056</v>
      </c>
      <c r="B5855">
        <v>121056</v>
      </c>
      <c r="C5855">
        <v>197402</v>
      </c>
      <c r="D5855" t="s">
        <v>3795</v>
      </c>
      <c r="E5855" t="s">
        <v>65</v>
      </c>
      <c r="F5855" t="s">
        <v>71</v>
      </c>
      <c r="H5855" t="s">
        <v>82</v>
      </c>
    </row>
    <row r="5856" spans="1:8" hidden="1" x14ac:dyDescent="0.3">
      <c r="A5856">
        <v>130802</v>
      </c>
      <c r="B5856">
        <v>130802</v>
      </c>
      <c r="C5856">
        <v>80066</v>
      </c>
      <c r="D5856" t="s">
        <v>3796</v>
      </c>
      <c r="E5856" t="s">
        <v>65</v>
      </c>
      <c r="F5856" t="s">
        <v>71</v>
      </c>
      <c r="G5856" t="s">
        <v>462</v>
      </c>
      <c r="H5856" t="s">
        <v>105</v>
      </c>
    </row>
    <row r="5857" spans="1:8" hidden="1" x14ac:dyDescent="0.3">
      <c r="A5857">
        <v>117165</v>
      </c>
      <c r="B5857">
        <v>117165</v>
      </c>
      <c r="C5857">
        <v>197047</v>
      </c>
      <c r="D5857" t="s">
        <v>3797</v>
      </c>
      <c r="E5857" t="s">
        <v>65</v>
      </c>
      <c r="F5857" t="s">
        <v>71</v>
      </c>
      <c r="G5857" t="s">
        <v>486</v>
      </c>
      <c r="H5857" t="s">
        <v>105</v>
      </c>
    </row>
    <row r="5858" spans="1:8" hidden="1" x14ac:dyDescent="0.3">
      <c r="A5858">
        <v>5671</v>
      </c>
      <c r="B5858">
        <v>5671</v>
      </c>
      <c r="C5858">
        <v>192214</v>
      </c>
      <c r="D5858" t="s">
        <v>780</v>
      </c>
      <c r="E5858" t="s">
        <v>65</v>
      </c>
      <c r="F5858" t="s">
        <v>71</v>
      </c>
      <c r="G5858" t="s">
        <v>535</v>
      </c>
      <c r="H5858" t="s">
        <v>100</v>
      </c>
    </row>
    <row r="5859" spans="1:8" hidden="1" x14ac:dyDescent="0.3">
      <c r="A5859">
        <v>786467</v>
      </c>
      <c r="B5859">
        <v>786467</v>
      </c>
      <c r="C5859">
        <v>770926</v>
      </c>
      <c r="D5859" t="s">
        <v>3798</v>
      </c>
      <c r="E5859" t="s">
        <v>65</v>
      </c>
      <c r="F5859" t="s">
        <v>71</v>
      </c>
      <c r="G5859" t="s">
        <v>535</v>
      </c>
      <c r="H5859" t="s">
        <v>79</v>
      </c>
    </row>
    <row r="5860" spans="1:8" hidden="1" x14ac:dyDescent="0.3">
      <c r="A5860">
        <v>94267</v>
      </c>
      <c r="B5860">
        <v>94267</v>
      </c>
      <c r="C5860">
        <v>191524</v>
      </c>
      <c r="D5860" t="s">
        <v>2436</v>
      </c>
      <c r="E5860" t="s">
        <v>65</v>
      </c>
      <c r="F5860" t="s">
        <v>71</v>
      </c>
      <c r="H5860" t="s">
        <v>118</v>
      </c>
    </row>
    <row r="5861" spans="1:8" hidden="1" x14ac:dyDescent="0.3">
      <c r="A5861">
        <v>127081</v>
      </c>
      <c r="B5861">
        <v>127081</v>
      </c>
      <c r="C5861">
        <v>198553</v>
      </c>
      <c r="D5861" t="s">
        <v>1194</v>
      </c>
      <c r="E5861" t="s">
        <v>65</v>
      </c>
      <c r="F5861" t="s">
        <v>71</v>
      </c>
      <c r="H5861" t="s">
        <v>72</v>
      </c>
    </row>
    <row r="5862" spans="1:8" hidden="1" x14ac:dyDescent="0.3">
      <c r="A5862">
        <v>125607</v>
      </c>
      <c r="B5862">
        <v>125607</v>
      </c>
      <c r="C5862">
        <v>198226</v>
      </c>
      <c r="D5862" t="s">
        <v>2156</v>
      </c>
      <c r="E5862" t="s">
        <v>65</v>
      </c>
      <c r="F5862" t="s">
        <v>71</v>
      </c>
      <c r="H5862" t="s">
        <v>135</v>
      </c>
    </row>
    <row r="5863" spans="1:8" hidden="1" x14ac:dyDescent="0.3">
      <c r="A5863">
        <v>119235</v>
      </c>
      <c r="B5863">
        <v>119235</v>
      </c>
      <c r="C5863">
        <v>197281</v>
      </c>
      <c r="D5863" t="s">
        <v>3799</v>
      </c>
      <c r="E5863" t="s">
        <v>65</v>
      </c>
      <c r="F5863" t="s">
        <v>71</v>
      </c>
      <c r="H5863" t="s">
        <v>150</v>
      </c>
    </row>
    <row r="5864" spans="1:8" hidden="1" x14ac:dyDescent="0.3">
      <c r="A5864">
        <v>6613</v>
      </c>
      <c r="B5864">
        <v>6613</v>
      </c>
      <c r="C5864">
        <v>193757</v>
      </c>
      <c r="D5864" t="s">
        <v>482</v>
      </c>
      <c r="E5864" t="s">
        <v>65</v>
      </c>
      <c r="F5864" t="s">
        <v>71</v>
      </c>
      <c r="G5864" t="s">
        <v>535</v>
      </c>
      <c r="H5864" t="s">
        <v>79</v>
      </c>
    </row>
    <row r="5865" spans="1:8" hidden="1" x14ac:dyDescent="0.3">
      <c r="A5865">
        <v>92486</v>
      </c>
      <c r="B5865">
        <v>92486</v>
      </c>
      <c r="C5865">
        <v>191153</v>
      </c>
      <c r="D5865" t="s">
        <v>3800</v>
      </c>
      <c r="E5865" t="s">
        <v>65</v>
      </c>
      <c r="F5865" t="s">
        <v>71</v>
      </c>
      <c r="G5865" t="s">
        <v>609</v>
      </c>
      <c r="H5865" t="s">
        <v>85</v>
      </c>
    </row>
    <row r="5866" spans="1:8" hidden="1" x14ac:dyDescent="0.3">
      <c r="A5866">
        <v>80137</v>
      </c>
      <c r="B5866">
        <v>80137</v>
      </c>
      <c r="C5866">
        <v>188786</v>
      </c>
      <c r="D5866" t="s">
        <v>844</v>
      </c>
      <c r="E5866" t="s">
        <v>65</v>
      </c>
      <c r="F5866" t="s">
        <v>71</v>
      </c>
      <c r="G5866" t="s">
        <v>523</v>
      </c>
      <c r="H5866" t="s">
        <v>122</v>
      </c>
    </row>
    <row r="5867" spans="1:8" hidden="1" x14ac:dyDescent="0.3">
      <c r="A5867">
        <v>4910</v>
      </c>
      <c r="B5867">
        <v>4910</v>
      </c>
      <c r="C5867">
        <v>197171</v>
      </c>
      <c r="D5867" t="s">
        <v>2012</v>
      </c>
      <c r="E5867" t="s">
        <v>65</v>
      </c>
      <c r="F5867" t="s">
        <v>71</v>
      </c>
      <c r="G5867" t="s">
        <v>660</v>
      </c>
      <c r="H5867" t="s">
        <v>78</v>
      </c>
    </row>
    <row r="5868" spans="1:8" hidden="1" x14ac:dyDescent="0.3">
      <c r="A5868">
        <v>6524</v>
      </c>
      <c r="B5868">
        <v>6524</v>
      </c>
      <c r="C5868">
        <v>197409</v>
      </c>
      <c r="D5868" t="s">
        <v>2717</v>
      </c>
      <c r="E5868" t="s">
        <v>65</v>
      </c>
      <c r="F5868" t="s">
        <v>71</v>
      </c>
      <c r="G5868" t="s">
        <v>604</v>
      </c>
      <c r="H5868" t="s">
        <v>146</v>
      </c>
    </row>
    <row r="5869" spans="1:8" hidden="1" x14ac:dyDescent="0.3">
      <c r="A5869">
        <v>4889</v>
      </c>
      <c r="B5869">
        <v>4889</v>
      </c>
      <c r="C5869">
        <v>196501</v>
      </c>
      <c r="D5869" t="s">
        <v>804</v>
      </c>
      <c r="E5869" t="s">
        <v>65</v>
      </c>
      <c r="F5869" t="s">
        <v>71</v>
      </c>
      <c r="G5869" t="s">
        <v>544</v>
      </c>
      <c r="H5869" t="s">
        <v>146</v>
      </c>
    </row>
    <row r="5870" spans="1:8" hidden="1" x14ac:dyDescent="0.3">
      <c r="A5870">
        <v>706851</v>
      </c>
      <c r="B5870">
        <v>706851</v>
      </c>
      <c r="C5870">
        <v>445417</v>
      </c>
      <c r="D5870" t="s">
        <v>3801</v>
      </c>
      <c r="E5870" t="s">
        <v>65</v>
      </c>
      <c r="F5870" t="s">
        <v>71</v>
      </c>
      <c r="H5870" t="s">
        <v>144</v>
      </c>
    </row>
    <row r="5871" spans="1:8" hidden="1" x14ac:dyDescent="0.3">
      <c r="A5871">
        <v>83874</v>
      </c>
      <c r="B5871">
        <v>83874</v>
      </c>
      <c r="C5871">
        <v>189471</v>
      </c>
      <c r="D5871" t="s">
        <v>1977</v>
      </c>
      <c r="E5871" t="s">
        <v>65</v>
      </c>
      <c r="F5871" t="s">
        <v>71</v>
      </c>
      <c r="H5871" t="s">
        <v>96</v>
      </c>
    </row>
    <row r="5872" spans="1:8" hidden="1" x14ac:dyDescent="0.3">
      <c r="A5872">
        <v>138535</v>
      </c>
      <c r="B5872">
        <v>138535</v>
      </c>
      <c r="C5872">
        <v>112042</v>
      </c>
      <c r="D5872" t="s">
        <v>3802</v>
      </c>
      <c r="E5872" t="s">
        <v>65</v>
      </c>
      <c r="F5872" t="s">
        <v>71</v>
      </c>
      <c r="G5872" t="s">
        <v>1234</v>
      </c>
      <c r="H5872" t="s">
        <v>79</v>
      </c>
    </row>
    <row r="5873" spans="1:8" hidden="1" x14ac:dyDescent="0.3">
      <c r="A5873">
        <v>434207</v>
      </c>
      <c r="B5873">
        <v>435838</v>
      </c>
      <c r="C5873" t="s">
        <v>86</v>
      </c>
      <c r="D5873" t="s">
        <v>2764</v>
      </c>
      <c r="E5873" t="s">
        <v>65</v>
      </c>
      <c r="F5873" t="s">
        <v>71</v>
      </c>
      <c r="G5873" t="s">
        <v>535</v>
      </c>
      <c r="H5873" t="s">
        <v>146</v>
      </c>
    </row>
    <row r="5874" spans="1:8" hidden="1" x14ac:dyDescent="0.3">
      <c r="A5874">
        <v>127081</v>
      </c>
      <c r="B5874">
        <v>127081</v>
      </c>
      <c r="C5874">
        <v>198553</v>
      </c>
      <c r="D5874" t="s">
        <v>1194</v>
      </c>
      <c r="E5874" t="s">
        <v>65</v>
      </c>
      <c r="F5874" t="s">
        <v>71</v>
      </c>
      <c r="G5874" t="s">
        <v>459</v>
      </c>
      <c r="H5874" t="s">
        <v>100</v>
      </c>
    </row>
    <row r="5875" spans="1:8" hidden="1" x14ac:dyDescent="0.3">
      <c r="A5875">
        <v>109890</v>
      </c>
      <c r="B5875">
        <v>109890</v>
      </c>
      <c r="C5875">
        <v>195386</v>
      </c>
      <c r="D5875" t="s">
        <v>627</v>
      </c>
      <c r="E5875" t="s">
        <v>65</v>
      </c>
      <c r="F5875" t="s">
        <v>71</v>
      </c>
      <c r="G5875" t="s">
        <v>462</v>
      </c>
      <c r="H5875" t="s">
        <v>104</v>
      </c>
    </row>
    <row r="5876" spans="1:8" hidden="1" x14ac:dyDescent="0.3">
      <c r="A5876">
        <v>117258</v>
      </c>
      <c r="B5876">
        <v>117258</v>
      </c>
      <c r="C5876">
        <v>197047</v>
      </c>
      <c r="D5876" t="s">
        <v>1436</v>
      </c>
      <c r="E5876" t="s">
        <v>65</v>
      </c>
      <c r="F5876" t="s">
        <v>71</v>
      </c>
      <c r="H5876" t="s">
        <v>118</v>
      </c>
    </row>
    <row r="5877" spans="1:8" hidden="1" x14ac:dyDescent="0.3">
      <c r="A5877">
        <v>121823</v>
      </c>
      <c r="B5877">
        <v>121823</v>
      </c>
      <c r="C5877">
        <v>197487</v>
      </c>
      <c r="D5877" t="s">
        <v>3803</v>
      </c>
      <c r="E5877" t="s">
        <v>65</v>
      </c>
      <c r="F5877" t="s">
        <v>71</v>
      </c>
      <c r="H5877" t="s">
        <v>77</v>
      </c>
    </row>
    <row r="5878" spans="1:8" hidden="1" x14ac:dyDescent="0.3">
      <c r="A5878">
        <v>115678</v>
      </c>
      <c r="B5878">
        <v>115678</v>
      </c>
      <c r="C5878">
        <v>196618</v>
      </c>
      <c r="D5878" t="s">
        <v>3804</v>
      </c>
      <c r="E5878" t="s">
        <v>65</v>
      </c>
      <c r="F5878" t="s">
        <v>71</v>
      </c>
      <c r="H5878" t="s">
        <v>107</v>
      </c>
    </row>
    <row r="5879" spans="1:8" hidden="1" x14ac:dyDescent="0.3">
      <c r="A5879">
        <v>142006</v>
      </c>
      <c r="B5879">
        <v>142006</v>
      </c>
      <c r="C5879">
        <v>127966</v>
      </c>
      <c r="D5879" t="s">
        <v>1875</v>
      </c>
      <c r="E5879" t="s">
        <v>65</v>
      </c>
      <c r="F5879" t="s">
        <v>71</v>
      </c>
      <c r="H5879" t="s">
        <v>107</v>
      </c>
    </row>
    <row r="5880" spans="1:8" hidden="1" x14ac:dyDescent="0.3">
      <c r="A5880">
        <v>717749</v>
      </c>
      <c r="B5880">
        <v>717749</v>
      </c>
      <c r="C5880">
        <v>715621</v>
      </c>
      <c r="D5880" t="s">
        <v>3075</v>
      </c>
      <c r="E5880" t="s">
        <v>65</v>
      </c>
      <c r="F5880" t="s">
        <v>71</v>
      </c>
      <c r="H5880" t="s">
        <v>72</v>
      </c>
    </row>
    <row r="5881" spans="1:8" hidden="1" x14ac:dyDescent="0.3">
      <c r="A5881">
        <v>99488</v>
      </c>
      <c r="B5881">
        <v>99488</v>
      </c>
      <c r="C5881">
        <v>192690</v>
      </c>
      <c r="D5881" t="s">
        <v>3176</v>
      </c>
      <c r="E5881" t="s">
        <v>65</v>
      </c>
      <c r="F5881" t="s">
        <v>71</v>
      </c>
      <c r="G5881" t="s">
        <v>542</v>
      </c>
      <c r="H5881" t="s">
        <v>93</v>
      </c>
    </row>
    <row r="5882" spans="1:8" hidden="1" x14ac:dyDescent="0.3">
      <c r="A5882">
        <v>105241</v>
      </c>
      <c r="B5882">
        <v>105241</v>
      </c>
      <c r="C5882">
        <v>193884</v>
      </c>
      <c r="D5882" t="s">
        <v>3374</v>
      </c>
      <c r="E5882" t="s">
        <v>65</v>
      </c>
      <c r="F5882" t="s">
        <v>71</v>
      </c>
      <c r="H5882" t="s">
        <v>112</v>
      </c>
    </row>
    <row r="5883" spans="1:8" hidden="1" x14ac:dyDescent="0.3">
      <c r="A5883">
        <v>109769</v>
      </c>
      <c r="B5883">
        <v>109769</v>
      </c>
      <c r="C5883">
        <v>704783</v>
      </c>
      <c r="D5883" t="s">
        <v>3325</v>
      </c>
      <c r="E5883" t="s">
        <v>65</v>
      </c>
      <c r="F5883" t="s">
        <v>71</v>
      </c>
      <c r="H5883" t="s">
        <v>93</v>
      </c>
    </row>
    <row r="5884" spans="1:8" hidden="1" x14ac:dyDescent="0.3">
      <c r="A5884">
        <v>82796</v>
      </c>
      <c r="B5884">
        <v>82796</v>
      </c>
      <c r="C5884">
        <v>189227</v>
      </c>
      <c r="D5884" t="s">
        <v>3805</v>
      </c>
      <c r="E5884" t="s">
        <v>65</v>
      </c>
      <c r="F5884" t="s">
        <v>71</v>
      </c>
      <c r="G5884" t="s">
        <v>3806</v>
      </c>
      <c r="H5884" t="s">
        <v>111</v>
      </c>
    </row>
    <row r="5885" spans="1:8" hidden="1" x14ac:dyDescent="0.3">
      <c r="A5885">
        <v>5670</v>
      </c>
      <c r="B5885">
        <v>5670</v>
      </c>
      <c r="C5885">
        <v>192214</v>
      </c>
      <c r="D5885" t="s">
        <v>444</v>
      </c>
      <c r="E5885" t="s">
        <v>65</v>
      </c>
      <c r="F5885" t="s">
        <v>71</v>
      </c>
      <c r="H5885" t="s">
        <v>110</v>
      </c>
    </row>
    <row r="5886" spans="1:8" hidden="1" x14ac:dyDescent="0.3">
      <c r="A5886">
        <v>103553</v>
      </c>
      <c r="B5886">
        <v>103553</v>
      </c>
      <c r="C5886">
        <v>193594</v>
      </c>
      <c r="D5886" t="s">
        <v>1143</v>
      </c>
      <c r="E5886" t="s">
        <v>65</v>
      </c>
      <c r="F5886" t="s">
        <v>71</v>
      </c>
      <c r="H5886" t="s">
        <v>149</v>
      </c>
    </row>
    <row r="5887" spans="1:8" hidden="1" x14ac:dyDescent="0.3">
      <c r="A5887">
        <v>95858</v>
      </c>
      <c r="B5887">
        <v>95858</v>
      </c>
      <c r="C5887">
        <v>192091</v>
      </c>
      <c r="D5887" t="s">
        <v>1496</v>
      </c>
      <c r="E5887" t="s">
        <v>65</v>
      </c>
      <c r="F5887" t="s">
        <v>71</v>
      </c>
      <c r="H5887" t="s">
        <v>84</v>
      </c>
    </row>
    <row r="5888" spans="1:8" hidden="1" x14ac:dyDescent="0.3">
      <c r="A5888">
        <v>137205</v>
      </c>
      <c r="B5888">
        <v>137205</v>
      </c>
      <c r="C5888">
        <v>105521</v>
      </c>
      <c r="D5888" t="s">
        <v>737</v>
      </c>
      <c r="E5888" t="s">
        <v>65</v>
      </c>
      <c r="F5888" t="s">
        <v>71</v>
      </c>
      <c r="H5888" t="s">
        <v>136</v>
      </c>
    </row>
    <row r="5889" spans="1:8" hidden="1" x14ac:dyDescent="0.3">
      <c r="A5889">
        <v>104022</v>
      </c>
      <c r="B5889">
        <v>104022</v>
      </c>
      <c r="C5889">
        <v>193674</v>
      </c>
      <c r="D5889" t="s">
        <v>3807</v>
      </c>
      <c r="E5889" t="s">
        <v>65</v>
      </c>
      <c r="F5889" t="s">
        <v>71</v>
      </c>
      <c r="H5889" t="s">
        <v>152</v>
      </c>
    </row>
    <row r="5890" spans="1:8" hidden="1" x14ac:dyDescent="0.3">
      <c r="A5890">
        <v>129534</v>
      </c>
      <c r="B5890">
        <v>129534</v>
      </c>
      <c r="C5890">
        <v>198911</v>
      </c>
      <c r="D5890" t="s">
        <v>3808</v>
      </c>
      <c r="E5890" t="s">
        <v>65</v>
      </c>
      <c r="F5890" t="s">
        <v>71</v>
      </c>
      <c r="G5890" t="s">
        <v>486</v>
      </c>
      <c r="H5890" t="s">
        <v>79</v>
      </c>
    </row>
    <row r="5891" spans="1:8" hidden="1" x14ac:dyDescent="0.3">
      <c r="A5891">
        <v>84316</v>
      </c>
      <c r="B5891">
        <v>84316</v>
      </c>
      <c r="C5891">
        <v>1022482</v>
      </c>
      <c r="D5891" t="s">
        <v>3809</v>
      </c>
      <c r="E5891" t="s">
        <v>65</v>
      </c>
      <c r="F5891" t="s">
        <v>71</v>
      </c>
      <c r="H5891" t="s">
        <v>127</v>
      </c>
    </row>
    <row r="5892" spans="1:8" hidden="1" x14ac:dyDescent="0.3">
      <c r="A5892">
        <v>87891</v>
      </c>
      <c r="B5892">
        <v>87891</v>
      </c>
      <c r="C5892">
        <v>190341</v>
      </c>
      <c r="D5892" t="s">
        <v>3810</v>
      </c>
      <c r="E5892" t="s">
        <v>65</v>
      </c>
      <c r="F5892" t="s">
        <v>71</v>
      </c>
      <c r="H5892" t="s">
        <v>126</v>
      </c>
    </row>
    <row r="5893" spans="1:8" hidden="1" x14ac:dyDescent="0.3">
      <c r="A5893">
        <v>94744</v>
      </c>
      <c r="B5893">
        <v>94744</v>
      </c>
      <c r="C5893">
        <v>191688</v>
      </c>
      <c r="D5893" t="s">
        <v>734</v>
      </c>
      <c r="E5893" t="s">
        <v>65</v>
      </c>
      <c r="F5893" t="s">
        <v>71</v>
      </c>
      <c r="H5893" t="s">
        <v>127</v>
      </c>
    </row>
    <row r="5894" spans="1:8" hidden="1" x14ac:dyDescent="0.3">
      <c r="A5894">
        <v>128446</v>
      </c>
      <c r="B5894">
        <v>128446</v>
      </c>
      <c r="C5894">
        <v>198849</v>
      </c>
      <c r="D5894" t="s">
        <v>2756</v>
      </c>
      <c r="E5894" t="s">
        <v>65</v>
      </c>
      <c r="F5894" t="s">
        <v>71</v>
      </c>
      <c r="H5894" t="s">
        <v>107</v>
      </c>
    </row>
    <row r="5895" spans="1:8" hidden="1" x14ac:dyDescent="0.3">
      <c r="A5895">
        <v>434543</v>
      </c>
      <c r="B5895">
        <v>1018985</v>
      </c>
      <c r="C5895" t="s">
        <v>86</v>
      </c>
      <c r="D5895" t="s">
        <v>2637</v>
      </c>
      <c r="E5895" t="s">
        <v>65</v>
      </c>
      <c r="F5895" t="s">
        <v>71</v>
      </c>
      <c r="G5895" t="s">
        <v>972</v>
      </c>
      <c r="H5895" t="s">
        <v>129</v>
      </c>
    </row>
    <row r="5896" spans="1:8" hidden="1" x14ac:dyDescent="0.3">
      <c r="A5896">
        <v>6520</v>
      </c>
      <c r="B5896">
        <v>6520</v>
      </c>
      <c r="C5896">
        <v>197409</v>
      </c>
      <c r="D5896" t="s">
        <v>3811</v>
      </c>
      <c r="E5896" t="s">
        <v>65</v>
      </c>
      <c r="F5896" t="s">
        <v>71</v>
      </c>
      <c r="G5896" t="s">
        <v>604</v>
      </c>
      <c r="H5896" t="s">
        <v>129</v>
      </c>
    </row>
    <row r="5897" spans="1:8" hidden="1" x14ac:dyDescent="0.3">
      <c r="A5897">
        <v>4452</v>
      </c>
      <c r="B5897">
        <v>1036870</v>
      </c>
      <c r="C5897" t="s">
        <v>86</v>
      </c>
      <c r="D5897" t="s">
        <v>2118</v>
      </c>
      <c r="E5897" t="s">
        <v>65</v>
      </c>
      <c r="F5897" t="s">
        <v>71</v>
      </c>
      <c r="G5897" t="s">
        <v>452</v>
      </c>
      <c r="H5897" t="s">
        <v>103</v>
      </c>
    </row>
    <row r="5898" spans="1:8" hidden="1" x14ac:dyDescent="0.3">
      <c r="A5898">
        <v>87957</v>
      </c>
      <c r="B5898">
        <v>87957</v>
      </c>
      <c r="C5898">
        <v>190341</v>
      </c>
      <c r="D5898" t="s">
        <v>3208</v>
      </c>
      <c r="E5898" t="s">
        <v>65</v>
      </c>
      <c r="F5898" t="s">
        <v>71</v>
      </c>
      <c r="H5898" t="s">
        <v>112</v>
      </c>
    </row>
    <row r="5899" spans="1:8" hidden="1" x14ac:dyDescent="0.3">
      <c r="A5899">
        <v>611300</v>
      </c>
      <c r="B5899">
        <v>611300</v>
      </c>
      <c r="C5899">
        <v>190862</v>
      </c>
      <c r="D5899" t="s">
        <v>1423</v>
      </c>
      <c r="E5899" t="s">
        <v>65</v>
      </c>
      <c r="F5899" t="s">
        <v>71</v>
      </c>
      <c r="G5899" t="s">
        <v>1298</v>
      </c>
      <c r="H5899" t="s">
        <v>89</v>
      </c>
    </row>
    <row r="5900" spans="1:8" hidden="1" x14ac:dyDescent="0.3">
      <c r="A5900">
        <v>106064</v>
      </c>
      <c r="B5900">
        <v>106064</v>
      </c>
      <c r="C5900">
        <v>194161</v>
      </c>
      <c r="D5900" t="s">
        <v>3565</v>
      </c>
      <c r="E5900" t="s">
        <v>65</v>
      </c>
      <c r="F5900" t="s">
        <v>71</v>
      </c>
      <c r="H5900" t="s">
        <v>126</v>
      </c>
    </row>
    <row r="5901" spans="1:8" hidden="1" x14ac:dyDescent="0.3">
      <c r="A5901">
        <v>110423</v>
      </c>
      <c r="B5901">
        <v>110395</v>
      </c>
      <c r="C5901" t="s">
        <v>86</v>
      </c>
      <c r="D5901" t="s">
        <v>3812</v>
      </c>
      <c r="E5901" t="s">
        <v>65</v>
      </c>
      <c r="F5901" t="s">
        <v>71</v>
      </c>
      <c r="H5901" t="s">
        <v>88</v>
      </c>
    </row>
    <row r="5902" spans="1:8" hidden="1" x14ac:dyDescent="0.3">
      <c r="A5902">
        <v>89415</v>
      </c>
      <c r="B5902">
        <v>89415</v>
      </c>
      <c r="C5902">
        <v>190410</v>
      </c>
      <c r="D5902" t="s">
        <v>969</v>
      </c>
      <c r="E5902" t="s">
        <v>65</v>
      </c>
      <c r="F5902" t="s">
        <v>71</v>
      </c>
      <c r="H5902" t="s">
        <v>110</v>
      </c>
    </row>
    <row r="5903" spans="1:8" hidden="1" x14ac:dyDescent="0.3">
      <c r="A5903">
        <v>96539</v>
      </c>
      <c r="B5903">
        <v>96539</v>
      </c>
      <c r="C5903">
        <v>192258</v>
      </c>
      <c r="D5903" t="s">
        <v>3813</v>
      </c>
      <c r="E5903" t="s">
        <v>65</v>
      </c>
      <c r="F5903" t="s">
        <v>71</v>
      </c>
      <c r="H5903" t="s">
        <v>110</v>
      </c>
    </row>
    <row r="5904" spans="1:8" hidden="1" x14ac:dyDescent="0.3">
      <c r="A5904">
        <v>109898</v>
      </c>
      <c r="B5904">
        <v>109898</v>
      </c>
      <c r="C5904">
        <v>195386</v>
      </c>
      <c r="D5904" t="s">
        <v>2674</v>
      </c>
      <c r="E5904" t="s">
        <v>65</v>
      </c>
      <c r="F5904" t="s">
        <v>71</v>
      </c>
      <c r="H5904" t="s">
        <v>120</v>
      </c>
    </row>
    <row r="5905" spans="1:8" hidden="1" x14ac:dyDescent="0.3">
      <c r="A5905">
        <v>123071</v>
      </c>
      <c r="B5905">
        <v>123071</v>
      </c>
      <c r="C5905">
        <v>197620</v>
      </c>
      <c r="D5905" t="s">
        <v>2881</v>
      </c>
      <c r="E5905" t="s">
        <v>65</v>
      </c>
      <c r="F5905" t="s">
        <v>71</v>
      </c>
      <c r="H5905" t="s">
        <v>134</v>
      </c>
    </row>
    <row r="5906" spans="1:8" hidden="1" x14ac:dyDescent="0.3">
      <c r="A5906">
        <v>129034</v>
      </c>
      <c r="B5906">
        <v>129034</v>
      </c>
      <c r="C5906">
        <v>198883</v>
      </c>
      <c r="D5906" t="s">
        <v>3814</v>
      </c>
      <c r="E5906" t="s">
        <v>65</v>
      </c>
      <c r="F5906" t="s">
        <v>71</v>
      </c>
      <c r="H5906" t="s">
        <v>81</v>
      </c>
    </row>
    <row r="5907" spans="1:8" hidden="1" x14ac:dyDescent="0.3">
      <c r="A5907">
        <v>87027</v>
      </c>
      <c r="B5907">
        <v>87027</v>
      </c>
      <c r="C5907">
        <v>190120</v>
      </c>
      <c r="D5907" t="s">
        <v>521</v>
      </c>
      <c r="E5907" t="s">
        <v>65</v>
      </c>
      <c r="F5907" t="s">
        <v>71</v>
      </c>
      <c r="H5907" t="s">
        <v>77</v>
      </c>
    </row>
    <row r="5908" spans="1:8" hidden="1" x14ac:dyDescent="0.3">
      <c r="A5908">
        <v>93122</v>
      </c>
      <c r="B5908">
        <v>93122</v>
      </c>
      <c r="C5908">
        <v>191251</v>
      </c>
      <c r="D5908" t="s">
        <v>3759</v>
      </c>
      <c r="E5908" t="s">
        <v>65</v>
      </c>
      <c r="F5908" t="s">
        <v>71</v>
      </c>
      <c r="G5908" t="s">
        <v>447</v>
      </c>
      <c r="H5908" t="s">
        <v>73</v>
      </c>
    </row>
    <row r="5909" spans="1:8" hidden="1" x14ac:dyDescent="0.3">
      <c r="A5909">
        <v>526279</v>
      </c>
      <c r="B5909">
        <v>526279</v>
      </c>
      <c r="C5909">
        <v>190355</v>
      </c>
      <c r="D5909" t="s">
        <v>1754</v>
      </c>
      <c r="E5909" t="s">
        <v>65</v>
      </c>
      <c r="F5909" t="s">
        <v>71</v>
      </c>
      <c r="G5909" t="s">
        <v>447</v>
      </c>
      <c r="H5909" t="s">
        <v>85</v>
      </c>
    </row>
    <row r="5910" spans="1:8" hidden="1" x14ac:dyDescent="0.3">
      <c r="A5910">
        <v>104208</v>
      </c>
      <c r="B5910">
        <v>104208</v>
      </c>
      <c r="C5910">
        <v>193689</v>
      </c>
      <c r="D5910" t="s">
        <v>2034</v>
      </c>
      <c r="E5910" t="s">
        <v>65</v>
      </c>
      <c r="F5910" t="s">
        <v>71</v>
      </c>
      <c r="H5910" t="s">
        <v>120</v>
      </c>
    </row>
    <row r="5911" spans="1:8" hidden="1" x14ac:dyDescent="0.3">
      <c r="A5911">
        <v>82783</v>
      </c>
      <c r="B5911">
        <v>82783</v>
      </c>
      <c r="C5911">
        <v>189202</v>
      </c>
      <c r="D5911" t="s">
        <v>2234</v>
      </c>
      <c r="E5911" t="s">
        <v>65</v>
      </c>
      <c r="F5911" t="s">
        <v>71</v>
      </c>
      <c r="H5911" t="s">
        <v>72</v>
      </c>
    </row>
    <row r="5912" spans="1:8" hidden="1" x14ac:dyDescent="0.3">
      <c r="A5912">
        <v>786439</v>
      </c>
      <c r="B5912">
        <v>786439</v>
      </c>
      <c r="C5912">
        <v>194450</v>
      </c>
      <c r="D5912" t="s">
        <v>537</v>
      </c>
      <c r="E5912" t="s">
        <v>65</v>
      </c>
      <c r="F5912" t="s">
        <v>71</v>
      </c>
      <c r="G5912" t="s">
        <v>452</v>
      </c>
      <c r="H5912" t="s">
        <v>105</v>
      </c>
    </row>
    <row r="5913" spans="1:8" hidden="1" x14ac:dyDescent="0.3">
      <c r="A5913">
        <v>5800</v>
      </c>
      <c r="B5913">
        <v>963793</v>
      </c>
      <c r="C5913" t="s">
        <v>86</v>
      </c>
      <c r="D5913" t="s">
        <v>3180</v>
      </c>
      <c r="E5913" t="s">
        <v>65</v>
      </c>
      <c r="F5913" t="s">
        <v>71</v>
      </c>
      <c r="G5913" t="s">
        <v>442</v>
      </c>
      <c r="H5913" t="s">
        <v>137</v>
      </c>
    </row>
    <row r="5914" spans="1:8" hidden="1" x14ac:dyDescent="0.3">
      <c r="A5914">
        <v>118064</v>
      </c>
      <c r="B5914">
        <v>118064</v>
      </c>
      <c r="C5914">
        <v>197264</v>
      </c>
      <c r="D5914" t="s">
        <v>3815</v>
      </c>
      <c r="E5914" t="s">
        <v>65</v>
      </c>
      <c r="F5914" t="s">
        <v>71</v>
      </c>
      <c r="G5914" t="s">
        <v>469</v>
      </c>
      <c r="H5914" t="s">
        <v>139</v>
      </c>
    </row>
    <row r="5915" spans="1:8" hidden="1" x14ac:dyDescent="0.3">
      <c r="A5915">
        <v>110994</v>
      </c>
      <c r="B5915">
        <v>110994</v>
      </c>
      <c r="C5915">
        <v>195513</v>
      </c>
      <c r="D5915" t="s">
        <v>1233</v>
      </c>
      <c r="E5915" t="s">
        <v>65</v>
      </c>
      <c r="F5915" t="s">
        <v>71</v>
      </c>
      <c r="G5915" t="s">
        <v>1234</v>
      </c>
      <c r="H5915" t="s">
        <v>146</v>
      </c>
    </row>
    <row r="5916" spans="1:8" hidden="1" x14ac:dyDescent="0.3">
      <c r="A5916">
        <v>5494</v>
      </c>
      <c r="B5916">
        <v>5494</v>
      </c>
      <c r="C5916">
        <v>190286</v>
      </c>
      <c r="D5916" t="s">
        <v>1732</v>
      </c>
      <c r="E5916" t="s">
        <v>65</v>
      </c>
      <c r="F5916" t="s">
        <v>71</v>
      </c>
      <c r="G5916" t="s">
        <v>535</v>
      </c>
      <c r="H5916" t="s">
        <v>137</v>
      </c>
    </row>
    <row r="5917" spans="1:8" hidden="1" x14ac:dyDescent="0.3">
      <c r="A5917">
        <v>434407</v>
      </c>
      <c r="B5917">
        <v>434407</v>
      </c>
      <c r="C5917">
        <v>433848</v>
      </c>
      <c r="D5917" t="s">
        <v>3122</v>
      </c>
      <c r="E5917" t="s">
        <v>65</v>
      </c>
      <c r="F5917" t="s">
        <v>71</v>
      </c>
      <c r="H5917" t="s">
        <v>77</v>
      </c>
    </row>
    <row r="5918" spans="1:8" hidden="1" x14ac:dyDescent="0.3">
      <c r="A5918">
        <v>82356</v>
      </c>
      <c r="B5918">
        <v>82356</v>
      </c>
      <c r="C5918">
        <v>189129</v>
      </c>
      <c r="D5918" t="s">
        <v>1025</v>
      </c>
      <c r="E5918" t="s">
        <v>65</v>
      </c>
      <c r="F5918" t="s">
        <v>71</v>
      </c>
      <c r="H5918" t="s">
        <v>89</v>
      </c>
    </row>
    <row r="5919" spans="1:8" hidden="1" x14ac:dyDescent="0.3">
      <c r="A5919">
        <v>109506</v>
      </c>
      <c r="B5919">
        <v>109506</v>
      </c>
      <c r="C5919">
        <v>195167</v>
      </c>
      <c r="D5919" t="s">
        <v>3816</v>
      </c>
      <c r="E5919" t="s">
        <v>65</v>
      </c>
      <c r="F5919" t="s">
        <v>71</v>
      </c>
      <c r="G5919" t="s">
        <v>621</v>
      </c>
      <c r="H5919" t="s">
        <v>117</v>
      </c>
    </row>
    <row r="5920" spans="1:8" hidden="1" x14ac:dyDescent="0.3">
      <c r="A5920">
        <v>92497</v>
      </c>
      <c r="B5920">
        <v>92497</v>
      </c>
      <c r="C5920">
        <v>191160</v>
      </c>
      <c r="D5920" t="s">
        <v>1707</v>
      </c>
      <c r="E5920" t="s">
        <v>65</v>
      </c>
      <c r="F5920" t="s">
        <v>71</v>
      </c>
      <c r="G5920" t="s">
        <v>640</v>
      </c>
      <c r="H5920" t="s">
        <v>147</v>
      </c>
    </row>
    <row r="5921" spans="1:8" hidden="1" x14ac:dyDescent="0.3">
      <c r="A5921">
        <v>5141</v>
      </c>
      <c r="B5921">
        <v>5141</v>
      </c>
      <c r="C5921">
        <v>192510</v>
      </c>
      <c r="D5921" t="s">
        <v>1708</v>
      </c>
      <c r="E5921" t="s">
        <v>65</v>
      </c>
      <c r="F5921" t="s">
        <v>71</v>
      </c>
      <c r="G5921" t="s">
        <v>604</v>
      </c>
      <c r="H5921" t="s">
        <v>85</v>
      </c>
    </row>
    <row r="5922" spans="1:8" hidden="1" x14ac:dyDescent="0.3">
      <c r="A5922">
        <v>4924</v>
      </c>
      <c r="B5922">
        <v>4924</v>
      </c>
      <c r="C5922">
        <v>194827</v>
      </c>
      <c r="D5922" t="s">
        <v>3718</v>
      </c>
      <c r="E5922" t="s">
        <v>65</v>
      </c>
      <c r="F5922" t="s">
        <v>71</v>
      </c>
      <c r="G5922" t="s">
        <v>972</v>
      </c>
      <c r="H5922" t="s">
        <v>73</v>
      </c>
    </row>
    <row r="5923" spans="1:8" hidden="1" x14ac:dyDescent="0.3">
      <c r="A5923">
        <v>5415</v>
      </c>
      <c r="B5923">
        <v>5415</v>
      </c>
      <c r="C5923">
        <v>193241</v>
      </c>
      <c r="D5923" t="s">
        <v>1961</v>
      </c>
      <c r="E5923" t="s">
        <v>65</v>
      </c>
      <c r="F5923" t="s">
        <v>71</v>
      </c>
      <c r="G5923" t="s">
        <v>604</v>
      </c>
      <c r="H5923" t="s">
        <v>137</v>
      </c>
    </row>
    <row r="5924" spans="1:8" hidden="1" x14ac:dyDescent="0.3">
      <c r="A5924">
        <v>741443</v>
      </c>
      <c r="B5924">
        <v>741443</v>
      </c>
      <c r="C5924">
        <v>733819</v>
      </c>
      <c r="D5924" t="s">
        <v>3817</v>
      </c>
      <c r="E5924" t="s">
        <v>65</v>
      </c>
      <c r="F5924" t="s">
        <v>71</v>
      </c>
      <c r="H5924" t="s">
        <v>128</v>
      </c>
    </row>
    <row r="5925" spans="1:8" hidden="1" x14ac:dyDescent="0.3">
      <c r="A5925">
        <v>89945</v>
      </c>
      <c r="B5925">
        <v>89945</v>
      </c>
      <c r="C5925">
        <v>190463</v>
      </c>
      <c r="D5925" t="s">
        <v>3818</v>
      </c>
      <c r="E5925" t="s">
        <v>65</v>
      </c>
      <c r="F5925" t="s">
        <v>71</v>
      </c>
      <c r="H5925" t="s">
        <v>106</v>
      </c>
    </row>
    <row r="5926" spans="1:8" hidden="1" x14ac:dyDescent="0.3">
      <c r="A5926">
        <v>80224</v>
      </c>
      <c r="B5926">
        <v>80224</v>
      </c>
      <c r="C5926">
        <v>188828</v>
      </c>
      <c r="D5926" t="s">
        <v>3220</v>
      </c>
      <c r="E5926" t="s">
        <v>65</v>
      </c>
      <c r="F5926" t="s">
        <v>71</v>
      </c>
      <c r="G5926" t="s">
        <v>1681</v>
      </c>
      <c r="H5926" t="s">
        <v>130</v>
      </c>
    </row>
    <row r="5927" spans="1:8" hidden="1" x14ac:dyDescent="0.3">
      <c r="A5927">
        <v>128330</v>
      </c>
      <c r="B5927">
        <v>100694</v>
      </c>
      <c r="C5927" t="s">
        <v>86</v>
      </c>
      <c r="D5927" t="s">
        <v>3129</v>
      </c>
      <c r="E5927" t="s">
        <v>65</v>
      </c>
      <c r="F5927" t="s">
        <v>71</v>
      </c>
      <c r="G5927" t="s">
        <v>1658</v>
      </c>
      <c r="H5927" t="s">
        <v>131</v>
      </c>
    </row>
    <row r="5928" spans="1:8" hidden="1" x14ac:dyDescent="0.3">
      <c r="A5928">
        <v>5577</v>
      </c>
      <c r="B5928">
        <v>5577</v>
      </c>
      <c r="C5928">
        <v>197013</v>
      </c>
      <c r="D5928" t="s">
        <v>3819</v>
      </c>
      <c r="E5928" t="s">
        <v>65</v>
      </c>
      <c r="F5928" t="s">
        <v>71</v>
      </c>
      <c r="G5928" t="s">
        <v>481</v>
      </c>
      <c r="H5928" t="s">
        <v>137</v>
      </c>
    </row>
    <row r="5929" spans="1:8" hidden="1" x14ac:dyDescent="0.3">
      <c r="A5929">
        <v>120977</v>
      </c>
      <c r="B5929">
        <v>120977</v>
      </c>
      <c r="C5929">
        <v>197402</v>
      </c>
      <c r="D5929" t="s">
        <v>3222</v>
      </c>
      <c r="E5929" t="s">
        <v>65</v>
      </c>
      <c r="F5929" t="s">
        <v>71</v>
      </c>
      <c r="H5929" t="s">
        <v>93</v>
      </c>
    </row>
    <row r="5930" spans="1:8" hidden="1" x14ac:dyDescent="0.3">
      <c r="A5930">
        <v>999655</v>
      </c>
      <c r="B5930">
        <v>999654</v>
      </c>
      <c r="C5930" t="s">
        <v>86</v>
      </c>
      <c r="D5930" t="s">
        <v>630</v>
      </c>
      <c r="E5930" t="s">
        <v>65</v>
      </c>
      <c r="F5930" t="s">
        <v>71</v>
      </c>
      <c r="H5930" t="s">
        <v>82</v>
      </c>
    </row>
    <row r="5931" spans="1:8" hidden="1" x14ac:dyDescent="0.3">
      <c r="A5931">
        <v>788836</v>
      </c>
      <c r="B5931">
        <v>107965</v>
      </c>
      <c r="C5931" t="s">
        <v>86</v>
      </c>
      <c r="D5931" t="s">
        <v>2412</v>
      </c>
      <c r="E5931" t="s">
        <v>65</v>
      </c>
      <c r="F5931" t="s">
        <v>71</v>
      </c>
      <c r="H5931" t="s">
        <v>126</v>
      </c>
    </row>
    <row r="5932" spans="1:8" hidden="1" x14ac:dyDescent="0.3">
      <c r="A5932">
        <v>93250</v>
      </c>
      <c r="B5932">
        <v>93250</v>
      </c>
      <c r="C5932">
        <v>191274</v>
      </c>
      <c r="D5932" t="s">
        <v>3820</v>
      </c>
      <c r="E5932" t="s">
        <v>65</v>
      </c>
      <c r="F5932" t="s">
        <v>71</v>
      </c>
      <c r="H5932" t="s">
        <v>82</v>
      </c>
    </row>
    <row r="5933" spans="1:8" hidden="1" x14ac:dyDescent="0.3">
      <c r="A5933">
        <v>124504</v>
      </c>
      <c r="B5933">
        <v>124555</v>
      </c>
      <c r="C5933" t="s">
        <v>86</v>
      </c>
      <c r="D5933" t="s">
        <v>3821</v>
      </c>
      <c r="E5933" t="s">
        <v>65</v>
      </c>
      <c r="F5933" t="s">
        <v>71</v>
      </c>
      <c r="H5933" t="s">
        <v>142</v>
      </c>
    </row>
    <row r="5934" spans="1:8" hidden="1" x14ac:dyDescent="0.3">
      <c r="A5934">
        <v>92242</v>
      </c>
      <c r="B5934">
        <v>92242</v>
      </c>
      <c r="C5934">
        <v>191095</v>
      </c>
      <c r="D5934" t="s">
        <v>3063</v>
      </c>
      <c r="E5934" t="s">
        <v>65</v>
      </c>
      <c r="F5934" t="s">
        <v>71</v>
      </c>
      <c r="H5934" t="s">
        <v>80</v>
      </c>
    </row>
    <row r="5935" spans="1:8" hidden="1" x14ac:dyDescent="0.3">
      <c r="A5935">
        <v>117904</v>
      </c>
      <c r="B5935">
        <v>117904</v>
      </c>
      <c r="C5935">
        <v>197258</v>
      </c>
      <c r="D5935" t="s">
        <v>3822</v>
      </c>
      <c r="E5935" t="s">
        <v>65</v>
      </c>
      <c r="F5935" t="s">
        <v>71</v>
      </c>
      <c r="H5935" t="s">
        <v>94</v>
      </c>
    </row>
    <row r="5936" spans="1:8" hidden="1" x14ac:dyDescent="0.3">
      <c r="A5936">
        <v>6232</v>
      </c>
      <c r="B5936">
        <v>6232</v>
      </c>
      <c r="C5936">
        <v>197222</v>
      </c>
      <c r="D5936" t="s">
        <v>1065</v>
      </c>
      <c r="E5936" t="s">
        <v>65</v>
      </c>
      <c r="F5936" t="s">
        <v>71</v>
      </c>
      <c r="G5936" t="s">
        <v>843</v>
      </c>
      <c r="H5936" t="s">
        <v>137</v>
      </c>
    </row>
    <row r="5937" spans="1:8" hidden="1" x14ac:dyDescent="0.3">
      <c r="A5937">
        <v>109629</v>
      </c>
      <c r="B5937">
        <v>718723</v>
      </c>
      <c r="C5937" t="s">
        <v>86</v>
      </c>
      <c r="D5937" t="s">
        <v>1040</v>
      </c>
      <c r="E5937" t="s">
        <v>65</v>
      </c>
      <c r="F5937" t="s">
        <v>71</v>
      </c>
      <c r="H5937" t="s">
        <v>122</v>
      </c>
    </row>
    <row r="5938" spans="1:8" hidden="1" x14ac:dyDescent="0.3">
      <c r="A5938">
        <v>137140</v>
      </c>
      <c r="B5938">
        <v>811241</v>
      </c>
      <c r="C5938" t="s">
        <v>86</v>
      </c>
      <c r="D5938" t="s">
        <v>870</v>
      </c>
      <c r="E5938" t="s">
        <v>65</v>
      </c>
      <c r="F5938" t="s">
        <v>71</v>
      </c>
      <c r="G5938" t="s">
        <v>523</v>
      </c>
      <c r="H5938" t="s">
        <v>90</v>
      </c>
    </row>
    <row r="5939" spans="1:8" hidden="1" x14ac:dyDescent="0.3">
      <c r="A5939">
        <v>82916</v>
      </c>
      <c r="B5939">
        <v>82916</v>
      </c>
      <c r="C5939">
        <v>189250</v>
      </c>
      <c r="D5939" t="s">
        <v>1545</v>
      </c>
      <c r="E5939" t="s">
        <v>65</v>
      </c>
      <c r="F5939" t="s">
        <v>71</v>
      </c>
      <c r="G5939" t="s">
        <v>479</v>
      </c>
      <c r="H5939" t="s">
        <v>85</v>
      </c>
    </row>
    <row r="5940" spans="1:8" hidden="1" x14ac:dyDescent="0.3">
      <c r="A5940">
        <v>106150</v>
      </c>
      <c r="B5940">
        <v>106150</v>
      </c>
      <c r="C5940">
        <v>194168</v>
      </c>
      <c r="D5940" t="s">
        <v>1749</v>
      </c>
      <c r="E5940" t="s">
        <v>65</v>
      </c>
      <c r="F5940" t="s">
        <v>71</v>
      </c>
      <c r="H5940" t="s">
        <v>120</v>
      </c>
    </row>
    <row r="5941" spans="1:8" hidden="1" x14ac:dyDescent="0.3">
      <c r="A5941">
        <v>121581</v>
      </c>
      <c r="B5941">
        <v>121581</v>
      </c>
      <c r="C5941">
        <v>197469</v>
      </c>
      <c r="D5941" t="s">
        <v>2499</v>
      </c>
      <c r="E5941" t="s">
        <v>65</v>
      </c>
      <c r="F5941" t="s">
        <v>71</v>
      </c>
      <c r="H5941" t="s">
        <v>143</v>
      </c>
    </row>
    <row r="5942" spans="1:8" hidden="1" x14ac:dyDescent="0.3">
      <c r="A5942">
        <v>97064</v>
      </c>
      <c r="B5942">
        <v>97064</v>
      </c>
      <c r="C5942">
        <v>192324</v>
      </c>
      <c r="D5942" t="s">
        <v>3823</v>
      </c>
      <c r="E5942" t="s">
        <v>65</v>
      </c>
      <c r="F5942" t="s">
        <v>71</v>
      </c>
      <c r="G5942" t="s">
        <v>640</v>
      </c>
      <c r="H5942" t="s">
        <v>117</v>
      </c>
    </row>
    <row r="5943" spans="1:8" hidden="1" x14ac:dyDescent="0.3">
      <c r="A5943">
        <v>121500</v>
      </c>
      <c r="B5943">
        <v>121500</v>
      </c>
      <c r="C5943">
        <v>197440</v>
      </c>
      <c r="D5943" t="s">
        <v>2759</v>
      </c>
      <c r="E5943" t="s">
        <v>65</v>
      </c>
      <c r="F5943" t="s">
        <v>71</v>
      </c>
      <c r="G5943" t="s">
        <v>469</v>
      </c>
      <c r="H5943" t="s">
        <v>90</v>
      </c>
    </row>
    <row r="5944" spans="1:8" hidden="1" x14ac:dyDescent="0.3">
      <c r="A5944">
        <v>98977</v>
      </c>
      <c r="B5944">
        <v>98977</v>
      </c>
      <c r="C5944">
        <v>192630</v>
      </c>
      <c r="D5944" t="s">
        <v>1058</v>
      </c>
      <c r="E5944" t="s">
        <v>65</v>
      </c>
      <c r="F5944" t="s">
        <v>71</v>
      </c>
      <c r="H5944" t="s">
        <v>135</v>
      </c>
    </row>
    <row r="5945" spans="1:8" hidden="1" x14ac:dyDescent="0.3">
      <c r="A5945">
        <v>105168</v>
      </c>
      <c r="B5945">
        <v>105168</v>
      </c>
      <c r="C5945">
        <v>193884</v>
      </c>
      <c r="D5945" t="s">
        <v>977</v>
      </c>
      <c r="E5945" t="s">
        <v>65</v>
      </c>
      <c r="F5945" t="s">
        <v>71</v>
      </c>
      <c r="H5945" t="s">
        <v>88</v>
      </c>
    </row>
    <row r="5946" spans="1:8" hidden="1" x14ac:dyDescent="0.3">
      <c r="A5946">
        <v>113099</v>
      </c>
      <c r="B5946">
        <v>113099</v>
      </c>
      <c r="C5946">
        <v>606967</v>
      </c>
      <c r="D5946" t="s">
        <v>2769</v>
      </c>
      <c r="E5946" t="s">
        <v>65</v>
      </c>
      <c r="F5946" t="s">
        <v>71</v>
      </c>
      <c r="H5946" t="s">
        <v>88</v>
      </c>
    </row>
    <row r="5947" spans="1:8" hidden="1" x14ac:dyDescent="0.3">
      <c r="A5947">
        <v>115226</v>
      </c>
      <c r="B5947">
        <v>115226</v>
      </c>
      <c r="C5947">
        <v>196613</v>
      </c>
      <c r="D5947" t="s">
        <v>2892</v>
      </c>
      <c r="E5947" t="s">
        <v>65</v>
      </c>
      <c r="F5947" t="s">
        <v>71</v>
      </c>
      <c r="H5947" t="s">
        <v>138</v>
      </c>
    </row>
    <row r="5948" spans="1:8" hidden="1" x14ac:dyDescent="0.3">
      <c r="A5948">
        <v>786422</v>
      </c>
      <c r="B5948">
        <v>786422</v>
      </c>
      <c r="C5948">
        <v>189165</v>
      </c>
      <c r="D5948" t="s">
        <v>2790</v>
      </c>
      <c r="E5948" t="s">
        <v>65</v>
      </c>
      <c r="F5948" t="s">
        <v>71</v>
      </c>
      <c r="G5948" t="s">
        <v>843</v>
      </c>
      <c r="H5948" t="s">
        <v>100</v>
      </c>
    </row>
    <row r="5949" spans="1:8" hidden="1" x14ac:dyDescent="0.3">
      <c r="A5949">
        <v>5793</v>
      </c>
      <c r="B5949">
        <v>963515</v>
      </c>
      <c r="C5949" t="s">
        <v>86</v>
      </c>
      <c r="D5949" t="s">
        <v>2976</v>
      </c>
      <c r="E5949" t="s">
        <v>65</v>
      </c>
      <c r="F5949" t="s">
        <v>71</v>
      </c>
      <c r="G5949" t="s">
        <v>481</v>
      </c>
      <c r="H5949" t="s">
        <v>76</v>
      </c>
    </row>
    <row r="5950" spans="1:8" hidden="1" x14ac:dyDescent="0.3">
      <c r="A5950">
        <v>786441</v>
      </c>
      <c r="B5950">
        <v>786441</v>
      </c>
      <c r="C5950">
        <v>194450</v>
      </c>
      <c r="D5950" t="s">
        <v>2923</v>
      </c>
      <c r="E5950" t="s">
        <v>65</v>
      </c>
      <c r="F5950" t="s">
        <v>71</v>
      </c>
      <c r="G5950" t="s">
        <v>492</v>
      </c>
      <c r="H5950" t="s">
        <v>129</v>
      </c>
    </row>
    <row r="5951" spans="1:8" hidden="1" x14ac:dyDescent="0.3">
      <c r="A5951">
        <v>434249</v>
      </c>
      <c r="B5951">
        <v>434249</v>
      </c>
      <c r="C5951">
        <v>198519</v>
      </c>
      <c r="D5951" t="s">
        <v>2346</v>
      </c>
      <c r="E5951" t="s">
        <v>65</v>
      </c>
      <c r="F5951" t="s">
        <v>71</v>
      </c>
      <c r="G5951" t="s">
        <v>492</v>
      </c>
      <c r="H5951" t="s">
        <v>79</v>
      </c>
    </row>
    <row r="5952" spans="1:8" hidden="1" x14ac:dyDescent="0.3">
      <c r="A5952">
        <v>102930</v>
      </c>
      <c r="B5952">
        <v>102930</v>
      </c>
      <c r="C5952">
        <v>606915</v>
      </c>
      <c r="D5952" t="s">
        <v>2654</v>
      </c>
      <c r="E5952" t="s">
        <v>65</v>
      </c>
      <c r="F5952" t="s">
        <v>71</v>
      </c>
      <c r="G5952" t="s">
        <v>702</v>
      </c>
      <c r="H5952" t="s">
        <v>105</v>
      </c>
    </row>
    <row r="5953" spans="1:8" hidden="1" x14ac:dyDescent="0.3">
      <c r="A5953">
        <v>94259</v>
      </c>
      <c r="B5953">
        <v>94259</v>
      </c>
      <c r="C5953">
        <v>191524</v>
      </c>
      <c r="D5953" t="s">
        <v>1212</v>
      </c>
      <c r="E5953" t="s">
        <v>65</v>
      </c>
      <c r="F5953" t="s">
        <v>71</v>
      </c>
      <c r="H5953" t="s">
        <v>136</v>
      </c>
    </row>
    <row r="5954" spans="1:8" hidden="1" x14ac:dyDescent="0.3">
      <c r="A5954">
        <v>107677</v>
      </c>
      <c r="B5954">
        <v>107677</v>
      </c>
      <c r="C5954">
        <v>194515</v>
      </c>
      <c r="D5954" t="s">
        <v>2855</v>
      </c>
      <c r="E5954" t="s">
        <v>65</v>
      </c>
      <c r="F5954" t="s">
        <v>71</v>
      </c>
      <c r="H5954" t="s">
        <v>107</v>
      </c>
    </row>
    <row r="5955" spans="1:8" hidden="1" x14ac:dyDescent="0.3">
      <c r="A5955">
        <v>82491</v>
      </c>
      <c r="B5955">
        <v>82511</v>
      </c>
      <c r="C5955" t="s">
        <v>86</v>
      </c>
      <c r="D5955" t="s">
        <v>3824</v>
      </c>
      <c r="E5955" t="s">
        <v>65</v>
      </c>
      <c r="F5955" t="s">
        <v>71</v>
      </c>
      <c r="H5955" t="s">
        <v>138</v>
      </c>
    </row>
    <row r="5956" spans="1:8" hidden="1" x14ac:dyDescent="0.3">
      <c r="A5956">
        <v>87197</v>
      </c>
      <c r="B5956">
        <v>87197</v>
      </c>
      <c r="C5956">
        <v>190164</v>
      </c>
      <c r="D5956" t="s">
        <v>2276</v>
      </c>
      <c r="E5956" t="s">
        <v>65</v>
      </c>
      <c r="F5956" t="s">
        <v>71</v>
      </c>
      <c r="H5956" t="s">
        <v>93</v>
      </c>
    </row>
    <row r="5957" spans="1:8" hidden="1" x14ac:dyDescent="0.3">
      <c r="A5957">
        <v>88387</v>
      </c>
      <c r="B5957">
        <v>88387</v>
      </c>
      <c r="C5957">
        <v>190355</v>
      </c>
      <c r="D5957" t="s">
        <v>1703</v>
      </c>
      <c r="E5957" t="s">
        <v>65</v>
      </c>
      <c r="F5957" t="s">
        <v>71</v>
      </c>
      <c r="H5957" t="s">
        <v>93</v>
      </c>
    </row>
    <row r="5958" spans="1:8" hidden="1" x14ac:dyDescent="0.3">
      <c r="A5958">
        <v>93828</v>
      </c>
      <c r="B5958">
        <v>93828</v>
      </c>
      <c r="C5958">
        <v>191448</v>
      </c>
      <c r="D5958" t="s">
        <v>3825</v>
      </c>
      <c r="E5958" t="s">
        <v>65</v>
      </c>
      <c r="F5958" t="s">
        <v>71</v>
      </c>
      <c r="H5958" t="s">
        <v>127</v>
      </c>
    </row>
    <row r="5959" spans="1:8" hidden="1" x14ac:dyDescent="0.3">
      <c r="A5959">
        <v>123577</v>
      </c>
      <c r="B5959">
        <v>123577</v>
      </c>
      <c r="C5959">
        <v>197652</v>
      </c>
      <c r="D5959" t="s">
        <v>3789</v>
      </c>
      <c r="E5959" t="s">
        <v>65</v>
      </c>
      <c r="F5959" t="s">
        <v>71</v>
      </c>
      <c r="H5959" t="s">
        <v>101</v>
      </c>
    </row>
    <row r="5960" spans="1:8" hidden="1" x14ac:dyDescent="0.3">
      <c r="A5960">
        <v>123396</v>
      </c>
      <c r="B5960">
        <v>85017</v>
      </c>
      <c r="C5960" t="s">
        <v>86</v>
      </c>
      <c r="D5960" t="s">
        <v>3826</v>
      </c>
      <c r="E5960" t="s">
        <v>65</v>
      </c>
      <c r="F5960" t="s">
        <v>71</v>
      </c>
      <c r="G5960" t="s">
        <v>484</v>
      </c>
      <c r="H5960" t="s">
        <v>90</v>
      </c>
    </row>
    <row r="5961" spans="1:8" hidden="1" x14ac:dyDescent="0.3">
      <c r="A5961">
        <v>113626</v>
      </c>
      <c r="B5961">
        <v>113626</v>
      </c>
      <c r="C5961">
        <v>196288</v>
      </c>
      <c r="D5961" t="s">
        <v>1713</v>
      </c>
      <c r="E5961" t="s">
        <v>65</v>
      </c>
      <c r="F5961" t="s">
        <v>71</v>
      </c>
      <c r="H5961" t="s">
        <v>92</v>
      </c>
    </row>
    <row r="5962" spans="1:8" hidden="1" x14ac:dyDescent="0.3">
      <c r="A5962">
        <v>6665</v>
      </c>
      <c r="B5962">
        <v>6665</v>
      </c>
      <c r="C5962">
        <v>196583</v>
      </c>
      <c r="D5962" t="s">
        <v>733</v>
      </c>
      <c r="E5962" t="s">
        <v>65</v>
      </c>
      <c r="F5962" t="s">
        <v>71</v>
      </c>
      <c r="H5962" t="s">
        <v>81</v>
      </c>
    </row>
    <row r="5963" spans="1:8" hidden="1" x14ac:dyDescent="0.3">
      <c r="A5963">
        <v>4890</v>
      </c>
      <c r="B5963">
        <v>4890</v>
      </c>
      <c r="C5963">
        <v>196501</v>
      </c>
      <c r="D5963" t="s">
        <v>3827</v>
      </c>
      <c r="E5963" t="s">
        <v>65</v>
      </c>
      <c r="F5963" t="s">
        <v>71</v>
      </c>
      <c r="G5963" t="s">
        <v>617</v>
      </c>
      <c r="H5963" t="s">
        <v>79</v>
      </c>
    </row>
    <row r="5964" spans="1:8" hidden="1" x14ac:dyDescent="0.3">
      <c r="A5964">
        <v>96851</v>
      </c>
      <c r="B5964">
        <v>96851</v>
      </c>
      <c r="C5964">
        <v>192302</v>
      </c>
      <c r="D5964" t="s">
        <v>2552</v>
      </c>
      <c r="E5964" t="s">
        <v>65</v>
      </c>
      <c r="F5964" t="s">
        <v>71</v>
      </c>
      <c r="H5964" t="s">
        <v>88</v>
      </c>
    </row>
    <row r="5965" spans="1:8" hidden="1" x14ac:dyDescent="0.3">
      <c r="A5965">
        <v>99728</v>
      </c>
      <c r="B5965">
        <v>99728</v>
      </c>
      <c r="C5965">
        <v>192748</v>
      </c>
      <c r="D5965" t="s">
        <v>1406</v>
      </c>
      <c r="E5965" t="s">
        <v>65</v>
      </c>
      <c r="F5965" t="s">
        <v>71</v>
      </c>
      <c r="H5965" t="s">
        <v>112</v>
      </c>
    </row>
    <row r="5966" spans="1:8" hidden="1" x14ac:dyDescent="0.3">
      <c r="A5966">
        <v>104302</v>
      </c>
      <c r="B5966">
        <v>104302</v>
      </c>
      <c r="C5966">
        <v>193689</v>
      </c>
      <c r="D5966" t="s">
        <v>701</v>
      </c>
      <c r="E5966" t="s">
        <v>65</v>
      </c>
      <c r="F5966" t="s">
        <v>71</v>
      </c>
      <c r="H5966" t="s">
        <v>93</v>
      </c>
    </row>
    <row r="5967" spans="1:8" hidden="1" x14ac:dyDescent="0.3">
      <c r="A5967">
        <v>106221</v>
      </c>
      <c r="B5967">
        <v>926333</v>
      </c>
      <c r="C5967" t="s">
        <v>86</v>
      </c>
      <c r="D5967" t="s">
        <v>3828</v>
      </c>
      <c r="E5967" t="s">
        <v>65</v>
      </c>
      <c r="F5967" t="s">
        <v>71</v>
      </c>
      <c r="H5967" t="s">
        <v>135</v>
      </c>
    </row>
    <row r="5968" spans="1:8" hidden="1" x14ac:dyDescent="0.3">
      <c r="A5968">
        <v>128602</v>
      </c>
      <c r="B5968">
        <v>128602</v>
      </c>
      <c r="C5968">
        <v>198879</v>
      </c>
      <c r="D5968" t="s">
        <v>3829</v>
      </c>
      <c r="E5968" t="s">
        <v>65</v>
      </c>
      <c r="F5968" t="s">
        <v>71</v>
      </c>
      <c r="H5968" t="s">
        <v>148</v>
      </c>
    </row>
    <row r="5969" spans="1:8" hidden="1" x14ac:dyDescent="0.3">
      <c r="A5969">
        <v>102111</v>
      </c>
      <c r="B5969">
        <v>113522</v>
      </c>
      <c r="C5969" t="s">
        <v>86</v>
      </c>
      <c r="D5969" t="s">
        <v>3830</v>
      </c>
      <c r="E5969" t="s">
        <v>65</v>
      </c>
      <c r="F5969" t="s">
        <v>71</v>
      </c>
      <c r="H5969" t="s">
        <v>92</v>
      </c>
    </row>
    <row r="5970" spans="1:8" hidden="1" x14ac:dyDescent="0.3">
      <c r="A5970">
        <v>106846</v>
      </c>
      <c r="B5970">
        <v>106846</v>
      </c>
      <c r="C5970">
        <v>194322</v>
      </c>
      <c r="D5970" t="s">
        <v>2661</v>
      </c>
      <c r="E5970" t="s">
        <v>65</v>
      </c>
      <c r="F5970" t="s">
        <v>71</v>
      </c>
      <c r="H5970" t="s">
        <v>91</v>
      </c>
    </row>
    <row r="5971" spans="1:8" hidden="1" x14ac:dyDescent="0.3">
      <c r="A5971">
        <v>99881</v>
      </c>
      <c r="B5971">
        <v>99881</v>
      </c>
      <c r="C5971">
        <v>192750</v>
      </c>
      <c r="D5971" t="s">
        <v>1315</v>
      </c>
      <c r="E5971" t="s">
        <v>65</v>
      </c>
      <c r="F5971" t="s">
        <v>71</v>
      </c>
      <c r="H5971" t="s">
        <v>120</v>
      </c>
    </row>
    <row r="5972" spans="1:8" hidden="1" x14ac:dyDescent="0.3">
      <c r="A5972">
        <v>129904</v>
      </c>
      <c r="B5972">
        <v>129904</v>
      </c>
      <c r="C5972">
        <v>1002941</v>
      </c>
      <c r="D5972" t="s">
        <v>1156</v>
      </c>
      <c r="E5972" t="s">
        <v>65</v>
      </c>
      <c r="F5972" t="s">
        <v>71</v>
      </c>
      <c r="H5972" t="s">
        <v>81</v>
      </c>
    </row>
    <row r="5973" spans="1:8" hidden="1" x14ac:dyDescent="0.3">
      <c r="A5973">
        <v>6734</v>
      </c>
      <c r="B5973">
        <v>6734</v>
      </c>
      <c r="C5973">
        <v>197825</v>
      </c>
      <c r="D5973" t="s">
        <v>2987</v>
      </c>
      <c r="E5973" t="s">
        <v>65</v>
      </c>
      <c r="F5973" t="s">
        <v>71</v>
      </c>
      <c r="G5973" t="s">
        <v>660</v>
      </c>
      <c r="H5973" t="s">
        <v>119</v>
      </c>
    </row>
    <row r="5974" spans="1:8" hidden="1" x14ac:dyDescent="0.3">
      <c r="A5974">
        <v>717153</v>
      </c>
      <c r="B5974">
        <v>717153</v>
      </c>
      <c r="C5974">
        <v>191211</v>
      </c>
      <c r="D5974" t="s">
        <v>3831</v>
      </c>
      <c r="E5974" t="s">
        <v>65</v>
      </c>
      <c r="F5974" t="s">
        <v>71</v>
      </c>
      <c r="H5974" t="s">
        <v>84</v>
      </c>
    </row>
    <row r="5975" spans="1:8" hidden="1" x14ac:dyDescent="0.3">
      <c r="A5975">
        <v>104349</v>
      </c>
      <c r="B5975">
        <v>104349</v>
      </c>
      <c r="C5975">
        <v>193689</v>
      </c>
      <c r="D5975" t="s">
        <v>1009</v>
      </c>
      <c r="E5975" t="s">
        <v>65</v>
      </c>
      <c r="F5975" t="s">
        <v>71</v>
      </c>
      <c r="H5975" t="s">
        <v>82</v>
      </c>
    </row>
    <row r="5976" spans="1:8" hidden="1" x14ac:dyDescent="0.3">
      <c r="A5976">
        <v>91118</v>
      </c>
      <c r="B5976">
        <v>91118</v>
      </c>
      <c r="C5976">
        <v>190802</v>
      </c>
      <c r="D5976" t="s">
        <v>3705</v>
      </c>
      <c r="E5976" t="s">
        <v>65</v>
      </c>
      <c r="F5976" t="s">
        <v>71</v>
      </c>
      <c r="H5976" t="s">
        <v>135</v>
      </c>
    </row>
    <row r="5977" spans="1:8" hidden="1" x14ac:dyDescent="0.3">
      <c r="A5977">
        <v>611300</v>
      </c>
      <c r="B5977">
        <v>611300</v>
      </c>
      <c r="C5977">
        <v>190862</v>
      </c>
      <c r="D5977" t="s">
        <v>1423</v>
      </c>
      <c r="E5977" t="s">
        <v>65</v>
      </c>
      <c r="F5977" t="s">
        <v>71</v>
      </c>
      <c r="G5977" t="s">
        <v>1298</v>
      </c>
      <c r="H5977" t="s">
        <v>108</v>
      </c>
    </row>
    <row r="5978" spans="1:8" hidden="1" x14ac:dyDescent="0.3">
      <c r="A5978">
        <v>96834</v>
      </c>
      <c r="B5978">
        <v>96834</v>
      </c>
      <c r="C5978">
        <v>192291</v>
      </c>
      <c r="D5978" t="s">
        <v>1543</v>
      </c>
      <c r="E5978" t="s">
        <v>65</v>
      </c>
      <c r="F5978" t="s">
        <v>71</v>
      </c>
      <c r="G5978" t="s">
        <v>542</v>
      </c>
      <c r="H5978" t="s">
        <v>108</v>
      </c>
    </row>
    <row r="5979" spans="1:8" hidden="1" x14ac:dyDescent="0.3">
      <c r="A5979">
        <v>108477</v>
      </c>
      <c r="B5979">
        <v>108477</v>
      </c>
      <c r="C5979">
        <v>194692</v>
      </c>
      <c r="D5979" t="s">
        <v>3124</v>
      </c>
      <c r="E5979" t="s">
        <v>65</v>
      </c>
      <c r="F5979" t="s">
        <v>71</v>
      </c>
      <c r="H5979" t="s">
        <v>101</v>
      </c>
    </row>
    <row r="5980" spans="1:8" hidden="1" x14ac:dyDescent="0.3">
      <c r="A5980">
        <v>115076</v>
      </c>
      <c r="B5980">
        <v>115076</v>
      </c>
      <c r="C5980">
        <v>196554</v>
      </c>
      <c r="D5980" t="s">
        <v>2049</v>
      </c>
      <c r="E5980" t="s">
        <v>65</v>
      </c>
      <c r="F5980" t="s">
        <v>71</v>
      </c>
      <c r="H5980" t="s">
        <v>97</v>
      </c>
    </row>
    <row r="5981" spans="1:8" hidden="1" x14ac:dyDescent="0.3">
      <c r="A5981">
        <v>114522</v>
      </c>
      <c r="B5981">
        <v>114522</v>
      </c>
      <c r="C5981">
        <v>847205</v>
      </c>
      <c r="D5981" t="s">
        <v>3375</v>
      </c>
      <c r="E5981" t="s">
        <v>65</v>
      </c>
      <c r="F5981" t="s">
        <v>71</v>
      </c>
      <c r="H5981" t="s">
        <v>74</v>
      </c>
    </row>
    <row r="5982" spans="1:8" hidden="1" x14ac:dyDescent="0.3">
      <c r="A5982">
        <v>81316</v>
      </c>
      <c r="B5982">
        <v>81316</v>
      </c>
      <c r="C5982">
        <v>188971</v>
      </c>
      <c r="D5982" t="s">
        <v>1108</v>
      </c>
      <c r="E5982" t="s">
        <v>65</v>
      </c>
      <c r="F5982" t="s">
        <v>71</v>
      </c>
      <c r="H5982" t="s">
        <v>84</v>
      </c>
    </row>
    <row r="5983" spans="1:8" hidden="1" x14ac:dyDescent="0.3">
      <c r="A5983">
        <v>94633</v>
      </c>
      <c r="B5983">
        <v>94633</v>
      </c>
      <c r="C5983">
        <v>191651</v>
      </c>
      <c r="D5983" t="s">
        <v>787</v>
      </c>
      <c r="E5983" t="s">
        <v>65</v>
      </c>
      <c r="F5983" t="s">
        <v>71</v>
      </c>
      <c r="H5983" t="s">
        <v>136</v>
      </c>
    </row>
    <row r="5984" spans="1:8" hidden="1" x14ac:dyDescent="0.3">
      <c r="A5984">
        <v>6650</v>
      </c>
      <c r="B5984">
        <v>6650</v>
      </c>
      <c r="C5984">
        <v>198597</v>
      </c>
      <c r="D5984" t="s">
        <v>2665</v>
      </c>
      <c r="E5984" t="s">
        <v>65</v>
      </c>
      <c r="F5984" t="s">
        <v>71</v>
      </c>
      <c r="G5984" t="s">
        <v>660</v>
      </c>
      <c r="H5984" t="s">
        <v>133</v>
      </c>
    </row>
    <row r="5985" spans="1:8" hidden="1" x14ac:dyDescent="0.3">
      <c r="A5985">
        <v>4808</v>
      </c>
      <c r="B5985">
        <v>4808</v>
      </c>
      <c r="C5985">
        <v>191876</v>
      </c>
      <c r="D5985" t="s">
        <v>3832</v>
      </c>
      <c r="E5985" t="s">
        <v>65</v>
      </c>
      <c r="F5985" t="s">
        <v>71</v>
      </c>
      <c r="H5985" t="s">
        <v>153</v>
      </c>
    </row>
    <row r="5986" spans="1:8" hidden="1" x14ac:dyDescent="0.3">
      <c r="A5986">
        <v>99211</v>
      </c>
      <c r="B5986">
        <v>99211</v>
      </c>
      <c r="C5986">
        <v>192666</v>
      </c>
      <c r="D5986" t="s">
        <v>795</v>
      </c>
      <c r="E5986" t="s">
        <v>65</v>
      </c>
      <c r="F5986" t="s">
        <v>71</v>
      </c>
      <c r="H5986" t="s">
        <v>125</v>
      </c>
    </row>
    <row r="5987" spans="1:8" hidden="1" x14ac:dyDescent="0.3">
      <c r="A5987">
        <v>6711</v>
      </c>
      <c r="B5987">
        <v>6711</v>
      </c>
      <c r="C5987">
        <v>193932</v>
      </c>
      <c r="D5987" t="s">
        <v>1038</v>
      </c>
      <c r="E5987" t="s">
        <v>65</v>
      </c>
      <c r="F5987" t="s">
        <v>71</v>
      </c>
      <c r="H5987" t="s">
        <v>125</v>
      </c>
    </row>
    <row r="5988" spans="1:8" hidden="1" x14ac:dyDescent="0.3">
      <c r="A5988">
        <v>6598</v>
      </c>
      <c r="B5988">
        <v>6598</v>
      </c>
      <c r="C5988">
        <v>195367</v>
      </c>
      <c r="D5988" t="s">
        <v>1797</v>
      </c>
      <c r="E5988" t="s">
        <v>65</v>
      </c>
      <c r="F5988" t="s">
        <v>71</v>
      </c>
      <c r="H5988" t="s">
        <v>121</v>
      </c>
    </row>
    <row r="5989" spans="1:8" hidden="1" x14ac:dyDescent="0.3">
      <c r="A5989">
        <v>5872</v>
      </c>
      <c r="B5989">
        <v>5872</v>
      </c>
      <c r="C5989">
        <v>433857</v>
      </c>
      <c r="D5989" t="s">
        <v>3833</v>
      </c>
      <c r="E5989" t="s">
        <v>65</v>
      </c>
      <c r="F5989" t="s">
        <v>71</v>
      </c>
      <c r="H5989" t="s">
        <v>118</v>
      </c>
    </row>
    <row r="5990" spans="1:8" hidden="1" x14ac:dyDescent="0.3">
      <c r="A5990">
        <v>4832</v>
      </c>
      <c r="B5990">
        <v>4832</v>
      </c>
      <c r="C5990">
        <v>197101</v>
      </c>
      <c r="D5990" t="s">
        <v>842</v>
      </c>
      <c r="E5990" t="s">
        <v>65</v>
      </c>
      <c r="F5990" t="s">
        <v>71</v>
      </c>
      <c r="H5990" t="s">
        <v>141</v>
      </c>
    </row>
    <row r="5991" spans="1:8" hidden="1" x14ac:dyDescent="0.3">
      <c r="A5991">
        <v>132571</v>
      </c>
      <c r="B5991">
        <v>87969</v>
      </c>
      <c r="C5991" t="s">
        <v>86</v>
      </c>
      <c r="D5991" t="s">
        <v>3834</v>
      </c>
      <c r="E5991" t="s">
        <v>65</v>
      </c>
      <c r="F5991" t="s">
        <v>71</v>
      </c>
      <c r="G5991" t="s">
        <v>523</v>
      </c>
      <c r="H5991" t="s">
        <v>122</v>
      </c>
    </row>
    <row r="5992" spans="1:8" hidden="1" x14ac:dyDescent="0.3">
      <c r="A5992">
        <v>434393</v>
      </c>
      <c r="B5992">
        <v>434393</v>
      </c>
      <c r="C5992">
        <v>195709</v>
      </c>
      <c r="D5992" t="s">
        <v>1920</v>
      </c>
      <c r="E5992" t="s">
        <v>65</v>
      </c>
      <c r="F5992" t="s">
        <v>71</v>
      </c>
      <c r="G5992" t="s">
        <v>452</v>
      </c>
      <c r="H5992" t="s">
        <v>73</v>
      </c>
    </row>
    <row r="5993" spans="1:8" hidden="1" x14ac:dyDescent="0.3">
      <c r="A5993">
        <v>4845</v>
      </c>
      <c r="B5993">
        <v>4845</v>
      </c>
      <c r="C5993">
        <v>192146</v>
      </c>
      <c r="D5993" t="s">
        <v>2893</v>
      </c>
      <c r="E5993" t="s">
        <v>65</v>
      </c>
      <c r="F5993" t="s">
        <v>71</v>
      </c>
      <c r="G5993" t="s">
        <v>442</v>
      </c>
      <c r="H5993" t="s">
        <v>137</v>
      </c>
    </row>
    <row r="5994" spans="1:8" hidden="1" x14ac:dyDescent="0.3">
      <c r="A5994">
        <v>434158</v>
      </c>
      <c r="B5994">
        <v>434158</v>
      </c>
      <c r="C5994">
        <v>198518</v>
      </c>
      <c r="D5994" t="s">
        <v>3835</v>
      </c>
      <c r="E5994" t="s">
        <v>65</v>
      </c>
      <c r="F5994" t="s">
        <v>71</v>
      </c>
      <c r="G5994" t="s">
        <v>442</v>
      </c>
      <c r="H5994" t="s">
        <v>76</v>
      </c>
    </row>
    <row r="5995" spans="1:8" hidden="1" x14ac:dyDescent="0.3">
      <c r="A5995">
        <v>109151</v>
      </c>
      <c r="B5995">
        <v>109151</v>
      </c>
      <c r="C5995">
        <v>195012</v>
      </c>
      <c r="D5995" t="s">
        <v>999</v>
      </c>
      <c r="E5995" t="s">
        <v>65</v>
      </c>
      <c r="F5995" t="s">
        <v>71</v>
      </c>
      <c r="G5995" t="s">
        <v>1010</v>
      </c>
      <c r="H5995" t="s">
        <v>146</v>
      </c>
    </row>
    <row r="5996" spans="1:8" hidden="1" x14ac:dyDescent="0.3">
      <c r="A5996">
        <v>130492</v>
      </c>
      <c r="B5996">
        <v>130492</v>
      </c>
      <c r="C5996">
        <v>199045</v>
      </c>
      <c r="D5996" t="s">
        <v>2700</v>
      </c>
      <c r="E5996" t="s">
        <v>65</v>
      </c>
      <c r="F5996" t="s">
        <v>71</v>
      </c>
      <c r="G5996" t="s">
        <v>547</v>
      </c>
      <c r="H5996" t="s">
        <v>103</v>
      </c>
    </row>
    <row r="5997" spans="1:8" hidden="1" x14ac:dyDescent="0.3">
      <c r="A5997">
        <v>809163</v>
      </c>
      <c r="B5997">
        <v>809163</v>
      </c>
      <c r="C5997">
        <v>809162</v>
      </c>
      <c r="D5997" t="s">
        <v>1152</v>
      </c>
      <c r="E5997" t="s">
        <v>65</v>
      </c>
      <c r="F5997" t="s">
        <v>71</v>
      </c>
      <c r="G5997" t="s">
        <v>492</v>
      </c>
      <c r="H5997" t="s">
        <v>146</v>
      </c>
    </row>
    <row r="5998" spans="1:8" hidden="1" x14ac:dyDescent="0.3">
      <c r="A5998">
        <v>110108</v>
      </c>
      <c r="B5998">
        <v>110108</v>
      </c>
      <c r="C5998">
        <v>939386</v>
      </c>
      <c r="D5998" t="s">
        <v>2699</v>
      </c>
      <c r="E5998" t="s">
        <v>65</v>
      </c>
      <c r="F5998" t="s">
        <v>71</v>
      </c>
      <c r="G5998" t="s">
        <v>1010</v>
      </c>
      <c r="H5998" t="s">
        <v>76</v>
      </c>
    </row>
    <row r="5999" spans="1:8" hidden="1" x14ac:dyDescent="0.3">
      <c r="A5999">
        <v>4417</v>
      </c>
      <c r="B5999">
        <v>4417</v>
      </c>
      <c r="C5999">
        <v>190289</v>
      </c>
      <c r="D5999" t="s">
        <v>2081</v>
      </c>
      <c r="E5999" t="s">
        <v>65</v>
      </c>
      <c r="F5999" t="s">
        <v>71</v>
      </c>
      <c r="G5999" t="s">
        <v>445</v>
      </c>
      <c r="H5999" t="s">
        <v>79</v>
      </c>
    </row>
    <row r="6000" spans="1:8" hidden="1" x14ac:dyDescent="0.3">
      <c r="A6000">
        <v>115286</v>
      </c>
      <c r="B6000">
        <v>115286</v>
      </c>
      <c r="C6000">
        <v>196613</v>
      </c>
      <c r="D6000" t="s">
        <v>1014</v>
      </c>
      <c r="E6000" t="s">
        <v>65</v>
      </c>
      <c r="F6000" t="s">
        <v>71</v>
      </c>
      <c r="G6000" t="s">
        <v>621</v>
      </c>
      <c r="H6000" t="s">
        <v>102</v>
      </c>
    </row>
    <row r="6001" spans="1:8" hidden="1" x14ac:dyDescent="0.3">
      <c r="A6001">
        <v>717361</v>
      </c>
      <c r="B6001">
        <v>717361</v>
      </c>
      <c r="C6001">
        <v>1023067</v>
      </c>
      <c r="D6001" t="s">
        <v>1167</v>
      </c>
      <c r="E6001" t="s">
        <v>65</v>
      </c>
      <c r="F6001" t="s">
        <v>71</v>
      </c>
      <c r="H6001" t="s">
        <v>113</v>
      </c>
    </row>
    <row r="6002" spans="1:8" hidden="1" x14ac:dyDescent="0.3">
      <c r="A6002">
        <v>129557</v>
      </c>
      <c r="B6002">
        <v>129557</v>
      </c>
      <c r="C6002">
        <v>198911</v>
      </c>
      <c r="D6002" t="s">
        <v>1789</v>
      </c>
      <c r="E6002" t="s">
        <v>65</v>
      </c>
      <c r="F6002" t="s">
        <v>71</v>
      </c>
      <c r="H6002" t="s">
        <v>134</v>
      </c>
    </row>
    <row r="6003" spans="1:8" hidden="1" x14ac:dyDescent="0.3">
      <c r="A6003">
        <v>5220</v>
      </c>
      <c r="B6003">
        <v>434236</v>
      </c>
      <c r="C6003" t="s">
        <v>86</v>
      </c>
      <c r="D6003" t="s">
        <v>3836</v>
      </c>
      <c r="E6003" t="s">
        <v>65</v>
      </c>
      <c r="F6003" t="s">
        <v>71</v>
      </c>
      <c r="H6003" t="s">
        <v>113</v>
      </c>
    </row>
    <row r="6004" spans="1:8" hidden="1" x14ac:dyDescent="0.3">
      <c r="A6004">
        <v>113725</v>
      </c>
      <c r="B6004">
        <v>113725</v>
      </c>
      <c r="C6004">
        <v>196299</v>
      </c>
      <c r="D6004" t="s">
        <v>1674</v>
      </c>
      <c r="E6004" t="s">
        <v>65</v>
      </c>
      <c r="F6004" t="s">
        <v>71</v>
      </c>
      <c r="G6004" t="s">
        <v>459</v>
      </c>
      <c r="H6004" t="s">
        <v>100</v>
      </c>
    </row>
    <row r="6005" spans="1:8" hidden="1" x14ac:dyDescent="0.3">
      <c r="A6005">
        <v>91941</v>
      </c>
      <c r="B6005">
        <v>91941</v>
      </c>
      <c r="C6005">
        <v>190969</v>
      </c>
      <c r="D6005" t="s">
        <v>3837</v>
      </c>
      <c r="E6005" t="s">
        <v>65</v>
      </c>
      <c r="F6005" t="s">
        <v>71</v>
      </c>
      <c r="H6005" t="s">
        <v>106</v>
      </c>
    </row>
    <row r="6006" spans="1:8" hidden="1" x14ac:dyDescent="0.3">
      <c r="A6006">
        <v>121002</v>
      </c>
      <c r="B6006">
        <v>121002</v>
      </c>
      <c r="C6006">
        <v>197402</v>
      </c>
      <c r="D6006" t="s">
        <v>2639</v>
      </c>
      <c r="E6006" t="s">
        <v>65</v>
      </c>
      <c r="F6006" t="s">
        <v>71</v>
      </c>
      <c r="G6006" t="s">
        <v>554</v>
      </c>
      <c r="H6006" t="s">
        <v>130</v>
      </c>
    </row>
    <row r="6007" spans="1:8" hidden="1" x14ac:dyDescent="0.3">
      <c r="A6007">
        <v>5050</v>
      </c>
      <c r="B6007">
        <v>5050</v>
      </c>
      <c r="C6007">
        <v>198794</v>
      </c>
      <c r="D6007" t="s">
        <v>3838</v>
      </c>
      <c r="E6007" t="s">
        <v>65</v>
      </c>
      <c r="F6007" t="s">
        <v>71</v>
      </c>
      <c r="H6007" t="s">
        <v>111</v>
      </c>
    </row>
    <row r="6008" spans="1:8" hidden="1" x14ac:dyDescent="0.3">
      <c r="A6008">
        <v>91267</v>
      </c>
      <c r="B6008">
        <v>91267</v>
      </c>
      <c r="C6008">
        <v>190849</v>
      </c>
      <c r="D6008" t="s">
        <v>3839</v>
      </c>
      <c r="E6008" t="s">
        <v>65</v>
      </c>
      <c r="F6008" t="s">
        <v>71</v>
      </c>
      <c r="G6008" t="s">
        <v>2321</v>
      </c>
      <c r="H6008" t="s">
        <v>111</v>
      </c>
    </row>
    <row r="6009" spans="1:8" hidden="1" x14ac:dyDescent="0.3">
      <c r="A6009">
        <v>98830</v>
      </c>
      <c r="B6009">
        <v>98830</v>
      </c>
      <c r="C6009">
        <v>192615</v>
      </c>
      <c r="D6009" t="s">
        <v>3770</v>
      </c>
      <c r="E6009" t="s">
        <v>65</v>
      </c>
      <c r="F6009" t="s">
        <v>71</v>
      </c>
      <c r="H6009" t="s">
        <v>140</v>
      </c>
    </row>
    <row r="6010" spans="1:8" hidden="1" x14ac:dyDescent="0.3">
      <c r="A6010">
        <v>786430</v>
      </c>
      <c r="B6010">
        <v>786430</v>
      </c>
      <c r="C6010">
        <v>726235</v>
      </c>
      <c r="D6010" t="s">
        <v>1043</v>
      </c>
      <c r="E6010" t="s">
        <v>65</v>
      </c>
      <c r="F6010" t="s">
        <v>71</v>
      </c>
      <c r="G6010" t="s">
        <v>535</v>
      </c>
      <c r="H6010" t="s">
        <v>100</v>
      </c>
    </row>
    <row r="6011" spans="1:8" hidden="1" x14ac:dyDescent="0.3">
      <c r="A6011">
        <v>94728</v>
      </c>
      <c r="B6011">
        <v>94728</v>
      </c>
      <c r="C6011">
        <v>191688</v>
      </c>
      <c r="D6011" t="s">
        <v>3083</v>
      </c>
      <c r="E6011" t="s">
        <v>65</v>
      </c>
      <c r="F6011" t="s">
        <v>71</v>
      </c>
      <c r="H6011" t="s">
        <v>77</v>
      </c>
    </row>
    <row r="6012" spans="1:8" hidden="1" x14ac:dyDescent="0.3">
      <c r="A6012">
        <v>99211</v>
      </c>
      <c r="B6012">
        <v>99211</v>
      </c>
      <c r="C6012">
        <v>192666</v>
      </c>
      <c r="D6012" t="s">
        <v>795</v>
      </c>
      <c r="E6012" t="s">
        <v>65</v>
      </c>
      <c r="F6012" t="s">
        <v>71</v>
      </c>
      <c r="H6012" t="s">
        <v>101</v>
      </c>
    </row>
    <row r="6013" spans="1:8" hidden="1" x14ac:dyDescent="0.3">
      <c r="A6013">
        <v>807504</v>
      </c>
      <c r="B6013">
        <v>807504</v>
      </c>
      <c r="C6013">
        <v>806956</v>
      </c>
      <c r="D6013" t="s">
        <v>3840</v>
      </c>
      <c r="E6013" t="s">
        <v>65</v>
      </c>
      <c r="F6013" t="s">
        <v>71</v>
      </c>
      <c r="H6013" t="s">
        <v>157</v>
      </c>
    </row>
    <row r="6014" spans="1:8" hidden="1" x14ac:dyDescent="0.3">
      <c r="A6014">
        <v>639095</v>
      </c>
      <c r="B6014">
        <v>639095</v>
      </c>
      <c r="C6014">
        <v>844324</v>
      </c>
      <c r="D6014" t="s">
        <v>3841</v>
      </c>
      <c r="E6014" t="s">
        <v>65</v>
      </c>
      <c r="F6014" t="s">
        <v>71</v>
      </c>
      <c r="H6014" t="s">
        <v>132</v>
      </c>
    </row>
    <row r="6015" spans="1:8" hidden="1" x14ac:dyDescent="0.3">
      <c r="A6015">
        <v>84362</v>
      </c>
      <c r="B6015">
        <v>84362</v>
      </c>
      <c r="C6015">
        <v>189540</v>
      </c>
      <c r="D6015" t="s">
        <v>3524</v>
      </c>
      <c r="E6015" t="s">
        <v>65</v>
      </c>
      <c r="F6015" t="s">
        <v>71</v>
      </c>
      <c r="G6015" t="s">
        <v>1884</v>
      </c>
      <c r="H6015" t="s">
        <v>124</v>
      </c>
    </row>
    <row r="6016" spans="1:8" hidden="1" x14ac:dyDescent="0.3">
      <c r="A6016">
        <v>113219</v>
      </c>
      <c r="B6016">
        <v>113219</v>
      </c>
      <c r="C6016">
        <v>196129</v>
      </c>
      <c r="D6016" t="s">
        <v>2559</v>
      </c>
      <c r="E6016" t="s">
        <v>65</v>
      </c>
      <c r="F6016" t="s">
        <v>71</v>
      </c>
      <c r="H6016" t="s">
        <v>131</v>
      </c>
    </row>
    <row r="6017" spans="1:8" hidden="1" x14ac:dyDescent="0.3">
      <c r="A6017">
        <v>141630</v>
      </c>
      <c r="B6017">
        <v>141630</v>
      </c>
      <c r="C6017">
        <v>126159</v>
      </c>
      <c r="D6017" t="s">
        <v>3480</v>
      </c>
      <c r="E6017" t="s">
        <v>65</v>
      </c>
      <c r="F6017" t="s">
        <v>71</v>
      </c>
      <c r="H6017" t="s">
        <v>150</v>
      </c>
    </row>
    <row r="6018" spans="1:8" hidden="1" x14ac:dyDescent="0.3">
      <c r="A6018">
        <v>109366</v>
      </c>
      <c r="B6018">
        <v>109366</v>
      </c>
      <c r="C6018">
        <v>195069</v>
      </c>
      <c r="D6018" t="s">
        <v>641</v>
      </c>
      <c r="E6018" t="s">
        <v>65</v>
      </c>
      <c r="F6018" t="s">
        <v>71</v>
      </c>
      <c r="H6018" t="s">
        <v>77</v>
      </c>
    </row>
    <row r="6019" spans="1:8" hidden="1" x14ac:dyDescent="0.3">
      <c r="A6019">
        <v>6474</v>
      </c>
      <c r="B6019">
        <v>6474</v>
      </c>
      <c r="C6019">
        <v>196341</v>
      </c>
      <c r="D6019" t="s">
        <v>3842</v>
      </c>
      <c r="E6019" t="s">
        <v>65</v>
      </c>
      <c r="F6019" t="s">
        <v>71</v>
      </c>
      <c r="G6019" t="s">
        <v>445</v>
      </c>
      <c r="H6019" t="s">
        <v>78</v>
      </c>
    </row>
    <row r="6020" spans="1:8" hidden="1" x14ac:dyDescent="0.3">
      <c r="A6020">
        <v>610681</v>
      </c>
      <c r="B6020">
        <v>610681</v>
      </c>
      <c r="C6020">
        <v>606927</v>
      </c>
      <c r="D6020" t="s">
        <v>611</v>
      </c>
      <c r="E6020" t="s">
        <v>65</v>
      </c>
      <c r="F6020" t="s">
        <v>71</v>
      </c>
      <c r="G6020" t="s">
        <v>3843</v>
      </c>
      <c r="H6020" t="s">
        <v>151</v>
      </c>
    </row>
    <row r="6021" spans="1:8" hidden="1" x14ac:dyDescent="0.3">
      <c r="A6021">
        <v>128782</v>
      </c>
      <c r="B6021">
        <v>128782</v>
      </c>
      <c r="C6021">
        <v>198883</v>
      </c>
      <c r="D6021" t="s">
        <v>2147</v>
      </c>
      <c r="E6021" t="s">
        <v>65</v>
      </c>
      <c r="F6021" t="s">
        <v>71</v>
      </c>
      <c r="H6021" t="s">
        <v>106</v>
      </c>
    </row>
    <row r="6022" spans="1:8" hidden="1" x14ac:dyDescent="0.3">
      <c r="A6022">
        <v>87583</v>
      </c>
      <c r="B6022">
        <v>87583</v>
      </c>
      <c r="C6022">
        <v>190266</v>
      </c>
      <c r="D6022" t="s">
        <v>1784</v>
      </c>
      <c r="E6022" t="s">
        <v>65</v>
      </c>
      <c r="F6022" t="s">
        <v>71</v>
      </c>
      <c r="H6022" t="s">
        <v>140</v>
      </c>
    </row>
    <row r="6023" spans="1:8" hidden="1" x14ac:dyDescent="0.3">
      <c r="A6023">
        <v>134076</v>
      </c>
      <c r="B6023">
        <v>134076</v>
      </c>
      <c r="C6023">
        <v>96032</v>
      </c>
      <c r="D6023" t="s">
        <v>3844</v>
      </c>
      <c r="E6023" t="s">
        <v>65</v>
      </c>
      <c r="F6023" t="s">
        <v>71</v>
      </c>
      <c r="H6023" t="s">
        <v>106</v>
      </c>
    </row>
    <row r="6024" spans="1:8" hidden="1" x14ac:dyDescent="0.3">
      <c r="A6024">
        <v>707314</v>
      </c>
      <c r="B6024">
        <v>705772</v>
      </c>
      <c r="C6024" t="s">
        <v>86</v>
      </c>
      <c r="D6024" t="s">
        <v>3845</v>
      </c>
      <c r="E6024" t="s">
        <v>65</v>
      </c>
      <c r="F6024" t="s">
        <v>71</v>
      </c>
      <c r="H6024" t="s">
        <v>144</v>
      </c>
    </row>
    <row r="6025" spans="1:8" hidden="1" x14ac:dyDescent="0.3">
      <c r="A6025">
        <v>105071</v>
      </c>
      <c r="B6025">
        <v>105071</v>
      </c>
      <c r="C6025">
        <v>193865</v>
      </c>
      <c r="D6025" t="s">
        <v>1126</v>
      </c>
      <c r="E6025" t="s">
        <v>65</v>
      </c>
      <c r="F6025" t="s">
        <v>71</v>
      </c>
      <c r="H6025" t="s">
        <v>96</v>
      </c>
    </row>
    <row r="6026" spans="1:8" hidden="1" x14ac:dyDescent="0.3">
      <c r="A6026">
        <v>98981</v>
      </c>
      <c r="B6026">
        <v>98985</v>
      </c>
      <c r="C6026" t="s">
        <v>86</v>
      </c>
      <c r="D6026" t="s">
        <v>3846</v>
      </c>
      <c r="E6026" t="s">
        <v>65</v>
      </c>
      <c r="F6026" t="s">
        <v>71</v>
      </c>
      <c r="H6026" t="s">
        <v>87</v>
      </c>
    </row>
    <row r="6027" spans="1:8" hidden="1" x14ac:dyDescent="0.3">
      <c r="A6027">
        <v>98633</v>
      </c>
      <c r="B6027">
        <v>98633</v>
      </c>
      <c r="C6027">
        <v>192551</v>
      </c>
      <c r="D6027" t="s">
        <v>3847</v>
      </c>
      <c r="E6027" t="s">
        <v>65</v>
      </c>
      <c r="F6027" t="s">
        <v>71</v>
      </c>
      <c r="G6027" t="s">
        <v>523</v>
      </c>
      <c r="H6027" t="s">
        <v>122</v>
      </c>
    </row>
    <row r="6028" spans="1:8" hidden="1" x14ac:dyDescent="0.3">
      <c r="A6028">
        <v>121555</v>
      </c>
      <c r="B6028">
        <v>121555</v>
      </c>
      <c r="C6028">
        <v>197468</v>
      </c>
      <c r="D6028" t="s">
        <v>1149</v>
      </c>
      <c r="E6028" t="s">
        <v>65</v>
      </c>
      <c r="F6028" t="s">
        <v>71</v>
      </c>
      <c r="H6028" t="s">
        <v>79</v>
      </c>
    </row>
    <row r="6029" spans="1:8" hidden="1" x14ac:dyDescent="0.3">
      <c r="A6029">
        <v>6483</v>
      </c>
      <c r="B6029">
        <v>6483</v>
      </c>
      <c r="C6029">
        <v>190690</v>
      </c>
      <c r="D6029" t="s">
        <v>3848</v>
      </c>
      <c r="E6029" t="s">
        <v>65</v>
      </c>
      <c r="F6029" t="s">
        <v>71</v>
      </c>
      <c r="G6029" t="s">
        <v>445</v>
      </c>
      <c r="H6029" t="s">
        <v>133</v>
      </c>
    </row>
    <row r="6030" spans="1:8" hidden="1" x14ac:dyDescent="0.3">
      <c r="A6030">
        <v>130022</v>
      </c>
      <c r="B6030">
        <v>130022</v>
      </c>
      <c r="C6030">
        <v>198938</v>
      </c>
      <c r="D6030" t="s">
        <v>3849</v>
      </c>
      <c r="E6030" t="s">
        <v>65</v>
      </c>
      <c r="F6030" t="s">
        <v>71</v>
      </c>
      <c r="H6030" t="s">
        <v>99</v>
      </c>
    </row>
    <row r="6031" spans="1:8" hidden="1" x14ac:dyDescent="0.3">
      <c r="A6031">
        <v>115258</v>
      </c>
      <c r="B6031">
        <v>115258</v>
      </c>
      <c r="C6031">
        <v>196613</v>
      </c>
      <c r="D6031" t="s">
        <v>1093</v>
      </c>
      <c r="E6031" t="s">
        <v>65</v>
      </c>
      <c r="F6031" t="s">
        <v>71</v>
      </c>
      <c r="H6031" t="s">
        <v>116</v>
      </c>
    </row>
    <row r="6032" spans="1:8" hidden="1" x14ac:dyDescent="0.3">
      <c r="A6032">
        <v>116543</v>
      </c>
      <c r="B6032">
        <v>116543</v>
      </c>
      <c r="C6032">
        <v>196986</v>
      </c>
      <c r="D6032" t="s">
        <v>2534</v>
      </c>
      <c r="E6032" t="s">
        <v>65</v>
      </c>
      <c r="F6032" t="s">
        <v>71</v>
      </c>
      <c r="H6032" t="s">
        <v>153</v>
      </c>
    </row>
    <row r="6033" spans="1:8" hidden="1" x14ac:dyDescent="0.3">
      <c r="A6033">
        <v>80137</v>
      </c>
      <c r="B6033">
        <v>80137</v>
      </c>
      <c r="C6033">
        <v>188786</v>
      </c>
      <c r="D6033" t="s">
        <v>844</v>
      </c>
      <c r="E6033" t="s">
        <v>65</v>
      </c>
      <c r="F6033" t="s">
        <v>71</v>
      </c>
      <c r="G6033" t="s">
        <v>456</v>
      </c>
      <c r="H6033" t="s">
        <v>133</v>
      </c>
    </row>
    <row r="6034" spans="1:8" hidden="1" x14ac:dyDescent="0.3">
      <c r="A6034">
        <v>434125</v>
      </c>
      <c r="B6034">
        <v>434125</v>
      </c>
      <c r="C6034">
        <v>191740</v>
      </c>
      <c r="D6034" t="s">
        <v>3577</v>
      </c>
      <c r="E6034" t="s">
        <v>65</v>
      </c>
      <c r="F6034" t="s">
        <v>71</v>
      </c>
      <c r="G6034" t="s">
        <v>442</v>
      </c>
      <c r="H6034" t="s">
        <v>129</v>
      </c>
    </row>
    <row r="6035" spans="1:8" hidden="1" x14ac:dyDescent="0.3">
      <c r="A6035">
        <v>127233</v>
      </c>
      <c r="B6035">
        <v>127233</v>
      </c>
      <c r="C6035">
        <v>198631</v>
      </c>
      <c r="D6035" t="s">
        <v>3757</v>
      </c>
      <c r="E6035" t="s">
        <v>65</v>
      </c>
      <c r="F6035" t="s">
        <v>71</v>
      </c>
      <c r="H6035" t="s">
        <v>115</v>
      </c>
    </row>
    <row r="6036" spans="1:8" hidden="1" x14ac:dyDescent="0.3">
      <c r="A6036">
        <v>93605</v>
      </c>
      <c r="B6036">
        <v>93644</v>
      </c>
      <c r="C6036" t="s">
        <v>86</v>
      </c>
      <c r="D6036" t="s">
        <v>3850</v>
      </c>
      <c r="E6036" t="s">
        <v>65</v>
      </c>
      <c r="F6036" t="s">
        <v>71</v>
      </c>
      <c r="G6036" t="s">
        <v>930</v>
      </c>
      <c r="H6036" t="s">
        <v>88</v>
      </c>
    </row>
    <row r="6037" spans="1:8" hidden="1" x14ac:dyDescent="0.3">
      <c r="A6037">
        <v>91338</v>
      </c>
      <c r="B6037">
        <v>91338</v>
      </c>
      <c r="C6037">
        <v>190854</v>
      </c>
      <c r="D6037" t="s">
        <v>754</v>
      </c>
      <c r="E6037" t="s">
        <v>65</v>
      </c>
      <c r="F6037" t="s">
        <v>71</v>
      </c>
      <c r="H6037" t="s">
        <v>156</v>
      </c>
    </row>
    <row r="6038" spans="1:8" hidden="1" x14ac:dyDescent="0.3">
      <c r="A6038">
        <v>733722</v>
      </c>
      <c r="B6038">
        <v>733722</v>
      </c>
      <c r="C6038">
        <v>730732</v>
      </c>
      <c r="D6038" t="s">
        <v>3851</v>
      </c>
      <c r="E6038" t="s">
        <v>65</v>
      </c>
      <c r="F6038" t="s">
        <v>71</v>
      </c>
      <c r="H6038" t="s">
        <v>128</v>
      </c>
    </row>
    <row r="6039" spans="1:8" hidden="1" x14ac:dyDescent="0.3">
      <c r="A6039">
        <v>140762</v>
      </c>
      <c r="B6039">
        <v>140762</v>
      </c>
      <c r="C6039">
        <v>121673</v>
      </c>
      <c r="D6039" t="s">
        <v>3852</v>
      </c>
      <c r="E6039" t="s">
        <v>65</v>
      </c>
      <c r="F6039" t="s">
        <v>71</v>
      </c>
      <c r="G6039" t="s">
        <v>496</v>
      </c>
      <c r="H6039" t="s">
        <v>119</v>
      </c>
    </row>
    <row r="6040" spans="1:8" hidden="1" x14ac:dyDescent="0.3">
      <c r="A6040">
        <v>120823</v>
      </c>
      <c r="B6040">
        <v>120823</v>
      </c>
      <c r="C6040">
        <v>197357</v>
      </c>
      <c r="D6040" t="s">
        <v>3853</v>
      </c>
      <c r="E6040" t="s">
        <v>65</v>
      </c>
      <c r="F6040" t="s">
        <v>71</v>
      </c>
      <c r="H6040" t="s">
        <v>89</v>
      </c>
    </row>
    <row r="6041" spans="1:8" hidden="1" x14ac:dyDescent="0.3">
      <c r="A6041">
        <v>91823</v>
      </c>
      <c r="B6041">
        <v>91823</v>
      </c>
      <c r="C6041">
        <v>190868</v>
      </c>
      <c r="D6041" t="s">
        <v>1435</v>
      </c>
      <c r="E6041" t="s">
        <v>65</v>
      </c>
      <c r="F6041" t="s">
        <v>71</v>
      </c>
      <c r="H6041" t="s">
        <v>80</v>
      </c>
    </row>
    <row r="6042" spans="1:8" hidden="1" x14ac:dyDescent="0.3">
      <c r="A6042">
        <v>136925</v>
      </c>
      <c r="B6042">
        <v>104144</v>
      </c>
      <c r="C6042" t="s">
        <v>86</v>
      </c>
      <c r="D6042" t="s">
        <v>3854</v>
      </c>
      <c r="E6042" t="s">
        <v>65</v>
      </c>
      <c r="F6042" t="s">
        <v>71</v>
      </c>
      <c r="H6042" t="s">
        <v>80</v>
      </c>
    </row>
    <row r="6043" spans="1:8" hidden="1" x14ac:dyDescent="0.3">
      <c r="A6043">
        <v>128123</v>
      </c>
      <c r="B6043">
        <v>128123</v>
      </c>
      <c r="C6043">
        <v>198787</v>
      </c>
      <c r="D6043" t="s">
        <v>516</v>
      </c>
      <c r="E6043" t="s">
        <v>65</v>
      </c>
      <c r="F6043" t="s">
        <v>71</v>
      </c>
      <c r="H6043" t="s">
        <v>121</v>
      </c>
    </row>
    <row r="6044" spans="1:8" hidden="1" x14ac:dyDescent="0.3">
      <c r="A6044">
        <v>132119</v>
      </c>
      <c r="B6044">
        <v>132119</v>
      </c>
      <c r="C6044">
        <v>85820</v>
      </c>
      <c r="D6044" t="s">
        <v>1414</v>
      </c>
      <c r="E6044" t="s">
        <v>65</v>
      </c>
      <c r="F6044" t="s">
        <v>71</v>
      </c>
      <c r="G6044" t="s">
        <v>496</v>
      </c>
      <c r="H6044" t="s">
        <v>133</v>
      </c>
    </row>
    <row r="6045" spans="1:8" hidden="1" x14ac:dyDescent="0.3">
      <c r="A6045">
        <v>108138</v>
      </c>
      <c r="B6045">
        <v>108138</v>
      </c>
      <c r="C6045">
        <v>194615</v>
      </c>
      <c r="D6045" t="s">
        <v>770</v>
      </c>
      <c r="E6045" t="s">
        <v>65</v>
      </c>
      <c r="F6045" t="s">
        <v>71</v>
      </c>
      <c r="H6045" t="s">
        <v>141</v>
      </c>
    </row>
    <row r="6046" spans="1:8" hidden="1" x14ac:dyDescent="0.3">
      <c r="A6046">
        <v>111556</v>
      </c>
      <c r="B6046">
        <v>111556</v>
      </c>
      <c r="C6046">
        <v>195540</v>
      </c>
      <c r="D6046" t="s">
        <v>967</v>
      </c>
      <c r="E6046" t="s">
        <v>65</v>
      </c>
      <c r="F6046" t="s">
        <v>71</v>
      </c>
      <c r="H6046" t="s">
        <v>153</v>
      </c>
    </row>
    <row r="6047" spans="1:8" hidden="1" x14ac:dyDescent="0.3">
      <c r="A6047">
        <v>6769</v>
      </c>
      <c r="B6047">
        <v>6769</v>
      </c>
      <c r="C6047">
        <v>197825</v>
      </c>
      <c r="D6047" t="s">
        <v>928</v>
      </c>
      <c r="E6047" t="s">
        <v>65</v>
      </c>
      <c r="F6047" t="s">
        <v>71</v>
      </c>
      <c r="H6047" t="s">
        <v>125</v>
      </c>
    </row>
    <row r="6048" spans="1:8" hidden="1" x14ac:dyDescent="0.3">
      <c r="A6048">
        <v>93116</v>
      </c>
      <c r="B6048">
        <v>93116</v>
      </c>
      <c r="C6048">
        <v>191251</v>
      </c>
      <c r="D6048" t="s">
        <v>2910</v>
      </c>
      <c r="E6048" t="s">
        <v>65</v>
      </c>
      <c r="F6048" t="s">
        <v>71</v>
      </c>
      <c r="H6048" t="s">
        <v>74</v>
      </c>
    </row>
    <row r="6049" spans="1:8" hidden="1" x14ac:dyDescent="0.3">
      <c r="A6049">
        <v>134694</v>
      </c>
      <c r="B6049">
        <v>134694</v>
      </c>
      <c r="C6049">
        <v>98756</v>
      </c>
      <c r="D6049" t="s">
        <v>3855</v>
      </c>
      <c r="E6049" t="s">
        <v>65</v>
      </c>
      <c r="F6049" t="s">
        <v>71</v>
      </c>
      <c r="H6049" t="s">
        <v>109</v>
      </c>
    </row>
    <row r="6050" spans="1:8" hidden="1" x14ac:dyDescent="0.3">
      <c r="A6050">
        <v>109139</v>
      </c>
      <c r="B6050">
        <v>109139</v>
      </c>
      <c r="C6050">
        <v>195012</v>
      </c>
      <c r="D6050" t="s">
        <v>2628</v>
      </c>
      <c r="E6050" t="s">
        <v>65</v>
      </c>
      <c r="F6050" t="s">
        <v>71</v>
      </c>
      <c r="H6050" t="s">
        <v>109</v>
      </c>
    </row>
    <row r="6051" spans="1:8" hidden="1" x14ac:dyDescent="0.3">
      <c r="A6051">
        <v>124842</v>
      </c>
      <c r="B6051">
        <v>124842</v>
      </c>
      <c r="C6051">
        <v>197904</v>
      </c>
      <c r="D6051" t="s">
        <v>2023</v>
      </c>
      <c r="E6051" t="s">
        <v>65</v>
      </c>
      <c r="F6051" t="s">
        <v>71</v>
      </c>
      <c r="H6051" t="s">
        <v>94</v>
      </c>
    </row>
    <row r="6052" spans="1:8" hidden="1" x14ac:dyDescent="0.3">
      <c r="A6052">
        <v>83638</v>
      </c>
      <c r="B6052">
        <v>83638</v>
      </c>
      <c r="C6052">
        <v>189424</v>
      </c>
      <c r="D6052" t="s">
        <v>3856</v>
      </c>
      <c r="E6052" t="s">
        <v>65</v>
      </c>
      <c r="F6052" t="s">
        <v>71</v>
      </c>
      <c r="H6052" t="s">
        <v>138</v>
      </c>
    </row>
    <row r="6053" spans="1:8" hidden="1" x14ac:dyDescent="0.3">
      <c r="A6053">
        <v>733245</v>
      </c>
      <c r="B6053">
        <v>733245</v>
      </c>
      <c r="C6053">
        <v>627958</v>
      </c>
      <c r="D6053" t="s">
        <v>3857</v>
      </c>
      <c r="E6053" t="s">
        <v>65</v>
      </c>
      <c r="F6053" t="s">
        <v>71</v>
      </c>
      <c r="H6053" t="s">
        <v>128</v>
      </c>
    </row>
    <row r="6054" spans="1:8" hidden="1" x14ac:dyDescent="0.3">
      <c r="A6054">
        <v>734385</v>
      </c>
      <c r="B6054">
        <v>734385</v>
      </c>
      <c r="C6054">
        <v>893670</v>
      </c>
      <c r="D6054" t="s">
        <v>3858</v>
      </c>
      <c r="E6054" t="s">
        <v>65</v>
      </c>
      <c r="F6054" t="s">
        <v>71</v>
      </c>
      <c r="H6054" t="s">
        <v>128</v>
      </c>
    </row>
    <row r="6055" spans="1:8" hidden="1" x14ac:dyDescent="0.3">
      <c r="A6055">
        <v>105544</v>
      </c>
      <c r="B6055">
        <v>612632</v>
      </c>
      <c r="C6055" t="s">
        <v>86</v>
      </c>
      <c r="D6055" t="s">
        <v>470</v>
      </c>
      <c r="E6055" t="s">
        <v>65</v>
      </c>
      <c r="F6055" t="s">
        <v>71</v>
      </c>
      <c r="G6055" t="s">
        <v>464</v>
      </c>
      <c r="H6055" t="s">
        <v>87</v>
      </c>
    </row>
    <row r="6056" spans="1:8" hidden="1" x14ac:dyDescent="0.3">
      <c r="A6056">
        <v>83588</v>
      </c>
      <c r="B6056">
        <v>83588</v>
      </c>
      <c r="C6056">
        <v>189424</v>
      </c>
      <c r="D6056" t="s">
        <v>1230</v>
      </c>
      <c r="E6056" t="s">
        <v>65</v>
      </c>
      <c r="F6056" t="s">
        <v>71</v>
      </c>
      <c r="G6056" t="s">
        <v>523</v>
      </c>
      <c r="H6056" t="s">
        <v>90</v>
      </c>
    </row>
    <row r="6057" spans="1:8" hidden="1" x14ac:dyDescent="0.3">
      <c r="A6057">
        <v>89920</v>
      </c>
      <c r="B6057">
        <v>89920</v>
      </c>
      <c r="C6057">
        <v>190462</v>
      </c>
      <c r="D6057" t="s">
        <v>1771</v>
      </c>
      <c r="E6057" t="s">
        <v>65</v>
      </c>
      <c r="F6057" t="s">
        <v>71</v>
      </c>
      <c r="H6057" t="s">
        <v>127</v>
      </c>
    </row>
    <row r="6058" spans="1:8" hidden="1" x14ac:dyDescent="0.3">
      <c r="A6058">
        <v>95589</v>
      </c>
      <c r="B6058">
        <v>95589</v>
      </c>
      <c r="C6058">
        <v>191982</v>
      </c>
      <c r="D6058" t="s">
        <v>2801</v>
      </c>
      <c r="E6058" t="s">
        <v>65</v>
      </c>
      <c r="F6058" t="s">
        <v>71</v>
      </c>
      <c r="H6058" t="s">
        <v>89</v>
      </c>
    </row>
    <row r="6059" spans="1:8" hidden="1" x14ac:dyDescent="0.3">
      <c r="A6059">
        <v>96163</v>
      </c>
      <c r="B6059">
        <v>1019304</v>
      </c>
      <c r="C6059" t="s">
        <v>86</v>
      </c>
      <c r="D6059" t="s">
        <v>1924</v>
      </c>
      <c r="E6059" t="s">
        <v>65</v>
      </c>
      <c r="F6059" t="s">
        <v>71</v>
      </c>
      <c r="H6059" t="s">
        <v>74</v>
      </c>
    </row>
    <row r="6060" spans="1:8" hidden="1" x14ac:dyDescent="0.3">
      <c r="A6060">
        <v>99513</v>
      </c>
      <c r="B6060">
        <v>99513</v>
      </c>
      <c r="C6060">
        <v>192690</v>
      </c>
      <c r="D6060" t="s">
        <v>3859</v>
      </c>
      <c r="E6060" t="s">
        <v>65</v>
      </c>
      <c r="F6060" t="s">
        <v>71</v>
      </c>
      <c r="H6060" t="s">
        <v>138</v>
      </c>
    </row>
    <row r="6061" spans="1:8" hidden="1" x14ac:dyDescent="0.3">
      <c r="A6061">
        <v>931023</v>
      </c>
      <c r="B6061">
        <v>434666</v>
      </c>
      <c r="C6061" t="s">
        <v>86</v>
      </c>
      <c r="D6061" t="s">
        <v>2029</v>
      </c>
      <c r="E6061" t="s">
        <v>65</v>
      </c>
      <c r="F6061" t="s">
        <v>71</v>
      </c>
      <c r="G6061" t="s">
        <v>604</v>
      </c>
      <c r="H6061" t="s">
        <v>73</v>
      </c>
    </row>
    <row r="6062" spans="1:8" hidden="1" x14ac:dyDescent="0.3">
      <c r="A6062">
        <v>5782</v>
      </c>
      <c r="B6062">
        <v>5782</v>
      </c>
      <c r="C6062">
        <v>193997</v>
      </c>
      <c r="D6062" t="s">
        <v>3860</v>
      </c>
      <c r="E6062" t="s">
        <v>65</v>
      </c>
      <c r="F6062" t="s">
        <v>71</v>
      </c>
      <c r="G6062" t="s">
        <v>591</v>
      </c>
      <c r="H6062" t="s">
        <v>104</v>
      </c>
    </row>
    <row r="6063" spans="1:8" hidden="1" x14ac:dyDescent="0.3">
      <c r="A6063">
        <v>610681</v>
      </c>
      <c r="B6063">
        <v>610681</v>
      </c>
      <c r="C6063">
        <v>606927</v>
      </c>
      <c r="D6063" t="s">
        <v>611</v>
      </c>
      <c r="E6063" t="s">
        <v>65</v>
      </c>
      <c r="F6063" t="s">
        <v>71</v>
      </c>
      <c r="G6063" t="s">
        <v>496</v>
      </c>
      <c r="H6063" t="s">
        <v>119</v>
      </c>
    </row>
    <row r="6064" spans="1:8" hidden="1" x14ac:dyDescent="0.3">
      <c r="A6064">
        <v>92421</v>
      </c>
      <c r="B6064">
        <v>92421</v>
      </c>
      <c r="C6064">
        <v>719871</v>
      </c>
      <c r="D6064" t="s">
        <v>2019</v>
      </c>
      <c r="E6064" t="s">
        <v>65</v>
      </c>
      <c r="F6064" t="s">
        <v>71</v>
      </c>
      <c r="H6064" t="s">
        <v>152</v>
      </c>
    </row>
    <row r="6065" spans="1:8" hidden="1" x14ac:dyDescent="0.3">
      <c r="A6065">
        <v>129022</v>
      </c>
      <c r="B6065">
        <v>129022</v>
      </c>
      <c r="C6065">
        <v>198883</v>
      </c>
      <c r="D6065" t="s">
        <v>808</v>
      </c>
      <c r="E6065" t="s">
        <v>65</v>
      </c>
      <c r="F6065" t="s">
        <v>71</v>
      </c>
      <c r="H6065" t="s">
        <v>95</v>
      </c>
    </row>
    <row r="6066" spans="1:8" hidden="1" x14ac:dyDescent="0.3">
      <c r="A6066">
        <v>96468</v>
      </c>
      <c r="B6066">
        <v>96468</v>
      </c>
      <c r="C6066">
        <v>192235</v>
      </c>
      <c r="D6066" t="s">
        <v>1828</v>
      </c>
      <c r="E6066" t="s">
        <v>65</v>
      </c>
      <c r="F6066" t="s">
        <v>71</v>
      </c>
      <c r="H6066" t="s">
        <v>138</v>
      </c>
    </row>
    <row r="6067" spans="1:8" hidden="1" x14ac:dyDescent="0.3">
      <c r="A6067">
        <v>98322</v>
      </c>
      <c r="B6067">
        <v>98322</v>
      </c>
      <c r="C6067">
        <v>192551</v>
      </c>
      <c r="D6067" t="s">
        <v>3861</v>
      </c>
      <c r="E6067" t="s">
        <v>65</v>
      </c>
      <c r="F6067" t="s">
        <v>71</v>
      </c>
      <c r="H6067" t="s">
        <v>72</v>
      </c>
    </row>
    <row r="6068" spans="1:8" hidden="1" x14ac:dyDescent="0.3">
      <c r="A6068">
        <v>105280</v>
      </c>
      <c r="B6068">
        <v>105280</v>
      </c>
      <c r="C6068">
        <v>193884</v>
      </c>
      <c r="D6068" t="s">
        <v>840</v>
      </c>
      <c r="E6068" t="s">
        <v>65</v>
      </c>
      <c r="F6068" t="s">
        <v>71</v>
      </c>
      <c r="G6068" t="s">
        <v>523</v>
      </c>
      <c r="H6068" t="s">
        <v>102</v>
      </c>
    </row>
    <row r="6069" spans="1:8" hidden="1" x14ac:dyDescent="0.3">
      <c r="A6069">
        <v>88737</v>
      </c>
      <c r="B6069">
        <v>88737</v>
      </c>
      <c r="C6069">
        <v>190355</v>
      </c>
      <c r="D6069" t="s">
        <v>2585</v>
      </c>
      <c r="E6069" t="s">
        <v>65</v>
      </c>
      <c r="F6069" t="s">
        <v>71</v>
      </c>
      <c r="G6069" t="s">
        <v>523</v>
      </c>
      <c r="H6069" t="s">
        <v>122</v>
      </c>
    </row>
    <row r="6070" spans="1:8" hidden="1" x14ac:dyDescent="0.3">
      <c r="A6070">
        <v>116109</v>
      </c>
      <c r="B6070">
        <v>116109</v>
      </c>
      <c r="C6070">
        <v>196709</v>
      </c>
      <c r="D6070" t="s">
        <v>1033</v>
      </c>
      <c r="E6070" t="s">
        <v>65</v>
      </c>
      <c r="F6070" t="s">
        <v>71</v>
      </c>
      <c r="G6070" t="s">
        <v>484</v>
      </c>
      <c r="H6070" t="s">
        <v>90</v>
      </c>
    </row>
    <row r="6071" spans="1:8" hidden="1" x14ac:dyDescent="0.3">
      <c r="A6071">
        <v>92254</v>
      </c>
      <c r="B6071">
        <v>92254</v>
      </c>
      <c r="C6071">
        <v>191102</v>
      </c>
      <c r="D6071" t="s">
        <v>3612</v>
      </c>
      <c r="E6071" t="s">
        <v>65</v>
      </c>
      <c r="F6071" t="s">
        <v>71</v>
      </c>
      <c r="G6071" t="s">
        <v>484</v>
      </c>
      <c r="H6071" t="s">
        <v>102</v>
      </c>
    </row>
    <row r="6072" spans="1:8" hidden="1" x14ac:dyDescent="0.3">
      <c r="A6072">
        <v>87095</v>
      </c>
      <c r="B6072">
        <v>87095</v>
      </c>
      <c r="C6072">
        <v>190120</v>
      </c>
      <c r="D6072" t="s">
        <v>1259</v>
      </c>
      <c r="E6072" t="s">
        <v>65</v>
      </c>
      <c r="F6072" t="s">
        <v>71</v>
      </c>
      <c r="H6072" t="s">
        <v>147</v>
      </c>
    </row>
    <row r="6073" spans="1:8" hidden="1" x14ac:dyDescent="0.3">
      <c r="A6073">
        <v>129674</v>
      </c>
      <c r="B6073">
        <v>129674</v>
      </c>
      <c r="C6073">
        <v>198911</v>
      </c>
      <c r="D6073" t="s">
        <v>3862</v>
      </c>
      <c r="E6073" t="s">
        <v>65</v>
      </c>
      <c r="F6073" t="s">
        <v>71</v>
      </c>
      <c r="G6073" t="s">
        <v>462</v>
      </c>
      <c r="H6073" t="s">
        <v>79</v>
      </c>
    </row>
    <row r="6074" spans="1:8" hidden="1" x14ac:dyDescent="0.3">
      <c r="A6074">
        <v>770428</v>
      </c>
      <c r="B6074">
        <v>770428</v>
      </c>
      <c r="C6074">
        <v>726235</v>
      </c>
      <c r="D6074" t="s">
        <v>1507</v>
      </c>
      <c r="E6074" t="s">
        <v>65</v>
      </c>
      <c r="F6074" t="s">
        <v>71</v>
      </c>
      <c r="H6074" t="s">
        <v>141</v>
      </c>
    </row>
    <row r="6075" spans="1:8" hidden="1" x14ac:dyDescent="0.3">
      <c r="A6075">
        <v>115076</v>
      </c>
      <c r="B6075">
        <v>115076</v>
      </c>
      <c r="C6075">
        <v>196554</v>
      </c>
      <c r="D6075" t="s">
        <v>2049</v>
      </c>
      <c r="E6075" t="s">
        <v>65</v>
      </c>
      <c r="F6075" t="s">
        <v>71</v>
      </c>
      <c r="H6075" t="s">
        <v>153</v>
      </c>
    </row>
    <row r="6076" spans="1:8" hidden="1" x14ac:dyDescent="0.3">
      <c r="A6076">
        <v>434014</v>
      </c>
      <c r="B6076">
        <v>434014</v>
      </c>
      <c r="C6076">
        <v>192946</v>
      </c>
      <c r="D6076" t="s">
        <v>2862</v>
      </c>
      <c r="E6076" t="s">
        <v>65</v>
      </c>
      <c r="F6076" t="s">
        <v>71</v>
      </c>
      <c r="G6076" t="s">
        <v>544</v>
      </c>
      <c r="H6076" t="s">
        <v>104</v>
      </c>
    </row>
    <row r="6077" spans="1:8" hidden="1" x14ac:dyDescent="0.3">
      <c r="A6077">
        <v>100120</v>
      </c>
      <c r="B6077">
        <v>100120</v>
      </c>
      <c r="C6077">
        <v>192773</v>
      </c>
      <c r="D6077" t="s">
        <v>1568</v>
      </c>
      <c r="E6077" t="s">
        <v>65</v>
      </c>
      <c r="F6077" t="s">
        <v>71</v>
      </c>
      <c r="G6077" t="s">
        <v>462</v>
      </c>
      <c r="H6077" t="s">
        <v>146</v>
      </c>
    </row>
    <row r="6078" spans="1:8" hidden="1" x14ac:dyDescent="0.3">
      <c r="A6078">
        <v>5642</v>
      </c>
      <c r="B6078">
        <v>5642</v>
      </c>
      <c r="C6078">
        <v>192197</v>
      </c>
      <c r="D6078" t="s">
        <v>756</v>
      </c>
      <c r="E6078" t="s">
        <v>65</v>
      </c>
      <c r="F6078" t="s">
        <v>71</v>
      </c>
      <c r="G6078" t="s">
        <v>445</v>
      </c>
      <c r="H6078" t="s">
        <v>133</v>
      </c>
    </row>
    <row r="6079" spans="1:8" hidden="1" x14ac:dyDescent="0.3">
      <c r="A6079">
        <v>137742</v>
      </c>
      <c r="B6079">
        <v>137742</v>
      </c>
      <c r="C6079">
        <v>108003</v>
      </c>
      <c r="D6079" t="s">
        <v>3863</v>
      </c>
      <c r="E6079" t="s">
        <v>65</v>
      </c>
      <c r="F6079" t="s">
        <v>71</v>
      </c>
      <c r="H6079" t="s">
        <v>94</v>
      </c>
    </row>
    <row r="6080" spans="1:8" hidden="1" x14ac:dyDescent="0.3">
      <c r="A6080">
        <v>122097</v>
      </c>
      <c r="B6080">
        <v>92537</v>
      </c>
      <c r="C6080" t="s">
        <v>86</v>
      </c>
      <c r="D6080" t="s">
        <v>3864</v>
      </c>
      <c r="E6080" t="s">
        <v>65</v>
      </c>
      <c r="F6080" t="s">
        <v>71</v>
      </c>
      <c r="H6080" t="s">
        <v>109</v>
      </c>
    </row>
    <row r="6081" spans="1:8" hidden="1" x14ac:dyDescent="0.3">
      <c r="A6081">
        <v>83844</v>
      </c>
      <c r="B6081">
        <v>83844</v>
      </c>
      <c r="C6081">
        <v>189464</v>
      </c>
      <c r="D6081" t="s">
        <v>3865</v>
      </c>
      <c r="E6081" t="s">
        <v>65</v>
      </c>
      <c r="F6081" t="s">
        <v>71</v>
      </c>
      <c r="H6081" t="s">
        <v>94</v>
      </c>
    </row>
    <row r="6082" spans="1:8" hidden="1" x14ac:dyDescent="0.3">
      <c r="A6082">
        <v>107024</v>
      </c>
      <c r="B6082">
        <v>95060</v>
      </c>
      <c r="C6082" t="s">
        <v>86</v>
      </c>
      <c r="D6082" t="s">
        <v>1567</v>
      </c>
      <c r="E6082" t="s">
        <v>65</v>
      </c>
      <c r="F6082" t="s">
        <v>71</v>
      </c>
      <c r="H6082" t="s">
        <v>99</v>
      </c>
    </row>
    <row r="6083" spans="1:8" hidden="1" x14ac:dyDescent="0.3">
      <c r="A6083">
        <v>104183</v>
      </c>
      <c r="B6083">
        <v>104183</v>
      </c>
      <c r="C6083">
        <v>193689</v>
      </c>
      <c r="D6083" t="s">
        <v>2542</v>
      </c>
      <c r="E6083" t="s">
        <v>65</v>
      </c>
      <c r="F6083" t="s">
        <v>71</v>
      </c>
      <c r="H6083" t="s">
        <v>136</v>
      </c>
    </row>
    <row r="6084" spans="1:8" hidden="1" x14ac:dyDescent="0.3">
      <c r="A6084">
        <v>103917</v>
      </c>
      <c r="B6084">
        <v>103917</v>
      </c>
      <c r="C6084">
        <v>606918</v>
      </c>
      <c r="D6084" t="s">
        <v>607</v>
      </c>
      <c r="E6084" t="s">
        <v>65</v>
      </c>
      <c r="F6084" t="s">
        <v>71</v>
      </c>
      <c r="H6084" t="s">
        <v>114</v>
      </c>
    </row>
    <row r="6085" spans="1:8" hidden="1" x14ac:dyDescent="0.3">
      <c r="A6085">
        <v>93828</v>
      </c>
      <c r="B6085">
        <v>93828</v>
      </c>
      <c r="C6085">
        <v>191448</v>
      </c>
      <c r="D6085" t="s">
        <v>3825</v>
      </c>
      <c r="E6085" t="s">
        <v>65</v>
      </c>
      <c r="F6085" t="s">
        <v>71</v>
      </c>
      <c r="H6085" t="s">
        <v>74</v>
      </c>
    </row>
    <row r="6086" spans="1:8" hidden="1" x14ac:dyDescent="0.3">
      <c r="A6086">
        <v>90801</v>
      </c>
      <c r="B6086">
        <v>717361</v>
      </c>
      <c r="C6086" t="s">
        <v>86</v>
      </c>
      <c r="D6086" t="s">
        <v>3866</v>
      </c>
      <c r="E6086" t="s">
        <v>65</v>
      </c>
      <c r="F6086" t="s">
        <v>71</v>
      </c>
      <c r="H6086" t="s">
        <v>115</v>
      </c>
    </row>
    <row r="6087" spans="1:8" hidden="1" x14ac:dyDescent="0.3">
      <c r="A6087">
        <v>100824</v>
      </c>
      <c r="B6087">
        <v>100824</v>
      </c>
      <c r="C6087">
        <v>193121</v>
      </c>
      <c r="D6087" t="s">
        <v>3867</v>
      </c>
      <c r="E6087" t="s">
        <v>65</v>
      </c>
      <c r="F6087" t="s">
        <v>71</v>
      </c>
      <c r="G6087" t="s">
        <v>447</v>
      </c>
      <c r="H6087" t="s">
        <v>73</v>
      </c>
    </row>
    <row r="6088" spans="1:8" hidden="1" x14ac:dyDescent="0.3">
      <c r="A6088">
        <v>126474</v>
      </c>
      <c r="B6088">
        <v>126474</v>
      </c>
      <c r="C6088">
        <v>198446</v>
      </c>
      <c r="D6088" t="s">
        <v>2515</v>
      </c>
      <c r="E6088" t="s">
        <v>65</v>
      </c>
      <c r="F6088" t="s">
        <v>71</v>
      </c>
      <c r="H6088" t="s">
        <v>96</v>
      </c>
    </row>
    <row r="6089" spans="1:8" hidden="1" x14ac:dyDescent="0.3">
      <c r="A6089">
        <v>762844</v>
      </c>
      <c r="B6089">
        <v>785017</v>
      </c>
      <c r="C6089" t="s">
        <v>86</v>
      </c>
      <c r="D6089" t="s">
        <v>3868</v>
      </c>
      <c r="E6089" t="s">
        <v>65</v>
      </c>
      <c r="F6089" t="s">
        <v>71</v>
      </c>
      <c r="H6089" t="s">
        <v>128</v>
      </c>
    </row>
    <row r="6090" spans="1:8" hidden="1" x14ac:dyDescent="0.3">
      <c r="A6090">
        <v>111686</v>
      </c>
      <c r="B6090">
        <v>111686</v>
      </c>
      <c r="C6090">
        <v>195540</v>
      </c>
      <c r="D6090" t="s">
        <v>1514</v>
      </c>
      <c r="E6090" t="s">
        <v>65</v>
      </c>
      <c r="F6090" t="s">
        <v>71</v>
      </c>
      <c r="G6090" t="s">
        <v>479</v>
      </c>
      <c r="H6090" t="s">
        <v>129</v>
      </c>
    </row>
    <row r="6091" spans="1:8" hidden="1" x14ac:dyDescent="0.3">
      <c r="A6091">
        <v>138067</v>
      </c>
      <c r="B6091">
        <v>138067</v>
      </c>
      <c r="C6091">
        <v>109594</v>
      </c>
      <c r="D6091" t="s">
        <v>2866</v>
      </c>
      <c r="E6091" t="s">
        <v>65</v>
      </c>
      <c r="F6091" t="s">
        <v>71</v>
      </c>
      <c r="G6091" t="s">
        <v>702</v>
      </c>
      <c r="H6091" t="s">
        <v>146</v>
      </c>
    </row>
    <row r="6092" spans="1:8" hidden="1" x14ac:dyDescent="0.3">
      <c r="A6092">
        <v>86894</v>
      </c>
      <c r="B6092">
        <v>80317</v>
      </c>
      <c r="C6092" t="s">
        <v>86</v>
      </c>
      <c r="D6092" t="s">
        <v>2379</v>
      </c>
      <c r="E6092" t="s">
        <v>65</v>
      </c>
      <c r="F6092" t="s">
        <v>71</v>
      </c>
      <c r="G6092" t="s">
        <v>479</v>
      </c>
      <c r="H6092" t="s">
        <v>76</v>
      </c>
    </row>
    <row r="6093" spans="1:8" hidden="1" x14ac:dyDescent="0.3">
      <c r="A6093">
        <v>102055</v>
      </c>
      <c r="B6093">
        <v>102055</v>
      </c>
      <c r="C6093">
        <v>1022721</v>
      </c>
      <c r="D6093" t="s">
        <v>3462</v>
      </c>
      <c r="E6093" t="s">
        <v>65</v>
      </c>
      <c r="F6093" t="s">
        <v>71</v>
      </c>
      <c r="H6093" t="s">
        <v>140</v>
      </c>
    </row>
    <row r="6094" spans="1:8" hidden="1" x14ac:dyDescent="0.3">
      <c r="A6094">
        <v>128315</v>
      </c>
      <c r="B6094">
        <v>128315</v>
      </c>
      <c r="C6094">
        <v>851991</v>
      </c>
      <c r="D6094" t="s">
        <v>644</v>
      </c>
      <c r="E6094" t="s">
        <v>65</v>
      </c>
      <c r="F6094" t="s">
        <v>71</v>
      </c>
      <c r="H6094" t="s">
        <v>140</v>
      </c>
    </row>
    <row r="6095" spans="1:8" hidden="1" x14ac:dyDescent="0.3">
      <c r="A6095">
        <v>115237</v>
      </c>
      <c r="B6095">
        <v>115237</v>
      </c>
      <c r="C6095">
        <v>196613</v>
      </c>
      <c r="D6095" t="s">
        <v>924</v>
      </c>
      <c r="E6095" t="s">
        <v>65</v>
      </c>
      <c r="F6095" t="s">
        <v>71</v>
      </c>
      <c r="H6095" t="s">
        <v>96</v>
      </c>
    </row>
    <row r="6096" spans="1:8" hidden="1" x14ac:dyDescent="0.3">
      <c r="A6096">
        <v>5190</v>
      </c>
      <c r="B6096">
        <v>5190</v>
      </c>
      <c r="C6096">
        <v>193241</v>
      </c>
      <c r="D6096" t="s">
        <v>1017</v>
      </c>
      <c r="E6096" t="s">
        <v>65</v>
      </c>
      <c r="F6096" t="s">
        <v>71</v>
      </c>
      <c r="G6096" t="s">
        <v>452</v>
      </c>
      <c r="H6096" t="s">
        <v>129</v>
      </c>
    </row>
    <row r="6097" spans="1:8" hidden="1" x14ac:dyDescent="0.3">
      <c r="A6097">
        <v>5276</v>
      </c>
      <c r="B6097">
        <v>5276</v>
      </c>
      <c r="C6097">
        <v>191769</v>
      </c>
      <c r="D6097" t="s">
        <v>3869</v>
      </c>
      <c r="E6097" t="s">
        <v>65</v>
      </c>
      <c r="F6097" t="s">
        <v>71</v>
      </c>
      <c r="G6097" t="s">
        <v>442</v>
      </c>
      <c r="H6097" t="s">
        <v>73</v>
      </c>
    </row>
    <row r="6098" spans="1:8" hidden="1" x14ac:dyDescent="0.3">
      <c r="A6098">
        <v>434234</v>
      </c>
      <c r="B6098">
        <v>434234</v>
      </c>
      <c r="C6098">
        <v>433825</v>
      </c>
      <c r="D6098" t="s">
        <v>3870</v>
      </c>
      <c r="E6098" t="s">
        <v>65</v>
      </c>
      <c r="F6098" t="s">
        <v>71</v>
      </c>
      <c r="G6098" t="s">
        <v>442</v>
      </c>
      <c r="H6098" t="s">
        <v>79</v>
      </c>
    </row>
    <row r="6099" spans="1:8" hidden="1" x14ac:dyDescent="0.3">
      <c r="A6099">
        <v>4411</v>
      </c>
      <c r="B6099">
        <v>4411</v>
      </c>
      <c r="C6099">
        <v>189407</v>
      </c>
      <c r="D6099" t="s">
        <v>3065</v>
      </c>
      <c r="E6099" t="s">
        <v>65</v>
      </c>
      <c r="F6099" t="s">
        <v>71</v>
      </c>
      <c r="G6099" t="s">
        <v>492</v>
      </c>
      <c r="H6099" t="s">
        <v>76</v>
      </c>
    </row>
    <row r="6100" spans="1:8" hidden="1" x14ac:dyDescent="0.3">
      <c r="A6100">
        <v>6096</v>
      </c>
      <c r="B6100">
        <v>6096</v>
      </c>
      <c r="C6100">
        <v>195709</v>
      </c>
      <c r="D6100" t="s">
        <v>2779</v>
      </c>
      <c r="E6100" t="s">
        <v>65</v>
      </c>
      <c r="F6100" t="s">
        <v>71</v>
      </c>
      <c r="G6100" t="s">
        <v>492</v>
      </c>
      <c r="H6100" t="s">
        <v>79</v>
      </c>
    </row>
    <row r="6101" spans="1:8" hidden="1" x14ac:dyDescent="0.3">
      <c r="A6101">
        <v>434521</v>
      </c>
      <c r="B6101">
        <v>434521</v>
      </c>
      <c r="C6101">
        <v>6763</v>
      </c>
      <c r="D6101" t="s">
        <v>2610</v>
      </c>
      <c r="E6101" t="s">
        <v>65</v>
      </c>
      <c r="F6101" t="s">
        <v>71</v>
      </c>
      <c r="G6101" t="s">
        <v>492</v>
      </c>
      <c r="H6101" t="s">
        <v>76</v>
      </c>
    </row>
    <row r="6102" spans="1:8" hidden="1" x14ac:dyDescent="0.3">
      <c r="A6102">
        <v>717310</v>
      </c>
      <c r="B6102">
        <v>717310</v>
      </c>
      <c r="C6102">
        <v>715625</v>
      </c>
      <c r="D6102" t="s">
        <v>3871</v>
      </c>
      <c r="E6102" t="s">
        <v>65</v>
      </c>
      <c r="F6102" t="s">
        <v>71</v>
      </c>
      <c r="H6102" t="s">
        <v>95</v>
      </c>
    </row>
    <row r="6103" spans="1:8" hidden="1" x14ac:dyDescent="0.3">
      <c r="A6103">
        <v>125674</v>
      </c>
      <c r="B6103">
        <v>125674</v>
      </c>
      <c r="C6103">
        <v>198226</v>
      </c>
      <c r="D6103" t="s">
        <v>2168</v>
      </c>
      <c r="E6103" t="s">
        <v>65</v>
      </c>
      <c r="F6103" t="s">
        <v>71</v>
      </c>
      <c r="H6103" t="s">
        <v>84</v>
      </c>
    </row>
    <row r="6104" spans="1:8" hidden="1" x14ac:dyDescent="0.3">
      <c r="A6104">
        <v>96499</v>
      </c>
      <c r="B6104">
        <v>96499</v>
      </c>
      <c r="C6104">
        <v>192240</v>
      </c>
      <c r="D6104" t="s">
        <v>1269</v>
      </c>
      <c r="E6104" t="s">
        <v>65</v>
      </c>
      <c r="F6104" t="s">
        <v>71</v>
      </c>
      <c r="H6104" t="s">
        <v>106</v>
      </c>
    </row>
    <row r="6105" spans="1:8" hidden="1" x14ac:dyDescent="0.3">
      <c r="A6105">
        <v>100304</v>
      </c>
      <c r="B6105">
        <v>100304</v>
      </c>
      <c r="C6105">
        <v>192806</v>
      </c>
      <c r="D6105" t="s">
        <v>2673</v>
      </c>
      <c r="E6105" t="s">
        <v>65</v>
      </c>
      <c r="F6105" t="s">
        <v>71</v>
      </c>
      <c r="H6105" t="s">
        <v>79</v>
      </c>
    </row>
    <row r="6106" spans="1:8" hidden="1" x14ac:dyDescent="0.3">
      <c r="A6106">
        <v>6638</v>
      </c>
      <c r="B6106">
        <v>6638</v>
      </c>
      <c r="C6106">
        <v>190255</v>
      </c>
      <c r="D6106" t="s">
        <v>2054</v>
      </c>
      <c r="E6106" t="s">
        <v>65</v>
      </c>
      <c r="F6106" t="s">
        <v>71</v>
      </c>
      <c r="G6106" t="s">
        <v>660</v>
      </c>
      <c r="H6106" t="s">
        <v>78</v>
      </c>
    </row>
    <row r="6107" spans="1:8" hidden="1" x14ac:dyDescent="0.3">
      <c r="A6107">
        <v>96119</v>
      </c>
      <c r="B6107">
        <v>96119</v>
      </c>
      <c r="C6107">
        <v>192229</v>
      </c>
      <c r="D6107" t="s">
        <v>3684</v>
      </c>
      <c r="E6107" t="s">
        <v>65</v>
      </c>
      <c r="F6107" t="s">
        <v>71</v>
      </c>
      <c r="H6107" t="s">
        <v>107</v>
      </c>
    </row>
    <row r="6108" spans="1:8" hidden="1" x14ac:dyDescent="0.3">
      <c r="A6108">
        <v>121154</v>
      </c>
      <c r="B6108">
        <v>121154</v>
      </c>
      <c r="C6108">
        <v>197402</v>
      </c>
      <c r="D6108" t="s">
        <v>3039</v>
      </c>
      <c r="E6108" t="s">
        <v>65</v>
      </c>
      <c r="F6108" t="s">
        <v>71</v>
      </c>
      <c r="H6108" t="s">
        <v>93</v>
      </c>
    </row>
    <row r="6109" spans="1:8" hidden="1" x14ac:dyDescent="0.3">
      <c r="A6109">
        <v>124517</v>
      </c>
      <c r="B6109">
        <v>124517</v>
      </c>
      <c r="C6109">
        <v>197795</v>
      </c>
      <c r="D6109" t="s">
        <v>2224</v>
      </c>
      <c r="E6109" t="s">
        <v>65</v>
      </c>
      <c r="F6109" t="s">
        <v>71</v>
      </c>
      <c r="H6109" t="s">
        <v>93</v>
      </c>
    </row>
    <row r="6110" spans="1:8" hidden="1" x14ac:dyDescent="0.3">
      <c r="A6110">
        <v>129007</v>
      </c>
      <c r="B6110">
        <v>129007</v>
      </c>
      <c r="C6110">
        <v>198883</v>
      </c>
      <c r="D6110" t="s">
        <v>1377</v>
      </c>
      <c r="E6110" t="s">
        <v>65</v>
      </c>
      <c r="F6110" t="s">
        <v>71</v>
      </c>
      <c r="H6110" t="s">
        <v>112</v>
      </c>
    </row>
    <row r="6111" spans="1:8" hidden="1" x14ac:dyDescent="0.3">
      <c r="A6111">
        <v>109092</v>
      </c>
      <c r="B6111">
        <v>109092</v>
      </c>
      <c r="C6111">
        <v>195001</v>
      </c>
      <c r="D6111" t="s">
        <v>3872</v>
      </c>
      <c r="E6111" t="s">
        <v>65</v>
      </c>
      <c r="F6111" t="s">
        <v>71</v>
      </c>
      <c r="H6111" t="s">
        <v>112</v>
      </c>
    </row>
    <row r="6112" spans="1:8" hidden="1" x14ac:dyDescent="0.3">
      <c r="A6112">
        <v>93295</v>
      </c>
      <c r="B6112">
        <v>93295</v>
      </c>
      <c r="C6112">
        <v>191279</v>
      </c>
      <c r="D6112" t="s">
        <v>2269</v>
      </c>
      <c r="E6112" t="s">
        <v>65</v>
      </c>
      <c r="F6112" t="s">
        <v>71</v>
      </c>
      <c r="H6112" t="s">
        <v>107</v>
      </c>
    </row>
    <row r="6113" spans="1:8" hidden="1" x14ac:dyDescent="0.3">
      <c r="A6113">
        <v>116576</v>
      </c>
      <c r="B6113">
        <v>116576</v>
      </c>
      <c r="C6113">
        <v>196996</v>
      </c>
      <c r="D6113" t="s">
        <v>2027</v>
      </c>
      <c r="E6113" t="s">
        <v>65</v>
      </c>
      <c r="F6113" t="s">
        <v>71</v>
      </c>
      <c r="H6113" t="s">
        <v>95</v>
      </c>
    </row>
    <row r="6114" spans="1:8" hidden="1" x14ac:dyDescent="0.3">
      <c r="A6114">
        <v>100905</v>
      </c>
      <c r="B6114">
        <v>981676</v>
      </c>
      <c r="C6114" t="s">
        <v>86</v>
      </c>
      <c r="D6114" t="s">
        <v>1248</v>
      </c>
      <c r="E6114" t="s">
        <v>65</v>
      </c>
      <c r="F6114" t="s">
        <v>71</v>
      </c>
      <c r="H6114" t="s">
        <v>136</v>
      </c>
    </row>
    <row r="6115" spans="1:8" hidden="1" x14ac:dyDescent="0.3">
      <c r="A6115">
        <v>110920</v>
      </c>
      <c r="B6115">
        <v>110920</v>
      </c>
      <c r="C6115">
        <v>195513</v>
      </c>
      <c r="D6115" t="s">
        <v>2516</v>
      </c>
      <c r="E6115" t="s">
        <v>65</v>
      </c>
      <c r="F6115" t="s">
        <v>71</v>
      </c>
      <c r="H6115" t="s">
        <v>126</v>
      </c>
    </row>
    <row r="6116" spans="1:8" hidden="1" x14ac:dyDescent="0.3">
      <c r="A6116">
        <v>717862</v>
      </c>
      <c r="B6116">
        <v>717862</v>
      </c>
      <c r="C6116">
        <v>946316</v>
      </c>
      <c r="D6116" t="s">
        <v>3873</v>
      </c>
      <c r="E6116" t="s">
        <v>65</v>
      </c>
      <c r="F6116" t="s">
        <v>71</v>
      </c>
      <c r="H6116" t="s">
        <v>74</v>
      </c>
    </row>
    <row r="6117" spans="1:8" hidden="1" x14ac:dyDescent="0.3">
      <c r="A6117">
        <v>125024</v>
      </c>
      <c r="B6117">
        <v>125024</v>
      </c>
      <c r="C6117">
        <v>197932</v>
      </c>
      <c r="D6117" t="s">
        <v>1457</v>
      </c>
      <c r="E6117" t="s">
        <v>65</v>
      </c>
      <c r="F6117" t="s">
        <v>71</v>
      </c>
      <c r="H6117" t="s">
        <v>88</v>
      </c>
    </row>
    <row r="6118" spans="1:8" hidden="1" x14ac:dyDescent="0.3">
      <c r="A6118">
        <v>125894</v>
      </c>
      <c r="B6118">
        <v>125894</v>
      </c>
      <c r="C6118">
        <v>198282</v>
      </c>
      <c r="D6118" t="s">
        <v>989</v>
      </c>
      <c r="E6118" t="s">
        <v>65</v>
      </c>
      <c r="F6118" t="s">
        <v>71</v>
      </c>
      <c r="H6118" t="s">
        <v>138</v>
      </c>
    </row>
    <row r="6119" spans="1:8" hidden="1" x14ac:dyDescent="0.3">
      <c r="A6119">
        <v>129034</v>
      </c>
      <c r="B6119">
        <v>129034</v>
      </c>
      <c r="C6119">
        <v>198883</v>
      </c>
      <c r="D6119" t="s">
        <v>3814</v>
      </c>
      <c r="E6119" t="s">
        <v>65</v>
      </c>
      <c r="F6119" t="s">
        <v>71</v>
      </c>
      <c r="H6119" t="s">
        <v>80</v>
      </c>
    </row>
    <row r="6120" spans="1:8" hidden="1" x14ac:dyDescent="0.3">
      <c r="A6120">
        <v>106026</v>
      </c>
      <c r="B6120">
        <v>106026</v>
      </c>
      <c r="C6120">
        <v>194157</v>
      </c>
      <c r="D6120" t="s">
        <v>1860</v>
      </c>
      <c r="E6120" t="s">
        <v>65</v>
      </c>
      <c r="F6120" t="s">
        <v>71</v>
      </c>
      <c r="G6120" t="s">
        <v>479</v>
      </c>
      <c r="H6120" t="s">
        <v>79</v>
      </c>
    </row>
    <row r="6121" spans="1:8" hidden="1" x14ac:dyDescent="0.3">
      <c r="A6121">
        <v>629778</v>
      </c>
      <c r="B6121">
        <v>629778</v>
      </c>
      <c r="C6121">
        <v>627956</v>
      </c>
      <c r="D6121" t="s">
        <v>3874</v>
      </c>
      <c r="E6121" t="s">
        <v>65</v>
      </c>
      <c r="F6121" t="s">
        <v>71</v>
      </c>
      <c r="H6121" t="s">
        <v>98</v>
      </c>
    </row>
    <row r="6122" spans="1:8" hidden="1" x14ac:dyDescent="0.3">
      <c r="A6122">
        <v>113305</v>
      </c>
      <c r="B6122">
        <v>113305</v>
      </c>
      <c r="C6122">
        <v>196205</v>
      </c>
      <c r="D6122" t="s">
        <v>3875</v>
      </c>
      <c r="E6122" t="s">
        <v>65</v>
      </c>
      <c r="F6122" t="s">
        <v>71</v>
      </c>
      <c r="H6122" t="s">
        <v>142</v>
      </c>
    </row>
    <row r="6123" spans="1:8" hidden="1" x14ac:dyDescent="0.3">
      <c r="A6123">
        <v>447951</v>
      </c>
      <c r="B6123">
        <v>447951</v>
      </c>
      <c r="C6123">
        <v>188823</v>
      </c>
      <c r="D6123" t="s">
        <v>3647</v>
      </c>
      <c r="E6123" t="s">
        <v>65</v>
      </c>
      <c r="F6123" t="s">
        <v>71</v>
      </c>
      <c r="H6123" t="s">
        <v>150</v>
      </c>
    </row>
    <row r="6124" spans="1:8" hidden="1" x14ac:dyDescent="0.3">
      <c r="A6124">
        <v>5547</v>
      </c>
      <c r="B6124">
        <v>5547</v>
      </c>
      <c r="C6124">
        <v>192946</v>
      </c>
      <c r="D6124" t="s">
        <v>2209</v>
      </c>
      <c r="E6124" t="s">
        <v>65</v>
      </c>
      <c r="F6124" t="s">
        <v>71</v>
      </c>
      <c r="G6124" t="s">
        <v>492</v>
      </c>
      <c r="H6124" t="s">
        <v>129</v>
      </c>
    </row>
    <row r="6125" spans="1:8" hidden="1" x14ac:dyDescent="0.3">
      <c r="A6125">
        <v>6751</v>
      </c>
      <c r="B6125">
        <v>6751</v>
      </c>
      <c r="C6125">
        <v>197825</v>
      </c>
      <c r="D6125" t="s">
        <v>2692</v>
      </c>
      <c r="E6125" t="s">
        <v>65</v>
      </c>
      <c r="F6125" t="s">
        <v>71</v>
      </c>
      <c r="G6125" t="s">
        <v>617</v>
      </c>
      <c r="H6125" t="s">
        <v>76</v>
      </c>
    </row>
    <row r="6126" spans="1:8" hidden="1" x14ac:dyDescent="0.3">
      <c r="A6126">
        <v>139522</v>
      </c>
      <c r="B6126">
        <v>150342</v>
      </c>
      <c r="C6126" t="s">
        <v>86</v>
      </c>
      <c r="D6126" t="s">
        <v>3876</v>
      </c>
      <c r="E6126" t="s">
        <v>65</v>
      </c>
      <c r="F6126" t="s">
        <v>71</v>
      </c>
      <c r="G6126" t="s">
        <v>523</v>
      </c>
      <c r="H6126" t="s">
        <v>122</v>
      </c>
    </row>
    <row r="6127" spans="1:8" hidden="1" x14ac:dyDescent="0.3">
      <c r="A6127">
        <v>99223</v>
      </c>
      <c r="B6127">
        <v>99224</v>
      </c>
      <c r="C6127" t="s">
        <v>86</v>
      </c>
      <c r="D6127" t="s">
        <v>3877</v>
      </c>
      <c r="E6127" t="s">
        <v>65</v>
      </c>
      <c r="F6127" t="s">
        <v>71</v>
      </c>
      <c r="G6127" t="s">
        <v>523</v>
      </c>
      <c r="H6127" t="s">
        <v>122</v>
      </c>
    </row>
    <row r="6128" spans="1:8" hidden="1" x14ac:dyDescent="0.3">
      <c r="A6128">
        <v>104302</v>
      </c>
      <c r="B6128">
        <v>104302</v>
      </c>
      <c r="C6128">
        <v>193689</v>
      </c>
      <c r="D6128" t="s">
        <v>701</v>
      </c>
      <c r="E6128" t="s">
        <v>65</v>
      </c>
      <c r="F6128" t="s">
        <v>71</v>
      </c>
      <c r="H6128" t="s">
        <v>120</v>
      </c>
    </row>
    <row r="6129" spans="1:8" hidden="1" x14ac:dyDescent="0.3">
      <c r="A6129">
        <v>108703</v>
      </c>
      <c r="B6129">
        <v>108703</v>
      </c>
      <c r="C6129">
        <v>194836</v>
      </c>
      <c r="D6129" t="s">
        <v>1955</v>
      </c>
      <c r="E6129" t="s">
        <v>65</v>
      </c>
      <c r="F6129" t="s">
        <v>71</v>
      </c>
      <c r="H6129" t="s">
        <v>81</v>
      </c>
    </row>
    <row r="6130" spans="1:8" hidden="1" x14ac:dyDescent="0.3">
      <c r="A6130">
        <v>112746</v>
      </c>
      <c r="B6130">
        <v>112746</v>
      </c>
      <c r="C6130">
        <v>883755</v>
      </c>
      <c r="D6130" t="s">
        <v>681</v>
      </c>
      <c r="E6130" t="s">
        <v>65</v>
      </c>
      <c r="F6130" t="s">
        <v>71</v>
      </c>
      <c r="H6130" t="s">
        <v>113</v>
      </c>
    </row>
    <row r="6131" spans="1:8" hidden="1" x14ac:dyDescent="0.3">
      <c r="A6131">
        <v>434304</v>
      </c>
      <c r="B6131">
        <v>434304</v>
      </c>
      <c r="C6131">
        <v>193116</v>
      </c>
      <c r="D6131" t="s">
        <v>3878</v>
      </c>
      <c r="E6131" t="s">
        <v>65</v>
      </c>
      <c r="F6131" t="s">
        <v>71</v>
      </c>
      <c r="H6131" t="s">
        <v>120</v>
      </c>
    </row>
    <row r="6132" spans="1:8" hidden="1" x14ac:dyDescent="0.3">
      <c r="A6132">
        <v>6226</v>
      </c>
      <c r="B6132">
        <v>6226</v>
      </c>
      <c r="C6132">
        <v>197222</v>
      </c>
      <c r="D6132" t="s">
        <v>2299</v>
      </c>
      <c r="E6132" t="s">
        <v>65</v>
      </c>
      <c r="F6132" t="s">
        <v>71</v>
      </c>
      <c r="H6132" t="s">
        <v>120</v>
      </c>
    </row>
    <row r="6133" spans="1:8" hidden="1" x14ac:dyDescent="0.3">
      <c r="A6133">
        <v>810968</v>
      </c>
      <c r="B6133">
        <v>810968</v>
      </c>
      <c r="C6133">
        <v>88104</v>
      </c>
      <c r="D6133" t="s">
        <v>3879</v>
      </c>
      <c r="E6133" t="s">
        <v>65</v>
      </c>
      <c r="F6133" t="s">
        <v>71</v>
      </c>
      <c r="H6133" t="s">
        <v>99</v>
      </c>
    </row>
    <row r="6134" spans="1:8" hidden="1" x14ac:dyDescent="0.3">
      <c r="A6134">
        <v>113224</v>
      </c>
      <c r="B6134">
        <v>113224</v>
      </c>
      <c r="C6134">
        <v>196129</v>
      </c>
      <c r="D6134" t="s">
        <v>1125</v>
      </c>
      <c r="E6134" t="s">
        <v>65</v>
      </c>
      <c r="F6134" t="s">
        <v>71</v>
      </c>
      <c r="H6134" t="s">
        <v>152</v>
      </c>
    </row>
    <row r="6135" spans="1:8" hidden="1" x14ac:dyDescent="0.3">
      <c r="A6135">
        <v>109890</v>
      </c>
      <c r="B6135">
        <v>109890</v>
      </c>
      <c r="C6135">
        <v>195386</v>
      </c>
      <c r="D6135" t="s">
        <v>627</v>
      </c>
      <c r="E6135" t="s">
        <v>65</v>
      </c>
      <c r="F6135" t="s">
        <v>71</v>
      </c>
      <c r="H6135" t="s">
        <v>116</v>
      </c>
    </row>
    <row r="6136" spans="1:8" hidden="1" x14ac:dyDescent="0.3">
      <c r="A6136">
        <v>112839</v>
      </c>
      <c r="B6136">
        <v>130497</v>
      </c>
      <c r="C6136" t="s">
        <v>86</v>
      </c>
      <c r="D6136" t="s">
        <v>3880</v>
      </c>
      <c r="E6136" t="s">
        <v>65</v>
      </c>
      <c r="F6136" t="s">
        <v>71</v>
      </c>
      <c r="G6136" t="s">
        <v>523</v>
      </c>
      <c r="H6136" t="s">
        <v>90</v>
      </c>
    </row>
    <row r="6137" spans="1:8" hidden="1" x14ac:dyDescent="0.3">
      <c r="A6137">
        <v>111344</v>
      </c>
      <c r="B6137">
        <v>111344</v>
      </c>
      <c r="C6137">
        <v>195535</v>
      </c>
      <c r="D6137" t="s">
        <v>3881</v>
      </c>
      <c r="E6137" t="s">
        <v>65</v>
      </c>
      <c r="F6137" t="s">
        <v>71</v>
      </c>
      <c r="G6137" t="s">
        <v>469</v>
      </c>
      <c r="H6137" t="s">
        <v>90</v>
      </c>
    </row>
    <row r="6138" spans="1:8" hidden="1" x14ac:dyDescent="0.3">
      <c r="A6138">
        <v>95269</v>
      </c>
      <c r="B6138">
        <v>106677</v>
      </c>
      <c r="C6138" t="s">
        <v>86</v>
      </c>
      <c r="D6138" t="s">
        <v>992</v>
      </c>
      <c r="E6138" t="s">
        <v>65</v>
      </c>
      <c r="F6138" t="s">
        <v>71</v>
      </c>
      <c r="G6138" t="s">
        <v>469</v>
      </c>
      <c r="H6138" t="s">
        <v>102</v>
      </c>
    </row>
    <row r="6139" spans="1:8" hidden="1" x14ac:dyDescent="0.3">
      <c r="A6139">
        <v>96856</v>
      </c>
      <c r="B6139">
        <v>96844</v>
      </c>
      <c r="C6139" t="s">
        <v>86</v>
      </c>
      <c r="D6139" t="s">
        <v>3882</v>
      </c>
      <c r="E6139" t="s">
        <v>65</v>
      </c>
      <c r="F6139" t="s">
        <v>71</v>
      </c>
      <c r="G6139" t="s">
        <v>484</v>
      </c>
      <c r="H6139" t="s">
        <v>90</v>
      </c>
    </row>
    <row r="6140" spans="1:8" hidden="1" x14ac:dyDescent="0.3">
      <c r="A6140">
        <v>5423</v>
      </c>
      <c r="B6140">
        <v>5423</v>
      </c>
      <c r="C6140">
        <v>198440</v>
      </c>
      <c r="D6140" t="s">
        <v>1910</v>
      </c>
      <c r="E6140" t="s">
        <v>65</v>
      </c>
      <c r="F6140" t="s">
        <v>71</v>
      </c>
      <c r="G6140" t="s">
        <v>535</v>
      </c>
      <c r="H6140" t="s">
        <v>137</v>
      </c>
    </row>
    <row r="6141" spans="1:8" hidden="1" x14ac:dyDescent="0.3">
      <c r="A6141">
        <v>434304</v>
      </c>
      <c r="B6141">
        <v>434304</v>
      </c>
      <c r="C6141">
        <v>193116</v>
      </c>
      <c r="D6141" t="s">
        <v>3878</v>
      </c>
      <c r="E6141" t="s">
        <v>65</v>
      </c>
      <c r="F6141" t="s">
        <v>71</v>
      </c>
      <c r="G6141" t="s">
        <v>535</v>
      </c>
      <c r="H6141" t="s">
        <v>100</v>
      </c>
    </row>
    <row r="6142" spans="1:8" hidden="1" x14ac:dyDescent="0.3">
      <c r="A6142">
        <v>119509</v>
      </c>
      <c r="B6142">
        <v>119509</v>
      </c>
      <c r="C6142">
        <v>197284</v>
      </c>
      <c r="D6142" t="s">
        <v>1615</v>
      </c>
      <c r="E6142" t="s">
        <v>65</v>
      </c>
      <c r="F6142" t="s">
        <v>71</v>
      </c>
      <c r="G6142" t="s">
        <v>547</v>
      </c>
      <c r="H6142" t="s">
        <v>85</v>
      </c>
    </row>
    <row r="6143" spans="1:8" hidden="1" x14ac:dyDescent="0.3">
      <c r="A6143">
        <v>96456</v>
      </c>
      <c r="B6143">
        <v>96456</v>
      </c>
      <c r="C6143">
        <v>192235</v>
      </c>
      <c r="D6143" t="s">
        <v>2264</v>
      </c>
      <c r="E6143" t="s">
        <v>65</v>
      </c>
      <c r="F6143" t="s">
        <v>71</v>
      </c>
      <c r="G6143" t="s">
        <v>479</v>
      </c>
      <c r="H6143" t="s">
        <v>104</v>
      </c>
    </row>
    <row r="6144" spans="1:8" hidden="1" x14ac:dyDescent="0.3">
      <c r="A6144">
        <v>96844</v>
      </c>
      <c r="B6144">
        <v>96844</v>
      </c>
      <c r="C6144">
        <v>192302</v>
      </c>
      <c r="D6144" t="s">
        <v>626</v>
      </c>
      <c r="E6144" t="s">
        <v>65</v>
      </c>
      <c r="F6144" t="s">
        <v>71</v>
      </c>
      <c r="H6144" t="s">
        <v>131</v>
      </c>
    </row>
    <row r="6145" spans="1:8" hidden="1" x14ac:dyDescent="0.3">
      <c r="A6145">
        <v>129492</v>
      </c>
      <c r="B6145">
        <v>129492</v>
      </c>
      <c r="C6145">
        <v>198911</v>
      </c>
      <c r="D6145" t="s">
        <v>724</v>
      </c>
      <c r="E6145" t="s">
        <v>65</v>
      </c>
      <c r="F6145" t="s">
        <v>71</v>
      </c>
      <c r="H6145" t="s">
        <v>131</v>
      </c>
    </row>
    <row r="6146" spans="1:8" hidden="1" x14ac:dyDescent="0.3">
      <c r="A6146">
        <v>72855</v>
      </c>
      <c r="B6146">
        <v>72855</v>
      </c>
      <c r="C6146">
        <v>349608</v>
      </c>
      <c r="D6146" t="s">
        <v>3883</v>
      </c>
      <c r="E6146" t="s">
        <v>65</v>
      </c>
      <c r="F6146" t="s">
        <v>71</v>
      </c>
      <c r="H6146" t="s">
        <v>145</v>
      </c>
    </row>
    <row r="6147" spans="1:8" hidden="1" x14ac:dyDescent="0.3">
      <c r="A6147">
        <v>86199</v>
      </c>
      <c r="B6147">
        <v>86199</v>
      </c>
      <c r="C6147">
        <v>189979</v>
      </c>
      <c r="D6147" t="s">
        <v>3662</v>
      </c>
      <c r="E6147" t="s">
        <v>65</v>
      </c>
      <c r="F6147" t="s">
        <v>71</v>
      </c>
      <c r="G6147" t="s">
        <v>447</v>
      </c>
      <c r="H6147" t="s">
        <v>76</v>
      </c>
    </row>
    <row r="6148" spans="1:8" hidden="1" x14ac:dyDescent="0.3">
      <c r="A6148">
        <v>113142</v>
      </c>
      <c r="B6148">
        <v>113142</v>
      </c>
      <c r="C6148">
        <v>196107</v>
      </c>
      <c r="D6148" t="s">
        <v>3473</v>
      </c>
      <c r="E6148" t="s">
        <v>65</v>
      </c>
      <c r="F6148" t="s">
        <v>71</v>
      </c>
      <c r="H6148" t="s">
        <v>135</v>
      </c>
    </row>
    <row r="6149" spans="1:8" hidden="1" x14ac:dyDescent="0.3">
      <c r="A6149">
        <v>131713</v>
      </c>
      <c r="B6149">
        <v>131713</v>
      </c>
      <c r="C6149">
        <v>83953</v>
      </c>
      <c r="D6149" t="s">
        <v>1263</v>
      </c>
      <c r="E6149" t="s">
        <v>65</v>
      </c>
      <c r="F6149" t="s">
        <v>71</v>
      </c>
      <c r="H6149" t="s">
        <v>82</v>
      </c>
    </row>
    <row r="6150" spans="1:8" hidden="1" x14ac:dyDescent="0.3">
      <c r="A6150">
        <v>133309</v>
      </c>
      <c r="B6150">
        <v>133309</v>
      </c>
      <c r="C6150">
        <v>91303</v>
      </c>
      <c r="D6150" t="s">
        <v>2457</v>
      </c>
      <c r="E6150" t="s">
        <v>65</v>
      </c>
      <c r="F6150" t="s">
        <v>71</v>
      </c>
      <c r="H6150" t="s">
        <v>89</v>
      </c>
    </row>
    <row r="6151" spans="1:8" hidden="1" x14ac:dyDescent="0.3">
      <c r="A6151">
        <v>123367</v>
      </c>
      <c r="B6151">
        <v>123367</v>
      </c>
      <c r="C6151">
        <v>197651</v>
      </c>
      <c r="D6151" t="s">
        <v>3884</v>
      </c>
      <c r="E6151" t="s">
        <v>65</v>
      </c>
      <c r="F6151" t="s">
        <v>71</v>
      </c>
      <c r="H6151" t="s">
        <v>151</v>
      </c>
    </row>
    <row r="6152" spans="1:8" hidden="1" x14ac:dyDescent="0.3">
      <c r="A6152">
        <v>82286</v>
      </c>
      <c r="B6152">
        <v>82286</v>
      </c>
      <c r="C6152">
        <v>189109</v>
      </c>
      <c r="D6152" t="s">
        <v>2734</v>
      </c>
      <c r="E6152" t="s">
        <v>65</v>
      </c>
      <c r="F6152" t="s">
        <v>71</v>
      </c>
      <c r="H6152" t="s">
        <v>106</v>
      </c>
    </row>
    <row r="6153" spans="1:8" hidden="1" x14ac:dyDescent="0.3">
      <c r="A6153">
        <v>112326</v>
      </c>
      <c r="B6153">
        <v>1019755</v>
      </c>
      <c r="C6153" t="s">
        <v>86</v>
      </c>
      <c r="D6153" t="s">
        <v>3885</v>
      </c>
      <c r="E6153" t="s">
        <v>65</v>
      </c>
      <c r="F6153" t="s">
        <v>71</v>
      </c>
      <c r="G6153" t="s">
        <v>554</v>
      </c>
      <c r="H6153" t="s">
        <v>130</v>
      </c>
    </row>
    <row r="6154" spans="1:8" hidden="1" x14ac:dyDescent="0.3">
      <c r="A6154">
        <v>705953</v>
      </c>
      <c r="B6154">
        <v>705953</v>
      </c>
      <c r="C6154">
        <v>446057</v>
      </c>
      <c r="D6154" t="s">
        <v>3886</v>
      </c>
      <c r="E6154" t="s">
        <v>65</v>
      </c>
      <c r="F6154" t="s">
        <v>71</v>
      </c>
      <c r="H6154" t="s">
        <v>144</v>
      </c>
    </row>
    <row r="6155" spans="1:8" hidden="1" x14ac:dyDescent="0.3">
      <c r="A6155">
        <v>83058</v>
      </c>
      <c r="B6155">
        <v>83058</v>
      </c>
      <c r="C6155">
        <v>189266</v>
      </c>
      <c r="D6155" t="s">
        <v>1455</v>
      </c>
      <c r="E6155" t="s">
        <v>65</v>
      </c>
      <c r="F6155" t="s">
        <v>71</v>
      </c>
      <c r="H6155" t="s">
        <v>135</v>
      </c>
    </row>
    <row r="6156" spans="1:8" hidden="1" x14ac:dyDescent="0.3">
      <c r="A6156">
        <v>85617</v>
      </c>
      <c r="B6156">
        <v>85703</v>
      </c>
      <c r="C6156" t="s">
        <v>86</v>
      </c>
      <c r="D6156" t="s">
        <v>3316</v>
      </c>
      <c r="E6156" t="s">
        <v>65</v>
      </c>
      <c r="F6156" t="s">
        <v>71</v>
      </c>
      <c r="H6156" t="s">
        <v>126</v>
      </c>
    </row>
    <row r="6157" spans="1:8" hidden="1" x14ac:dyDescent="0.3">
      <c r="A6157">
        <v>132605</v>
      </c>
      <c r="B6157">
        <v>132605</v>
      </c>
      <c r="C6157">
        <v>88165</v>
      </c>
      <c r="D6157" t="s">
        <v>2314</v>
      </c>
      <c r="E6157" t="s">
        <v>65</v>
      </c>
      <c r="F6157" t="s">
        <v>71</v>
      </c>
      <c r="H6157" t="s">
        <v>89</v>
      </c>
    </row>
    <row r="6158" spans="1:8" hidden="1" x14ac:dyDescent="0.3">
      <c r="A6158">
        <v>107085</v>
      </c>
      <c r="B6158">
        <v>107085</v>
      </c>
      <c r="C6158">
        <v>194360</v>
      </c>
      <c r="D6158" t="s">
        <v>798</v>
      </c>
      <c r="E6158" t="s">
        <v>65</v>
      </c>
      <c r="F6158" t="s">
        <v>71</v>
      </c>
      <c r="H6158" t="s">
        <v>141</v>
      </c>
    </row>
    <row r="6159" spans="1:8" hidden="1" x14ac:dyDescent="0.3">
      <c r="A6159">
        <v>434157</v>
      </c>
      <c r="B6159">
        <v>434157</v>
      </c>
      <c r="C6159">
        <v>433817</v>
      </c>
      <c r="D6159" t="s">
        <v>3887</v>
      </c>
      <c r="E6159" t="s">
        <v>65</v>
      </c>
      <c r="F6159" t="s">
        <v>71</v>
      </c>
      <c r="G6159" t="s">
        <v>829</v>
      </c>
      <c r="H6159" t="s">
        <v>146</v>
      </c>
    </row>
    <row r="6160" spans="1:8" hidden="1" x14ac:dyDescent="0.3">
      <c r="A6160">
        <v>127648</v>
      </c>
      <c r="B6160">
        <v>127648</v>
      </c>
      <c r="C6160">
        <v>198668</v>
      </c>
      <c r="D6160" t="s">
        <v>3500</v>
      </c>
      <c r="E6160" t="s">
        <v>65</v>
      </c>
      <c r="F6160" t="s">
        <v>71</v>
      </c>
      <c r="G6160" t="s">
        <v>464</v>
      </c>
      <c r="H6160" t="s">
        <v>139</v>
      </c>
    </row>
    <row r="6161" spans="1:8" hidden="1" x14ac:dyDescent="0.3">
      <c r="A6161">
        <v>127503</v>
      </c>
      <c r="B6161">
        <v>127503</v>
      </c>
      <c r="C6161">
        <v>198631</v>
      </c>
      <c r="D6161" t="s">
        <v>3888</v>
      </c>
      <c r="E6161" t="s">
        <v>65</v>
      </c>
      <c r="F6161" t="s">
        <v>71</v>
      </c>
      <c r="H6161" t="s">
        <v>108</v>
      </c>
    </row>
    <row r="6162" spans="1:8" hidden="1" x14ac:dyDescent="0.3">
      <c r="A6162">
        <v>129904</v>
      </c>
      <c r="B6162">
        <v>129904</v>
      </c>
      <c r="C6162">
        <v>1002941</v>
      </c>
      <c r="D6162" t="s">
        <v>1156</v>
      </c>
      <c r="E6162" t="s">
        <v>65</v>
      </c>
      <c r="F6162" t="s">
        <v>71</v>
      </c>
      <c r="H6162" t="s">
        <v>127</v>
      </c>
    </row>
    <row r="6163" spans="1:8" hidden="1" x14ac:dyDescent="0.3">
      <c r="A6163">
        <v>161784</v>
      </c>
      <c r="B6163">
        <v>161784</v>
      </c>
      <c r="C6163">
        <v>607008</v>
      </c>
      <c r="D6163" t="s">
        <v>3401</v>
      </c>
      <c r="E6163" t="s">
        <v>65</v>
      </c>
      <c r="F6163" t="s">
        <v>71</v>
      </c>
      <c r="H6163" t="s">
        <v>89</v>
      </c>
    </row>
    <row r="6164" spans="1:8" hidden="1" x14ac:dyDescent="0.3">
      <c r="A6164">
        <v>82495</v>
      </c>
      <c r="B6164">
        <v>82495</v>
      </c>
      <c r="C6164">
        <v>189155</v>
      </c>
      <c r="D6164" t="s">
        <v>3467</v>
      </c>
      <c r="E6164" t="s">
        <v>65</v>
      </c>
      <c r="F6164" t="s">
        <v>71</v>
      </c>
      <c r="H6164" t="s">
        <v>126</v>
      </c>
    </row>
    <row r="6165" spans="1:8" hidden="1" x14ac:dyDescent="0.3">
      <c r="A6165">
        <v>90222</v>
      </c>
      <c r="B6165">
        <v>90222</v>
      </c>
      <c r="C6165">
        <v>190503</v>
      </c>
      <c r="D6165" t="s">
        <v>908</v>
      </c>
      <c r="E6165" t="s">
        <v>65</v>
      </c>
      <c r="F6165" t="s">
        <v>71</v>
      </c>
      <c r="H6165" t="s">
        <v>126</v>
      </c>
    </row>
    <row r="6166" spans="1:8" hidden="1" x14ac:dyDescent="0.3">
      <c r="A6166">
        <v>106353</v>
      </c>
      <c r="B6166">
        <v>106353</v>
      </c>
      <c r="C6166">
        <v>194192</v>
      </c>
      <c r="D6166" t="s">
        <v>3889</v>
      </c>
      <c r="E6166" t="s">
        <v>65</v>
      </c>
      <c r="F6166" t="s">
        <v>71</v>
      </c>
      <c r="G6166" t="s">
        <v>859</v>
      </c>
      <c r="H6166" t="s">
        <v>100</v>
      </c>
    </row>
    <row r="6167" spans="1:8" hidden="1" x14ac:dyDescent="0.3">
      <c r="A6167">
        <v>5347</v>
      </c>
      <c r="B6167">
        <v>5347</v>
      </c>
      <c r="C6167">
        <v>198518</v>
      </c>
      <c r="D6167" t="s">
        <v>2239</v>
      </c>
      <c r="E6167" t="s">
        <v>65</v>
      </c>
      <c r="F6167" t="s">
        <v>71</v>
      </c>
      <c r="G6167" t="s">
        <v>445</v>
      </c>
      <c r="H6167" t="s">
        <v>119</v>
      </c>
    </row>
    <row r="6168" spans="1:8" hidden="1" x14ac:dyDescent="0.3">
      <c r="A6168">
        <v>106419</v>
      </c>
      <c r="B6168">
        <v>106419</v>
      </c>
      <c r="C6168">
        <v>194225</v>
      </c>
      <c r="D6168" t="s">
        <v>561</v>
      </c>
      <c r="E6168" t="s">
        <v>65</v>
      </c>
      <c r="F6168" t="s">
        <v>71</v>
      </c>
      <c r="H6168" t="s">
        <v>99</v>
      </c>
    </row>
    <row r="6169" spans="1:8" hidden="1" x14ac:dyDescent="0.3">
      <c r="A6169">
        <v>93463</v>
      </c>
      <c r="B6169">
        <v>1015904</v>
      </c>
      <c r="C6169" t="s">
        <v>86</v>
      </c>
      <c r="D6169" t="s">
        <v>3890</v>
      </c>
      <c r="E6169" t="s">
        <v>65</v>
      </c>
      <c r="F6169" t="s">
        <v>71</v>
      </c>
      <c r="H6169" t="s">
        <v>149</v>
      </c>
    </row>
    <row r="6170" spans="1:8" hidden="1" x14ac:dyDescent="0.3">
      <c r="A6170">
        <v>88465</v>
      </c>
      <c r="B6170">
        <v>88465</v>
      </c>
      <c r="C6170">
        <v>190355</v>
      </c>
      <c r="D6170" t="s">
        <v>1573</v>
      </c>
      <c r="E6170" t="s">
        <v>65</v>
      </c>
      <c r="F6170" t="s">
        <v>71</v>
      </c>
      <c r="H6170" t="s">
        <v>151</v>
      </c>
    </row>
    <row r="6171" spans="1:8" hidden="1" x14ac:dyDescent="0.3">
      <c r="A6171">
        <v>6018</v>
      </c>
      <c r="B6171">
        <v>6018</v>
      </c>
      <c r="C6171">
        <v>433873</v>
      </c>
      <c r="D6171" t="s">
        <v>3891</v>
      </c>
      <c r="E6171" t="s">
        <v>65</v>
      </c>
      <c r="F6171" t="s">
        <v>71</v>
      </c>
      <c r="G6171" t="s">
        <v>604</v>
      </c>
      <c r="H6171" t="s">
        <v>76</v>
      </c>
    </row>
    <row r="6172" spans="1:8" hidden="1" x14ac:dyDescent="0.3">
      <c r="A6172">
        <v>5219</v>
      </c>
      <c r="B6172">
        <v>5219</v>
      </c>
      <c r="C6172">
        <v>198519</v>
      </c>
      <c r="D6172" t="s">
        <v>3892</v>
      </c>
      <c r="E6172" t="s">
        <v>65</v>
      </c>
      <c r="F6172" t="s">
        <v>71</v>
      </c>
      <c r="G6172" t="s">
        <v>604</v>
      </c>
      <c r="H6172" t="s">
        <v>83</v>
      </c>
    </row>
    <row r="6173" spans="1:8" hidden="1" x14ac:dyDescent="0.3">
      <c r="A6173">
        <v>434266</v>
      </c>
      <c r="B6173">
        <v>434266</v>
      </c>
      <c r="C6173">
        <v>198519</v>
      </c>
      <c r="D6173" t="s">
        <v>3893</v>
      </c>
      <c r="E6173" t="s">
        <v>65</v>
      </c>
      <c r="F6173" t="s">
        <v>71</v>
      </c>
      <c r="G6173" t="s">
        <v>604</v>
      </c>
      <c r="H6173" t="s">
        <v>104</v>
      </c>
    </row>
    <row r="6174" spans="1:8" hidden="1" x14ac:dyDescent="0.3">
      <c r="A6174">
        <v>95916</v>
      </c>
      <c r="B6174">
        <v>95916</v>
      </c>
      <c r="C6174">
        <v>930960</v>
      </c>
      <c r="D6174" t="s">
        <v>2313</v>
      </c>
      <c r="E6174" t="s">
        <v>65</v>
      </c>
      <c r="F6174" t="s">
        <v>71</v>
      </c>
      <c r="H6174" t="s">
        <v>102</v>
      </c>
    </row>
    <row r="6175" spans="1:8" hidden="1" x14ac:dyDescent="0.3">
      <c r="A6175">
        <v>83285</v>
      </c>
      <c r="B6175">
        <v>83285</v>
      </c>
      <c r="C6175">
        <v>189376</v>
      </c>
      <c r="D6175" t="s">
        <v>1667</v>
      </c>
      <c r="E6175" t="s">
        <v>65</v>
      </c>
      <c r="F6175" t="s">
        <v>71</v>
      </c>
      <c r="G6175" t="s">
        <v>469</v>
      </c>
      <c r="H6175" t="s">
        <v>102</v>
      </c>
    </row>
    <row r="6176" spans="1:8" hidden="1" x14ac:dyDescent="0.3">
      <c r="A6176">
        <v>128322</v>
      </c>
      <c r="B6176">
        <v>128322</v>
      </c>
      <c r="C6176">
        <v>851991</v>
      </c>
      <c r="D6176" t="s">
        <v>509</v>
      </c>
      <c r="E6176" t="s">
        <v>65</v>
      </c>
      <c r="F6176" t="s">
        <v>71</v>
      </c>
      <c r="H6176" t="s">
        <v>119</v>
      </c>
    </row>
    <row r="6177" spans="1:8" hidden="1" x14ac:dyDescent="0.3">
      <c r="A6177">
        <v>94289</v>
      </c>
      <c r="B6177">
        <v>92097</v>
      </c>
      <c r="C6177" t="s">
        <v>86</v>
      </c>
      <c r="D6177" t="s">
        <v>3491</v>
      </c>
      <c r="E6177" t="s">
        <v>65</v>
      </c>
      <c r="F6177" t="s">
        <v>71</v>
      </c>
      <c r="H6177" t="s">
        <v>78</v>
      </c>
    </row>
    <row r="6178" spans="1:8" hidden="1" x14ac:dyDescent="0.3">
      <c r="A6178">
        <v>786468</v>
      </c>
      <c r="B6178">
        <v>786468</v>
      </c>
      <c r="C6178">
        <v>770926</v>
      </c>
      <c r="D6178" t="s">
        <v>652</v>
      </c>
      <c r="E6178" t="s">
        <v>65</v>
      </c>
      <c r="F6178" t="s">
        <v>71</v>
      </c>
      <c r="G6178" t="s">
        <v>452</v>
      </c>
      <c r="H6178" t="s">
        <v>83</v>
      </c>
    </row>
    <row r="6179" spans="1:8" hidden="1" x14ac:dyDescent="0.3">
      <c r="A6179">
        <v>4983</v>
      </c>
      <c r="B6179">
        <v>4983</v>
      </c>
      <c r="C6179">
        <v>191100</v>
      </c>
      <c r="D6179" t="s">
        <v>3894</v>
      </c>
      <c r="E6179" t="s">
        <v>65</v>
      </c>
      <c r="F6179" t="s">
        <v>71</v>
      </c>
      <c r="G6179" t="s">
        <v>442</v>
      </c>
      <c r="H6179" t="s">
        <v>137</v>
      </c>
    </row>
    <row r="6180" spans="1:8" hidden="1" x14ac:dyDescent="0.3">
      <c r="A6180">
        <v>125940</v>
      </c>
      <c r="B6180">
        <v>106685</v>
      </c>
      <c r="C6180" t="s">
        <v>86</v>
      </c>
      <c r="D6180" t="s">
        <v>3895</v>
      </c>
      <c r="E6180" t="s">
        <v>65</v>
      </c>
      <c r="F6180" t="s">
        <v>71</v>
      </c>
      <c r="H6180" t="s">
        <v>111</v>
      </c>
    </row>
    <row r="6181" spans="1:8" hidden="1" x14ac:dyDescent="0.3">
      <c r="A6181">
        <v>96851</v>
      </c>
      <c r="B6181">
        <v>96851</v>
      </c>
      <c r="C6181">
        <v>192302</v>
      </c>
      <c r="D6181" t="s">
        <v>2552</v>
      </c>
      <c r="E6181" t="s">
        <v>65</v>
      </c>
      <c r="F6181" t="s">
        <v>71</v>
      </c>
      <c r="H6181" t="s">
        <v>136</v>
      </c>
    </row>
    <row r="6182" spans="1:8" hidden="1" x14ac:dyDescent="0.3">
      <c r="A6182">
        <v>129643</v>
      </c>
      <c r="B6182">
        <v>129698</v>
      </c>
      <c r="C6182" t="s">
        <v>86</v>
      </c>
      <c r="D6182" t="s">
        <v>775</v>
      </c>
      <c r="E6182" t="s">
        <v>65</v>
      </c>
      <c r="F6182" t="s">
        <v>71</v>
      </c>
      <c r="H6182" t="s">
        <v>116</v>
      </c>
    </row>
    <row r="6183" spans="1:8" hidden="1" x14ac:dyDescent="0.3">
      <c r="A6183">
        <v>6560</v>
      </c>
      <c r="B6183">
        <v>6560</v>
      </c>
      <c r="C6183">
        <v>190472</v>
      </c>
      <c r="D6183" t="s">
        <v>2488</v>
      </c>
      <c r="E6183" t="s">
        <v>65</v>
      </c>
      <c r="F6183" t="s">
        <v>71</v>
      </c>
      <c r="G6183" t="s">
        <v>492</v>
      </c>
      <c r="H6183" t="s">
        <v>76</v>
      </c>
    </row>
    <row r="6184" spans="1:8" hidden="1" x14ac:dyDescent="0.3">
      <c r="A6184">
        <v>122837</v>
      </c>
      <c r="B6184">
        <v>122837</v>
      </c>
      <c r="C6184">
        <v>197596</v>
      </c>
      <c r="D6184" t="s">
        <v>1292</v>
      </c>
      <c r="E6184" t="s">
        <v>65</v>
      </c>
      <c r="F6184" t="s">
        <v>71</v>
      </c>
      <c r="G6184" t="s">
        <v>1010</v>
      </c>
      <c r="H6184" t="s">
        <v>83</v>
      </c>
    </row>
    <row r="6185" spans="1:8" hidden="1" x14ac:dyDescent="0.3">
      <c r="A6185">
        <v>85798</v>
      </c>
      <c r="B6185">
        <v>85798</v>
      </c>
      <c r="C6185">
        <v>189851</v>
      </c>
      <c r="D6185" t="s">
        <v>2861</v>
      </c>
      <c r="E6185" t="s">
        <v>65</v>
      </c>
      <c r="F6185" t="s">
        <v>71</v>
      </c>
      <c r="G6185" t="s">
        <v>479</v>
      </c>
      <c r="H6185" t="s">
        <v>105</v>
      </c>
    </row>
    <row r="6186" spans="1:8" hidden="1" x14ac:dyDescent="0.3">
      <c r="A6186">
        <v>119587</v>
      </c>
      <c r="B6186">
        <v>119587</v>
      </c>
      <c r="C6186">
        <v>197284</v>
      </c>
      <c r="D6186" t="s">
        <v>1405</v>
      </c>
      <c r="E6186" t="s">
        <v>65</v>
      </c>
      <c r="F6186" t="s">
        <v>71</v>
      </c>
      <c r="G6186" t="s">
        <v>479</v>
      </c>
      <c r="H6186" t="s">
        <v>105</v>
      </c>
    </row>
    <row r="6187" spans="1:8" hidden="1" x14ac:dyDescent="0.3">
      <c r="A6187">
        <v>5706</v>
      </c>
      <c r="B6187">
        <v>5706</v>
      </c>
      <c r="C6187">
        <v>189207</v>
      </c>
      <c r="D6187" t="s">
        <v>2632</v>
      </c>
      <c r="E6187" t="s">
        <v>65</v>
      </c>
      <c r="F6187" t="s">
        <v>71</v>
      </c>
      <c r="G6187" t="s">
        <v>535</v>
      </c>
      <c r="H6187" t="s">
        <v>100</v>
      </c>
    </row>
    <row r="6188" spans="1:8" hidden="1" x14ac:dyDescent="0.3">
      <c r="A6188">
        <v>109297</v>
      </c>
      <c r="B6188">
        <v>109297</v>
      </c>
      <c r="C6188">
        <v>195065</v>
      </c>
      <c r="D6188" t="s">
        <v>3668</v>
      </c>
      <c r="E6188" t="s">
        <v>65</v>
      </c>
      <c r="F6188" t="s">
        <v>71</v>
      </c>
      <c r="H6188" t="s">
        <v>114</v>
      </c>
    </row>
    <row r="6189" spans="1:8" hidden="1" x14ac:dyDescent="0.3">
      <c r="A6189">
        <v>111561</v>
      </c>
      <c r="B6189">
        <v>111561</v>
      </c>
      <c r="C6189">
        <v>195540</v>
      </c>
      <c r="D6189" t="s">
        <v>3149</v>
      </c>
      <c r="E6189" t="s">
        <v>65</v>
      </c>
      <c r="F6189" t="s">
        <v>71</v>
      </c>
      <c r="H6189" t="s">
        <v>99</v>
      </c>
    </row>
    <row r="6190" spans="1:8" hidden="1" x14ac:dyDescent="0.3">
      <c r="A6190">
        <v>4842</v>
      </c>
      <c r="B6190">
        <v>4842</v>
      </c>
      <c r="C6190">
        <v>192146</v>
      </c>
      <c r="D6190" t="s">
        <v>2453</v>
      </c>
      <c r="E6190" t="s">
        <v>65</v>
      </c>
      <c r="F6190" t="s">
        <v>71</v>
      </c>
      <c r="G6190" t="s">
        <v>442</v>
      </c>
      <c r="H6190" t="s">
        <v>85</v>
      </c>
    </row>
    <row r="6191" spans="1:8" hidden="1" x14ac:dyDescent="0.3">
      <c r="A6191">
        <v>6562</v>
      </c>
      <c r="B6191">
        <v>6562</v>
      </c>
      <c r="C6191">
        <v>190472</v>
      </c>
      <c r="D6191" t="s">
        <v>1921</v>
      </c>
      <c r="E6191" t="s">
        <v>65</v>
      </c>
      <c r="F6191" t="s">
        <v>71</v>
      </c>
      <c r="G6191" t="s">
        <v>442</v>
      </c>
      <c r="H6191" t="s">
        <v>83</v>
      </c>
    </row>
    <row r="6192" spans="1:8" hidden="1" x14ac:dyDescent="0.3">
      <c r="A6192">
        <v>121958</v>
      </c>
      <c r="B6192">
        <v>121958</v>
      </c>
      <c r="C6192">
        <v>197531</v>
      </c>
      <c r="D6192" t="s">
        <v>3896</v>
      </c>
      <c r="E6192" t="s">
        <v>65</v>
      </c>
      <c r="F6192" t="s">
        <v>71</v>
      </c>
      <c r="H6192" t="s">
        <v>82</v>
      </c>
    </row>
    <row r="6193" spans="1:8" hidden="1" x14ac:dyDescent="0.3">
      <c r="A6193">
        <v>112746</v>
      </c>
      <c r="B6193">
        <v>112746</v>
      </c>
      <c r="C6193">
        <v>883755</v>
      </c>
      <c r="D6193" t="s">
        <v>681</v>
      </c>
      <c r="E6193" t="s">
        <v>65</v>
      </c>
      <c r="F6193" t="s">
        <v>71</v>
      </c>
      <c r="H6193" t="s">
        <v>151</v>
      </c>
    </row>
    <row r="6194" spans="1:8" hidden="1" x14ac:dyDescent="0.3">
      <c r="A6194">
        <v>138235</v>
      </c>
      <c r="B6194">
        <v>138235</v>
      </c>
      <c r="C6194">
        <v>110290</v>
      </c>
      <c r="D6194" t="s">
        <v>3897</v>
      </c>
      <c r="E6194" t="s">
        <v>65</v>
      </c>
      <c r="F6194" t="s">
        <v>71</v>
      </c>
      <c r="H6194" t="s">
        <v>106</v>
      </c>
    </row>
    <row r="6195" spans="1:8" hidden="1" x14ac:dyDescent="0.3">
      <c r="A6195">
        <v>88653</v>
      </c>
      <c r="B6195">
        <v>88653</v>
      </c>
      <c r="C6195">
        <v>190355</v>
      </c>
      <c r="D6195" t="s">
        <v>861</v>
      </c>
      <c r="E6195" t="s">
        <v>65</v>
      </c>
      <c r="F6195" t="s">
        <v>71</v>
      </c>
      <c r="G6195" t="s">
        <v>554</v>
      </c>
      <c r="H6195" t="s">
        <v>130</v>
      </c>
    </row>
    <row r="6196" spans="1:8" hidden="1" x14ac:dyDescent="0.3">
      <c r="A6196">
        <v>434214</v>
      </c>
      <c r="B6196">
        <v>434214</v>
      </c>
      <c r="C6196">
        <v>433822</v>
      </c>
      <c r="D6196" t="s">
        <v>1128</v>
      </c>
      <c r="E6196" t="s">
        <v>65</v>
      </c>
      <c r="F6196" t="s">
        <v>71</v>
      </c>
      <c r="H6196" t="s">
        <v>111</v>
      </c>
    </row>
    <row r="6197" spans="1:8" hidden="1" x14ac:dyDescent="0.3">
      <c r="A6197">
        <v>97811</v>
      </c>
      <c r="B6197">
        <v>97811</v>
      </c>
      <c r="C6197">
        <v>192421</v>
      </c>
      <c r="D6197" t="s">
        <v>3606</v>
      </c>
      <c r="E6197" t="s">
        <v>65</v>
      </c>
      <c r="F6197" t="s">
        <v>71</v>
      </c>
      <c r="G6197" t="s">
        <v>500</v>
      </c>
      <c r="H6197" t="s">
        <v>75</v>
      </c>
    </row>
    <row r="6198" spans="1:8" hidden="1" x14ac:dyDescent="0.3">
      <c r="A6198">
        <v>142073</v>
      </c>
      <c r="B6198">
        <v>128443</v>
      </c>
      <c r="C6198" t="s">
        <v>86</v>
      </c>
      <c r="D6198" t="s">
        <v>3898</v>
      </c>
      <c r="E6198" t="s">
        <v>65</v>
      </c>
      <c r="F6198" t="s">
        <v>71</v>
      </c>
      <c r="G6198" t="s">
        <v>456</v>
      </c>
      <c r="H6198" t="s">
        <v>79</v>
      </c>
    </row>
    <row r="6199" spans="1:8" hidden="1" x14ac:dyDescent="0.3">
      <c r="A6199">
        <v>85536</v>
      </c>
      <c r="B6199">
        <v>85536</v>
      </c>
      <c r="C6199">
        <v>189743</v>
      </c>
      <c r="D6199" t="s">
        <v>2359</v>
      </c>
      <c r="E6199" t="s">
        <v>65</v>
      </c>
      <c r="F6199" t="s">
        <v>71</v>
      </c>
      <c r="G6199" t="s">
        <v>540</v>
      </c>
      <c r="H6199" t="s">
        <v>93</v>
      </c>
    </row>
    <row r="6200" spans="1:8" hidden="1" x14ac:dyDescent="0.3">
      <c r="A6200">
        <v>91684</v>
      </c>
      <c r="B6200">
        <v>91684</v>
      </c>
      <c r="C6200">
        <v>190862</v>
      </c>
      <c r="D6200" t="s">
        <v>519</v>
      </c>
      <c r="E6200" t="s">
        <v>65</v>
      </c>
      <c r="F6200" t="s">
        <v>71</v>
      </c>
      <c r="H6200" t="s">
        <v>126</v>
      </c>
    </row>
    <row r="6201" spans="1:8" hidden="1" x14ac:dyDescent="0.3">
      <c r="A6201">
        <v>93828</v>
      </c>
      <c r="B6201">
        <v>93828</v>
      </c>
      <c r="C6201">
        <v>191448</v>
      </c>
      <c r="D6201" t="s">
        <v>3825</v>
      </c>
      <c r="E6201" t="s">
        <v>65</v>
      </c>
      <c r="F6201" t="s">
        <v>71</v>
      </c>
      <c r="H6201" t="s">
        <v>126</v>
      </c>
    </row>
    <row r="6202" spans="1:8" hidden="1" x14ac:dyDescent="0.3">
      <c r="A6202">
        <v>97601</v>
      </c>
      <c r="B6202">
        <v>97601</v>
      </c>
      <c r="C6202">
        <v>901944</v>
      </c>
      <c r="D6202" t="s">
        <v>1570</v>
      </c>
      <c r="E6202" t="s">
        <v>65</v>
      </c>
      <c r="F6202" t="s">
        <v>71</v>
      </c>
      <c r="H6202" t="s">
        <v>72</v>
      </c>
    </row>
    <row r="6203" spans="1:8" hidden="1" x14ac:dyDescent="0.3">
      <c r="A6203">
        <v>104337</v>
      </c>
      <c r="B6203">
        <v>104337</v>
      </c>
      <c r="C6203">
        <v>193689</v>
      </c>
      <c r="D6203" t="s">
        <v>2009</v>
      </c>
      <c r="E6203" t="s">
        <v>65</v>
      </c>
      <c r="F6203" t="s">
        <v>71</v>
      </c>
      <c r="H6203" t="s">
        <v>138</v>
      </c>
    </row>
    <row r="6204" spans="1:8" hidden="1" x14ac:dyDescent="0.3">
      <c r="A6204">
        <v>5814</v>
      </c>
      <c r="B6204">
        <v>5814</v>
      </c>
      <c r="C6204">
        <v>190026</v>
      </c>
      <c r="D6204" t="s">
        <v>3899</v>
      </c>
      <c r="E6204" t="s">
        <v>65</v>
      </c>
      <c r="F6204" t="s">
        <v>71</v>
      </c>
      <c r="G6204" t="s">
        <v>823</v>
      </c>
      <c r="H6204" t="s">
        <v>103</v>
      </c>
    </row>
    <row r="6205" spans="1:8" hidden="1" x14ac:dyDescent="0.3">
      <c r="A6205">
        <v>5643</v>
      </c>
      <c r="B6205">
        <v>5643</v>
      </c>
      <c r="C6205">
        <v>192197</v>
      </c>
      <c r="D6205" t="s">
        <v>3900</v>
      </c>
      <c r="E6205" t="s">
        <v>65</v>
      </c>
      <c r="F6205" t="s">
        <v>71</v>
      </c>
      <c r="G6205" t="s">
        <v>829</v>
      </c>
      <c r="H6205" t="s">
        <v>104</v>
      </c>
    </row>
    <row r="6206" spans="1:8" hidden="1" x14ac:dyDescent="0.3">
      <c r="A6206">
        <v>717075</v>
      </c>
      <c r="B6206">
        <v>717075</v>
      </c>
      <c r="C6206">
        <v>189109</v>
      </c>
      <c r="D6206" t="s">
        <v>935</v>
      </c>
      <c r="E6206" t="s">
        <v>65</v>
      </c>
      <c r="F6206" t="s">
        <v>71</v>
      </c>
      <c r="H6206" t="s">
        <v>93</v>
      </c>
    </row>
    <row r="6207" spans="1:8" hidden="1" x14ac:dyDescent="0.3">
      <c r="A6207">
        <v>87085</v>
      </c>
      <c r="B6207">
        <v>87085</v>
      </c>
      <c r="C6207">
        <v>190120</v>
      </c>
      <c r="D6207" t="s">
        <v>3901</v>
      </c>
      <c r="E6207" t="s">
        <v>65</v>
      </c>
      <c r="F6207" t="s">
        <v>71</v>
      </c>
      <c r="H6207" t="s">
        <v>135</v>
      </c>
    </row>
    <row r="6208" spans="1:8" hidden="1" x14ac:dyDescent="0.3">
      <c r="A6208">
        <v>99728</v>
      </c>
      <c r="B6208">
        <v>99728</v>
      </c>
      <c r="C6208">
        <v>192748</v>
      </c>
      <c r="D6208" t="s">
        <v>1406</v>
      </c>
      <c r="E6208" t="s">
        <v>65</v>
      </c>
      <c r="F6208" t="s">
        <v>71</v>
      </c>
      <c r="H6208" t="s">
        <v>142</v>
      </c>
    </row>
    <row r="6209" spans="1:8" hidden="1" x14ac:dyDescent="0.3">
      <c r="A6209">
        <v>110325</v>
      </c>
      <c r="B6209">
        <v>110325</v>
      </c>
      <c r="C6209">
        <v>195496</v>
      </c>
      <c r="D6209" t="s">
        <v>1687</v>
      </c>
      <c r="E6209" t="s">
        <v>65</v>
      </c>
      <c r="F6209" t="s">
        <v>71</v>
      </c>
      <c r="G6209" t="s">
        <v>484</v>
      </c>
      <c r="H6209" t="s">
        <v>102</v>
      </c>
    </row>
    <row r="6210" spans="1:8" hidden="1" x14ac:dyDescent="0.3">
      <c r="A6210">
        <v>133934</v>
      </c>
      <c r="B6210">
        <v>133934</v>
      </c>
      <c r="C6210">
        <v>95289</v>
      </c>
      <c r="D6210" t="s">
        <v>3902</v>
      </c>
      <c r="E6210" t="s">
        <v>65</v>
      </c>
      <c r="F6210" t="s">
        <v>71</v>
      </c>
      <c r="G6210" t="s">
        <v>469</v>
      </c>
      <c r="H6210" t="s">
        <v>117</v>
      </c>
    </row>
    <row r="6211" spans="1:8" hidden="1" x14ac:dyDescent="0.3">
      <c r="A6211">
        <v>134976</v>
      </c>
      <c r="B6211">
        <v>134976</v>
      </c>
      <c r="C6211">
        <v>99761</v>
      </c>
      <c r="D6211" t="s">
        <v>3903</v>
      </c>
      <c r="E6211" t="s">
        <v>65</v>
      </c>
      <c r="F6211" t="s">
        <v>71</v>
      </c>
      <c r="G6211" t="s">
        <v>1953</v>
      </c>
      <c r="H6211" t="s">
        <v>142</v>
      </c>
    </row>
    <row r="6212" spans="1:8" hidden="1" x14ac:dyDescent="0.3">
      <c r="A6212">
        <v>124139</v>
      </c>
      <c r="B6212">
        <v>124139</v>
      </c>
      <c r="C6212">
        <v>197733</v>
      </c>
      <c r="D6212" t="s">
        <v>3560</v>
      </c>
      <c r="E6212" t="s">
        <v>65</v>
      </c>
      <c r="F6212" t="s">
        <v>71</v>
      </c>
      <c r="H6212" t="s">
        <v>91</v>
      </c>
    </row>
    <row r="6213" spans="1:8" hidden="1" x14ac:dyDescent="0.3">
      <c r="A6213">
        <v>621765</v>
      </c>
      <c r="B6213">
        <v>621765</v>
      </c>
      <c r="C6213">
        <v>189931</v>
      </c>
      <c r="D6213" t="s">
        <v>1711</v>
      </c>
      <c r="E6213" t="s">
        <v>65</v>
      </c>
      <c r="F6213" t="s">
        <v>71</v>
      </c>
      <c r="H6213" t="s">
        <v>113</v>
      </c>
    </row>
    <row r="6214" spans="1:8" hidden="1" x14ac:dyDescent="0.3">
      <c r="A6214">
        <v>94066</v>
      </c>
      <c r="B6214">
        <v>94066</v>
      </c>
      <c r="C6214">
        <v>191494</v>
      </c>
      <c r="D6214" t="s">
        <v>1207</v>
      </c>
      <c r="E6214" t="s">
        <v>65</v>
      </c>
      <c r="F6214" t="s">
        <v>71</v>
      </c>
      <c r="G6214" t="s">
        <v>1216</v>
      </c>
      <c r="H6214" t="s">
        <v>135</v>
      </c>
    </row>
    <row r="6215" spans="1:8" hidden="1" x14ac:dyDescent="0.3">
      <c r="A6215">
        <v>629702</v>
      </c>
      <c r="B6215">
        <v>629702</v>
      </c>
      <c r="C6215">
        <v>628114</v>
      </c>
      <c r="D6215" t="s">
        <v>3904</v>
      </c>
      <c r="E6215" t="s">
        <v>65</v>
      </c>
      <c r="F6215" t="s">
        <v>71</v>
      </c>
      <c r="H6215" t="s">
        <v>128</v>
      </c>
    </row>
    <row r="6216" spans="1:8" hidden="1" x14ac:dyDescent="0.3">
      <c r="A6216">
        <v>124439</v>
      </c>
      <c r="B6216">
        <v>1015864</v>
      </c>
      <c r="C6216" t="s">
        <v>86</v>
      </c>
      <c r="D6216" t="s">
        <v>3905</v>
      </c>
      <c r="E6216" t="s">
        <v>65</v>
      </c>
      <c r="F6216" t="s">
        <v>71</v>
      </c>
      <c r="H6216" t="s">
        <v>92</v>
      </c>
    </row>
    <row r="6217" spans="1:8" hidden="1" x14ac:dyDescent="0.3">
      <c r="A6217">
        <v>786415</v>
      </c>
      <c r="B6217">
        <v>786415</v>
      </c>
      <c r="C6217">
        <v>192979</v>
      </c>
      <c r="D6217" t="s">
        <v>889</v>
      </c>
      <c r="E6217" t="s">
        <v>65</v>
      </c>
      <c r="F6217" t="s">
        <v>71</v>
      </c>
      <c r="G6217" t="s">
        <v>604</v>
      </c>
      <c r="H6217" t="s">
        <v>83</v>
      </c>
    </row>
    <row r="6218" spans="1:8" hidden="1" x14ac:dyDescent="0.3">
      <c r="A6218">
        <v>434014</v>
      </c>
      <c r="B6218">
        <v>434014</v>
      </c>
      <c r="C6218">
        <v>192946</v>
      </c>
      <c r="D6218" t="s">
        <v>2862</v>
      </c>
      <c r="E6218" t="s">
        <v>65</v>
      </c>
      <c r="F6218" t="s">
        <v>71</v>
      </c>
      <c r="G6218" t="s">
        <v>544</v>
      </c>
      <c r="H6218" t="s">
        <v>100</v>
      </c>
    </row>
    <row r="6219" spans="1:8" hidden="1" x14ac:dyDescent="0.3">
      <c r="A6219">
        <v>119878</v>
      </c>
      <c r="B6219">
        <v>788983</v>
      </c>
      <c r="C6219" t="s">
        <v>86</v>
      </c>
      <c r="D6219" t="s">
        <v>3906</v>
      </c>
      <c r="E6219" t="s">
        <v>65</v>
      </c>
      <c r="F6219" t="s">
        <v>71</v>
      </c>
      <c r="H6219" t="s">
        <v>131</v>
      </c>
    </row>
    <row r="6220" spans="1:8" hidden="1" x14ac:dyDescent="0.3">
      <c r="A6220">
        <v>72781</v>
      </c>
      <c r="B6220">
        <v>72781</v>
      </c>
      <c r="C6220">
        <v>349641</v>
      </c>
      <c r="D6220" t="s">
        <v>3139</v>
      </c>
      <c r="E6220" t="s">
        <v>65</v>
      </c>
      <c r="F6220" t="s">
        <v>71</v>
      </c>
      <c r="H6220" t="s">
        <v>155</v>
      </c>
    </row>
    <row r="6221" spans="1:8" hidden="1" x14ac:dyDescent="0.3">
      <c r="A6221">
        <v>115286</v>
      </c>
      <c r="B6221">
        <v>115286</v>
      </c>
      <c r="C6221">
        <v>196613</v>
      </c>
      <c r="D6221" t="s">
        <v>1014</v>
      </c>
      <c r="E6221" t="s">
        <v>65</v>
      </c>
      <c r="F6221" t="s">
        <v>71</v>
      </c>
      <c r="H6221" t="s">
        <v>151</v>
      </c>
    </row>
    <row r="6222" spans="1:8" hidden="1" x14ac:dyDescent="0.3">
      <c r="A6222">
        <v>81856</v>
      </c>
      <c r="B6222">
        <v>81856</v>
      </c>
      <c r="C6222">
        <v>189008</v>
      </c>
      <c r="D6222" t="s">
        <v>3907</v>
      </c>
      <c r="E6222" t="s">
        <v>65</v>
      </c>
      <c r="F6222" t="s">
        <v>71</v>
      </c>
      <c r="G6222" t="s">
        <v>496</v>
      </c>
      <c r="H6222" t="s">
        <v>79</v>
      </c>
    </row>
    <row r="6223" spans="1:8" hidden="1" x14ac:dyDescent="0.3">
      <c r="A6223">
        <v>133810</v>
      </c>
      <c r="B6223">
        <v>94693</v>
      </c>
      <c r="C6223" t="s">
        <v>86</v>
      </c>
      <c r="D6223" t="s">
        <v>3908</v>
      </c>
      <c r="E6223" t="s">
        <v>65</v>
      </c>
      <c r="F6223" t="s">
        <v>71</v>
      </c>
      <c r="G6223" t="s">
        <v>496</v>
      </c>
      <c r="H6223" t="s">
        <v>78</v>
      </c>
    </row>
    <row r="6224" spans="1:8" hidden="1" x14ac:dyDescent="0.3">
      <c r="A6224">
        <v>89940</v>
      </c>
      <c r="B6224">
        <v>89940</v>
      </c>
      <c r="C6224">
        <v>190463</v>
      </c>
      <c r="D6224" t="s">
        <v>550</v>
      </c>
      <c r="E6224" t="s">
        <v>65</v>
      </c>
      <c r="F6224" t="s">
        <v>71</v>
      </c>
      <c r="H6224" t="s">
        <v>88</v>
      </c>
    </row>
    <row r="6225" spans="1:8" hidden="1" x14ac:dyDescent="0.3">
      <c r="A6225">
        <v>142001</v>
      </c>
      <c r="B6225">
        <v>142001</v>
      </c>
      <c r="C6225">
        <v>127966</v>
      </c>
      <c r="D6225" t="s">
        <v>2504</v>
      </c>
      <c r="E6225" t="s">
        <v>65</v>
      </c>
      <c r="F6225" t="s">
        <v>71</v>
      </c>
      <c r="G6225" t="s">
        <v>459</v>
      </c>
      <c r="H6225" t="s">
        <v>73</v>
      </c>
    </row>
    <row r="6226" spans="1:8" hidden="1" x14ac:dyDescent="0.3">
      <c r="A6226">
        <v>771007</v>
      </c>
      <c r="B6226">
        <v>1036888</v>
      </c>
      <c r="C6226" t="s">
        <v>86</v>
      </c>
      <c r="D6226" t="s">
        <v>1913</v>
      </c>
      <c r="E6226" t="s">
        <v>65</v>
      </c>
      <c r="F6226" t="s">
        <v>71</v>
      </c>
      <c r="G6226" t="s">
        <v>535</v>
      </c>
      <c r="H6226" t="s">
        <v>85</v>
      </c>
    </row>
    <row r="6227" spans="1:8" hidden="1" x14ac:dyDescent="0.3">
      <c r="A6227">
        <v>104613</v>
      </c>
      <c r="B6227">
        <v>104613</v>
      </c>
      <c r="C6227">
        <v>193739</v>
      </c>
      <c r="D6227" t="s">
        <v>3909</v>
      </c>
      <c r="E6227" t="s">
        <v>65</v>
      </c>
      <c r="F6227" t="s">
        <v>71</v>
      </c>
      <c r="G6227" t="s">
        <v>486</v>
      </c>
      <c r="H6227" t="s">
        <v>104</v>
      </c>
    </row>
    <row r="6228" spans="1:8" hidden="1" x14ac:dyDescent="0.3">
      <c r="A6228">
        <v>115975</v>
      </c>
      <c r="B6228">
        <v>115975</v>
      </c>
      <c r="C6228">
        <v>606971</v>
      </c>
      <c r="D6228" t="s">
        <v>1049</v>
      </c>
      <c r="E6228" t="s">
        <v>65</v>
      </c>
      <c r="F6228" t="s">
        <v>71</v>
      </c>
      <c r="H6228" t="s">
        <v>141</v>
      </c>
    </row>
    <row r="6229" spans="1:8" hidden="1" x14ac:dyDescent="0.3">
      <c r="A6229">
        <v>6111</v>
      </c>
      <c r="B6229">
        <v>6111</v>
      </c>
      <c r="C6229">
        <v>197212</v>
      </c>
      <c r="D6229" t="s">
        <v>552</v>
      </c>
      <c r="E6229" t="s">
        <v>65</v>
      </c>
      <c r="F6229" t="s">
        <v>71</v>
      </c>
      <c r="H6229" t="s">
        <v>153</v>
      </c>
    </row>
    <row r="6230" spans="1:8" hidden="1" x14ac:dyDescent="0.3">
      <c r="A6230">
        <v>4920</v>
      </c>
      <c r="B6230">
        <v>4920</v>
      </c>
      <c r="C6230">
        <v>194827</v>
      </c>
      <c r="D6230" t="s">
        <v>2389</v>
      </c>
      <c r="E6230" t="s">
        <v>65</v>
      </c>
      <c r="F6230" t="s">
        <v>71</v>
      </c>
      <c r="G6230" t="s">
        <v>445</v>
      </c>
      <c r="H6230" t="s">
        <v>78</v>
      </c>
    </row>
    <row r="6231" spans="1:8" hidden="1" x14ac:dyDescent="0.3">
      <c r="A6231">
        <v>96539</v>
      </c>
      <c r="B6231">
        <v>96539</v>
      </c>
      <c r="C6231">
        <v>192258</v>
      </c>
      <c r="D6231" t="s">
        <v>3813</v>
      </c>
      <c r="E6231" t="s">
        <v>65</v>
      </c>
      <c r="F6231" t="s">
        <v>71</v>
      </c>
      <c r="H6231" t="s">
        <v>94</v>
      </c>
    </row>
    <row r="6232" spans="1:8" hidden="1" x14ac:dyDescent="0.3">
      <c r="A6232">
        <v>137814</v>
      </c>
      <c r="B6232">
        <v>137814</v>
      </c>
      <c r="C6232">
        <v>108558</v>
      </c>
      <c r="D6232" t="s">
        <v>3910</v>
      </c>
      <c r="E6232" t="s">
        <v>65</v>
      </c>
      <c r="F6232" t="s">
        <v>71</v>
      </c>
      <c r="H6232" t="s">
        <v>94</v>
      </c>
    </row>
    <row r="6233" spans="1:8" hidden="1" x14ac:dyDescent="0.3">
      <c r="A6233">
        <v>83254</v>
      </c>
      <c r="B6233">
        <v>83254</v>
      </c>
      <c r="C6233">
        <v>189373</v>
      </c>
      <c r="D6233" t="s">
        <v>3911</v>
      </c>
      <c r="E6233" t="s">
        <v>65</v>
      </c>
      <c r="F6233" t="s">
        <v>71</v>
      </c>
      <c r="H6233" t="s">
        <v>94</v>
      </c>
    </row>
    <row r="6234" spans="1:8" hidden="1" x14ac:dyDescent="0.3">
      <c r="A6234">
        <v>6668</v>
      </c>
      <c r="B6234">
        <v>6668</v>
      </c>
      <c r="C6234">
        <v>196583</v>
      </c>
      <c r="D6234" t="s">
        <v>762</v>
      </c>
      <c r="E6234" t="s">
        <v>65</v>
      </c>
      <c r="F6234" t="s">
        <v>71</v>
      </c>
      <c r="H6234" t="s">
        <v>134</v>
      </c>
    </row>
    <row r="6235" spans="1:8" hidden="1" x14ac:dyDescent="0.3">
      <c r="A6235">
        <v>613153</v>
      </c>
      <c r="B6235">
        <v>108703</v>
      </c>
      <c r="C6235" t="s">
        <v>86</v>
      </c>
      <c r="D6235" t="s">
        <v>3912</v>
      </c>
      <c r="E6235" t="s">
        <v>65</v>
      </c>
      <c r="F6235" t="s">
        <v>71</v>
      </c>
      <c r="G6235" t="s">
        <v>1275</v>
      </c>
      <c r="H6235" t="s">
        <v>75</v>
      </c>
    </row>
    <row r="6236" spans="1:8" hidden="1" x14ac:dyDescent="0.3">
      <c r="A6236">
        <v>123367</v>
      </c>
      <c r="B6236">
        <v>123367</v>
      </c>
      <c r="C6236">
        <v>197651</v>
      </c>
      <c r="D6236" t="s">
        <v>3884</v>
      </c>
      <c r="E6236" t="s">
        <v>65</v>
      </c>
      <c r="F6236" t="s">
        <v>71</v>
      </c>
      <c r="G6236" t="s">
        <v>500</v>
      </c>
      <c r="H6236" t="s">
        <v>75</v>
      </c>
    </row>
    <row r="6237" spans="1:8" hidden="1" x14ac:dyDescent="0.3">
      <c r="A6237">
        <v>125831</v>
      </c>
      <c r="B6237">
        <v>125831</v>
      </c>
      <c r="C6237">
        <v>198252</v>
      </c>
      <c r="D6237" t="s">
        <v>1134</v>
      </c>
      <c r="E6237" t="s">
        <v>65</v>
      </c>
      <c r="F6237" t="s">
        <v>71</v>
      </c>
      <c r="H6237" t="s">
        <v>153</v>
      </c>
    </row>
    <row r="6238" spans="1:8" hidden="1" x14ac:dyDescent="0.3">
      <c r="A6238">
        <v>124842</v>
      </c>
      <c r="B6238">
        <v>124842</v>
      </c>
      <c r="C6238">
        <v>197904</v>
      </c>
      <c r="D6238" t="s">
        <v>2023</v>
      </c>
      <c r="E6238" t="s">
        <v>65</v>
      </c>
      <c r="F6238" t="s">
        <v>71</v>
      </c>
      <c r="G6238" t="s">
        <v>621</v>
      </c>
      <c r="H6238" t="s">
        <v>139</v>
      </c>
    </row>
    <row r="6239" spans="1:8" hidden="1" x14ac:dyDescent="0.3">
      <c r="A6239">
        <v>97601</v>
      </c>
      <c r="B6239">
        <v>97601</v>
      </c>
      <c r="C6239">
        <v>901944</v>
      </c>
      <c r="D6239" t="s">
        <v>1570</v>
      </c>
      <c r="E6239" t="s">
        <v>65</v>
      </c>
      <c r="F6239" t="s">
        <v>71</v>
      </c>
      <c r="H6239" t="s">
        <v>92</v>
      </c>
    </row>
    <row r="6240" spans="1:8" hidden="1" x14ac:dyDescent="0.3">
      <c r="A6240">
        <v>142451</v>
      </c>
      <c r="B6240">
        <v>142451</v>
      </c>
      <c r="C6240">
        <v>129968</v>
      </c>
      <c r="D6240" t="s">
        <v>3360</v>
      </c>
      <c r="E6240" t="s">
        <v>65</v>
      </c>
      <c r="F6240" t="s">
        <v>71</v>
      </c>
      <c r="H6240" t="s">
        <v>97</v>
      </c>
    </row>
    <row r="6241" spans="1:8" hidden="1" x14ac:dyDescent="0.3">
      <c r="A6241">
        <v>87420</v>
      </c>
      <c r="B6241">
        <v>87420</v>
      </c>
      <c r="C6241">
        <v>190178</v>
      </c>
      <c r="D6241" t="s">
        <v>3913</v>
      </c>
      <c r="E6241" t="s">
        <v>65</v>
      </c>
      <c r="F6241" t="s">
        <v>71</v>
      </c>
      <c r="G6241" t="s">
        <v>456</v>
      </c>
      <c r="H6241" t="s">
        <v>79</v>
      </c>
    </row>
    <row r="6242" spans="1:8" hidden="1" x14ac:dyDescent="0.3">
      <c r="A6242">
        <v>96852</v>
      </c>
      <c r="B6242">
        <v>96852</v>
      </c>
      <c r="C6242">
        <v>192302</v>
      </c>
      <c r="D6242" t="s">
        <v>959</v>
      </c>
      <c r="E6242" t="s">
        <v>65</v>
      </c>
      <c r="F6242" t="s">
        <v>71</v>
      </c>
      <c r="G6242" t="s">
        <v>456</v>
      </c>
      <c r="H6242" t="s">
        <v>119</v>
      </c>
    </row>
    <row r="6243" spans="1:8" hidden="1" x14ac:dyDescent="0.3">
      <c r="A6243">
        <v>6754</v>
      </c>
      <c r="B6243">
        <v>6754</v>
      </c>
      <c r="C6243">
        <v>197825</v>
      </c>
      <c r="D6243" t="s">
        <v>3914</v>
      </c>
      <c r="E6243" t="s">
        <v>65</v>
      </c>
      <c r="F6243" t="s">
        <v>71</v>
      </c>
      <c r="H6243" t="s">
        <v>141</v>
      </c>
    </row>
    <row r="6244" spans="1:8" hidden="1" x14ac:dyDescent="0.3">
      <c r="A6244">
        <v>96667</v>
      </c>
      <c r="B6244">
        <v>96667</v>
      </c>
      <c r="C6244">
        <v>192279</v>
      </c>
      <c r="D6244" t="s">
        <v>571</v>
      </c>
      <c r="E6244" t="s">
        <v>65</v>
      </c>
      <c r="F6244" t="s">
        <v>71</v>
      </c>
      <c r="G6244" t="s">
        <v>456</v>
      </c>
      <c r="H6244" t="s">
        <v>79</v>
      </c>
    </row>
    <row r="6245" spans="1:8" hidden="1" x14ac:dyDescent="0.3">
      <c r="A6245">
        <v>5793</v>
      </c>
      <c r="B6245">
        <v>963515</v>
      </c>
      <c r="C6245" t="s">
        <v>86</v>
      </c>
      <c r="D6245" t="s">
        <v>2976</v>
      </c>
      <c r="E6245" t="s">
        <v>65</v>
      </c>
      <c r="F6245" t="s">
        <v>71</v>
      </c>
      <c r="G6245" t="s">
        <v>481</v>
      </c>
      <c r="H6245" t="s">
        <v>105</v>
      </c>
    </row>
    <row r="6246" spans="1:8" hidden="1" x14ac:dyDescent="0.3">
      <c r="A6246">
        <v>5546</v>
      </c>
      <c r="B6246">
        <v>5546</v>
      </c>
      <c r="C6246">
        <v>192946</v>
      </c>
      <c r="D6246" t="s">
        <v>3769</v>
      </c>
      <c r="E6246" t="s">
        <v>65</v>
      </c>
      <c r="F6246" t="s">
        <v>71</v>
      </c>
      <c r="G6246" t="s">
        <v>492</v>
      </c>
      <c r="H6246" t="s">
        <v>76</v>
      </c>
    </row>
    <row r="6247" spans="1:8" hidden="1" x14ac:dyDescent="0.3">
      <c r="A6247">
        <v>786415</v>
      </c>
      <c r="B6247">
        <v>786415</v>
      </c>
      <c r="C6247">
        <v>192979</v>
      </c>
      <c r="D6247" t="s">
        <v>889</v>
      </c>
      <c r="E6247" t="s">
        <v>65</v>
      </c>
      <c r="F6247" t="s">
        <v>71</v>
      </c>
      <c r="G6247" t="s">
        <v>492</v>
      </c>
      <c r="H6247" t="s">
        <v>137</v>
      </c>
    </row>
    <row r="6248" spans="1:8" hidden="1" x14ac:dyDescent="0.3">
      <c r="A6248">
        <v>610910</v>
      </c>
      <c r="B6248">
        <v>610910</v>
      </c>
      <c r="C6248">
        <v>194360</v>
      </c>
      <c r="D6248" t="s">
        <v>2698</v>
      </c>
      <c r="E6248" t="s">
        <v>65</v>
      </c>
      <c r="F6248" t="s">
        <v>71</v>
      </c>
      <c r="G6248" t="s">
        <v>619</v>
      </c>
      <c r="H6248" t="s">
        <v>104</v>
      </c>
    </row>
    <row r="6249" spans="1:8" hidden="1" x14ac:dyDescent="0.3">
      <c r="A6249">
        <v>105159</v>
      </c>
      <c r="B6249">
        <v>105159</v>
      </c>
      <c r="C6249">
        <v>193884</v>
      </c>
      <c r="D6249" t="s">
        <v>3915</v>
      </c>
      <c r="E6249" t="s">
        <v>65</v>
      </c>
      <c r="F6249" t="s">
        <v>71</v>
      </c>
      <c r="H6249" t="s">
        <v>150</v>
      </c>
    </row>
    <row r="6250" spans="1:8" hidden="1" x14ac:dyDescent="0.3">
      <c r="A6250">
        <v>160459</v>
      </c>
      <c r="B6250">
        <v>160460</v>
      </c>
      <c r="C6250" t="s">
        <v>86</v>
      </c>
      <c r="D6250" t="s">
        <v>1634</v>
      </c>
      <c r="E6250" t="s">
        <v>65</v>
      </c>
      <c r="F6250" t="s">
        <v>71</v>
      </c>
      <c r="G6250" t="s">
        <v>479</v>
      </c>
      <c r="H6250" t="s">
        <v>129</v>
      </c>
    </row>
    <row r="6251" spans="1:8" hidden="1" x14ac:dyDescent="0.3">
      <c r="A6251">
        <v>91256</v>
      </c>
      <c r="B6251">
        <v>91256</v>
      </c>
      <c r="C6251">
        <v>190849</v>
      </c>
      <c r="D6251" t="s">
        <v>2547</v>
      </c>
      <c r="E6251" t="s">
        <v>65</v>
      </c>
      <c r="F6251" t="s">
        <v>71</v>
      </c>
      <c r="H6251" t="s">
        <v>156</v>
      </c>
    </row>
    <row r="6252" spans="1:8" hidden="1" x14ac:dyDescent="0.3">
      <c r="A6252">
        <v>105002</v>
      </c>
      <c r="B6252">
        <v>100702</v>
      </c>
      <c r="C6252" t="s">
        <v>86</v>
      </c>
      <c r="D6252" t="s">
        <v>3916</v>
      </c>
      <c r="E6252" t="s">
        <v>65</v>
      </c>
      <c r="F6252" t="s">
        <v>71</v>
      </c>
      <c r="H6252" t="s">
        <v>106</v>
      </c>
    </row>
    <row r="6253" spans="1:8" hidden="1" x14ac:dyDescent="0.3">
      <c r="A6253">
        <v>109732</v>
      </c>
      <c r="B6253">
        <v>109732</v>
      </c>
      <c r="C6253">
        <v>195292</v>
      </c>
      <c r="D6253" t="s">
        <v>3256</v>
      </c>
      <c r="E6253" t="s">
        <v>65</v>
      </c>
      <c r="F6253" t="s">
        <v>71</v>
      </c>
      <c r="G6253" t="s">
        <v>3917</v>
      </c>
      <c r="H6253" t="s">
        <v>130</v>
      </c>
    </row>
    <row r="6254" spans="1:8" hidden="1" x14ac:dyDescent="0.3">
      <c r="A6254">
        <v>97148</v>
      </c>
      <c r="B6254">
        <v>97148</v>
      </c>
      <c r="C6254">
        <v>957911</v>
      </c>
      <c r="D6254" t="s">
        <v>3918</v>
      </c>
      <c r="E6254" t="s">
        <v>65</v>
      </c>
      <c r="F6254" t="s">
        <v>71</v>
      </c>
      <c r="G6254" t="s">
        <v>1234</v>
      </c>
      <c r="H6254" t="s">
        <v>83</v>
      </c>
    </row>
    <row r="6255" spans="1:8" hidden="1" x14ac:dyDescent="0.3">
      <c r="A6255">
        <v>6405</v>
      </c>
      <c r="B6255">
        <v>6405</v>
      </c>
      <c r="C6255">
        <v>193690</v>
      </c>
      <c r="D6255" t="s">
        <v>2780</v>
      </c>
      <c r="E6255" t="s">
        <v>65</v>
      </c>
      <c r="F6255" t="s">
        <v>71</v>
      </c>
      <c r="G6255" t="s">
        <v>604</v>
      </c>
      <c r="H6255" t="s">
        <v>129</v>
      </c>
    </row>
    <row r="6256" spans="1:8" hidden="1" x14ac:dyDescent="0.3">
      <c r="A6256">
        <v>73093</v>
      </c>
      <c r="B6256">
        <v>73093</v>
      </c>
      <c r="C6256">
        <v>193838</v>
      </c>
      <c r="D6256" t="s">
        <v>2418</v>
      </c>
      <c r="E6256" t="s">
        <v>65</v>
      </c>
      <c r="F6256" t="s">
        <v>71</v>
      </c>
      <c r="H6256" t="s">
        <v>93</v>
      </c>
    </row>
    <row r="6257" spans="1:8" hidden="1" x14ac:dyDescent="0.3">
      <c r="A6257">
        <v>122810</v>
      </c>
      <c r="B6257">
        <v>122810</v>
      </c>
      <c r="C6257">
        <v>197596</v>
      </c>
      <c r="D6257" t="s">
        <v>2750</v>
      </c>
      <c r="E6257" t="s">
        <v>65</v>
      </c>
      <c r="F6257" t="s">
        <v>71</v>
      </c>
      <c r="H6257" t="s">
        <v>123</v>
      </c>
    </row>
    <row r="6258" spans="1:8" hidden="1" x14ac:dyDescent="0.3">
      <c r="A6258">
        <v>706423</v>
      </c>
      <c r="B6258">
        <v>706423</v>
      </c>
      <c r="C6258">
        <v>193617</v>
      </c>
      <c r="D6258" t="s">
        <v>3919</v>
      </c>
      <c r="E6258" t="s">
        <v>65</v>
      </c>
      <c r="F6258" t="s">
        <v>71</v>
      </c>
      <c r="H6258" t="s">
        <v>157</v>
      </c>
    </row>
    <row r="6259" spans="1:8" hidden="1" x14ac:dyDescent="0.3">
      <c r="A6259">
        <v>98358</v>
      </c>
      <c r="B6259">
        <v>98358</v>
      </c>
      <c r="C6259">
        <v>192551</v>
      </c>
      <c r="D6259" t="s">
        <v>3920</v>
      </c>
      <c r="E6259" t="s">
        <v>65</v>
      </c>
      <c r="F6259" t="s">
        <v>71</v>
      </c>
      <c r="H6259" t="s">
        <v>150</v>
      </c>
    </row>
    <row r="6260" spans="1:8" hidden="1" x14ac:dyDescent="0.3">
      <c r="A6260">
        <v>113099</v>
      </c>
      <c r="B6260">
        <v>113099</v>
      </c>
      <c r="C6260">
        <v>606967</v>
      </c>
      <c r="D6260" t="s">
        <v>2769</v>
      </c>
      <c r="E6260" t="s">
        <v>65</v>
      </c>
      <c r="F6260" t="s">
        <v>71</v>
      </c>
      <c r="H6260" t="s">
        <v>150</v>
      </c>
    </row>
    <row r="6261" spans="1:8" hidden="1" x14ac:dyDescent="0.3">
      <c r="A6261">
        <v>139772</v>
      </c>
      <c r="B6261">
        <v>139772</v>
      </c>
      <c r="C6261">
        <v>117164</v>
      </c>
      <c r="D6261" t="s">
        <v>3921</v>
      </c>
      <c r="E6261" t="s">
        <v>65</v>
      </c>
      <c r="F6261" t="s">
        <v>71</v>
      </c>
      <c r="G6261" t="s">
        <v>496</v>
      </c>
      <c r="H6261" t="s">
        <v>75</v>
      </c>
    </row>
    <row r="6262" spans="1:8" hidden="1" x14ac:dyDescent="0.3">
      <c r="A6262">
        <v>110207</v>
      </c>
      <c r="B6262">
        <v>110207</v>
      </c>
      <c r="C6262">
        <v>195452</v>
      </c>
      <c r="D6262" t="s">
        <v>3922</v>
      </c>
      <c r="E6262" t="s">
        <v>65</v>
      </c>
      <c r="F6262" t="s">
        <v>71</v>
      </c>
      <c r="H6262" t="s">
        <v>106</v>
      </c>
    </row>
    <row r="6263" spans="1:8" hidden="1" x14ac:dyDescent="0.3">
      <c r="A6263">
        <v>5828</v>
      </c>
      <c r="B6263">
        <v>5828</v>
      </c>
      <c r="C6263">
        <v>190026</v>
      </c>
      <c r="D6263" t="s">
        <v>2842</v>
      </c>
      <c r="E6263" t="s">
        <v>65</v>
      </c>
      <c r="F6263" t="s">
        <v>71</v>
      </c>
      <c r="G6263" t="s">
        <v>445</v>
      </c>
      <c r="H6263" t="s">
        <v>78</v>
      </c>
    </row>
    <row r="6264" spans="1:8" hidden="1" x14ac:dyDescent="0.3">
      <c r="A6264">
        <v>125976</v>
      </c>
      <c r="B6264">
        <v>125976</v>
      </c>
      <c r="C6264">
        <v>198343</v>
      </c>
      <c r="D6264" t="s">
        <v>1551</v>
      </c>
      <c r="E6264" t="s">
        <v>65</v>
      </c>
      <c r="F6264" t="s">
        <v>71</v>
      </c>
      <c r="H6264" t="s">
        <v>108</v>
      </c>
    </row>
    <row r="6265" spans="1:8" hidden="1" x14ac:dyDescent="0.3">
      <c r="A6265">
        <v>109838</v>
      </c>
      <c r="B6265">
        <v>109838</v>
      </c>
      <c r="C6265">
        <v>195360</v>
      </c>
      <c r="D6265" t="s">
        <v>1664</v>
      </c>
      <c r="E6265" t="s">
        <v>65</v>
      </c>
      <c r="F6265" t="s">
        <v>71</v>
      </c>
      <c r="H6265" t="s">
        <v>127</v>
      </c>
    </row>
    <row r="6266" spans="1:8" hidden="1" x14ac:dyDescent="0.3">
      <c r="A6266">
        <v>103628</v>
      </c>
      <c r="B6266">
        <v>103628</v>
      </c>
      <c r="C6266">
        <v>193607</v>
      </c>
      <c r="D6266" t="s">
        <v>1005</v>
      </c>
      <c r="E6266" t="s">
        <v>65</v>
      </c>
      <c r="F6266" t="s">
        <v>71</v>
      </c>
      <c r="H6266" t="s">
        <v>138</v>
      </c>
    </row>
    <row r="6267" spans="1:8" hidden="1" x14ac:dyDescent="0.3">
      <c r="A6267">
        <v>131858</v>
      </c>
      <c r="B6267">
        <v>131858</v>
      </c>
      <c r="C6267">
        <v>84534</v>
      </c>
      <c r="D6267" t="s">
        <v>2854</v>
      </c>
      <c r="E6267" t="s">
        <v>65</v>
      </c>
      <c r="F6267" t="s">
        <v>71</v>
      </c>
      <c r="H6267" t="s">
        <v>120</v>
      </c>
    </row>
    <row r="6268" spans="1:8" hidden="1" x14ac:dyDescent="0.3">
      <c r="A6268">
        <v>6557</v>
      </c>
      <c r="B6268">
        <v>6557</v>
      </c>
      <c r="C6268">
        <v>190472</v>
      </c>
      <c r="D6268" t="s">
        <v>2977</v>
      </c>
      <c r="E6268" t="s">
        <v>65</v>
      </c>
      <c r="F6268" t="s">
        <v>71</v>
      </c>
      <c r="G6268" t="s">
        <v>492</v>
      </c>
      <c r="H6268" t="s">
        <v>79</v>
      </c>
    </row>
    <row r="6269" spans="1:8" hidden="1" x14ac:dyDescent="0.3">
      <c r="A6269">
        <v>94259</v>
      </c>
      <c r="B6269">
        <v>94259</v>
      </c>
      <c r="C6269">
        <v>191524</v>
      </c>
      <c r="D6269" t="s">
        <v>1212</v>
      </c>
      <c r="E6269" t="s">
        <v>65</v>
      </c>
      <c r="F6269" t="s">
        <v>71</v>
      </c>
      <c r="H6269" t="s">
        <v>92</v>
      </c>
    </row>
    <row r="6270" spans="1:8" hidden="1" x14ac:dyDescent="0.3">
      <c r="A6270">
        <v>111686</v>
      </c>
      <c r="B6270">
        <v>111686</v>
      </c>
      <c r="C6270">
        <v>195540</v>
      </c>
      <c r="D6270" t="s">
        <v>1514</v>
      </c>
      <c r="E6270" t="s">
        <v>65</v>
      </c>
      <c r="F6270" t="s">
        <v>71</v>
      </c>
      <c r="H6270" t="s">
        <v>95</v>
      </c>
    </row>
    <row r="6271" spans="1:8" hidden="1" x14ac:dyDescent="0.3">
      <c r="A6271">
        <v>96432</v>
      </c>
      <c r="B6271">
        <v>96432</v>
      </c>
      <c r="C6271">
        <v>192235</v>
      </c>
      <c r="D6271" t="s">
        <v>2943</v>
      </c>
      <c r="E6271" t="s">
        <v>65</v>
      </c>
      <c r="F6271" t="s">
        <v>71</v>
      </c>
      <c r="G6271" t="s">
        <v>1953</v>
      </c>
      <c r="H6271" t="s">
        <v>142</v>
      </c>
    </row>
    <row r="6272" spans="1:8" hidden="1" x14ac:dyDescent="0.3">
      <c r="A6272">
        <v>108477</v>
      </c>
      <c r="B6272">
        <v>108477</v>
      </c>
      <c r="C6272">
        <v>194692</v>
      </c>
      <c r="D6272" t="s">
        <v>3124</v>
      </c>
      <c r="E6272" t="s">
        <v>65</v>
      </c>
      <c r="F6272" t="s">
        <v>71</v>
      </c>
      <c r="H6272" t="s">
        <v>141</v>
      </c>
    </row>
    <row r="6273" spans="1:8" hidden="1" x14ac:dyDescent="0.3">
      <c r="A6273">
        <v>6600</v>
      </c>
      <c r="B6273">
        <v>6600</v>
      </c>
      <c r="C6273">
        <v>195367</v>
      </c>
      <c r="D6273" t="s">
        <v>3923</v>
      </c>
      <c r="E6273" t="s">
        <v>65</v>
      </c>
      <c r="F6273" t="s">
        <v>71</v>
      </c>
      <c r="H6273" t="s">
        <v>141</v>
      </c>
    </row>
    <row r="6274" spans="1:8" hidden="1" x14ac:dyDescent="0.3">
      <c r="A6274">
        <v>6774</v>
      </c>
      <c r="B6274">
        <v>6774</v>
      </c>
      <c r="C6274">
        <v>197825</v>
      </c>
      <c r="D6274" t="s">
        <v>786</v>
      </c>
      <c r="E6274" t="s">
        <v>65</v>
      </c>
      <c r="F6274" t="s">
        <v>71</v>
      </c>
      <c r="H6274" t="s">
        <v>118</v>
      </c>
    </row>
    <row r="6275" spans="1:8" hidden="1" x14ac:dyDescent="0.3">
      <c r="A6275">
        <v>770367</v>
      </c>
      <c r="B6275">
        <v>770367</v>
      </c>
      <c r="C6275">
        <v>656447</v>
      </c>
      <c r="D6275" t="s">
        <v>2180</v>
      </c>
      <c r="E6275" t="s">
        <v>65</v>
      </c>
      <c r="F6275" t="s">
        <v>71</v>
      </c>
      <c r="H6275" t="s">
        <v>77</v>
      </c>
    </row>
    <row r="6276" spans="1:8" hidden="1" x14ac:dyDescent="0.3">
      <c r="A6276">
        <v>621133</v>
      </c>
      <c r="B6276">
        <v>621133</v>
      </c>
      <c r="C6276">
        <v>189931</v>
      </c>
      <c r="D6276" t="s">
        <v>3625</v>
      </c>
      <c r="E6276" t="s">
        <v>65</v>
      </c>
      <c r="F6276" t="s">
        <v>71</v>
      </c>
      <c r="G6276" t="s">
        <v>496</v>
      </c>
      <c r="H6276" t="s">
        <v>75</v>
      </c>
    </row>
    <row r="6277" spans="1:8" hidden="1" x14ac:dyDescent="0.3">
      <c r="A6277">
        <v>81525</v>
      </c>
      <c r="B6277">
        <v>81525</v>
      </c>
      <c r="C6277">
        <v>188971</v>
      </c>
      <c r="D6277" t="s">
        <v>3924</v>
      </c>
      <c r="E6277" t="s">
        <v>65</v>
      </c>
      <c r="F6277" t="s">
        <v>71</v>
      </c>
      <c r="H6277" t="s">
        <v>112</v>
      </c>
    </row>
    <row r="6278" spans="1:8" hidden="1" x14ac:dyDescent="0.3">
      <c r="A6278">
        <v>88391</v>
      </c>
      <c r="B6278">
        <v>88391</v>
      </c>
      <c r="C6278">
        <v>190355</v>
      </c>
      <c r="D6278" t="s">
        <v>3925</v>
      </c>
      <c r="E6278" t="s">
        <v>65</v>
      </c>
      <c r="F6278" t="s">
        <v>71</v>
      </c>
      <c r="H6278" t="s">
        <v>93</v>
      </c>
    </row>
    <row r="6279" spans="1:8" hidden="1" x14ac:dyDescent="0.3">
      <c r="A6279">
        <v>93463</v>
      </c>
      <c r="B6279">
        <v>1015904</v>
      </c>
      <c r="C6279" t="s">
        <v>86</v>
      </c>
      <c r="D6279" t="s">
        <v>3890</v>
      </c>
      <c r="E6279" t="s">
        <v>65</v>
      </c>
      <c r="F6279" t="s">
        <v>71</v>
      </c>
      <c r="H6279" t="s">
        <v>72</v>
      </c>
    </row>
    <row r="6280" spans="1:8" hidden="1" x14ac:dyDescent="0.3">
      <c r="A6280">
        <v>96465</v>
      </c>
      <c r="B6280">
        <v>96465</v>
      </c>
      <c r="C6280">
        <v>192235</v>
      </c>
      <c r="D6280" t="s">
        <v>896</v>
      </c>
      <c r="E6280" t="s">
        <v>65</v>
      </c>
      <c r="F6280" t="s">
        <v>71</v>
      </c>
      <c r="H6280" t="s">
        <v>74</v>
      </c>
    </row>
    <row r="6281" spans="1:8" hidden="1" x14ac:dyDescent="0.3">
      <c r="A6281">
        <v>6453</v>
      </c>
      <c r="B6281">
        <v>6453</v>
      </c>
      <c r="C6281">
        <v>194479</v>
      </c>
      <c r="D6281" t="s">
        <v>906</v>
      </c>
      <c r="E6281" t="s">
        <v>65</v>
      </c>
      <c r="F6281" t="s">
        <v>71</v>
      </c>
      <c r="G6281" t="s">
        <v>823</v>
      </c>
      <c r="H6281" t="s">
        <v>73</v>
      </c>
    </row>
    <row r="6282" spans="1:8" hidden="1" x14ac:dyDescent="0.3">
      <c r="A6282">
        <v>128829</v>
      </c>
      <c r="B6282">
        <v>128829</v>
      </c>
      <c r="C6282">
        <v>198883</v>
      </c>
      <c r="D6282" t="s">
        <v>1490</v>
      </c>
      <c r="E6282" t="s">
        <v>65</v>
      </c>
      <c r="F6282" t="s">
        <v>71</v>
      </c>
      <c r="H6282" t="s">
        <v>116</v>
      </c>
    </row>
    <row r="6283" spans="1:8" hidden="1" x14ac:dyDescent="0.3">
      <c r="A6283">
        <v>6407</v>
      </c>
      <c r="B6283">
        <v>6407</v>
      </c>
      <c r="C6283">
        <v>193690</v>
      </c>
      <c r="D6283" t="s">
        <v>3179</v>
      </c>
      <c r="E6283" t="s">
        <v>65</v>
      </c>
      <c r="F6283" t="s">
        <v>71</v>
      </c>
      <c r="G6283" t="s">
        <v>843</v>
      </c>
      <c r="H6283" t="s">
        <v>85</v>
      </c>
    </row>
    <row r="6284" spans="1:8" hidden="1" x14ac:dyDescent="0.3">
      <c r="A6284">
        <v>4809</v>
      </c>
      <c r="B6284">
        <v>4809</v>
      </c>
      <c r="C6284">
        <v>191876</v>
      </c>
      <c r="D6284" t="s">
        <v>3926</v>
      </c>
      <c r="E6284" t="s">
        <v>65</v>
      </c>
      <c r="F6284" t="s">
        <v>71</v>
      </c>
      <c r="G6284" t="s">
        <v>617</v>
      </c>
      <c r="H6284" t="s">
        <v>105</v>
      </c>
    </row>
    <row r="6285" spans="1:8" hidden="1" x14ac:dyDescent="0.3">
      <c r="A6285">
        <v>5916</v>
      </c>
      <c r="B6285">
        <v>5916</v>
      </c>
      <c r="C6285">
        <v>197203</v>
      </c>
      <c r="D6285" t="s">
        <v>1211</v>
      </c>
      <c r="E6285" t="s">
        <v>65</v>
      </c>
      <c r="F6285" t="s">
        <v>71</v>
      </c>
      <c r="G6285" t="s">
        <v>490</v>
      </c>
      <c r="H6285" t="s">
        <v>73</v>
      </c>
    </row>
    <row r="6286" spans="1:8" hidden="1" x14ac:dyDescent="0.3">
      <c r="A6286">
        <v>6572</v>
      </c>
      <c r="B6286">
        <v>6572</v>
      </c>
      <c r="C6286">
        <v>190471</v>
      </c>
      <c r="D6286" t="s">
        <v>2438</v>
      </c>
      <c r="E6286" t="s">
        <v>65</v>
      </c>
      <c r="F6286" t="s">
        <v>71</v>
      </c>
      <c r="G6286" t="s">
        <v>604</v>
      </c>
      <c r="H6286" t="s">
        <v>104</v>
      </c>
    </row>
    <row r="6287" spans="1:8" hidden="1" x14ac:dyDescent="0.3">
      <c r="A6287">
        <v>122810</v>
      </c>
      <c r="B6287">
        <v>122810</v>
      </c>
      <c r="C6287">
        <v>197596</v>
      </c>
      <c r="D6287" t="s">
        <v>2750</v>
      </c>
      <c r="E6287" t="s">
        <v>65</v>
      </c>
      <c r="F6287" t="s">
        <v>71</v>
      </c>
      <c r="G6287" t="s">
        <v>1001</v>
      </c>
      <c r="H6287" t="s">
        <v>135</v>
      </c>
    </row>
    <row r="6288" spans="1:8" hidden="1" x14ac:dyDescent="0.3">
      <c r="A6288">
        <v>97607</v>
      </c>
      <c r="B6288">
        <v>97607</v>
      </c>
      <c r="C6288">
        <v>901956</v>
      </c>
      <c r="D6288" t="s">
        <v>2338</v>
      </c>
      <c r="E6288" t="s">
        <v>65</v>
      </c>
      <c r="F6288" t="s">
        <v>71</v>
      </c>
      <c r="H6288" t="s">
        <v>156</v>
      </c>
    </row>
    <row r="6289" spans="1:8" hidden="1" x14ac:dyDescent="0.3">
      <c r="A6289">
        <v>734505</v>
      </c>
      <c r="B6289">
        <v>734505</v>
      </c>
      <c r="C6289">
        <v>195604</v>
      </c>
      <c r="D6289" t="s">
        <v>3927</v>
      </c>
      <c r="E6289" t="s">
        <v>65</v>
      </c>
      <c r="F6289" t="s">
        <v>71</v>
      </c>
      <c r="H6289" t="s">
        <v>128</v>
      </c>
    </row>
    <row r="6290" spans="1:8" hidden="1" x14ac:dyDescent="0.3">
      <c r="A6290">
        <v>734521</v>
      </c>
      <c r="B6290">
        <v>734521</v>
      </c>
      <c r="C6290">
        <v>886801</v>
      </c>
      <c r="D6290" t="s">
        <v>3928</v>
      </c>
      <c r="E6290" t="s">
        <v>65</v>
      </c>
      <c r="F6290" t="s">
        <v>71</v>
      </c>
      <c r="H6290" t="s">
        <v>128</v>
      </c>
    </row>
    <row r="6291" spans="1:8" hidden="1" x14ac:dyDescent="0.3">
      <c r="A6291">
        <v>92589</v>
      </c>
      <c r="B6291">
        <v>92589</v>
      </c>
      <c r="C6291">
        <v>191179</v>
      </c>
      <c r="D6291" t="s">
        <v>3514</v>
      </c>
      <c r="E6291" t="s">
        <v>65</v>
      </c>
      <c r="F6291" t="s">
        <v>71</v>
      </c>
      <c r="H6291" t="s">
        <v>142</v>
      </c>
    </row>
    <row r="6292" spans="1:8" hidden="1" x14ac:dyDescent="0.3">
      <c r="A6292">
        <v>110108</v>
      </c>
      <c r="B6292">
        <v>110108</v>
      </c>
      <c r="C6292">
        <v>939386</v>
      </c>
      <c r="D6292" t="s">
        <v>2699</v>
      </c>
      <c r="E6292" t="s">
        <v>65</v>
      </c>
      <c r="F6292" t="s">
        <v>71</v>
      </c>
      <c r="H6292" t="s">
        <v>110</v>
      </c>
    </row>
    <row r="6293" spans="1:8" hidden="1" x14ac:dyDescent="0.3">
      <c r="A6293">
        <v>112421</v>
      </c>
      <c r="B6293">
        <v>112421</v>
      </c>
      <c r="C6293">
        <v>195842</v>
      </c>
      <c r="D6293" t="s">
        <v>1034</v>
      </c>
      <c r="E6293" t="s">
        <v>65</v>
      </c>
      <c r="F6293" t="s">
        <v>71</v>
      </c>
      <c r="H6293" t="s">
        <v>143</v>
      </c>
    </row>
    <row r="6294" spans="1:8" hidden="1" x14ac:dyDescent="0.3">
      <c r="A6294">
        <v>5179</v>
      </c>
      <c r="B6294">
        <v>930612</v>
      </c>
      <c r="C6294" t="s">
        <v>86</v>
      </c>
      <c r="D6294" t="s">
        <v>3929</v>
      </c>
      <c r="E6294" t="s">
        <v>65</v>
      </c>
      <c r="F6294" t="s">
        <v>71</v>
      </c>
      <c r="H6294" t="s">
        <v>134</v>
      </c>
    </row>
    <row r="6295" spans="1:8" hidden="1" x14ac:dyDescent="0.3">
      <c r="A6295">
        <v>6558</v>
      </c>
      <c r="B6295">
        <v>6558</v>
      </c>
      <c r="C6295">
        <v>190472</v>
      </c>
      <c r="D6295" t="s">
        <v>3224</v>
      </c>
      <c r="E6295" t="s">
        <v>65</v>
      </c>
      <c r="F6295" t="s">
        <v>71</v>
      </c>
      <c r="H6295" t="s">
        <v>113</v>
      </c>
    </row>
    <row r="6296" spans="1:8" hidden="1" x14ac:dyDescent="0.3">
      <c r="A6296">
        <v>129202</v>
      </c>
      <c r="B6296">
        <v>129202</v>
      </c>
      <c r="C6296">
        <v>198902</v>
      </c>
      <c r="D6296" t="s">
        <v>3930</v>
      </c>
      <c r="E6296" t="s">
        <v>65</v>
      </c>
      <c r="F6296" t="s">
        <v>71</v>
      </c>
      <c r="G6296" t="s">
        <v>570</v>
      </c>
      <c r="H6296" t="s">
        <v>73</v>
      </c>
    </row>
    <row r="6297" spans="1:8" hidden="1" x14ac:dyDescent="0.3">
      <c r="A6297">
        <v>6420</v>
      </c>
      <c r="B6297">
        <v>6420</v>
      </c>
      <c r="C6297">
        <v>195066</v>
      </c>
      <c r="D6297" t="s">
        <v>3931</v>
      </c>
      <c r="E6297" t="s">
        <v>65</v>
      </c>
      <c r="F6297" t="s">
        <v>71</v>
      </c>
      <c r="G6297" t="s">
        <v>442</v>
      </c>
      <c r="H6297" t="s">
        <v>73</v>
      </c>
    </row>
    <row r="6298" spans="1:8" hidden="1" x14ac:dyDescent="0.3">
      <c r="A6298">
        <v>434606</v>
      </c>
      <c r="B6298">
        <v>434606</v>
      </c>
      <c r="C6298">
        <v>5020</v>
      </c>
      <c r="D6298" t="s">
        <v>672</v>
      </c>
      <c r="E6298" t="s">
        <v>65</v>
      </c>
      <c r="F6298" t="s">
        <v>71</v>
      </c>
      <c r="G6298" t="s">
        <v>1618</v>
      </c>
      <c r="H6298" t="s">
        <v>73</v>
      </c>
    </row>
    <row r="6299" spans="1:8" hidden="1" x14ac:dyDescent="0.3">
      <c r="A6299">
        <v>3819</v>
      </c>
      <c r="B6299">
        <v>3819</v>
      </c>
      <c r="C6299">
        <v>433857</v>
      </c>
      <c r="D6299" t="s">
        <v>3932</v>
      </c>
      <c r="E6299" t="s">
        <v>65</v>
      </c>
      <c r="F6299" t="s">
        <v>71</v>
      </c>
      <c r="G6299" t="s">
        <v>535</v>
      </c>
      <c r="H6299" t="s">
        <v>73</v>
      </c>
    </row>
    <row r="6300" spans="1:8" hidden="1" x14ac:dyDescent="0.3">
      <c r="A6300">
        <v>434606</v>
      </c>
      <c r="B6300">
        <v>434606</v>
      </c>
      <c r="C6300">
        <v>5020</v>
      </c>
      <c r="D6300" t="s">
        <v>672</v>
      </c>
      <c r="E6300" t="s">
        <v>65</v>
      </c>
      <c r="F6300" t="s">
        <v>71</v>
      </c>
      <c r="G6300" t="s">
        <v>535</v>
      </c>
      <c r="H6300" t="s">
        <v>73</v>
      </c>
    </row>
    <row r="6301" spans="1:8" hidden="1" x14ac:dyDescent="0.3">
      <c r="A6301">
        <v>6794</v>
      </c>
      <c r="B6301">
        <v>6794</v>
      </c>
      <c r="C6301">
        <v>197825</v>
      </c>
      <c r="D6301" t="s">
        <v>2292</v>
      </c>
      <c r="E6301" t="s">
        <v>65</v>
      </c>
      <c r="F6301" t="s">
        <v>71</v>
      </c>
      <c r="G6301" t="s">
        <v>535</v>
      </c>
      <c r="H6301" t="s">
        <v>103</v>
      </c>
    </row>
    <row r="6302" spans="1:8" hidden="1" x14ac:dyDescent="0.3">
      <c r="A6302">
        <v>101315</v>
      </c>
      <c r="B6302">
        <v>101315</v>
      </c>
      <c r="C6302">
        <v>193215</v>
      </c>
      <c r="D6302" t="s">
        <v>1606</v>
      </c>
      <c r="E6302" t="s">
        <v>65</v>
      </c>
      <c r="F6302" t="s">
        <v>71</v>
      </c>
      <c r="G6302" t="s">
        <v>459</v>
      </c>
      <c r="H6302" t="s">
        <v>129</v>
      </c>
    </row>
    <row r="6303" spans="1:8" hidden="1" x14ac:dyDescent="0.3">
      <c r="A6303">
        <v>105086</v>
      </c>
      <c r="B6303">
        <v>105086</v>
      </c>
      <c r="C6303">
        <v>193865</v>
      </c>
      <c r="D6303" t="s">
        <v>3276</v>
      </c>
      <c r="E6303" t="s">
        <v>65</v>
      </c>
      <c r="F6303" t="s">
        <v>71</v>
      </c>
      <c r="H6303" t="s">
        <v>140</v>
      </c>
    </row>
    <row r="6304" spans="1:8" hidden="1" x14ac:dyDescent="0.3">
      <c r="A6304">
        <v>97804</v>
      </c>
      <c r="B6304">
        <v>97804</v>
      </c>
      <c r="C6304">
        <v>192421</v>
      </c>
      <c r="D6304" t="s">
        <v>3933</v>
      </c>
      <c r="E6304" t="s">
        <v>65</v>
      </c>
      <c r="F6304" t="s">
        <v>71</v>
      </c>
      <c r="H6304" t="s">
        <v>96</v>
      </c>
    </row>
    <row r="6305" spans="1:8" hidden="1" x14ac:dyDescent="0.3">
      <c r="A6305">
        <v>94069</v>
      </c>
      <c r="B6305">
        <v>94068</v>
      </c>
      <c r="C6305" t="s">
        <v>86</v>
      </c>
      <c r="D6305" t="s">
        <v>3934</v>
      </c>
      <c r="E6305" t="s">
        <v>65</v>
      </c>
      <c r="F6305" t="s">
        <v>71</v>
      </c>
      <c r="H6305" t="s">
        <v>91</v>
      </c>
    </row>
    <row r="6306" spans="1:8" hidden="1" x14ac:dyDescent="0.3">
      <c r="A6306">
        <v>115425</v>
      </c>
      <c r="B6306">
        <v>115425</v>
      </c>
      <c r="C6306">
        <v>196618</v>
      </c>
      <c r="D6306" t="s">
        <v>3688</v>
      </c>
      <c r="E6306" t="s">
        <v>65</v>
      </c>
      <c r="F6306" t="s">
        <v>71</v>
      </c>
      <c r="H6306" t="s">
        <v>72</v>
      </c>
    </row>
    <row r="6307" spans="1:8" hidden="1" x14ac:dyDescent="0.3">
      <c r="A6307">
        <v>121177</v>
      </c>
      <c r="B6307">
        <v>121177</v>
      </c>
      <c r="C6307">
        <v>197402</v>
      </c>
      <c r="D6307" t="s">
        <v>505</v>
      </c>
      <c r="E6307" t="s">
        <v>65</v>
      </c>
      <c r="F6307" t="s">
        <v>71</v>
      </c>
      <c r="H6307" t="s">
        <v>112</v>
      </c>
    </row>
    <row r="6308" spans="1:8" hidden="1" x14ac:dyDescent="0.3">
      <c r="A6308">
        <v>123179</v>
      </c>
      <c r="B6308">
        <v>123179</v>
      </c>
      <c r="C6308">
        <v>197636</v>
      </c>
      <c r="D6308" t="s">
        <v>2817</v>
      </c>
      <c r="E6308" t="s">
        <v>65</v>
      </c>
      <c r="F6308" t="s">
        <v>71</v>
      </c>
      <c r="H6308" t="s">
        <v>127</v>
      </c>
    </row>
    <row r="6309" spans="1:8" hidden="1" x14ac:dyDescent="0.3">
      <c r="A6309">
        <v>124740</v>
      </c>
      <c r="B6309">
        <v>124740</v>
      </c>
      <c r="C6309">
        <v>197903</v>
      </c>
      <c r="D6309" t="s">
        <v>1890</v>
      </c>
      <c r="E6309" t="s">
        <v>65</v>
      </c>
      <c r="F6309" t="s">
        <v>71</v>
      </c>
      <c r="G6309" t="s">
        <v>542</v>
      </c>
      <c r="H6309" t="s">
        <v>138</v>
      </c>
    </row>
    <row r="6310" spans="1:8" hidden="1" x14ac:dyDescent="0.3">
      <c r="A6310">
        <v>125512</v>
      </c>
      <c r="B6310">
        <v>125512</v>
      </c>
      <c r="C6310">
        <v>198226</v>
      </c>
      <c r="D6310" t="s">
        <v>3433</v>
      </c>
      <c r="E6310" t="s">
        <v>65</v>
      </c>
      <c r="F6310" t="s">
        <v>71</v>
      </c>
      <c r="H6310" t="s">
        <v>88</v>
      </c>
    </row>
    <row r="6311" spans="1:8" hidden="1" x14ac:dyDescent="0.3">
      <c r="A6311">
        <v>106859</v>
      </c>
      <c r="B6311">
        <v>106859</v>
      </c>
      <c r="C6311">
        <v>194322</v>
      </c>
      <c r="D6311" t="s">
        <v>752</v>
      </c>
      <c r="E6311" t="s">
        <v>65</v>
      </c>
      <c r="F6311" t="s">
        <v>71</v>
      </c>
      <c r="H6311" t="s">
        <v>159</v>
      </c>
    </row>
    <row r="6312" spans="1:8" hidden="1" x14ac:dyDescent="0.3">
      <c r="A6312">
        <v>96851</v>
      </c>
      <c r="B6312">
        <v>96851</v>
      </c>
      <c r="C6312">
        <v>192302</v>
      </c>
      <c r="D6312" t="s">
        <v>2552</v>
      </c>
      <c r="E6312" t="s">
        <v>65</v>
      </c>
      <c r="F6312" t="s">
        <v>71</v>
      </c>
      <c r="G6312" t="s">
        <v>469</v>
      </c>
      <c r="H6312" t="s">
        <v>117</v>
      </c>
    </row>
    <row r="6313" spans="1:8" hidden="1" x14ac:dyDescent="0.3">
      <c r="A6313">
        <v>717749</v>
      </c>
      <c r="B6313">
        <v>717749</v>
      </c>
      <c r="C6313">
        <v>715621</v>
      </c>
      <c r="D6313" t="s">
        <v>3075</v>
      </c>
      <c r="E6313" t="s">
        <v>65</v>
      </c>
      <c r="F6313" t="s">
        <v>71</v>
      </c>
      <c r="H6313" t="s">
        <v>134</v>
      </c>
    </row>
    <row r="6314" spans="1:8" hidden="1" x14ac:dyDescent="0.3">
      <c r="A6314">
        <v>113874</v>
      </c>
      <c r="B6314">
        <v>970405</v>
      </c>
      <c r="C6314" t="s">
        <v>86</v>
      </c>
      <c r="D6314" t="s">
        <v>524</v>
      </c>
      <c r="E6314" t="s">
        <v>65</v>
      </c>
      <c r="F6314" t="s">
        <v>71</v>
      </c>
      <c r="H6314" t="s">
        <v>143</v>
      </c>
    </row>
    <row r="6315" spans="1:8" hidden="1" x14ac:dyDescent="0.3">
      <c r="A6315">
        <v>128311</v>
      </c>
      <c r="B6315">
        <v>128311</v>
      </c>
      <c r="C6315">
        <v>851991</v>
      </c>
      <c r="D6315" t="s">
        <v>1026</v>
      </c>
      <c r="E6315" t="s">
        <v>65</v>
      </c>
      <c r="F6315" t="s">
        <v>71</v>
      </c>
      <c r="H6315" t="s">
        <v>110</v>
      </c>
    </row>
    <row r="6316" spans="1:8" hidden="1" x14ac:dyDescent="0.3">
      <c r="A6316">
        <v>5615</v>
      </c>
      <c r="B6316">
        <v>5615</v>
      </c>
      <c r="C6316">
        <v>197576</v>
      </c>
      <c r="D6316" t="s">
        <v>454</v>
      </c>
      <c r="E6316" t="s">
        <v>65</v>
      </c>
      <c r="F6316" t="s">
        <v>71</v>
      </c>
      <c r="H6316" t="s">
        <v>120</v>
      </c>
    </row>
    <row r="6317" spans="1:8" hidden="1" x14ac:dyDescent="0.3">
      <c r="A6317">
        <v>5615</v>
      </c>
      <c r="B6317">
        <v>5615</v>
      </c>
      <c r="C6317">
        <v>197576</v>
      </c>
      <c r="D6317" t="s">
        <v>454</v>
      </c>
      <c r="E6317" t="s">
        <v>65</v>
      </c>
      <c r="F6317" t="s">
        <v>71</v>
      </c>
      <c r="H6317" t="s">
        <v>113</v>
      </c>
    </row>
    <row r="6318" spans="1:8" hidden="1" x14ac:dyDescent="0.3">
      <c r="A6318">
        <v>72548</v>
      </c>
      <c r="B6318">
        <v>72548</v>
      </c>
      <c r="C6318">
        <v>349638</v>
      </c>
      <c r="D6318" t="s">
        <v>3935</v>
      </c>
      <c r="E6318" t="s">
        <v>65</v>
      </c>
      <c r="F6318" t="s">
        <v>71</v>
      </c>
      <c r="H6318" t="s">
        <v>163</v>
      </c>
    </row>
    <row r="6319" spans="1:8" hidden="1" x14ac:dyDescent="0.3">
      <c r="A6319">
        <v>102794</v>
      </c>
      <c r="B6319">
        <v>102794</v>
      </c>
      <c r="C6319">
        <v>193277</v>
      </c>
      <c r="D6319" t="s">
        <v>771</v>
      </c>
      <c r="E6319" t="s">
        <v>65</v>
      </c>
      <c r="F6319" t="s">
        <v>71</v>
      </c>
      <c r="G6319" t="s">
        <v>447</v>
      </c>
      <c r="H6319" t="s">
        <v>105</v>
      </c>
    </row>
    <row r="6320" spans="1:8" hidden="1" x14ac:dyDescent="0.3">
      <c r="A6320">
        <v>526279</v>
      </c>
      <c r="B6320">
        <v>526279</v>
      </c>
      <c r="C6320">
        <v>190355</v>
      </c>
      <c r="D6320" t="s">
        <v>1754</v>
      </c>
      <c r="E6320" t="s">
        <v>65</v>
      </c>
      <c r="F6320" t="s">
        <v>71</v>
      </c>
      <c r="G6320" t="s">
        <v>447</v>
      </c>
      <c r="H6320" t="s">
        <v>103</v>
      </c>
    </row>
    <row r="6321" spans="1:8" hidden="1" x14ac:dyDescent="0.3">
      <c r="A6321">
        <v>117146</v>
      </c>
      <c r="B6321">
        <v>117146</v>
      </c>
      <c r="C6321">
        <v>197047</v>
      </c>
      <c r="D6321" t="s">
        <v>1779</v>
      </c>
      <c r="E6321" t="s">
        <v>65</v>
      </c>
      <c r="F6321" t="s">
        <v>71</v>
      </c>
      <c r="G6321" t="s">
        <v>3936</v>
      </c>
      <c r="H6321" t="s">
        <v>83</v>
      </c>
    </row>
    <row r="6322" spans="1:8" hidden="1" x14ac:dyDescent="0.3">
      <c r="A6322">
        <v>117090</v>
      </c>
      <c r="B6322">
        <v>117090</v>
      </c>
      <c r="C6322">
        <v>197047</v>
      </c>
      <c r="D6322" t="s">
        <v>1805</v>
      </c>
      <c r="E6322" t="s">
        <v>65</v>
      </c>
      <c r="F6322" t="s">
        <v>71</v>
      </c>
      <c r="G6322" t="s">
        <v>481</v>
      </c>
      <c r="H6322" t="s">
        <v>105</v>
      </c>
    </row>
    <row r="6323" spans="1:8" hidden="1" x14ac:dyDescent="0.3">
      <c r="A6323">
        <v>88459</v>
      </c>
      <c r="B6323">
        <v>88459</v>
      </c>
      <c r="C6323">
        <v>190355</v>
      </c>
      <c r="D6323" t="s">
        <v>643</v>
      </c>
      <c r="E6323" t="s">
        <v>65</v>
      </c>
      <c r="F6323" t="s">
        <v>71</v>
      </c>
      <c r="G6323" t="s">
        <v>456</v>
      </c>
      <c r="H6323" t="s">
        <v>133</v>
      </c>
    </row>
    <row r="6324" spans="1:8" hidden="1" x14ac:dyDescent="0.3">
      <c r="A6324">
        <v>6213</v>
      </c>
      <c r="B6324">
        <v>6213</v>
      </c>
      <c r="C6324">
        <v>197222</v>
      </c>
      <c r="D6324" t="s">
        <v>1083</v>
      </c>
      <c r="E6324" t="s">
        <v>65</v>
      </c>
      <c r="F6324" t="s">
        <v>71</v>
      </c>
      <c r="G6324" t="s">
        <v>843</v>
      </c>
      <c r="H6324" t="s">
        <v>129</v>
      </c>
    </row>
    <row r="6325" spans="1:8" hidden="1" x14ac:dyDescent="0.3">
      <c r="A6325">
        <v>92589</v>
      </c>
      <c r="B6325">
        <v>92589</v>
      </c>
      <c r="C6325">
        <v>191179</v>
      </c>
      <c r="D6325" t="s">
        <v>3514</v>
      </c>
      <c r="E6325" t="s">
        <v>65</v>
      </c>
      <c r="F6325" t="s">
        <v>71</v>
      </c>
      <c r="G6325" t="s">
        <v>609</v>
      </c>
      <c r="H6325" t="s">
        <v>146</v>
      </c>
    </row>
    <row r="6326" spans="1:8" hidden="1" x14ac:dyDescent="0.3">
      <c r="A6326">
        <v>4805</v>
      </c>
      <c r="B6326">
        <v>840829</v>
      </c>
      <c r="C6326" t="s">
        <v>86</v>
      </c>
      <c r="D6326" t="s">
        <v>2479</v>
      </c>
      <c r="E6326" t="s">
        <v>65</v>
      </c>
      <c r="F6326" t="s">
        <v>71</v>
      </c>
      <c r="G6326" t="s">
        <v>535</v>
      </c>
      <c r="H6326" t="s">
        <v>83</v>
      </c>
    </row>
    <row r="6327" spans="1:8" hidden="1" x14ac:dyDescent="0.3">
      <c r="A6327">
        <v>6232</v>
      </c>
      <c r="B6327">
        <v>6232</v>
      </c>
      <c r="C6327">
        <v>197222</v>
      </c>
      <c r="D6327" t="s">
        <v>1065</v>
      </c>
      <c r="E6327" t="s">
        <v>65</v>
      </c>
      <c r="F6327" t="s">
        <v>71</v>
      </c>
      <c r="G6327" t="s">
        <v>535</v>
      </c>
      <c r="H6327" t="s">
        <v>85</v>
      </c>
    </row>
    <row r="6328" spans="1:8" hidden="1" x14ac:dyDescent="0.3">
      <c r="A6328">
        <v>6742</v>
      </c>
      <c r="B6328">
        <v>6742</v>
      </c>
      <c r="C6328">
        <v>197825</v>
      </c>
      <c r="D6328" t="s">
        <v>1232</v>
      </c>
      <c r="E6328" t="s">
        <v>65</v>
      </c>
      <c r="F6328" t="s">
        <v>71</v>
      </c>
      <c r="G6328" t="s">
        <v>535</v>
      </c>
      <c r="H6328" t="s">
        <v>129</v>
      </c>
    </row>
    <row r="6329" spans="1:8" hidden="1" x14ac:dyDescent="0.3">
      <c r="A6329">
        <v>93967</v>
      </c>
      <c r="B6329">
        <v>93967</v>
      </c>
      <c r="C6329">
        <v>191454</v>
      </c>
      <c r="D6329" t="s">
        <v>704</v>
      </c>
      <c r="E6329" t="s">
        <v>65</v>
      </c>
      <c r="F6329" t="s">
        <v>71</v>
      </c>
      <c r="G6329" t="s">
        <v>547</v>
      </c>
      <c r="H6329" t="s">
        <v>129</v>
      </c>
    </row>
    <row r="6330" spans="1:8" hidden="1" x14ac:dyDescent="0.3">
      <c r="A6330">
        <v>5898</v>
      </c>
      <c r="B6330">
        <v>5898</v>
      </c>
      <c r="C6330">
        <v>197202</v>
      </c>
      <c r="D6330" t="s">
        <v>864</v>
      </c>
      <c r="E6330" t="s">
        <v>65</v>
      </c>
      <c r="F6330" t="s">
        <v>71</v>
      </c>
      <c r="G6330" t="s">
        <v>445</v>
      </c>
      <c r="H6330" t="s">
        <v>79</v>
      </c>
    </row>
    <row r="6331" spans="1:8" hidden="1" x14ac:dyDescent="0.3">
      <c r="A6331">
        <v>111452</v>
      </c>
      <c r="B6331">
        <v>111452</v>
      </c>
      <c r="C6331">
        <v>195540</v>
      </c>
      <c r="D6331" t="s">
        <v>610</v>
      </c>
      <c r="E6331" t="s">
        <v>65</v>
      </c>
      <c r="F6331" t="s">
        <v>71</v>
      </c>
      <c r="H6331" t="s">
        <v>81</v>
      </c>
    </row>
    <row r="6332" spans="1:8" hidden="1" x14ac:dyDescent="0.3">
      <c r="A6332">
        <v>159445</v>
      </c>
      <c r="B6332">
        <v>159445</v>
      </c>
      <c r="C6332">
        <v>433846</v>
      </c>
      <c r="D6332" t="s">
        <v>1973</v>
      </c>
      <c r="E6332" t="s">
        <v>65</v>
      </c>
      <c r="F6332" t="s">
        <v>71</v>
      </c>
      <c r="H6332" t="s">
        <v>110</v>
      </c>
    </row>
    <row r="6333" spans="1:8" hidden="1" x14ac:dyDescent="0.3">
      <c r="A6333">
        <v>433966</v>
      </c>
      <c r="B6333">
        <v>433966</v>
      </c>
      <c r="C6333">
        <v>189149</v>
      </c>
      <c r="D6333" t="s">
        <v>1737</v>
      </c>
      <c r="E6333" t="s">
        <v>65</v>
      </c>
      <c r="F6333" t="s">
        <v>71</v>
      </c>
      <c r="G6333" t="s">
        <v>604</v>
      </c>
      <c r="H6333" t="s">
        <v>100</v>
      </c>
    </row>
    <row r="6334" spans="1:8" hidden="1" x14ac:dyDescent="0.3">
      <c r="A6334">
        <v>6286</v>
      </c>
      <c r="B6334">
        <v>6286</v>
      </c>
      <c r="C6334">
        <v>192611</v>
      </c>
      <c r="D6334" t="s">
        <v>1287</v>
      </c>
      <c r="E6334" t="s">
        <v>65</v>
      </c>
      <c r="F6334" t="s">
        <v>71</v>
      </c>
      <c r="G6334" t="s">
        <v>591</v>
      </c>
      <c r="H6334" t="s">
        <v>105</v>
      </c>
    </row>
    <row r="6335" spans="1:8" hidden="1" x14ac:dyDescent="0.3">
      <c r="A6335">
        <v>81355</v>
      </c>
      <c r="B6335">
        <v>81355</v>
      </c>
      <c r="C6335">
        <v>188971</v>
      </c>
      <c r="D6335" t="s">
        <v>1206</v>
      </c>
      <c r="E6335" t="s">
        <v>65</v>
      </c>
      <c r="F6335" t="s">
        <v>71</v>
      </c>
      <c r="G6335" t="s">
        <v>547</v>
      </c>
      <c r="H6335" t="s">
        <v>103</v>
      </c>
    </row>
    <row r="6336" spans="1:8" hidden="1" x14ac:dyDescent="0.3">
      <c r="A6336">
        <v>95550</v>
      </c>
      <c r="B6336">
        <v>95550</v>
      </c>
      <c r="C6336">
        <v>191982</v>
      </c>
      <c r="D6336" t="s">
        <v>1994</v>
      </c>
      <c r="E6336" t="s">
        <v>65</v>
      </c>
      <c r="F6336" t="s">
        <v>71</v>
      </c>
      <c r="G6336" t="s">
        <v>740</v>
      </c>
      <c r="H6336" t="s">
        <v>85</v>
      </c>
    </row>
    <row r="6337" spans="1:8" hidden="1" x14ac:dyDescent="0.3">
      <c r="A6337">
        <v>84626</v>
      </c>
      <c r="B6337">
        <v>84626</v>
      </c>
      <c r="C6337">
        <v>189558</v>
      </c>
      <c r="D6337" t="s">
        <v>792</v>
      </c>
      <c r="E6337" t="s">
        <v>65</v>
      </c>
      <c r="F6337" t="s">
        <v>71</v>
      </c>
      <c r="H6337" t="s">
        <v>135</v>
      </c>
    </row>
    <row r="6338" spans="1:8" hidden="1" x14ac:dyDescent="0.3">
      <c r="A6338">
        <v>88637</v>
      </c>
      <c r="B6338">
        <v>88637</v>
      </c>
      <c r="C6338">
        <v>190355</v>
      </c>
      <c r="D6338" t="s">
        <v>902</v>
      </c>
      <c r="E6338" t="s">
        <v>65</v>
      </c>
      <c r="F6338" t="s">
        <v>71</v>
      </c>
      <c r="H6338" t="s">
        <v>135</v>
      </c>
    </row>
    <row r="6339" spans="1:8" hidden="1" x14ac:dyDescent="0.3">
      <c r="A6339">
        <v>92026</v>
      </c>
      <c r="B6339">
        <v>92026</v>
      </c>
      <c r="C6339">
        <v>190984</v>
      </c>
      <c r="D6339" t="s">
        <v>1661</v>
      </c>
      <c r="E6339" t="s">
        <v>65</v>
      </c>
      <c r="F6339" t="s">
        <v>71</v>
      </c>
      <c r="H6339" t="s">
        <v>138</v>
      </c>
    </row>
    <row r="6340" spans="1:8" hidden="1" x14ac:dyDescent="0.3">
      <c r="A6340">
        <v>94068</v>
      </c>
      <c r="B6340">
        <v>94068</v>
      </c>
      <c r="C6340">
        <v>191494</v>
      </c>
      <c r="D6340" t="s">
        <v>2123</v>
      </c>
      <c r="E6340" t="s">
        <v>65</v>
      </c>
      <c r="F6340" t="s">
        <v>71</v>
      </c>
      <c r="H6340" t="s">
        <v>112</v>
      </c>
    </row>
    <row r="6341" spans="1:8" hidden="1" x14ac:dyDescent="0.3">
      <c r="A6341">
        <v>81421</v>
      </c>
      <c r="B6341">
        <v>923594</v>
      </c>
      <c r="C6341" t="s">
        <v>86</v>
      </c>
      <c r="D6341" t="s">
        <v>2452</v>
      </c>
      <c r="E6341" t="s">
        <v>65</v>
      </c>
      <c r="F6341" t="s">
        <v>71</v>
      </c>
      <c r="H6341" t="s">
        <v>120</v>
      </c>
    </row>
    <row r="6342" spans="1:8" hidden="1" x14ac:dyDescent="0.3">
      <c r="A6342">
        <v>94833</v>
      </c>
      <c r="B6342">
        <v>94833</v>
      </c>
      <c r="C6342">
        <v>191688</v>
      </c>
      <c r="D6342" t="s">
        <v>824</v>
      </c>
      <c r="E6342" t="s">
        <v>65</v>
      </c>
      <c r="F6342" t="s">
        <v>71</v>
      </c>
      <c r="H6342" t="s">
        <v>143</v>
      </c>
    </row>
    <row r="6343" spans="1:8" hidden="1" x14ac:dyDescent="0.3">
      <c r="A6343">
        <v>88632</v>
      </c>
      <c r="B6343">
        <v>88632</v>
      </c>
      <c r="C6343">
        <v>190355</v>
      </c>
      <c r="D6343" t="s">
        <v>593</v>
      </c>
      <c r="E6343" t="s">
        <v>65</v>
      </c>
      <c r="F6343" t="s">
        <v>71</v>
      </c>
      <c r="G6343" t="s">
        <v>554</v>
      </c>
      <c r="H6343" t="s">
        <v>130</v>
      </c>
    </row>
    <row r="6344" spans="1:8" hidden="1" x14ac:dyDescent="0.3">
      <c r="A6344">
        <v>6650</v>
      </c>
      <c r="B6344">
        <v>6650</v>
      </c>
      <c r="C6344">
        <v>198597</v>
      </c>
      <c r="D6344" t="s">
        <v>2665</v>
      </c>
      <c r="E6344" t="s">
        <v>65</v>
      </c>
      <c r="F6344" t="s">
        <v>71</v>
      </c>
      <c r="H6344" t="s">
        <v>111</v>
      </c>
    </row>
    <row r="6345" spans="1:8" hidden="1" x14ac:dyDescent="0.3">
      <c r="A6345">
        <v>100304</v>
      </c>
      <c r="B6345">
        <v>100304</v>
      </c>
      <c r="C6345">
        <v>192806</v>
      </c>
      <c r="D6345" t="s">
        <v>2673</v>
      </c>
      <c r="E6345" t="s">
        <v>65</v>
      </c>
      <c r="F6345" t="s">
        <v>71</v>
      </c>
      <c r="H6345" t="s">
        <v>136</v>
      </c>
    </row>
    <row r="6346" spans="1:8" hidden="1" x14ac:dyDescent="0.3">
      <c r="A6346">
        <v>434657</v>
      </c>
      <c r="B6346">
        <v>809935</v>
      </c>
      <c r="C6346" t="s">
        <v>86</v>
      </c>
      <c r="D6346" t="s">
        <v>1367</v>
      </c>
      <c r="E6346" t="s">
        <v>65</v>
      </c>
      <c r="F6346" t="s">
        <v>71</v>
      </c>
      <c r="G6346" t="s">
        <v>452</v>
      </c>
      <c r="H6346" t="s">
        <v>85</v>
      </c>
    </row>
    <row r="6347" spans="1:8" hidden="1" x14ac:dyDescent="0.3">
      <c r="A6347">
        <v>5616</v>
      </c>
      <c r="B6347">
        <v>5616</v>
      </c>
      <c r="C6347">
        <v>197576</v>
      </c>
      <c r="D6347" t="s">
        <v>1645</v>
      </c>
      <c r="E6347" t="s">
        <v>65</v>
      </c>
      <c r="F6347" t="s">
        <v>71</v>
      </c>
      <c r="G6347" t="s">
        <v>442</v>
      </c>
      <c r="H6347" t="s">
        <v>137</v>
      </c>
    </row>
    <row r="6348" spans="1:8" hidden="1" x14ac:dyDescent="0.3">
      <c r="A6348">
        <v>835535</v>
      </c>
      <c r="B6348">
        <v>835535</v>
      </c>
      <c r="C6348">
        <v>433865</v>
      </c>
      <c r="D6348" t="s">
        <v>3937</v>
      </c>
      <c r="E6348" t="s">
        <v>65</v>
      </c>
      <c r="F6348" t="s">
        <v>71</v>
      </c>
      <c r="G6348" t="s">
        <v>442</v>
      </c>
      <c r="H6348" t="s">
        <v>79</v>
      </c>
    </row>
    <row r="6349" spans="1:8" hidden="1" x14ac:dyDescent="0.3">
      <c r="A6349">
        <v>846822</v>
      </c>
      <c r="B6349">
        <v>846822</v>
      </c>
      <c r="C6349">
        <v>190026</v>
      </c>
      <c r="D6349" t="s">
        <v>2773</v>
      </c>
      <c r="E6349" t="s">
        <v>65</v>
      </c>
      <c r="F6349" t="s">
        <v>71</v>
      </c>
      <c r="G6349" t="s">
        <v>531</v>
      </c>
      <c r="H6349" t="s">
        <v>73</v>
      </c>
    </row>
    <row r="6350" spans="1:8" hidden="1" x14ac:dyDescent="0.3">
      <c r="A6350">
        <v>6302</v>
      </c>
      <c r="B6350">
        <v>786836</v>
      </c>
      <c r="C6350" t="s">
        <v>86</v>
      </c>
      <c r="D6350" t="s">
        <v>1842</v>
      </c>
      <c r="E6350" t="s">
        <v>65</v>
      </c>
      <c r="F6350" t="s">
        <v>71</v>
      </c>
      <c r="H6350" t="s">
        <v>113</v>
      </c>
    </row>
    <row r="6351" spans="1:8" hidden="1" x14ac:dyDescent="0.3">
      <c r="A6351">
        <v>4741</v>
      </c>
      <c r="B6351">
        <v>4741</v>
      </c>
      <c r="C6351">
        <v>191740</v>
      </c>
      <c r="D6351" t="s">
        <v>1665</v>
      </c>
      <c r="E6351" t="s">
        <v>65</v>
      </c>
      <c r="F6351" t="s">
        <v>71</v>
      </c>
      <c r="H6351" t="s">
        <v>134</v>
      </c>
    </row>
    <row r="6352" spans="1:8" hidden="1" x14ac:dyDescent="0.3">
      <c r="A6352">
        <v>717729</v>
      </c>
      <c r="B6352">
        <v>717729</v>
      </c>
      <c r="C6352">
        <v>189375</v>
      </c>
      <c r="D6352" t="s">
        <v>3938</v>
      </c>
      <c r="E6352" t="s">
        <v>65</v>
      </c>
      <c r="F6352" t="s">
        <v>71</v>
      </c>
      <c r="G6352" t="s">
        <v>740</v>
      </c>
      <c r="H6352" t="s">
        <v>83</v>
      </c>
    </row>
    <row r="6353" spans="1:8" hidden="1" x14ac:dyDescent="0.3">
      <c r="A6353">
        <v>159574</v>
      </c>
      <c r="B6353">
        <v>159574</v>
      </c>
      <c r="C6353">
        <v>190165</v>
      </c>
      <c r="D6353" t="s">
        <v>3193</v>
      </c>
      <c r="E6353" t="s">
        <v>65</v>
      </c>
      <c r="F6353" t="s">
        <v>71</v>
      </c>
      <c r="G6353" t="s">
        <v>479</v>
      </c>
      <c r="H6353" t="s">
        <v>105</v>
      </c>
    </row>
    <row r="6354" spans="1:8" hidden="1" x14ac:dyDescent="0.3">
      <c r="A6354">
        <v>5671</v>
      </c>
      <c r="B6354">
        <v>5671</v>
      </c>
      <c r="C6354">
        <v>192214</v>
      </c>
      <c r="D6354" t="s">
        <v>780</v>
      </c>
      <c r="E6354" t="s">
        <v>65</v>
      </c>
      <c r="F6354" t="s">
        <v>71</v>
      </c>
      <c r="G6354" t="s">
        <v>535</v>
      </c>
      <c r="H6354" t="s">
        <v>83</v>
      </c>
    </row>
    <row r="6355" spans="1:8" hidden="1" x14ac:dyDescent="0.3">
      <c r="A6355">
        <v>717153</v>
      </c>
      <c r="B6355">
        <v>717153</v>
      </c>
      <c r="C6355">
        <v>191211</v>
      </c>
      <c r="D6355" t="s">
        <v>3831</v>
      </c>
      <c r="E6355" t="s">
        <v>65</v>
      </c>
      <c r="F6355" t="s">
        <v>71</v>
      </c>
      <c r="H6355" t="s">
        <v>114</v>
      </c>
    </row>
    <row r="6356" spans="1:8" hidden="1" x14ac:dyDescent="0.3">
      <c r="A6356">
        <v>95589</v>
      </c>
      <c r="B6356">
        <v>95589</v>
      </c>
      <c r="C6356">
        <v>191982</v>
      </c>
      <c r="D6356" t="s">
        <v>2801</v>
      </c>
      <c r="E6356" t="s">
        <v>65</v>
      </c>
      <c r="F6356" t="s">
        <v>71</v>
      </c>
      <c r="H6356" t="s">
        <v>99</v>
      </c>
    </row>
    <row r="6357" spans="1:8" hidden="1" x14ac:dyDescent="0.3">
      <c r="A6357">
        <v>138908</v>
      </c>
      <c r="B6357">
        <v>138908</v>
      </c>
      <c r="C6357">
        <v>113905</v>
      </c>
      <c r="D6357" t="s">
        <v>1722</v>
      </c>
      <c r="E6357" t="s">
        <v>65</v>
      </c>
      <c r="F6357" t="s">
        <v>71</v>
      </c>
      <c r="H6357" t="s">
        <v>95</v>
      </c>
    </row>
    <row r="6358" spans="1:8" hidden="1" x14ac:dyDescent="0.3">
      <c r="A6358">
        <v>103142</v>
      </c>
      <c r="B6358">
        <v>103142</v>
      </c>
      <c r="C6358">
        <v>958366</v>
      </c>
      <c r="D6358" t="s">
        <v>2309</v>
      </c>
      <c r="E6358" t="s">
        <v>65</v>
      </c>
      <c r="F6358" t="s">
        <v>71</v>
      </c>
      <c r="H6358" t="s">
        <v>147</v>
      </c>
    </row>
    <row r="6359" spans="1:8" hidden="1" x14ac:dyDescent="0.3">
      <c r="A6359">
        <v>112936</v>
      </c>
      <c r="B6359">
        <v>112936</v>
      </c>
      <c r="C6359">
        <v>196052</v>
      </c>
      <c r="D6359" t="s">
        <v>3939</v>
      </c>
      <c r="E6359" t="s">
        <v>65</v>
      </c>
      <c r="F6359" t="s">
        <v>71</v>
      </c>
      <c r="G6359" t="s">
        <v>469</v>
      </c>
      <c r="H6359" t="s">
        <v>102</v>
      </c>
    </row>
    <row r="6360" spans="1:8" hidden="1" x14ac:dyDescent="0.3">
      <c r="A6360">
        <v>86751</v>
      </c>
      <c r="B6360">
        <v>86751</v>
      </c>
      <c r="C6360">
        <v>190057</v>
      </c>
      <c r="D6360" t="s">
        <v>1000</v>
      </c>
      <c r="E6360" t="s">
        <v>65</v>
      </c>
      <c r="F6360" t="s">
        <v>71</v>
      </c>
      <c r="G6360" t="s">
        <v>621</v>
      </c>
      <c r="H6360" t="s">
        <v>139</v>
      </c>
    </row>
    <row r="6361" spans="1:8" hidden="1" x14ac:dyDescent="0.3">
      <c r="A6361">
        <v>434178</v>
      </c>
      <c r="B6361">
        <v>434178</v>
      </c>
      <c r="C6361">
        <v>433818</v>
      </c>
      <c r="D6361" t="s">
        <v>1848</v>
      </c>
      <c r="E6361" t="s">
        <v>65</v>
      </c>
      <c r="F6361" t="s">
        <v>71</v>
      </c>
      <c r="G6361" t="s">
        <v>492</v>
      </c>
      <c r="H6361" t="s">
        <v>76</v>
      </c>
    </row>
    <row r="6362" spans="1:8" hidden="1" x14ac:dyDescent="0.3">
      <c r="A6362">
        <v>137365</v>
      </c>
      <c r="B6362">
        <v>987988</v>
      </c>
      <c r="C6362" t="s">
        <v>86</v>
      </c>
      <c r="D6362" t="s">
        <v>1247</v>
      </c>
      <c r="E6362" t="s">
        <v>65</v>
      </c>
      <c r="F6362" t="s">
        <v>71</v>
      </c>
      <c r="H6362" t="s">
        <v>156</v>
      </c>
    </row>
    <row r="6363" spans="1:8" hidden="1" x14ac:dyDescent="0.3">
      <c r="A6363">
        <v>734240</v>
      </c>
      <c r="B6363">
        <v>734240</v>
      </c>
      <c r="C6363">
        <v>628063</v>
      </c>
      <c r="D6363" t="s">
        <v>3940</v>
      </c>
      <c r="E6363" t="s">
        <v>65</v>
      </c>
      <c r="F6363" t="s">
        <v>71</v>
      </c>
      <c r="H6363" t="s">
        <v>128</v>
      </c>
    </row>
    <row r="6364" spans="1:8" hidden="1" x14ac:dyDescent="0.3">
      <c r="A6364">
        <v>370666</v>
      </c>
      <c r="B6364">
        <v>370666</v>
      </c>
      <c r="C6364">
        <v>354497</v>
      </c>
      <c r="D6364" t="s">
        <v>3941</v>
      </c>
      <c r="E6364" t="s">
        <v>65</v>
      </c>
      <c r="F6364" t="s">
        <v>71</v>
      </c>
      <c r="H6364" t="s">
        <v>148</v>
      </c>
    </row>
    <row r="6365" spans="1:8" hidden="1" x14ac:dyDescent="0.3">
      <c r="A6365">
        <v>107706</v>
      </c>
      <c r="B6365">
        <v>107706</v>
      </c>
      <c r="C6365">
        <v>194515</v>
      </c>
      <c r="D6365" t="s">
        <v>1432</v>
      </c>
      <c r="E6365" t="s">
        <v>65</v>
      </c>
      <c r="F6365" t="s">
        <v>71</v>
      </c>
      <c r="G6365" t="s">
        <v>621</v>
      </c>
      <c r="H6365" t="s">
        <v>147</v>
      </c>
    </row>
    <row r="6366" spans="1:8" hidden="1" x14ac:dyDescent="0.3">
      <c r="A6366">
        <v>81369</v>
      </c>
      <c r="B6366">
        <v>81369</v>
      </c>
      <c r="C6366">
        <v>188971</v>
      </c>
      <c r="D6366" t="s">
        <v>465</v>
      </c>
      <c r="E6366" t="s">
        <v>65</v>
      </c>
      <c r="F6366" t="s">
        <v>71</v>
      </c>
      <c r="G6366" t="s">
        <v>523</v>
      </c>
      <c r="H6366" t="s">
        <v>102</v>
      </c>
    </row>
    <row r="6367" spans="1:8" hidden="1" x14ac:dyDescent="0.3">
      <c r="A6367">
        <v>786473</v>
      </c>
      <c r="B6367">
        <v>786473</v>
      </c>
      <c r="C6367">
        <v>770926</v>
      </c>
      <c r="D6367" t="s">
        <v>800</v>
      </c>
      <c r="E6367" t="s">
        <v>65</v>
      </c>
      <c r="F6367" t="s">
        <v>71</v>
      </c>
      <c r="G6367" t="s">
        <v>544</v>
      </c>
      <c r="H6367" t="s">
        <v>85</v>
      </c>
    </row>
    <row r="6368" spans="1:8" hidden="1" x14ac:dyDescent="0.3">
      <c r="A6368">
        <v>80911</v>
      </c>
      <c r="B6368">
        <v>80911</v>
      </c>
      <c r="C6368">
        <v>188915</v>
      </c>
      <c r="D6368" t="s">
        <v>2475</v>
      </c>
      <c r="E6368" t="s">
        <v>65</v>
      </c>
      <c r="F6368" t="s">
        <v>71</v>
      </c>
      <c r="H6368" t="s">
        <v>140</v>
      </c>
    </row>
    <row r="6369" spans="1:8" hidden="1" x14ac:dyDescent="0.3">
      <c r="A6369">
        <v>3819</v>
      </c>
      <c r="B6369">
        <v>3819</v>
      </c>
      <c r="C6369">
        <v>433857</v>
      </c>
      <c r="D6369" t="s">
        <v>3932</v>
      </c>
      <c r="E6369" t="s">
        <v>65</v>
      </c>
      <c r="F6369" t="s">
        <v>71</v>
      </c>
      <c r="H6369" t="s">
        <v>125</v>
      </c>
    </row>
    <row r="6370" spans="1:8" hidden="1" x14ac:dyDescent="0.3">
      <c r="A6370">
        <v>117145</v>
      </c>
      <c r="B6370">
        <v>117145</v>
      </c>
      <c r="C6370">
        <v>197047</v>
      </c>
      <c r="D6370" t="s">
        <v>3942</v>
      </c>
      <c r="E6370" t="s">
        <v>65</v>
      </c>
      <c r="F6370" t="s">
        <v>71</v>
      </c>
      <c r="H6370" t="s">
        <v>112</v>
      </c>
    </row>
    <row r="6371" spans="1:8" hidden="1" x14ac:dyDescent="0.3">
      <c r="A6371">
        <v>122038</v>
      </c>
      <c r="B6371">
        <v>122038</v>
      </c>
      <c r="C6371">
        <v>197537</v>
      </c>
      <c r="D6371" t="s">
        <v>3086</v>
      </c>
      <c r="E6371" t="s">
        <v>65</v>
      </c>
      <c r="F6371" t="s">
        <v>71</v>
      </c>
      <c r="H6371" t="s">
        <v>112</v>
      </c>
    </row>
    <row r="6372" spans="1:8" hidden="1" x14ac:dyDescent="0.3">
      <c r="A6372">
        <v>111532</v>
      </c>
      <c r="B6372">
        <v>111532</v>
      </c>
      <c r="C6372">
        <v>195540</v>
      </c>
      <c r="D6372" t="s">
        <v>1462</v>
      </c>
      <c r="E6372" t="s">
        <v>65</v>
      </c>
      <c r="F6372" t="s">
        <v>71</v>
      </c>
      <c r="H6372" t="s">
        <v>116</v>
      </c>
    </row>
    <row r="6373" spans="1:8" hidden="1" x14ac:dyDescent="0.3">
      <c r="A6373">
        <v>5795</v>
      </c>
      <c r="B6373">
        <v>436115</v>
      </c>
      <c r="C6373" t="s">
        <v>86</v>
      </c>
      <c r="D6373" t="s">
        <v>857</v>
      </c>
      <c r="E6373" t="s">
        <v>65</v>
      </c>
      <c r="F6373" t="s">
        <v>71</v>
      </c>
      <c r="G6373" t="s">
        <v>730</v>
      </c>
      <c r="H6373" t="s">
        <v>105</v>
      </c>
    </row>
    <row r="6374" spans="1:8" hidden="1" x14ac:dyDescent="0.3">
      <c r="A6374">
        <v>4725</v>
      </c>
      <c r="B6374">
        <v>1036878</v>
      </c>
      <c r="C6374" t="s">
        <v>86</v>
      </c>
      <c r="D6374" t="s">
        <v>3943</v>
      </c>
      <c r="E6374" t="s">
        <v>65</v>
      </c>
      <c r="F6374" t="s">
        <v>71</v>
      </c>
      <c r="G6374" t="s">
        <v>544</v>
      </c>
      <c r="H6374" t="s">
        <v>76</v>
      </c>
    </row>
    <row r="6375" spans="1:8" hidden="1" x14ac:dyDescent="0.3">
      <c r="A6375">
        <v>113389</v>
      </c>
      <c r="B6375">
        <v>113389</v>
      </c>
      <c r="C6375">
        <v>196249</v>
      </c>
      <c r="D6375" t="s">
        <v>1323</v>
      </c>
      <c r="E6375" t="s">
        <v>65</v>
      </c>
      <c r="F6375" t="s">
        <v>71</v>
      </c>
      <c r="H6375" t="s">
        <v>120</v>
      </c>
    </row>
    <row r="6376" spans="1:8" hidden="1" x14ac:dyDescent="0.3">
      <c r="A6376">
        <v>127412</v>
      </c>
      <c r="B6376">
        <v>127412</v>
      </c>
      <c r="C6376">
        <v>198631</v>
      </c>
      <c r="D6376" t="s">
        <v>3608</v>
      </c>
      <c r="E6376" t="s">
        <v>65</v>
      </c>
      <c r="F6376" t="s">
        <v>71</v>
      </c>
      <c r="H6376" t="s">
        <v>113</v>
      </c>
    </row>
    <row r="6377" spans="1:8" hidden="1" x14ac:dyDescent="0.3">
      <c r="A6377">
        <v>5660</v>
      </c>
      <c r="B6377">
        <v>5660</v>
      </c>
      <c r="C6377">
        <v>196233</v>
      </c>
      <c r="D6377" t="s">
        <v>2210</v>
      </c>
      <c r="E6377" t="s">
        <v>65</v>
      </c>
      <c r="F6377" t="s">
        <v>71</v>
      </c>
      <c r="H6377" t="s">
        <v>143</v>
      </c>
    </row>
    <row r="6378" spans="1:8" hidden="1" x14ac:dyDescent="0.3">
      <c r="A6378">
        <v>141332</v>
      </c>
      <c r="B6378">
        <v>124408</v>
      </c>
      <c r="C6378" t="s">
        <v>86</v>
      </c>
      <c r="D6378" t="s">
        <v>3944</v>
      </c>
      <c r="E6378" t="s">
        <v>65</v>
      </c>
      <c r="F6378" t="s">
        <v>71</v>
      </c>
      <c r="H6378" t="s">
        <v>80</v>
      </c>
    </row>
    <row r="6379" spans="1:8" hidden="1" x14ac:dyDescent="0.3">
      <c r="A6379">
        <v>779392</v>
      </c>
      <c r="B6379">
        <v>779392</v>
      </c>
      <c r="C6379">
        <v>904160</v>
      </c>
      <c r="D6379" t="s">
        <v>3945</v>
      </c>
      <c r="E6379" t="s">
        <v>65</v>
      </c>
      <c r="F6379" t="s">
        <v>71</v>
      </c>
      <c r="H6379" t="s">
        <v>128</v>
      </c>
    </row>
    <row r="6380" spans="1:8" hidden="1" x14ac:dyDescent="0.3">
      <c r="A6380">
        <v>81923</v>
      </c>
      <c r="B6380">
        <v>81923</v>
      </c>
      <c r="C6380">
        <v>189013</v>
      </c>
      <c r="D6380" t="s">
        <v>599</v>
      </c>
      <c r="E6380" t="s">
        <v>65</v>
      </c>
      <c r="F6380" t="s">
        <v>71</v>
      </c>
      <c r="H6380" t="s">
        <v>96</v>
      </c>
    </row>
    <row r="6381" spans="1:8" hidden="1" x14ac:dyDescent="0.3">
      <c r="A6381">
        <v>100614</v>
      </c>
      <c r="B6381">
        <v>100614</v>
      </c>
      <c r="C6381">
        <v>192967</v>
      </c>
      <c r="D6381" t="s">
        <v>504</v>
      </c>
      <c r="E6381" t="s">
        <v>65</v>
      </c>
      <c r="F6381" t="s">
        <v>71</v>
      </c>
      <c r="H6381" t="s">
        <v>120</v>
      </c>
    </row>
    <row r="6382" spans="1:8" hidden="1" x14ac:dyDescent="0.3">
      <c r="A6382">
        <v>6736</v>
      </c>
      <c r="B6382">
        <v>6736</v>
      </c>
      <c r="C6382">
        <v>197825</v>
      </c>
      <c r="D6382" t="s">
        <v>530</v>
      </c>
      <c r="E6382" t="s">
        <v>65</v>
      </c>
      <c r="F6382" t="s">
        <v>71</v>
      </c>
      <c r="H6382" t="s">
        <v>110</v>
      </c>
    </row>
    <row r="6383" spans="1:8" hidden="1" x14ac:dyDescent="0.3">
      <c r="A6383">
        <v>119827</v>
      </c>
      <c r="B6383">
        <v>119827</v>
      </c>
      <c r="C6383">
        <v>197319</v>
      </c>
      <c r="D6383" t="s">
        <v>3946</v>
      </c>
      <c r="E6383" t="s">
        <v>65</v>
      </c>
      <c r="F6383" t="s">
        <v>71</v>
      </c>
      <c r="G6383" t="s">
        <v>479</v>
      </c>
      <c r="H6383" t="s">
        <v>103</v>
      </c>
    </row>
    <row r="6384" spans="1:8" hidden="1" x14ac:dyDescent="0.3">
      <c r="A6384">
        <v>5001</v>
      </c>
      <c r="B6384">
        <v>5001</v>
      </c>
      <c r="C6384">
        <v>198467</v>
      </c>
      <c r="D6384" t="s">
        <v>2630</v>
      </c>
      <c r="E6384" t="s">
        <v>65</v>
      </c>
      <c r="F6384" t="s">
        <v>71</v>
      </c>
      <c r="G6384" t="s">
        <v>535</v>
      </c>
      <c r="H6384" t="s">
        <v>100</v>
      </c>
    </row>
    <row r="6385" spans="1:8" hidden="1" x14ac:dyDescent="0.3">
      <c r="A6385">
        <v>6257</v>
      </c>
      <c r="B6385">
        <v>6257</v>
      </c>
      <c r="C6385">
        <v>197221</v>
      </c>
      <c r="D6385" t="s">
        <v>1389</v>
      </c>
      <c r="E6385" t="s">
        <v>65</v>
      </c>
      <c r="F6385" t="s">
        <v>71</v>
      </c>
      <c r="G6385" t="s">
        <v>535</v>
      </c>
      <c r="H6385" t="s">
        <v>85</v>
      </c>
    </row>
    <row r="6386" spans="1:8" hidden="1" x14ac:dyDescent="0.3">
      <c r="A6386">
        <v>92581</v>
      </c>
      <c r="B6386">
        <v>92581</v>
      </c>
      <c r="C6386">
        <v>191179</v>
      </c>
      <c r="D6386" t="s">
        <v>3753</v>
      </c>
      <c r="E6386" t="s">
        <v>65</v>
      </c>
      <c r="F6386" t="s">
        <v>71</v>
      </c>
      <c r="G6386" t="s">
        <v>459</v>
      </c>
      <c r="H6386" t="s">
        <v>76</v>
      </c>
    </row>
    <row r="6387" spans="1:8" hidden="1" x14ac:dyDescent="0.3">
      <c r="A6387">
        <v>106257</v>
      </c>
      <c r="B6387">
        <v>106258</v>
      </c>
      <c r="C6387" t="s">
        <v>86</v>
      </c>
      <c r="D6387" t="s">
        <v>747</v>
      </c>
      <c r="E6387" t="s">
        <v>65</v>
      </c>
      <c r="F6387" t="s">
        <v>71</v>
      </c>
      <c r="H6387" t="s">
        <v>127</v>
      </c>
    </row>
    <row r="6388" spans="1:8" hidden="1" x14ac:dyDescent="0.3">
      <c r="A6388">
        <v>119952</v>
      </c>
      <c r="B6388">
        <v>119952</v>
      </c>
      <c r="C6388">
        <v>197334</v>
      </c>
      <c r="D6388" t="s">
        <v>2587</v>
      </c>
      <c r="E6388" t="s">
        <v>65</v>
      </c>
      <c r="F6388" t="s">
        <v>71</v>
      </c>
      <c r="G6388" t="s">
        <v>496</v>
      </c>
      <c r="H6388" t="s">
        <v>119</v>
      </c>
    </row>
    <row r="6389" spans="1:8" hidden="1" x14ac:dyDescent="0.3">
      <c r="A6389">
        <v>6500</v>
      </c>
      <c r="B6389">
        <v>6500</v>
      </c>
      <c r="C6389">
        <v>194274</v>
      </c>
      <c r="D6389" t="s">
        <v>1002</v>
      </c>
      <c r="E6389" t="s">
        <v>65</v>
      </c>
      <c r="F6389" t="s">
        <v>71</v>
      </c>
      <c r="G6389" t="s">
        <v>445</v>
      </c>
      <c r="H6389" t="s">
        <v>119</v>
      </c>
    </row>
    <row r="6390" spans="1:8" hidden="1" x14ac:dyDescent="0.3">
      <c r="A6390">
        <v>6563</v>
      </c>
      <c r="B6390">
        <v>6563</v>
      </c>
      <c r="C6390">
        <v>190472</v>
      </c>
      <c r="D6390" t="s">
        <v>480</v>
      </c>
      <c r="E6390" t="s">
        <v>65</v>
      </c>
      <c r="F6390" t="s">
        <v>71</v>
      </c>
      <c r="G6390" t="s">
        <v>972</v>
      </c>
      <c r="H6390" t="s">
        <v>137</v>
      </c>
    </row>
    <row r="6391" spans="1:8" hidden="1" x14ac:dyDescent="0.3">
      <c r="A6391">
        <v>137190</v>
      </c>
      <c r="B6391">
        <v>137190</v>
      </c>
      <c r="C6391">
        <v>105502</v>
      </c>
      <c r="D6391" t="s">
        <v>511</v>
      </c>
      <c r="E6391" t="s">
        <v>65</v>
      </c>
      <c r="F6391" t="s">
        <v>71</v>
      </c>
      <c r="H6391" t="s">
        <v>121</v>
      </c>
    </row>
    <row r="6392" spans="1:8" hidden="1" x14ac:dyDescent="0.3">
      <c r="A6392">
        <v>6172</v>
      </c>
      <c r="B6392">
        <v>6172</v>
      </c>
      <c r="C6392">
        <v>786324</v>
      </c>
      <c r="D6392" t="s">
        <v>3947</v>
      </c>
      <c r="E6392" t="s">
        <v>65</v>
      </c>
      <c r="F6392" t="s">
        <v>71</v>
      </c>
      <c r="G6392" t="s">
        <v>535</v>
      </c>
      <c r="H6392" t="s">
        <v>100</v>
      </c>
    </row>
    <row r="6393" spans="1:8" hidden="1" x14ac:dyDescent="0.3">
      <c r="A6393">
        <v>81079</v>
      </c>
      <c r="B6393">
        <v>81079</v>
      </c>
      <c r="C6393">
        <v>188940</v>
      </c>
      <c r="D6393" t="s">
        <v>1222</v>
      </c>
      <c r="E6393" t="s">
        <v>65</v>
      </c>
      <c r="F6393" t="s">
        <v>71</v>
      </c>
      <c r="G6393" t="s">
        <v>459</v>
      </c>
      <c r="H6393" t="s">
        <v>104</v>
      </c>
    </row>
    <row r="6394" spans="1:8" hidden="1" x14ac:dyDescent="0.3">
      <c r="A6394">
        <v>113838</v>
      </c>
      <c r="B6394">
        <v>113838</v>
      </c>
      <c r="C6394">
        <v>196360</v>
      </c>
      <c r="D6394" t="s">
        <v>3948</v>
      </c>
      <c r="E6394" t="s">
        <v>65</v>
      </c>
      <c r="F6394" t="s">
        <v>71</v>
      </c>
      <c r="H6394" t="s">
        <v>142</v>
      </c>
    </row>
    <row r="6395" spans="1:8" hidden="1" x14ac:dyDescent="0.3">
      <c r="A6395">
        <v>115046</v>
      </c>
      <c r="B6395">
        <v>115046</v>
      </c>
      <c r="C6395">
        <v>196554</v>
      </c>
      <c r="D6395" t="s">
        <v>3949</v>
      </c>
      <c r="E6395" t="s">
        <v>65</v>
      </c>
      <c r="F6395" t="s">
        <v>71</v>
      </c>
      <c r="H6395" t="s">
        <v>152</v>
      </c>
    </row>
    <row r="6396" spans="1:8" hidden="1" x14ac:dyDescent="0.3">
      <c r="A6396">
        <v>123562</v>
      </c>
      <c r="B6396">
        <v>123562</v>
      </c>
      <c r="C6396">
        <v>197652</v>
      </c>
      <c r="D6396" t="s">
        <v>2529</v>
      </c>
      <c r="E6396" t="s">
        <v>65</v>
      </c>
      <c r="F6396" t="s">
        <v>71</v>
      </c>
      <c r="H6396" t="s">
        <v>116</v>
      </c>
    </row>
    <row r="6397" spans="1:8" hidden="1" x14ac:dyDescent="0.3">
      <c r="A6397">
        <v>5066</v>
      </c>
      <c r="B6397">
        <v>5066</v>
      </c>
      <c r="C6397">
        <v>199170</v>
      </c>
      <c r="D6397" t="s">
        <v>3950</v>
      </c>
      <c r="E6397" t="s">
        <v>65</v>
      </c>
      <c r="F6397" t="s">
        <v>71</v>
      </c>
      <c r="G6397" t="s">
        <v>445</v>
      </c>
      <c r="H6397" t="s">
        <v>79</v>
      </c>
    </row>
    <row r="6398" spans="1:8" hidden="1" x14ac:dyDescent="0.3">
      <c r="A6398">
        <v>131571</v>
      </c>
      <c r="B6398">
        <v>83502</v>
      </c>
      <c r="C6398" t="s">
        <v>86</v>
      </c>
      <c r="D6398" t="s">
        <v>3951</v>
      </c>
      <c r="E6398" t="s">
        <v>65</v>
      </c>
      <c r="F6398" t="s">
        <v>71</v>
      </c>
      <c r="H6398" t="s">
        <v>94</v>
      </c>
    </row>
    <row r="6399" spans="1:8" hidden="1" x14ac:dyDescent="0.3">
      <c r="A6399">
        <v>5028</v>
      </c>
      <c r="B6399">
        <v>5028</v>
      </c>
      <c r="C6399">
        <v>195558</v>
      </c>
      <c r="D6399" t="s">
        <v>2449</v>
      </c>
      <c r="E6399" t="s">
        <v>65</v>
      </c>
      <c r="F6399" t="s">
        <v>71</v>
      </c>
      <c r="H6399" t="s">
        <v>97</v>
      </c>
    </row>
    <row r="6400" spans="1:8" hidden="1" x14ac:dyDescent="0.3">
      <c r="A6400">
        <v>115286</v>
      </c>
      <c r="B6400">
        <v>115286</v>
      </c>
      <c r="C6400">
        <v>196613</v>
      </c>
      <c r="D6400" t="s">
        <v>1014</v>
      </c>
      <c r="E6400" t="s">
        <v>65</v>
      </c>
      <c r="F6400" t="s">
        <v>71</v>
      </c>
      <c r="H6400" t="s">
        <v>125</v>
      </c>
    </row>
    <row r="6401" spans="1:8" hidden="1" x14ac:dyDescent="0.3">
      <c r="A6401">
        <v>132264</v>
      </c>
      <c r="B6401">
        <v>132264</v>
      </c>
      <c r="C6401">
        <v>86634</v>
      </c>
      <c r="D6401" t="s">
        <v>3952</v>
      </c>
      <c r="E6401" t="s">
        <v>65</v>
      </c>
      <c r="F6401" t="s">
        <v>71</v>
      </c>
      <c r="H6401" t="s">
        <v>75</v>
      </c>
    </row>
    <row r="6402" spans="1:8" hidden="1" x14ac:dyDescent="0.3">
      <c r="A6402">
        <v>88608</v>
      </c>
      <c r="B6402">
        <v>88608</v>
      </c>
      <c r="C6402">
        <v>190355</v>
      </c>
      <c r="D6402" t="s">
        <v>3953</v>
      </c>
      <c r="E6402" t="s">
        <v>65</v>
      </c>
      <c r="F6402" t="s">
        <v>71</v>
      </c>
      <c r="H6402" t="s">
        <v>110</v>
      </c>
    </row>
    <row r="6403" spans="1:8" hidden="1" x14ac:dyDescent="0.3">
      <c r="A6403">
        <v>93295</v>
      </c>
      <c r="B6403">
        <v>93295</v>
      </c>
      <c r="C6403">
        <v>191279</v>
      </c>
      <c r="D6403" t="s">
        <v>2269</v>
      </c>
      <c r="E6403" t="s">
        <v>65</v>
      </c>
      <c r="F6403" t="s">
        <v>71</v>
      </c>
      <c r="H6403" t="s">
        <v>134</v>
      </c>
    </row>
    <row r="6404" spans="1:8" hidden="1" x14ac:dyDescent="0.3">
      <c r="A6404">
        <v>4788</v>
      </c>
      <c r="B6404">
        <v>4788</v>
      </c>
      <c r="C6404">
        <v>195782</v>
      </c>
      <c r="D6404" t="s">
        <v>3954</v>
      </c>
      <c r="E6404" t="s">
        <v>65</v>
      </c>
      <c r="F6404" t="s">
        <v>71</v>
      </c>
      <c r="G6404" t="s">
        <v>490</v>
      </c>
      <c r="H6404" t="s">
        <v>105</v>
      </c>
    </row>
    <row r="6405" spans="1:8" hidden="1" x14ac:dyDescent="0.3">
      <c r="A6405">
        <v>87925</v>
      </c>
      <c r="B6405">
        <v>87925</v>
      </c>
      <c r="C6405">
        <v>190341</v>
      </c>
      <c r="D6405" t="s">
        <v>1109</v>
      </c>
      <c r="E6405" t="s">
        <v>65</v>
      </c>
      <c r="F6405" t="s">
        <v>71</v>
      </c>
      <c r="H6405" t="s">
        <v>97</v>
      </c>
    </row>
    <row r="6406" spans="1:8" hidden="1" x14ac:dyDescent="0.3">
      <c r="A6406">
        <v>96665</v>
      </c>
      <c r="B6406">
        <v>96665</v>
      </c>
      <c r="C6406">
        <v>192279</v>
      </c>
      <c r="D6406" t="s">
        <v>3765</v>
      </c>
      <c r="E6406" t="s">
        <v>65</v>
      </c>
      <c r="F6406" t="s">
        <v>71</v>
      </c>
      <c r="H6406" t="s">
        <v>97</v>
      </c>
    </row>
    <row r="6407" spans="1:8" hidden="1" x14ac:dyDescent="0.3">
      <c r="A6407">
        <v>107158</v>
      </c>
      <c r="B6407">
        <v>107158</v>
      </c>
      <c r="C6407">
        <v>194424</v>
      </c>
      <c r="D6407" t="s">
        <v>983</v>
      </c>
      <c r="E6407" t="s">
        <v>65</v>
      </c>
      <c r="F6407" t="s">
        <v>71</v>
      </c>
      <c r="H6407" t="s">
        <v>121</v>
      </c>
    </row>
    <row r="6408" spans="1:8" hidden="1" x14ac:dyDescent="0.3">
      <c r="A6408">
        <v>4790</v>
      </c>
      <c r="B6408">
        <v>4790</v>
      </c>
      <c r="C6408">
        <v>196744</v>
      </c>
      <c r="D6408" t="s">
        <v>806</v>
      </c>
      <c r="E6408" t="s">
        <v>65</v>
      </c>
      <c r="F6408" t="s">
        <v>71</v>
      </c>
      <c r="G6408" t="s">
        <v>442</v>
      </c>
      <c r="H6408" t="s">
        <v>137</v>
      </c>
    </row>
    <row r="6409" spans="1:8" hidden="1" x14ac:dyDescent="0.3">
      <c r="A6409">
        <v>126310</v>
      </c>
      <c r="B6409">
        <v>126310</v>
      </c>
      <c r="C6409">
        <v>198408</v>
      </c>
      <c r="D6409" t="s">
        <v>3955</v>
      </c>
      <c r="E6409" t="s">
        <v>65</v>
      </c>
      <c r="F6409" t="s">
        <v>71</v>
      </c>
      <c r="H6409" t="s">
        <v>140</v>
      </c>
    </row>
    <row r="6410" spans="1:8" hidden="1" x14ac:dyDescent="0.3">
      <c r="A6410">
        <v>85486</v>
      </c>
      <c r="B6410">
        <v>85486</v>
      </c>
      <c r="C6410">
        <v>189723</v>
      </c>
      <c r="D6410" t="s">
        <v>1671</v>
      </c>
      <c r="E6410" t="s">
        <v>65</v>
      </c>
      <c r="F6410" t="s">
        <v>71</v>
      </c>
      <c r="H6410" t="s">
        <v>96</v>
      </c>
    </row>
    <row r="6411" spans="1:8" hidden="1" x14ac:dyDescent="0.3">
      <c r="A6411">
        <v>96665</v>
      </c>
      <c r="B6411">
        <v>96665</v>
      </c>
      <c r="C6411">
        <v>192279</v>
      </c>
      <c r="D6411" t="s">
        <v>3765</v>
      </c>
      <c r="E6411" t="s">
        <v>65</v>
      </c>
      <c r="F6411" t="s">
        <v>71</v>
      </c>
      <c r="H6411" t="s">
        <v>121</v>
      </c>
    </row>
    <row r="6412" spans="1:8" hidden="1" x14ac:dyDescent="0.3">
      <c r="A6412">
        <v>100338</v>
      </c>
      <c r="B6412">
        <v>100338</v>
      </c>
      <c r="C6412">
        <v>192816</v>
      </c>
      <c r="D6412" t="s">
        <v>2070</v>
      </c>
      <c r="E6412" t="s">
        <v>65</v>
      </c>
      <c r="F6412" t="s">
        <v>71</v>
      </c>
      <c r="H6412" t="s">
        <v>141</v>
      </c>
    </row>
    <row r="6413" spans="1:8" hidden="1" x14ac:dyDescent="0.3">
      <c r="A6413">
        <v>103917</v>
      </c>
      <c r="B6413">
        <v>103917</v>
      </c>
      <c r="C6413">
        <v>606918</v>
      </c>
      <c r="D6413" t="s">
        <v>607</v>
      </c>
      <c r="E6413" t="s">
        <v>65</v>
      </c>
      <c r="F6413" t="s">
        <v>71</v>
      </c>
      <c r="H6413" t="s">
        <v>77</v>
      </c>
    </row>
    <row r="6414" spans="1:8" hidden="1" x14ac:dyDescent="0.3">
      <c r="A6414">
        <v>108519</v>
      </c>
      <c r="B6414">
        <v>108519</v>
      </c>
      <c r="C6414">
        <v>194754</v>
      </c>
      <c r="D6414" t="s">
        <v>1089</v>
      </c>
      <c r="E6414" t="s">
        <v>65</v>
      </c>
      <c r="F6414" t="s">
        <v>71</v>
      </c>
      <c r="H6414" t="s">
        <v>77</v>
      </c>
    </row>
    <row r="6415" spans="1:8" hidden="1" x14ac:dyDescent="0.3">
      <c r="A6415">
        <v>109620</v>
      </c>
      <c r="B6415">
        <v>109620</v>
      </c>
      <c r="C6415">
        <v>195219</v>
      </c>
      <c r="D6415" t="s">
        <v>2851</v>
      </c>
      <c r="E6415" t="s">
        <v>65</v>
      </c>
      <c r="F6415" t="s">
        <v>71</v>
      </c>
      <c r="H6415" t="s">
        <v>141</v>
      </c>
    </row>
    <row r="6416" spans="1:8" hidden="1" x14ac:dyDescent="0.3">
      <c r="A6416">
        <v>5409</v>
      </c>
      <c r="B6416">
        <v>5409</v>
      </c>
      <c r="C6416">
        <v>197446</v>
      </c>
      <c r="D6416" t="s">
        <v>1052</v>
      </c>
      <c r="E6416" t="s">
        <v>65</v>
      </c>
      <c r="F6416" t="s">
        <v>71</v>
      </c>
      <c r="G6416" t="s">
        <v>843</v>
      </c>
      <c r="H6416" t="s">
        <v>137</v>
      </c>
    </row>
    <row r="6417" spans="1:8" hidden="1" x14ac:dyDescent="0.3">
      <c r="A6417">
        <v>6181</v>
      </c>
      <c r="B6417">
        <v>6181</v>
      </c>
      <c r="C6417">
        <v>194459</v>
      </c>
      <c r="D6417" t="s">
        <v>1725</v>
      </c>
      <c r="E6417" t="s">
        <v>65</v>
      </c>
      <c r="F6417" t="s">
        <v>71</v>
      </c>
      <c r="G6417" t="s">
        <v>617</v>
      </c>
      <c r="H6417" t="s">
        <v>103</v>
      </c>
    </row>
    <row r="6418" spans="1:8" hidden="1" x14ac:dyDescent="0.3">
      <c r="A6418">
        <v>718211</v>
      </c>
      <c r="B6418">
        <v>718211</v>
      </c>
      <c r="C6418">
        <v>718909</v>
      </c>
      <c r="D6418" t="s">
        <v>3568</v>
      </c>
      <c r="E6418" t="s">
        <v>65</v>
      </c>
      <c r="F6418" t="s">
        <v>71</v>
      </c>
      <c r="G6418" t="s">
        <v>547</v>
      </c>
      <c r="H6418" t="s">
        <v>146</v>
      </c>
    </row>
    <row r="6419" spans="1:8" hidden="1" x14ac:dyDescent="0.3">
      <c r="A6419">
        <v>127416</v>
      </c>
      <c r="B6419">
        <v>127416</v>
      </c>
      <c r="C6419">
        <v>198631</v>
      </c>
      <c r="D6419" t="s">
        <v>990</v>
      </c>
      <c r="E6419" t="s">
        <v>65</v>
      </c>
      <c r="F6419" t="s">
        <v>71</v>
      </c>
      <c r="G6419" t="s">
        <v>479</v>
      </c>
      <c r="H6419" t="s">
        <v>100</v>
      </c>
    </row>
    <row r="6420" spans="1:8" hidden="1" x14ac:dyDescent="0.3">
      <c r="A6420">
        <v>128871</v>
      </c>
      <c r="B6420">
        <v>128871</v>
      </c>
      <c r="C6420">
        <v>198883</v>
      </c>
      <c r="D6420" t="s">
        <v>1485</v>
      </c>
      <c r="E6420" t="s">
        <v>65</v>
      </c>
      <c r="F6420" t="s">
        <v>71</v>
      </c>
      <c r="G6420" t="s">
        <v>547</v>
      </c>
      <c r="H6420" t="s">
        <v>137</v>
      </c>
    </row>
    <row r="6421" spans="1:8" hidden="1" x14ac:dyDescent="0.3">
      <c r="A6421">
        <v>81499</v>
      </c>
      <c r="B6421">
        <v>81499</v>
      </c>
      <c r="C6421">
        <v>188971</v>
      </c>
      <c r="D6421" t="s">
        <v>3956</v>
      </c>
      <c r="E6421" t="s">
        <v>65</v>
      </c>
      <c r="F6421" t="s">
        <v>71</v>
      </c>
      <c r="H6421" t="s">
        <v>108</v>
      </c>
    </row>
    <row r="6422" spans="1:8" hidden="1" x14ac:dyDescent="0.3">
      <c r="A6422">
        <v>131033</v>
      </c>
      <c r="B6422">
        <v>80978</v>
      </c>
      <c r="C6422" t="s">
        <v>86</v>
      </c>
      <c r="D6422" t="s">
        <v>3957</v>
      </c>
      <c r="E6422" t="s">
        <v>65</v>
      </c>
      <c r="F6422" t="s">
        <v>71</v>
      </c>
      <c r="G6422" t="s">
        <v>640</v>
      </c>
      <c r="H6422" t="s">
        <v>139</v>
      </c>
    </row>
    <row r="6423" spans="1:8" hidden="1" x14ac:dyDescent="0.3">
      <c r="A6423">
        <v>6220</v>
      </c>
      <c r="B6423">
        <v>6220</v>
      </c>
      <c r="C6423">
        <v>197222</v>
      </c>
      <c r="D6423" t="s">
        <v>2696</v>
      </c>
      <c r="E6423" t="s">
        <v>65</v>
      </c>
      <c r="F6423" t="s">
        <v>71</v>
      </c>
      <c r="G6423" t="s">
        <v>544</v>
      </c>
      <c r="H6423" t="s">
        <v>73</v>
      </c>
    </row>
    <row r="6424" spans="1:8" hidden="1" x14ac:dyDescent="0.3">
      <c r="A6424">
        <v>87471</v>
      </c>
      <c r="B6424">
        <v>87471</v>
      </c>
      <c r="C6424">
        <v>190216</v>
      </c>
      <c r="D6424" t="s">
        <v>587</v>
      </c>
      <c r="E6424" t="s">
        <v>65</v>
      </c>
      <c r="F6424" t="s">
        <v>71</v>
      </c>
      <c r="H6424" t="s">
        <v>89</v>
      </c>
    </row>
    <row r="6425" spans="1:8" hidden="1" x14ac:dyDescent="0.3">
      <c r="A6425">
        <v>5431</v>
      </c>
      <c r="B6425">
        <v>5431</v>
      </c>
      <c r="C6425">
        <v>196386</v>
      </c>
      <c r="D6425" t="s">
        <v>3530</v>
      </c>
      <c r="E6425" t="s">
        <v>65</v>
      </c>
      <c r="F6425" t="s">
        <v>71</v>
      </c>
      <c r="G6425" t="s">
        <v>481</v>
      </c>
      <c r="H6425" t="s">
        <v>104</v>
      </c>
    </row>
    <row r="6426" spans="1:8" hidden="1" x14ac:dyDescent="0.3">
      <c r="A6426">
        <v>124740</v>
      </c>
      <c r="B6426">
        <v>124740</v>
      </c>
      <c r="C6426">
        <v>197903</v>
      </c>
      <c r="D6426" t="s">
        <v>1890</v>
      </c>
      <c r="E6426" t="s">
        <v>65</v>
      </c>
      <c r="F6426" t="s">
        <v>71</v>
      </c>
      <c r="H6426" t="s">
        <v>124</v>
      </c>
    </row>
    <row r="6427" spans="1:8" hidden="1" x14ac:dyDescent="0.3">
      <c r="A6427">
        <v>138535</v>
      </c>
      <c r="B6427">
        <v>138535</v>
      </c>
      <c r="C6427">
        <v>112042</v>
      </c>
      <c r="D6427" t="s">
        <v>3802</v>
      </c>
      <c r="E6427" t="s">
        <v>65</v>
      </c>
      <c r="F6427" t="s">
        <v>71</v>
      </c>
      <c r="G6427" t="s">
        <v>1234</v>
      </c>
      <c r="H6427" t="s">
        <v>129</v>
      </c>
    </row>
    <row r="6428" spans="1:8" hidden="1" x14ac:dyDescent="0.3">
      <c r="A6428">
        <v>718670</v>
      </c>
      <c r="B6428">
        <v>718332</v>
      </c>
      <c r="C6428" t="s">
        <v>86</v>
      </c>
      <c r="D6428" t="s">
        <v>3958</v>
      </c>
      <c r="E6428" t="s">
        <v>65</v>
      </c>
      <c r="F6428" t="s">
        <v>71</v>
      </c>
      <c r="G6428" t="s">
        <v>1275</v>
      </c>
      <c r="H6428" t="s">
        <v>133</v>
      </c>
    </row>
    <row r="6429" spans="1:8" hidden="1" x14ac:dyDescent="0.3">
      <c r="A6429">
        <v>104447</v>
      </c>
      <c r="B6429">
        <v>120594</v>
      </c>
      <c r="C6429" t="s">
        <v>86</v>
      </c>
      <c r="D6429" t="s">
        <v>3959</v>
      </c>
      <c r="E6429" t="s">
        <v>65</v>
      </c>
      <c r="F6429" t="s">
        <v>71</v>
      </c>
      <c r="G6429" t="s">
        <v>496</v>
      </c>
      <c r="H6429" t="s">
        <v>78</v>
      </c>
    </row>
    <row r="6430" spans="1:8" hidden="1" x14ac:dyDescent="0.3">
      <c r="A6430">
        <v>73225</v>
      </c>
      <c r="B6430">
        <v>73225</v>
      </c>
      <c r="C6430">
        <v>349620</v>
      </c>
      <c r="D6430" t="s">
        <v>3960</v>
      </c>
      <c r="E6430" t="s">
        <v>65</v>
      </c>
      <c r="F6430" t="s">
        <v>71</v>
      </c>
      <c r="H6430" t="s">
        <v>156</v>
      </c>
    </row>
    <row r="6431" spans="1:8" hidden="1" x14ac:dyDescent="0.3">
      <c r="A6431">
        <v>74355</v>
      </c>
      <c r="B6431">
        <v>74355</v>
      </c>
      <c r="C6431">
        <v>195233</v>
      </c>
      <c r="D6431" t="s">
        <v>2510</v>
      </c>
      <c r="E6431" t="s">
        <v>65</v>
      </c>
      <c r="F6431" t="s">
        <v>71</v>
      </c>
      <c r="H6431" t="s">
        <v>82</v>
      </c>
    </row>
    <row r="6432" spans="1:8" hidden="1" x14ac:dyDescent="0.3">
      <c r="A6432">
        <v>108869</v>
      </c>
      <c r="B6432">
        <v>108869</v>
      </c>
      <c r="C6432">
        <v>194938</v>
      </c>
      <c r="D6432" t="s">
        <v>3249</v>
      </c>
      <c r="E6432" t="s">
        <v>65</v>
      </c>
      <c r="F6432" t="s">
        <v>71</v>
      </c>
      <c r="H6432" t="s">
        <v>113</v>
      </c>
    </row>
    <row r="6433" spans="1:8" hidden="1" x14ac:dyDescent="0.3">
      <c r="A6433">
        <v>104500</v>
      </c>
      <c r="B6433">
        <v>104500</v>
      </c>
      <c r="C6433">
        <v>193722</v>
      </c>
      <c r="D6433" t="s">
        <v>1608</v>
      </c>
      <c r="E6433" t="s">
        <v>65</v>
      </c>
      <c r="F6433" t="s">
        <v>71</v>
      </c>
      <c r="H6433" t="s">
        <v>106</v>
      </c>
    </row>
    <row r="6434" spans="1:8" hidden="1" x14ac:dyDescent="0.3">
      <c r="A6434">
        <v>612642</v>
      </c>
      <c r="B6434">
        <v>612642</v>
      </c>
      <c r="C6434">
        <v>611481</v>
      </c>
      <c r="D6434" t="s">
        <v>1914</v>
      </c>
      <c r="E6434" t="s">
        <v>65</v>
      </c>
      <c r="F6434" t="s">
        <v>71</v>
      </c>
      <c r="G6434" t="s">
        <v>570</v>
      </c>
      <c r="H6434" t="s">
        <v>76</v>
      </c>
    </row>
    <row r="6435" spans="1:8" hidden="1" x14ac:dyDescent="0.3">
      <c r="A6435">
        <v>128970</v>
      </c>
      <c r="B6435">
        <v>128970</v>
      </c>
      <c r="C6435">
        <v>198883</v>
      </c>
      <c r="D6435" t="s">
        <v>920</v>
      </c>
      <c r="E6435" t="s">
        <v>65</v>
      </c>
      <c r="F6435" t="s">
        <v>71</v>
      </c>
      <c r="G6435" t="s">
        <v>496</v>
      </c>
      <c r="H6435" t="s">
        <v>75</v>
      </c>
    </row>
    <row r="6436" spans="1:8" hidden="1" x14ac:dyDescent="0.3">
      <c r="A6436">
        <v>5870</v>
      </c>
      <c r="B6436">
        <v>5870</v>
      </c>
      <c r="C6436">
        <v>433861</v>
      </c>
      <c r="D6436" t="s">
        <v>3961</v>
      </c>
      <c r="E6436" t="s">
        <v>65</v>
      </c>
      <c r="F6436" t="s">
        <v>71</v>
      </c>
      <c r="G6436" t="s">
        <v>445</v>
      </c>
      <c r="H6436" t="s">
        <v>119</v>
      </c>
    </row>
    <row r="6437" spans="1:8" hidden="1" x14ac:dyDescent="0.3">
      <c r="A6437">
        <v>125146</v>
      </c>
      <c r="B6437">
        <v>125146</v>
      </c>
      <c r="C6437">
        <v>198017</v>
      </c>
      <c r="D6437" t="s">
        <v>536</v>
      </c>
      <c r="E6437" t="s">
        <v>65</v>
      </c>
      <c r="F6437" t="s">
        <v>71</v>
      </c>
      <c r="H6437" t="s">
        <v>153</v>
      </c>
    </row>
    <row r="6438" spans="1:8" hidden="1" x14ac:dyDescent="0.3">
      <c r="A6438">
        <v>119881</v>
      </c>
      <c r="B6438">
        <v>119881</v>
      </c>
      <c r="C6438">
        <v>991887</v>
      </c>
      <c r="D6438" t="s">
        <v>3962</v>
      </c>
      <c r="E6438" t="s">
        <v>65</v>
      </c>
      <c r="F6438" t="s">
        <v>71</v>
      </c>
      <c r="H6438" t="s">
        <v>127</v>
      </c>
    </row>
    <row r="6439" spans="1:8" hidden="1" x14ac:dyDescent="0.3">
      <c r="A6439">
        <v>122062</v>
      </c>
      <c r="B6439">
        <v>122062</v>
      </c>
      <c r="C6439">
        <v>197540</v>
      </c>
      <c r="D6439" t="s">
        <v>3963</v>
      </c>
      <c r="E6439" t="s">
        <v>65</v>
      </c>
      <c r="F6439" t="s">
        <v>71</v>
      </c>
      <c r="H6439" t="s">
        <v>127</v>
      </c>
    </row>
    <row r="6440" spans="1:8" hidden="1" x14ac:dyDescent="0.3">
      <c r="A6440">
        <v>127237</v>
      </c>
      <c r="B6440">
        <v>127237</v>
      </c>
      <c r="C6440">
        <v>198631</v>
      </c>
      <c r="D6440" t="s">
        <v>3458</v>
      </c>
      <c r="E6440" t="s">
        <v>65</v>
      </c>
      <c r="F6440" t="s">
        <v>71</v>
      </c>
      <c r="H6440" t="s">
        <v>108</v>
      </c>
    </row>
    <row r="6441" spans="1:8" hidden="1" x14ac:dyDescent="0.3">
      <c r="A6441">
        <v>81837</v>
      </c>
      <c r="B6441">
        <v>81837</v>
      </c>
      <c r="C6441">
        <v>189008</v>
      </c>
      <c r="D6441" t="s">
        <v>3005</v>
      </c>
      <c r="E6441" t="s">
        <v>65</v>
      </c>
      <c r="F6441" t="s">
        <v>71</v>
      </c>
      <c r="H6441" t="s">
        <v>72</v>
      </c>
    </row>
    <row r="6442" spans="1:8" hidden="1" x14ac:dyDescent="0.3">
      <c r="A6442">
        <v>162138</v>
      </c>
      <c r="B6442">
        <v>718722</v>
      </c>
      <c r="C6442" t="s">
        <v>86</v>
      </c>
      <c r="D6442" t="s">
        <v>3964</v>
      </c>
      <c r="E6442" t="s">
        <v>65</v>
      </c>
      <c r="F6442" t="s">
        <v>71</v>
      </c>
      <c r="H6442" t="s">
        <v>140</v>
      </c>
    </row>
    <row r="6443" spans="1:8" hidden="1" x14ac:dyDescent="0.3">
      <c r="A6443">
        <v>706882</v>
      </c>
      <c r="B6443">
        <v>721656</v>
      </c>
      <c r="C6443" t="s">
        <v>86</v>
      </c>
      <c r="D6443" t="s">
        <v>3965</v>
      </c>
      <c r="E6443" t="s">
        <v>65</v>
      </c>
      <c r="F6443" t="s">
        <v>71</v>
      </c>
      <c r="H6443" t="s">
        <v>144</v>
      </c>
    </row>
    <row r="6444" spans="1:8" hidden="1" x14ac:dyDescent="0.3">
      <c r="A6444">
        <v>6479</v>
      </c>
      <c r="B6444">
        <v>6479</v>
      </c>
      <c r="C6444">
        <v>190690</v>
      </c>
      <c r="D6444" t="s">
        <v>2286</v>
      </c>
      <c r="E6444" t="s">
        <v>65</v>
      </c>
      <c r="F6444" t="s">
        <v>71</v>
      </c>
      <c r="G6444" t="s">
        <v>452</v>
      </c>
      <c r="H6444" t="s">
        <v>105</v>
      </c>
    </row>
    <row r="6445" spans="1:8" hidden="1" x14ac:dyDescent="0.3">
      <c r="A6445">
        <v>5412</v>
      </c>
      <c r="B6445">
        <v>5412</v>
      </c>
      <c r="C6445">
        <v>197446</v>
      </c>
      <c r="D6445" t="s">
        <v>3966</v>
      </c>
      <c r="E6445" t="s">
        <v>65</v>
      </c>
      <c r="F6445" t="s">
        <v>71</v>
      </c>
      <c r="G6445" t="s">
        <v>843</v>
      </c>
      <c r="H6445" t="s">
        <v>73</v>
      </c>
    </row>
    <row r="6446" spans="1:8" hidden="1" x14ac:dyDescent="0.3">
      <c r="A6446">
        <v>110480</v>
      </c>
      <c r="B6446">
        <v>110394</v>
      </c>
      <c r="C6446" t="s">
        <v>86</v>
      </c>
      <c r="D6446" t="s">
        <v>3073</v>
      </c>
      <c r="E6446" t="s">
        <v>65</v>
      </c>
      <c r="F6446" t="s">
        <v>71</v>
      </c>
      <c r="H6446" t="s">
        <v>147</v>
      </c>
    </row>
    <row r="6447" spans="1:8" hidden="1" x14ac:dyDescent="0.3">
      <c r="A6447">
        <v>99487</v>
      </c>
      <c r="B6447">
        <v>997255</v>
      </c>
      <c r="C6447" t="s">
        <v>86</v>
      </c>
      <c r="D6447" t="s">
        <v>991</v>
      </c>
      <c r="E6447" t="s">
        <v>65</v>
      </c>
      <c r="F6447" t="s">
        <v>71</v>
      </c>
      <c r="G6447" t="s">
        <v>523</v>
      </c>
      <c r="H6447" t="s">
        <v>122</v>
      </c>
    </row>
    <row r="6448" spans="1:8" hidden="1" x14ac:dyDescent="0.3">
      <c r="A6448">
        <v>121062</v>
      </c>
      <c r="B6448">
        <v>966614</v>
      </c>
      <c r="C6448" t="s">
        <v>86</v>
      </c>
      <c r="D6448" t="s">
        <v>3187</v>
      </c>
      <c r="E6448" t="s">
        <v>65</v>
      </c>
      <c r="F6448" t="s">
        <v>71</v>
      </c>
      <c r="H6448" t="s">
        <v>84</v>
      </c>
    </row>
    <row r="6449" spans="1:8" hidden="1" x14ac:dyDescent="0.3">
      <c r="A6449">
        <v>113874</v>
      </c>
      <c r="B6449">
        <v>970405</v>
      </c>
      <c r="C6449" t="s">
        <v>86</v>
      </c>
      <c r="D6449" t="s">
        <v>524</v>
      </c>
      <c r="E6449" t="s">
        <v>65</v>
      </c>
      <c r="F6449" t="s">
        <v>71</v>
      </c>
      <c r="G6449" t="s">
        <v>469</v>
      </c>
      <c r="H6449" t="s">
        <v>139</v>
      </c>
    </row>
    <row r="6450" spans="1:8" hidden="1" x14ac:dyDescent="0.3">
      <c r="A6450">
        <v>133940</v>
      </c>
      <c r="B6450">
        <v>95312</v>
      </c>
      <c r="C6450" t="s">
        <v>86</v>
      </c>
      <c r="D6450" t="s">
        <v>3967</v>
      </c>
      <c r="E6450" t="s">
        <v>65</v>
      </c>
      <c r="F6450" t="s">
        <v>71</v>
      </c>
      <c r="G6450" t="s">
        <v>464</v>
      </c>
      <c r="H6450" t="s">
        <v>117</v>
      </c>
    </row>
    <row r="6451" spans="1:8" hidden="1" x14ac:dyDescent="0.3">
      <c r="A6451">
        <v>133668</v>
      </c>
      <c r="B6451">
        <v>94252</v>
      </c>
      <c r="C6451" t="s">
        <v>86</v>
      </c>
      <c r="D6451" t="s">
        <v>600</v>
      </c>
      <c r="E6451" t="s">
        <v>65</v>
      </c>
      <c r="F6451" t="s">
        <v>71</v>
      </c>
      <c r="G6451" t="s">
        <v>484</v>
      </c>
      <c r="H6451" t="s">
        <v>139</v>
      </c>
    </row>
    <row r="6452" spans="1:8" hidden="1" x14ac:dyDescent="0.3">
      <c r="A6452">
        <v>111250</v>
      </c>
      <c r="B6452">
        <v>111250</v>
      </c>
      <c r="C6452">
        <v>195524</v>
      </c>
      <c r="D6452" t="s">
        <v>488</v>
      </c>
      <c r="E6452" t="s">
        <v>65</v>
      </c>
      <c r="F6452" t="s">
        <v>71</v>
      </c>
      <c r="H6452" t="s">
        <v>110</v>
      </c>
    </row>
    <row r="6453" spans="1:8" hidden="1" x14ac:dyDescent="0.3">
      <c r="A6453">
        <v>127864</v>
      </c>
      <c r="B6453">
        <v>127864</v>
      </c>
      <c r="C6453">
        <v>715618</v>
      </c>
      <c r="D6453" t="s">
        <v>3968</v>
      </c>
      <c r="E6453" t="s">
        <v>65</v>
      </c>
      <c r="F6453" t="s">
        <v>71</v>
      </c>
      <c r="H6453" t="s">
        <v>81</v>
      </c>
    </row>
    <row r="6454" spans="1:8" hidden="1" x14ac:dyDescent="0.3">
      <c r="A6454">
        <v>5984</v>
      </c>
      <c r="B6454">
        <v>5984</v>
      </c>
      <c r="C6454">
        <v>193226</v>
      </c>
      <c r="D6454" t="s">
        <v>1807</v>
      </c>
      <c r="E6454" t="s">
        <v>65</v>
      </c>
      <c r="F6454" t="s">
        <v>71</v>
      </c>
      <c r="H6454" t="s">
        <v>134</v>
      </c>
    </row>
    <row r="6455" spans="1:8" hidden="1" x14ac:dyDescent="0.3">
      <c r="A6455">
        <v>94388</v>
      </c>
      <c r="B6455">
        <v>94388</v>
      </c>
      <c r="C6455">
        <v>923783</v>
      </c>
      <c r="D6455" t="s">
        <v>1735</v>
      </c>
      <c r="E6455" t="s">
        <v>65</v>
      </c>
      <c r="F6455" t="s">
        <v>71</v>
      </c>
      <c r="H6455" t="s">
        <v>148</v>
      </c>
    </row>
    <row r="6456" spans="1:8" hidden="1" x14ac:dyDescent="0.3">
      <c r="A6456">
        <v>95289</v>
      </c>
      <c r="B6456">
        <v>95289</v>
      </c>
      <c r="C6456">
        <v>191944</v>
      </c>
      <c r="D6456" t="s">
        <v>3969</v>
      </c>
      <c r="E6456" t="s">
        <v>65</v>
      </c>
      <c r="F6456" t="s">
        <v>71</v>
      </c>
      <c r="G6456" t="s">
        <v>479</v>
      </c>
      <c r="H6456" t="s">
        <v>79</v>
      </c>
    </row>
    <row r="6457" spans="1:8" hidden="1" x14ac:dyDescent="0.3">
      <c r="A6457">
        <v>5165</v>
      </c>
      <c r="B6457">
        <v>5165</v>
      </c>
      <c r="C6457">
        <v>196778</v>
      </c>
      <c r="D6457" t="s">
        <v>3970</v>
      </c>
      <c r="E6457" t="s">
        <v>65</v>
      </c>
      <c r="F6457" t="s">
        <v>71</v>
      </c>
      <c r="G6457" t="s">
        <v>531</v>
      </c>
      <c r="H6457" t="s">
        <v>100</v>
      </c>
    </row>
    <row r="6458" spans="1:8" hidden="1" x14ac:dyDescent="0.3">
      <c r="A6458">
        <v>98079</v>
      </c>
      <c r="B6458">
        <v>98079</v>
      </c>
      <c r="C6458">
        <v>192551</v>
      </c>
      <c r="D6458" t="s">
        <v>2746</v>
      </c>
      <c r="E6458" t="s">
        <v>65</v>
      </c>
      <c r="F6458" t="s">
        <v>71</v>
      </c>
      <c r="H6458" t="s">
        <v>112</v>
      </c>
    </row>
    <row r="6459" spans="1:8" hidden="1" x14ac:dyDescent="0.3">
      <c r="A6459">
        <v>101220</v>
      </c>
      <c r="B6459">
        <v>101220</v>
      </c>
      <c r="C6459">
        <v>193163</v>
      </c>
      <c r="D6459" t="s">
        <v>1214</v>
      </c>
      <c r="E6459" t="s">
        <v>65</v>
      </c>
      <c r="F6459" t="s">
        <v>71</v>
      </c>
      <c r="H6459" t="s">
        <v>112</v>
      </c>
    </row>
    <row r="6460" spans="1:8" hidden="1" x14ac:dyDescent="0.3">
      <c r="A6460">
        <v>106306</v>
      </c>
      <c r="B6460">
        <v>106306</v>
      </c>
      <c r="C6460">
        <v>194177</v>
      </c>
      <c r="D6460" t="s">
        <v>2215</v>
      </c>
      <c r="E6460" t="s">
        <v>65</v>
      </c>
      <c r="F6460" t="s">
        <v>71</v>
      </c>
      <c r="H6460" t="s">
        <v>88</v>
      </c>
    </row>
    <row r="6461" spans="1:8" hidden="1" x14ac:dyDescent="0.3">
      <c r="A6461">
        <v>115883</v>
      </c>
      <c r="B6461">
        <v>115883</v>
      </c>
      <c r="C6461">
        <v>196635</v>
      </c>
      <c r="D6461" t="s">
        <v>1322</v>
      </c>
      <c r="E6461" t="s">
        <v>65</v>
      </c>
      <c r="F6461" t="s">
        <v>71</v>
      </c>
      <c r="H6461" t="s">
        <v>82</v>
      </c>
    </row>
    <row r="6462" spans="1:8" hidden="1" x14ac:dyDescent="0.3">
      <c r="A6462">
        <v>5984</v>
      </c>
      <c r="B6462">
        <v>5984</v>
      </c>
      <c r="C6462">
        <v>193226</v>
      </c>
      <c r="D6462" t="s">
        <v>1807</v>
      </c>
      <c r="E6462" t="s">
        <v>65</v>
      </c>
      <c r="F6462" t="s">
        <v>71</v>
      </c>
      <c r="G6462" t="s">
        <v>452</v>
      </c>
      <c r="H6462" t="s">
        <v>104</v>
      </c>
    </row>
    <row r="6463" spans="1:8" hidden="1" x14ac:dyDescent="0.3">
      <c r="A6463">
        <v>434657</v>
      </c>
      <c r="B6463">
        <v>809935</v>
      </c>
      <c r="C6463" t="s">
        <v>86</v>
      </c>
      <c r="D6463" t="s">
        <v>1367</v>
      </c>
      <c r="E6463" t="s">
        <v>65</v>
      </c>
      <c r="F6463" t="s">
        <v>71</v>
      </c>
      <c r="G6463" t="s">
        <v>452</v>
      </c>
      <c r="H6463" t="s">
        <v>104</v>
      </c>
    </row>
    <row r="6464" spans="1:8" hidden="1" x14ac:dyDescent="0.3">
      <c r="A6464">
        <v>87690</v>
      </c>
      <c r="B6464">
        <v>87690</v>
      </c>
      <c r="C6464">
        <v>190272</v>
      </c>
      <c r="D6464" t="s">
        <v>1409</v>
      </c>
      <c r="E6464" t="s">
        <v>65</v>
      </c>
      <c r="F6464" t="s">
        <v>71</v>
      </c>
      <c r="H6464" t="s">
        <v>93</v>
      </c>
    </row>
    <row r="6465" spans="1:8" hidden="1" x14ac:dyDescent="0.3">
      <c r="A6465">
        <v>140743</v>
      </c>
      <c r="B6465">
        <v>140743</v>
      </c>
      <c r="C6465">
        <v>121430</v>
      </c>
      <c r="D6465" t="s">
        <v>2288</v>
      </c>
      <c r="E6465" t="s">
        <v>65</v>
      </c>
      <c r="F6465" t="s">
        <v>71</v>
      </c>
      <c r="G6465" t="s">
        <v>570</v>
      </c>
      <c r="H6465" t="s">
        <v>73</v>
      </c>
    </row>
    <row r="6466" spans="1:8" hidden="1" x14ac:dyDescent="0.3">
      <c r="A6466">
        <v>833844</v>
      </c>
      <c r="B6466">
        <v>833844</v>
      </c>
      <c r="C6466">
        <v>197570</v>
      </c>
      <c r="D6466" t="s">
        <v>3971</v>
      </c>
      <c r="E6466" t="s">
        <v>65</v>
      </c>
      <c r="F6466" t="s">
        <v>71</v>
      </c>
      <c r="H6466" t="s">
        <v>98</v>
      </c>
    </row>
    <row r="6467" spans="1:8" hidden="1" x14ac:dyDescent="0.3">
      <c r="A6467">
        <v>612467</v>
      </c>
      <c r="B6467">
        <v>612467</v>
      </c>
      <c r="C6467">
        <v>98020</v>
      </c>
      <c r="D6467" t="s">
        <v>3972</v>
      </c>
      <c r="E6467" t="s">
        <v>65</v>
      </c>
      <c r="F6467" t="s">
        <v>71</v>
      </c>
      <c r="H6467" t="s">
        <v>142</v>
      </c>
    </row>
    <row r="6468" spans="1:8" hidden="1" x14ac:dyDescent="0.3">
      <c r="A6468">
        <v>627563</v>
      </c>
      <c r="B6468">
        <v>627563</v>
      </c>
      <c r="C6468">
        <v>198485</v>
      </c>
      <c r="D6468" t="s">
        <v>3973</v>
      </c>
      <c r="E6468" t="s">
        <v>65</v>
      </c>
      <c r="F6468" t="s">
        <v>71</v>
      </c>
      <c r="H6468" t="s">
        <v>112</v>
      </c>
    </row>
    <row r="6469" spans="1:8" hidden="1" x14ac:dyDescent="0.3">
      <c r="A6469">
        <v>142140</v>
      </c>
      <c r="B6469">
        <v>129022</v>
      </c>
      <c r="C6469" t="s">
        <v>86</v>
      </c>
      <c r="D6469" t="s">
        <v>3974</v>
      </c>
      <c r="E6469" t="s">
        <v>65</v>
      </c>
      <c r="F6469" t="s">
        <v>71</v>
      </c>
      <c r="H6469" t="s">
        <v>140</v>
      </c>
    </row>
    <row r="6470" spans="1:8" hidden="1" x14ac:dyDescent="0.3">
      <c r="A6470">
        <v>4808</v>
      </c>
      <c r="B6470">
        <v>4808</v>
      </c>
      <c r="C6470">
        <v>191876</v>
      </c>
      <c r="D6470" t="s">
        <v>3832</v>
      </c>
      <c r="E6470" t="s">
        <v>65</v>
      </c>
      <c r="F6470" t="s">
        <v>71</v>
      </c>
      <c r="H6470" t="s">
        <v>121</v>
      </c>
    </row>
    <row r="6471" spans="1:8" hidden="1" x14ac:dyDescent="0.3">
      <c r="A6471">
        <v>6326</v>
      </c>
      <c r="B6471">
        <v>6326</v>
      </c>
      <c r="C6471">
        <v>192976</v>
      </c>
      <c r="D6471" t="s">
        <v>3975</v>
      </c>
      <c r="E6471" t="s">
        <v>65</v>
      </c>
      <c r="F6471" t="s">
        <v>71</v>
      </c>
      <c r="H6471" t="s">
        <v>125</v>
      </c>
    </row>
    <row r="6472" spans="1:8" hidden="1" x14ac:dyDescent="0.3">
      <c r="A6472">
        <v>111419</v>
      </c>
      <c r="B6472">
        <v>111419</v>
      </c>
      <c r="C6472">
        <v>195539</v>
      </c>
      <c r="D6472" t="s">
        <v>2393</v>
      </c>
      <c r="E6472" t="s">
        <v>65</v>
      </c>
      <c r="F6472" t="s">
        <v>71</v>
      </c>
      <c r="H6472" t="s">
        <v>125</v>
      </c>
    </row>
    <row r="6473" spans="1:8" hidden="1" x14ac:dyDescent="0.3">
      <c r="A6473">
        <v>6540</v>
      </c>
      <c r="B6473">
        <v>6540</v>
      </c>
      <c r="C6473">
        <v>197409</v>
      </c>
      <c r="D6473" t="s">
        <v>3976</v>
      </c>
      <c r="E6473" t="s">
        <v>65</v>
      </c>
      <c r="F6473" t="s">
        <v>71</v>
      </c>
      <c r="H6473" t="s">
        <v>141</v>
      </c>
    </row>
    <row r="6474" spans="1:8" hidden="1" x14ac:dyDescent="0.3">
      <c r="A6474">
        <v>99106</v>
      </c>
      <c r="B6474">
        <v>99106</v>
      </c>
      <c r="C6474">
        <v>192648</v>
      </c>
      <c r="D6474" t="s">
        <v>3977</v>
      </c>
      <c r="E6474" t="s">
        <v>65</v>
      </c>
      <c r="F6474" t="s">
        <v>71</v>
      </c>
      <c r="G6474" t="s">
        <v>496</v>
      </c>
      <c r="H6474" t="s">
        <v>79</v>
      </c>
    </row>
    <row r="6475" spans="1:8" hidden="1" x14ac:dyDescent="0.3">
      <c r="A6475">
        <v>122726</v>
      </c>
      <c r="B6475">
        <v>122726</v>
      </c>
      <c r="C6475">
        <v>197585</v>
      </c>
      <c r="D6475" t="s">
        <v>3978</v>
      </c>
      <c r="E6475" t="s">
        <v>65</v>
      </c>
      <c r="F6475" t="s">
        <v>71</v>
      </c>
      <c r="G6475" t="s">
        <v>496</v>
      </c>
      <c r="H6475" t="s">
        <v>75</v>
      </c>
    </row>
    <row r="6476" spans="1:8" hidden="1" x14ac:dyDescent="0.3">
      <c r="A6476">
        <v>88515</v>
      </c>
      <c r="B6476">
        <v>88515</v>
      </c>
      <c r="C6476">
        <v>190355</v>
      </c>
      <c r="D6476" t="s">
        <v>3979</v>
      </c>
      <c r="E6476" t="s">
        <v>65</v>
      </c>
      <c r="F6476" t="s">
        <v>71</v>
      </c>
      <c r="H6476" t="s">
        <v>142</v>
      </c>
    </row>
    <row r="6477" spans="1:8" hidden="1" x14ac:dyDescent="0.3">
      <c r="A6477">
        <v>98279</v>
      </c>
      <c r="B6477">
        <v>98279</v>
      </c>
      <c r="C6477">
        <v>192551</v>
      </c>
      <c r="D6477" t="s">
        <v>2257</v>
      </c>
      <c r="E6477" t="s">
        <v>65</v>
      </c>
      <c r="F6477" t="s">
        <v>71</v>
      </c>
      <c r="H6477" t="s">
        <v>80</v>
      </c>
    </row>
    <row r="6478" spans="1:8" hidden="1" x14ac:dyDescent="0.3">
      <c r="A6478">
        <v>740575</v>
      </c>
      <c r="B6478">
        <v>852738</v>
      </c>
      <c r="C6478" t="s">
        <v>86</v>
      </c>
      <c r="D6478" t="s">
        <v>3980</v>
      </c>
      <c r="E6478" t="s">
        <v>65</v>
      </c>
      <c r="F6478" t="s">
        <v>71</v>
      </c>
      <c r="H6478" t="s">
        <v>128</v>
      </c>
    </row>
    <row r="6479" spans="1:8" hidden="1" x14ac:dyDescent="0.3">
      <c r="A6479">
        <v>5065</v>
      </c>
      <c r="B6479">
        <v>435952</v>
      </c>
      <c r="C6479" t="s">
        <v>86</v>
      </c>
      <c r="D6479" t="s">
        <v>568</v>
      </c>
      <c r="E6479" t="s">
        <v>65</v>
      </c>
      <c r="F6479" t="s">
        <v>71</v>
      </c>
      <c r="G6479" t="s">
        <v>492</v>
      </c>
      <c r="H6479" t="s">
        <v>146</v>
      </c>
    </row>
    <row r="6480" spans="1:8" hidden="1" x14ac:dyDescent="0.3">
      <c r="A6480">
        <v>6011</v>
      </c>
      <c r="B6480">
        <v>6011</v>
      </c>
      <c r="C6480">
        <v>433873</v>
      </c>
      <c r="D6480" t="s">
        <v>543</v>
      </c>
      <c r="E6480" t="s">
        <v>65</v>
      </c>
      <c r="F6480" t="s">
        <v>71</v>
      </c>
      <c r="G6480" t="s">
        <v>492</v>
      </c>
      <c r="H6480" t="s">
        <v>105</v>
      </c>
    </row>
    <row r="6481" spans="1:8" hidden="1" x14ac:dyDescent="0.3">
      <c r="A6481">
        <v>5349</v>
      </c>
      <c r="B6481">
        <v>5349</v>
      </c>
      <c r="C6481">
        <v>198518</v>
      </c>
      <c r="D6481" t="s">
        <v>711</v>
      </c>
      <c r="E6481" t="s">
        <v>65</v>
      </c>
      <c r="F6481" t="s">
        <v>71</v>
      </c>
      <c r="G6481" t="s">
        <v>492</v>
      </c>
      <c r="H6481" t="s">
        <v>85</v>
      </c>
    </row>
    <row r="6482" spans="1:8" hidden="1" x14ac:dyDescent="0.3">
      <c r="A6482">
        <v>6454</v>
      </c>
      <c r="B6482">
        <v>6454</v>
      </c>
      <c r="C6482">
        <v>194479</v>
      </c>
      <c r="D6482" t="s">
        <v>2148</v>
      </c>
      <c r="E6482" t="s">
        <v>65</v>
      </c>
      <c r="F6482" t="s">
        <v>71</v>
      </c>
      <c r="G6482" t="s">
        <v>492</v>
      </c>
      <c r="H6482" t="s">
        <v>85</v>
      </c>
    </row>
    <row r="6483" spans="1:8" hidden="1" x14ac:dyDescent="0.3">
      <c r="A6483">
        <v>86025</v>
      </c>
      <c r="B6483">
        <v>86025</v>
      </c>
      <c r="C6483">
        <v>189883</v>
      </c>
      <c r="D6483" t="s">
        <v>3981</v>
      </c>
      <c r="E6483" t="s">
        <v>65</v>
      </c>
      <c r="F6483" t="s">
        <v>71</v>
      </c>
      <c r="G6483" t="s">
        <v>619</v>
      </c>
      <c r="H6483" t="s">
        <v>103</v>
      </c>
    </row>
    <row r="6484" spans="1:8" hidden="1" x14ac:dyDescent="0.3">
      <c r="A6484">
        <v>94259</v>
      </c>
      <c r="B6484">
        <v>94259</v>
      </c>
      <c r="C6484">
        <v>191524</v>
      </c>
      <c r="D6484" t="s">
        <v>1212</v>
      </c>
      <c r="E6484" t="s">
        <v>65</v>
      </c>
      <c r="F6484" t="s">
        <v>71</v>
      </c>
      <c r="H6484" t="s">
        <v>131</v>
      </c>
    </row>
    <row r="6485" spans="1:8" hidden="1" x14ac:dyDescent="0.3">
      <c r="A6485">
        <v>119991</v>
      </c>
      <c r="B6485">
        <v>119991</v>
      </c>
      <c r="C6485">
        <v>197334</v>
      </c>
      <c r="D6485" t="s">
        <v>3982</v>
      </c>
      <c r="E6485" t="s">
        <v>65</v>
      </c>
      <c r="F6485" t="s">
        <v>71</v>
      </c>
      <c r="H6485" t="s">
        <v>131</v>
      </c>
    </row>
    <row r="6486" spans="1:8" hidden="1" x14ac:dyDescent="0.3">
      <c r="A6486">
        <v>102156</v>
      </c>
      <c r="B6486">
        <v>102156</v>
      </c>
      <c r="C6486">
        <v>193276</v>
      </c>
      <c r="D6486" t="s">
        <v>3983</v>
      </c>
      <c r="E6486" t="s">
        <v>65</v>
      </c>
      <c r="F6486" t="s">
        <v>71</v>
      </c>
      <c r="G6486" t="s">
        <v>486</v>
      </c>
      <c r="H6486" t="s">
        <v>137</v>
      </c>
    </row>
    <row r="6487" spans="1:8" hidden="1" x14ac:dyDescent="0.3">
      <c r="A6487">
        <v>6645</v>
      </c>
      <c r="B6487">
        <v>6645</v>
      </c>
      <c r="C6487">
        <v>189913</v>
      </c>
      <c r="D6487" t="s">
        <v>1102</v>
      </c>
      <c r="E6487" t="s">
        <v>65</v>
      </c>
      <c r="F6487" t="s">
        <v>71</v>
      </c>
      <c r="G6487" t="s">
        <v>535</v>
      </c>
      <c r="H6487" t="s">
        <v>76</v>
      </c>
    </row>
    <row r="6488" spans="1:8" hidden="1" x14ac:dyDescent="0.3">
      <c r="A6488">
        <v>88893</v>
      </c>
      <c r="B6488">
        <v>88893</v>
      </c>
      <c r="C6488">
        <v>190355</v>
      </c>
      <c r="D6488" t="s">
        <v>528</v>
      </c>
      <c r="E6488" t="s">
        <v>65</v>
      </c>
      <c r="F6488" t="s">
        <v>71</v>
      </c>
      <c r="G6488" t="s">
        <v>609</v>
      </c>
      <c r="H6488" t="s">
        <v>79</v>
      </c>
    </row>
    <row r="6489" spans="1:8" hidden="1" x14ac:dyDescent="0.3">
      <c r="A6489">
        <v>717776</v>
      </c>
      <c r="B6489">
        <v>717776</v>
      </c>
      <c r="C6489">
        <v>193332</v>
      </c>
      <c r="D6489" t="s">
        <v>3984</v>
      </c>
      <c r="E6489" t="s">
        <v>65</v>
      </c>
      <c r="F6489" t="s">
        <v>71</v>
      </c>
      <c r="G6489" t="s">
        <v>570</v>
      </c>
      <c r="H6489" t="s">
        <v>105</v>
      </c>
    </row>
    <row r="6490" spans="1:8" hidden="1" x14ac:dyDescent="0.3">
      <c r="A6490">
        <v>88562</v>
      </c>
      <c r="B6490">
        <v>88562</v>
      </c>
      <c r="C6490">
        <v>190355</v>
      </c>
      <c r="D6490" t="s">
        <v>2624</v>
      </c>
      <c r="E6490" t="s">
        <v>65</v>
      </c>
      <c r="F6490" t="s">
        <v>71</v>
      </c>
      <c r="H6490" t="s">
        <v>91</v>
      </c>
    </row>
    <row r="6491" spans="1:8" hidden="1" x14ac:dyDescent="0.3">
      <c r="A6491">
        <v>94267</v>
      </c>
      <c r="B6491">
        <v>94267</v>
      </c>
      <c r="C6491">
        <v>191524</v>
      </c>
      <c r="D6491" t="s">
        <v>2436</v>
      </c>
      <c r="E6491" t="s">
        <v>65</v>
      </c>
      <c r="F6491" t="s">
        <v>71</v>
      </c>
      <c r="H6491" t="s">
        <v>110</v>
      </c>
    </row>
    <row r="6492" spans="1:8" hidden="1" x14ac:dyDescent="0.3">
      <c r="A6492">
        <v>103019</v>
      </c>
      <c r="B6492">
        <v>103019</v>
      </c>
      <c r="C6492">
        <v>193364</v>
      </c>
      <c r="D6492" t="s">
        <v>1119</v>
      </c>
      <c r="E6492" t="s">
        <v>65</v>
      </c>
      <c r="F6492" t="s">
        <v>71</v>
      </c>
      <c r="H6492" t="s">
        <v>81</v>
      </c>
    </row>
    <row r="6493" spans="1:8" hidden="1" x14ac:dyDescent="0.3">
      <c r="A6493">
        <v>5969</v>
      </c>
      <c r="B6493">
        <v>5969</v>
      </c>
      <c r="C6493">
        <v>196349</v>
      </c>
      <c r="D6493" t="s">
        <v>2569</v>
      </c>
      <c r="E6493" t="s">
        <v>65</v>
      </c>
      <c r="F6493" t="s">
        <v>71</v>
      </c>
      <c r="G6493" t="s">
        <v>535</v>
      </c>
      <c r="H6493" t="s">
        <v>105</v>
      </c>
    </row>
    <row r="6494" spans="1:8" hidden="1" x14ac:dyDescent="0.3">
      <c r="A6494">
        <v>786439</v>
      </c>
      <c r="B6494">
        <v>786439</v>
      </c>
      <c r="C6494">
        <v>194450</v>
      </c>
      <c r="D6494" t="s">
        <v>537</v>
      </c>
      <c r="E6494" t="s">
        <v>65</v>
      </c>
      <c r="F6494" t="s">
        <v>71</v>
      </c>
      <c r="G6494" t="s">
        <v>535</v>
      </c>
      <c r="H6494" t="s">
        <v>100</v>
      </c>
    </row>
    <row r="6495" spans="1:8" hidden="1" x14ac:dyDescent="0.3">
      <c r="A6495">
        <v>620041</v>
      </c>
      <c r="B6495">
        <v>610963</v>
      </c>
      <c r="C6495" t="s">
        <v>86</v>
      </c>
      <c r="D6495" t="s">
        <v>3985</v>
      </c>
      <c r="E6495" t="s">
        <v>65</v>
      </c>
      <c r="F6495" t="s">
        <v>71</v>
      </c>
      <c r="G6495" t="s">
        <v>479</v>
      </c>
      <c r="H6495" t="s">
        <v>73</v>
      </c>
    </row>
    <row r="6496" spans="1:8" hidden="1" x14ac:dyDescent="0.3">
      <c r="A6496">
        <v>123960</v>
      </c>
      <c r="B6496">
        <v>123960</v>
      </c>
      <c r="C6496">
        <v>197710</v>
      </c>
      <c r="D6496" t="s">
        <v>467</v>
      </c>
      <c r="E6496" t="s">
        <v>65</v>
      </c>
      <c r="F6496" t="s">
        <v>71</v>
      </c>
      <c r="H6496" t="s">
        <v>115</v>
      </c>
    </row>
    <row r="6497" spans="1:8" hidden="1" x14ac:dyDescent="0.3">
      <c r="A6497">
        <v>125219</v>
      </c>
      <c r="B6497">
        <v>125219</v>
      </c>
      <c r="C6497">
        <v>198031</v>
      </c>
      <c r="D6497" t="s">
        <v>3986</v>
      </c>
      <c r="E6497" t="s">
        <v>65</v>
      </c>
      <c r="F6497" t="s">
        <v>71</v>
      </c>
      <c r="H6497" t="s">
        <v>91</v>
      </c>
    </row>
    <row r="6498" spans="1:8" hidden="1" x14ac:dyDescent="0.3">
      <c r="A6498">
        <v>89637</v>
      </c>
      <c r="B6498">
        <v>89716</v>
      </c>
      <c r="C6498" t="s">
        <v>86</v>
      </c>
      <c r="D6498" t="s">
        <v>3987</v>
      </c>
      <c r="E6498" t="s">
        <v>65</v>
      </c>
      <c r="F6498" t="s">
        <v>71</v>
      </c>
      <c r="H6498" t="s">
        <v>113</v>
      </c>
    </row>
    <row r="6499" spans="1:8" hidden="1" x14ac:dyDescent="0.3">
      <c r="A6499">
        <v>94273</v>
      </c>
      <c r="B6499">
        <v>94273</v>
      </c>
      <c r="C6499">
        <v>191524</v>
      </c>
      <c r="D6499" t="s">
        <v>1831</v>
      </c>
      <c r="E6499" t="s">
        <v>65</v>
      </c>
      <c r="F6499" t="s">
        <v>71</v>
      </c>
      <c r="H6499" t="s">
        <v>110</v>
      </c>
    </row>
    <row r="6500" spans="1:8" hidden="1" x14ac:dyDescent="0.3">
      <c r="A6500">
        <v>106257</v>
      </c>
      <c r="B6500">
        <v>106258</v>
      </c>
      <c r="C6500" t="s">
        <v>86</v>
      </c>
      <c r="D6500" t="s">
        <v>747</v>
      </c>
      <c r="E6500" t="s">
        <v>65</v>
      </c>
      <c r="F6500" t="s">
        <v>71</v>
      </c>
      <c r="H6500" t="s">
        <v>113</v>
      </c>
    </row>
    <row r="6501" spans="1:8" hidden="1" x14ac:dyDescent="0.3">
      <c r="A6501">
        <v>119812</v>
      </c>
      <c r="B6501">
        <v>119812</v>
      </c>
      <c r="C6501">
        <v>197319</v>
      </c>
      <c r="D6501" t="s">
        <v>3138</v>
      </c>
      <c r="E6501" t="s">
        <v>65</v>
      </c>
      <c r="F6501" t="s">
        <v>71</v>
      </c>
      <c r="H6501" t="s">
        <v>136</v>
      </c>
    </row>
    <row r="6502" spans="1:8" hidden="1" x14ac:dyDescent="0.3">
      <c r="A6502">
        <v>434255</v>
      </c>
      <c r="B6502">
        <v>434255</v>
      </c>
      <c r="C6502">
        <v>198519</v>
      </c>
      <c r="D6502" t="s">
        <v>3988</v>
      </c>
      <c r="E6502" t="s">
        <v>65</v>
      </c>
      <c r="F6502" t="s">
        <v>71</v>
      </c>
      <c r="G6502" t="s">
        <v>442</v>
      </c>
      <c r="H6502" t="s">
        <v>85</v>
      </c>
    </row>
    <row r="6503" spans="1:8" hidden="1" x14ac:dyDescent="0.3">
      <c r="A6503">
        <v>5639</v>
      </c>
      <c r="B6503">
        <v>5639</v>
      </c>
      <c r="C6503">
        <v>192197</v>
      </c>
      <c r="D6503" t="s">
        <v>2959</v>
      </c>
      <c r="E6503" t="s">
        <v>65</v>
      </c>
      <c r="F6503" t="s">
        <v>71</v>
      </c>
      <c r="G6503" t="s">
        <v>972</v>
      </c>
      <c r="H6503" t="s">
        <v>73</v>
      </c>
    </row>
    <row r="6504" spans="1:8" hidden="1" x14ac:dyDescent="0.3">
      <c r="A6504">
        <v>90208</v>
      </c>
      <c r="B6504">
        <v>90208</v>
      </c>
      <c r="C6504">
        <v>190503</v>
      </c>
      <c r="D6504" t="s">
        <v>3989</v>
      </c>
      <c r="E6504" t="s">
        <v>65</v>
      </c>
      <c r="F6504" t="s">
        <v>71</v>
      </c>
      <c r="G6504" t="s">
        <v>486</v>
      </c>
      <c r="H6504" t="s">
        <v>83</v>
      </c>
    </row>
    <row r="6505" spans="1:8" hidden="1" x14ac:dyDescent="0.3">
      <c r="A6505">
        <v>131361</v>
      </c>
      <c r="B6505">
        <v>82487</v>
      </c>
      <c r="C6505" t="s">
        <v>86</v>
      </c>
      <c r="D6505" t="s">
        <v>3990</v>
      </c>
      <c r="E6505" t="s">
        <v>65</v>
      </c>
      <c r="F6505" t="s">
        <v>71</v>
      </c>
      <c r="G6505" t="s">
        <v>486</v>
      </c>
      <c r="H6505" t="s">
        <v>73</v>
      </c>
    </row>
    <row r="6506" spans="1:8" hidden="1" x14ac:dyDescent="0.3">
      <c r="A6506">
        <v>105177</v>
      </c>
      <c r="B6506">
        <v>105177</v>
      </c>
      <c r="C6506">
        <v>193884</v>
      </c>
      <c r="D6506" t="s">
        <v>3991</v>
      </c>
      <c r="E6506" t="s">
        <v>65</v>
      </c>
      <c r="F6506" t="s">
        <v>71</v>
      </c>
      <c r="H6506" t="s">
        <v>142</v>
      </c>
    </row>
    <row r="6507" spans="1:8" hidden="1" x14ac:dyDescent="0.3">
      <c r="A6507">
        <v>630677</v>
      </c>
      <c r="B6507">
        <v>630677</v>
      </c>
      <c r="C6507">
        <v>628076</v>
      </c>
      <c r="D6507" t="s">
        <v>3992</v>
      </c>
      <c r="E6507" t="s">
        <v>65</v>
      </c>
      <c r="F6507" t="s">
        <v>71</v>
      </c>
      <c r="H6507" t="s">
        <v>132</v>
      </c>
    </row>
    <row r="6508" spans="1:8" hidden="1" x14ac:dyDescent="0.3">
      <c r="A6508">
        <v>103651</v>
      </c>
      <c r="B6508">
        <v>103651</v>
      </c>
      <c r="C6508">
        <v>193607</v>
      </c>
      <c r="D6508" t="s">
        <v>1614</v>
      </c>
      <c r="E6508" t="s">
        <v>65</v>
      </c>
      <c r="F6508" t="s">
        <v>71</v>
      </c>
      <c r="H6508" t="s">
        <v>124</v>
      </c>
    </row>
    <row r="6509" spans="1:8" hidden="1" x14ac:dyDescent="0.3">
      <c r="A6509">
        <v>88675</v>
      </c>
      <c r="B6509">
        <v>88675</v>
      </c>
      <c r="C6509">
        <v>190355</v>
      </c>
      <c r="D6509" t="s">
        <v>2494</v>
      </c>
      <c r="E6509" t="s">
        <v>65</v>
      </c>
      <c r="F6509" t="s">
        <v>71</v>
      </c>
      <c r="G6509" t="s">
        <v>447</v>
      </c>
      <c r="H6509" t="s">
        <v>85</v>
      </c>
    </row>
    <row r="6510" spans="1:8" hidden="1" x14ac:dyDescent="0.3">
      <c r="A6510">
        <v>142451</v>
      </c>
      <c r="B6510">
        <v>142451</v>
      </c>
      <c r="C6510">
        <v>129968</v>
      </c>
      <c r="D6510" t="s">
        <v>3360</v>
      </c>
      <c r="E6510" t="s">
        <v>65</v>
      </c>
      <c r="F6510" t="s">
        <v>71</v>
      </c>
      <c r="G6510" t="s">
        <v>859</v>
      </c>
      <c r="H6510" t="s">
        <v>104</v>
      </c>
    </row>
    <row r="6511" spans="1:8" hidden="1" x14ac:dyDescent="0.3">
      <c r="A6511">
        <v>85997</v>
      </c>
      <c r="B6511">
        <v>85997</v>
      </c>
      <c r="C6511">
        <v>189874</v>
      </c>
      <c r="D6511" t="s">
        <v>933</v>
      </c>
      <c r="E6511" t="s">
        <v>65</v>
      </c>
      <c r="F6511" t="s">
        <v>71</v>
      </c>
      <c r="H6511" t="s">
        <v>97</v>
      </c>
    </row>
    <row r="6512" spans="1:8" hidden="1" x14ac:dyDescent="0.3">
      <c r="A6512">
        <v>102098</v>
      </c>
      <c r="B6512">
        <v>161684</v>
      </c>
      <c r="C6512" t="s">
        <v>86</v>
      </c>
      <c r="D6512" t="s">
        <v>3993</v>
      </c>
      <c r="E6512" t="s">
        <v>65</v>
      </c>
      <c r="F6512" t="s">
        <v>71</v>
      </c>
      <c r="G6512" t="s">
        <v>479</v>
      </c>
      <c r="H6512" t="s">
        <v>79</v>
      </c>
    </row>
    <row r="6513" spans="1:8" hidden="1" x14ac:dyDescent="0.3">
      <c r="A6513">
        <v>4779</v>
      </c>
      <c r="B6513">
        <v>4779</v>
      </c>
      <c r="C6513">
        <v>191740</v>
      </c>
      <c r="D6513" t="s">
        <v>560</v>
      </c>
      <c r="E6513" t="s">
        <v>65</v>
      </c>
      <c r="F6513" t="s">
        <v>71</v>
      </c>
      <c r="G6513" t="s">
        <v>492</v>
      </c>
      <c r="H6513" t="s">
        <v>76</v>
      </c>
    </row>
    <row r="6514" spans="1:8" hidden="1" x14ac:dyDescent="0.3">
      <c r="A6514">
        <v>6825</v>
      </c>
      <c r="B6514">
        <v>6825</v>
      </c>
      <c r="C6514">
        <v>189149</v>
      </c>
      <c r="D6514" t="s">
        <v>2809</v>
      </c>
      <c r="E6514" t="s">
        <v>65</v>
      </c>
      <c r="F6514" t="s">
        <v>71</v>
      </c>
      <c r="G6514" t="s">
        <v>492</v>
      </c>
      <c r="H6514" t="s">
        <v>103</v>
      </c>
    </row>
    <row r="6515" spans="1:8" hidden="1" x14ac:dyDescent="0.3">
      <c r="A6515">
        <v>88407</v>
      </c>
      <c r="B6515">
        <v>88407</v>
      </c>
      <c r="C6515">
        <v>190355</v>
      </c>
      <c r="D6515" t="s">
        <v>900</v>
      </c>
      <c r="E6515" t="s">
        <v>65</v>
      </c>
      <c r="F6515" t="s">
        <v>71</v>
      </c>
      <c r="H6515" t="s">
        <v>99</v>
      </c>
    </row>
    <row r="6516" spans="1:8" hidden="1" x14ac:dyDescent="0.3">
      <c r="A6516">
        <v>106435</v>
      </c>
      <c r="B6516">
        <v>106435</v>
      </c>
      <c r="C6516">
        <v>194235</v>
      </c>
      <c r="D6516" t="s">
        <v>1446</v>
      </c>
      <c r="E6516" t="s">
        <v>65</v>
      </c>
      <c r="F6516" t="s">
        <v>71</v>
      </c>
      <c r="H6516" t="s">
        <v>136</v>
      </c>
    </row>
    <row r="6517" spans="1:8" hidden="1" x14ac:dyDescent="0.3">
      <c r="A6517">
        <v>140824</v>
      </c>
      <c r="B6517">
        <v>140824</v>
      </c>
      <c r="C6517">
        <v>122003</v>
      </c>
      <c r="D6517" t="s">
        <v>1801</v>
      </c>
      <c r="E6517" t="s">
        <v>65</v>
      </c>
      <c r="F6517" t="s">
        <v>71</v>
      </c>
      <c r="H6517" t="s">
        <v>84</v>
      </c>
    </row>
    <row r="6518" spans="1:8" hidden="1" x14ac:dyDescent="0.3">
      <c r="A6518">
        <v>137388</v>
      </c>
      <c r="B6518">
        <v>137388</v>
      </c>
      <c r="C6518">
        <v>106349</v>
      </c>
      <c r="D6518" t="s">
        <v>3994</v>
      </c>
      <c r="E6518" t="s">
        <v>65</v>
      </c>
      <c r="F6518" t="s">
        <v>71</v>
      </c>
      <c r="H6518" t="s">
        <v>114</v>
      </c>
    </row>
    <row r="6519" spans="1:8" hidden="1" x14ac:dyDescent="0.3">
      <c r="A6519">
        <v>138096</v>
      </c>
      <c r="B6519">
        <v>138096</v>
      </c>
      <c r="C6519">
        <v>109676</v>
      </c>
      <c r="D6519" t="s">
        <v>3995</v>
      </c>
      <c r="E6519" t="s">
        <v>65</v>
      </c>
      <c r="F6519" t="s">
        <v>71</v>
      </c>
      <c r="G6519" t="s">
        <v>486</v>
      </c>
      <c r="H6519" t="s">
        <v>73</v>
      </c>
    </row>
    <row r="6520" spans="1:8" hidden="1" x14ac:dyDescent="0.3">
      <c r="A6520">
        <v>6407</v>
      </c>
      <c r="B6520">
        <v>6407</v>
      </c>
      <c r="C6520">
        <v>193690</v>
      </c>
      <c r="D6520" t="s">
        <v>3179</v>
      </c>
      <c r="E6520" t="s">
        <v>65</v>
      </c>
      <c r="F6520" t="s">
        <v>71</v>
      </c>
      <c r="G6520" t="s">
        <v>535</v>
      </c>
      <c r="H6520" t="s">
        <v>105</v>
      </c>
    </row>
    <row r="6521" spans="1:8" hidden="1" x14ac:dyDescent="0.3">
      <c r="A6521">
        <v>786506</v>
      </c>
      <c r="B6521">
        <v>786506</v>
      </c>
      <c r="C6521">
        <v>786462</v>
      </c>
      <c r="D6521" t="s">
        <v>3996</v>
      </c>
      <c r="E6521" t="s">
        <v>65</v>
      </c>
      <c r="F6521" t="s">
        <v>71</v>
      </c>
      <c r="G6521" t="s">
        <v>535</v>
      </c>
      <c r="H6521" t="s">
        <v>73</v>
      </c>
    </row>
    <row r="6522" spans="1:8" hidden="1" x14ac:dyDescent="0.3">
      <c r="A6522">
        <v>105687</v>
      </c>
      <c r="B6522">
        <v>105687</v>
      </c>
      <c r="C6522">
        <v>193964</v>
      </c>
      <c r="D6522" t="s">
        <v>3997</v>
      </c>
      <c r="E6522" t="s">
        <v>65</v>
      </c>
      <c r="F6522" t="s">
        <v>71</v>
      </c>
      <c r="H6522" t="s">
        <v>106</v>
      </c>
    </row>
    <row r="6523" spans="1:8" hidden="1" x14ac:dyDescent="0.3">
      <c r="A6523">
        <v>127364</v>
      </c>
      <c r="B6523">
        <v>127364</v>
      </c>
      <c r="C6523">
        <v>198631</v>
      </c>
      <c r="D6523" t="s">
        <v>3998</v>
      </c>
      <c r="E6523" t="s">
        <v>65</v>
      </c>
      <c r="F6523" t="s">
        <v>71</v>
      </c>
      <c r="G6523" t="s">
        <v>554</v>
      </c>
      <c r="H6523" t="s">
        <v>130</v>
      </c>
    </row>
    <row r="6524" spans="1:8" hidden="1" x14ac:dyDescent="0.3">
      <c r="A6524">
        <v>111494</v>
      </c>
      <c r="B6524">
        <v>111494</v>
      </c>
      <c r="C6524">
        <v>195540</v>
      </c>
      <c r="D6524" t="s">
        <v>3999</v>
      </c>
      <c r="E6524" t="s">
        <v>65</v>
      </c>
      <c r="F6524" t="s">
        <v>71</v>
      </c>
      <c r="H6524" t="s">
        <v>140</v>
      </c>
    </row>
    <row r="6525" spans="1:8" hidden="1" x14ac:dyDescent="0.3">
      <c r="A6525">
        <v>786427</v>
      </c>
      <c r="B6525">
        <v>786427</v>
      </c>
      <c r="C6525">
        <v>726235</v>
      </c>
      <c r="D6525" t="s">
        <v>4000</v>
      </c>
      <c r="E6525" t="s">
        <v>65</v>
      </c>
      <c r="F6525" t="s">
        <v>71</v>
      </c>
      <c r="G6525" t="s">
        <v>442</v>
      </c>
      <c r="H6525" t="s">
        <v>79</v>
      </c>
    </row>
    <row r="6526" spans="1:8" hidden="1" x14ac:dyDescent="0.3">
      <c r="A6526">
        <v>434074</v>
      </c>
      <c r="B6526">
        <v>434074</v>
      </c>
      <c r="C6526">
        <v>197576</v>
      </c>
      <c r="D6526" t="s">
        <v>2227</v>
      </c>
      <c r="E6526" t="s">
        <v>65</v>
      </c>
      <c r="F6526" t="s">
        <v>71</v>
      </c>
      <c r="G6526" t="s">
        <v>1618</v>
      </c>
      <c r="H6526" t="s">
        <v>103</v>
      </c>
    </row>
    <row r="6527" spans="1:8" hidden="1" x14ac:dyDescent="0.3">
      <c r="A6527">
        <v>87023</v>
      </c>
      <c r="B6527">
        <v>87027</v>
      </c>
      <c r="C6527" t="s">
        <v>86</v>
      </c>
      <c r="D6527" t="s">
        <v>4001</v>
      </c>
      <c r="E6527" t="s">
        <v>65</v>
      </c>
      <c r="F6527" t="s">
        <v>71</v>
      </c>
      <c r="G6527" t="s">
        <v>956</v>
      </c>
      <c r="H6527" t="s">
        <v>89</v>
      </c>
    </row>
    <row r="6528" spans="1:8" hidden="1" x14ac:dyDescent="0.3">
      <c r="A6528">
        <v>733129</v>
      </c>
      <c r="B6528">
        <v>733129</v>
      </c>
      <c r="C6528">
        <v>193617</v>
      </c>
      <c r="D6528" t="s">
        <v>4002</v>
      </c>
      <c r="E6528" t="s">
        <v>65</v>
      </c>
      <c r="F6528" t="s">
        <v>71</v>
      </c>
      <c r="H6528" t="s">
        <v>128</v>
      </c>
    </row>
    <row r="6529" spans="1:8" hidden="1" x14ac:dyDescent="0.3">
      <c r="A6529">
        <v>779705</v>
      </c>
      <c r="B6529">
        <v>1036181</v>
      </c>
      <c r="C6529" t="s">
        <v>86</v>
      </c>
      <c r="D6529" t="s">
        <v>4003</v>
      </c>
      <c r="E6529" t="s">
        <v>65</v>
      </c>
      <c r="F6529" t="s">
        <v>71</v>
      </c>
      <c r="H6529" t="s">
        <v>128</v>
      </c>
    </row>
    <row r="6530" spans="1:8" hidden="1" x14ac:dyDescent="0.3">
      <c r="A6530">
        <v>365912</v>
      </c>
      <c r="B6530">
        <v>365912</v>
      </c>
      <c r="C6530">
        <v>349672</v>
      </c>
      <c r="D6530" t="s">
        <v>4004</v>
      </c>
      <c r="E6530" t="s">
        <v>65</v>
      </c>
      <c r="F6530" t="s">
        <v>71</v>
      </c>
      <c r="H6530" t="s">
        <v>148</v>
      </c>
    </row>
    <row r="6531" spans="1:8" hidden="1" x14ac:dyDescent="0.3">
      <c r="A6531">
        <v>115301</v>
      </c>
      <c r="B6531">
        <v>115301</v>
      </c>
      <c r="C6531">
        <v>196613</v>
      </c>
      <c r="D6531" t="s">
        <v>1643</v>
      </c>
      <c r="E6531" t="s">
        <v>65</v>
      </c>
      <c r="F6531" t="s">
        <v>71</v>
      </c>
      <c r="H6531" t="s">
        <v>141</v>
      </c>
    </row>
    <row r="6532" spans="1:8" hidden="1" x14ac:dyDescent="0.3">
      <c r="A6532">
        <v>6519</v>
      </c>
      <c r="B6532">
        <v>6519</v>
      </c>
      <c r="C6532">
        <v>197409</v>
      </c>
      <c r="D6532" t="s">
        <v>2196</v>
      </c>
      <c r="E6532" t="s">
        <v>65</v>
      </c>
      <c r="F6532" t="s">
        <v>71</v>
      </c>
      <c r="H6532" t="s">
        <v>118</v>
      </c>
    </row>
    <row r="6533" spans="1:8" hidden="1" x14ac:dyDescent="0.3">
      <c r="A6533">
        <v>132363</v>
      </c>
      <c r="B6533">
        <v>87106</v>
      </c>
      <c r="C6533" t="s">
        <v>86</v>
      </c>
      <c r="D6533" t="s">
        <v>4005</v>
      </c>
      <c r="E6533" t="s">
        <v>65</v>
      </c>
      <c r="F6533" t="s">
        <v>71</v>
      </c>
      <c r="G6533" t="s">
        <v>456</v>
      </c>
      <c r="H6533" t="s">
        <v>75</v>
      </c>
    </row>
    <row r="6534" spans="1:8" hidden="1" x14ac:dyDescent="0.3">
      <c r="A6534">
        <v>436157</v>
      </c>
      <c r="B6534">
        <v>436157</v>
      </c>
      <c r="C6534">
        <v>194049</v>
      </c>
      <c r="D6534" t="s">
        <v>1517</v>
      </c>
      <c r="E6534" t="s">
        <v>65</v>
      </c>
      <c r="F6534" t="s">
        <v>71</v>
      </c>
      <c r="G6534" t="s">
        <v>972</v>
      </c>
      <c r="H6534" t="s">
        <v>79</v>
      </c>
    </row>
    <row r="6535" spans="1:8" hidden="1" x14ac:dyDescent="0.3">
      <c r="A6535">
        <v>5534</v>
      </c>
      <c r="B6535">
        <v>5534</v>
      </c>
      <c r="C6535">
        <v>192946</v>
      </c>
      <c r="D6535" t="s">
        <v>1892</v>
      </c>
      <c r="E6535" t="s">
        <v>65</v>
      </c>
      <c r="F6535" t="s">
        <v>71</v>
      </c>
      <c r="G6535" t="s">
        <v>604</v>
      </c>
      <c r="H6535" t="s">
        <v>104</v>
      </c>
    </row>
    <row r="6536" spans="1:8" hidden="1" x14ac:dyDescent="0.3">
      <c r="A6536">
        <v>73555</v>
      </c>
      <c r="B6536">
        <v>73555</v>
      </c>
      <c r="C6536">
        <v>190639</v>
      </c>
      <c r="D6536" t="s">
        <v>1531</v>
      </c>
      <c r="E6536" t="s">
        <v>65</v>
      </c>
      <c r="F6536" t="s">
        <v>71</v>
      </c>
      <c r="H6536" t="s">
        <v>108</v>
      </c>
    </row>
    <row r="6537" spans="1:8" hidden="1" x14ac:dyDescent="0.3">
      <c r="A6537">
        <v>83584</v>
      </c>
      <c r="B6537">
        <v>83584</v>
      </c>
      <c r="C6537">
        <v>189424</v>
      </c>
      <c r="D6537" t="s">
        <v>608</v>
      </c>
      <c r="E6537" t="s">
        <v>65</v>
      </c>
      <c r="F6537" t="s">
        <v>71</v>
      </c>
      <c r="H6537" t="s">
        <v>75</v>
      </c>
    </row>
    <row r="6538" spans="1:8" hidden="1" x14ac:dyDescent="0.3">
      <c r="A6538">
        <v>4741</v>
      </c>
      <c r="B6538">
        <v>4741</v>
      </c>
      <c r="C6538">
        <v>191740</v>
      </c>
      <c r="D6538" t="s">
        <v>1665</v>
      </c>
      <c r="E6538" t="s">
        <v>65</v>
      </c>
      <c r="F6538" t="s">
        <v>71</v>
      </c>
      <c r="H6538" t="s">
        <v>77</v>
      </c>
    </row>
    <row r="6539" spans="1:8" hidden="1" x14ac:dyDescent="0.3">
      <c r="A6539">
        <v>6326</v>
      </c>
      <c r="B6539">
        <v>6326</v>
      </c>
      <c r="C6539">
        <v>192976</v>
      </c>
      <c r="D6539" t="s">
        <v>3975</v>
      </c>
      <c r="E6539" t="s">
        <v>65</v>
      </c>
      <c r="F6539" t="s">
        <v>71</v>
      </c>
      <c r="H6539" t="s">
        <v>121</v>
      </c>
    </row>
    <row r="6540" spans="1:8" hidden="1" x14ac:dyDescent="0.3">
      <c r="A6540">
        <v>113723</v>
      </c>
      <c r="B6540">
        <v>717338</v>
      </c>
      <c r="C6540" t="s">
        <v>86</v>
      </c>
      <c r="D6540" t="s">
        <v>4006</v>
      </c>
      <c r="E6540" t="s">
        <v>65</v>
      </c>
      <c r="F6540" t="s">
        <v>71</v>
      </c>
      <c r="G6540" t="s">
        <v>464</v>
      </c>
      <c r="H6540" t="s">
        <v>87</v>
      </c>
    </row>
    <row r="6541" spans="1:8" hidden="1" x14ac:dyDescent="0.3">
      <c r="A6541">
        <v>106374</v>
      </c>
      <c r="B6541">
        <v>106374</v>
      </c>
      <c r="C6541">
        <v>194215</v>
      </c>
      <c r="D6541" t="s">
        <v>4007</v>
      </c>
      <c r="E6541" t="s">
        <v>65</v>
      </c>
      <c r="F6541" t="s">
        <v>71</v>
      </c>
      <c r="G6541" t="s">
        <v>523</v>
      </c>
      <c r="H6541" t="s">
        <v>122</v>
      </c>
    </row>
    <row r="6542" spans="1:8" hidden="1" x14ac:dyDescent="0.3">
      <c r="A6542">
        <v>434193</v>
      </c>
      <c r="B6542">
        <v>434193</v>
      </c>
      <c r="C6542">
        <v>191769</v>
      </c>
      <c r="D6542" t="s">
        <v>1855</v>
      </c>
      <c r="E6542" t="s">
        <v>65</v>
      </c>
      <c r="F6542" t="s">
        <v>71</v>
      </c>
      <c r="G6542" t="s">
        <v>531</v>
      </c>
      <c r="H6542" t="s">
        <v>105</v>
      </c>
    </row>
    <row r="6543" spans="1:8" hidden="1" x14ac:dyDescent="0.3">
      <c r="A6543">
        <v>5786</v>
      </c>
      <c r="B6543">
        <v>5786</v>
      </c>
      <c r="C6543">
        <v>433845</v>
      </c>
      <c r="D6543" t="s">
        <v>4008</v>
      </c>
      <c r="E6543" t="s">
        <v>65</v>
      </c>
      <c r="F6543" t="s">
        <v>71</v>
      </c>
      <c r="G6543" t="s">
        <v>660</v>
      </c>
      <c r="H6543" t="s">
        <v>119</v>
      </c>
    </row>
    <row r="6544" spans="1:8" hidden="1" x14ac:dyDescent="0.3">
      <c r="A6544">
        <v>82665</v>
      </c>
      <c r="B6544">
        <v>82665</v>
      </c>
      <c r="C6544">
        <v>189160</v>
      </c>
      <c r="D6544" t="s">
        <v>1047</v>
      </c>
      <c r="E6544" t="s">
        <v>65</v>
      </c>
      <c r="F6544" t="s">
        <v>71</v>
      </c>
      <c r="H6544" t="s">
        <v>136</v>
      </c>
    </row>
    <row r="6545" spans="1:8" hidden="1" x14ac:dyDescent="0.3">
      <c r="A6545">
        <v>137968</v>
      </c>
      <c r="B6545">
        <v>137968</v>
      </c>
      <c r="C6545">
        <v>109213</v>
      </c>
      <c r="D6545" t="s">
        <v>4009</v>
      </c>
      <c r="E6545" t="s">
        <v>65</v>
      </c>
      <c r="F6545" t="s">
        <v>71</v>
      </c>
      <c r="H6545" t="s">
        <v>80</v>
      </c>
    </row>
    <row r="6546" spans="1:8" hidden="1" x14ac:dyDescent="0.3">
      <c r="A6546">
        <v>119461</v>
      </c>
      <c r="B6546">
        <v>119461</v>
      </c>
      <c r="C6546">
        <v>197284</v>
      </c>
      <c r="D6546" t="s">
        <v>4010</v>
      </c>
      <c r="E6546" t="s">
        <v>65</v>
      </c>
      <c r="F6546" t="s">
        <v>71</v>
      </c>
      <c r="H6546" t="s">
        <v>124</v>
      </c>
    </row>
    <row r="6547" spans="1:8" hidden="1" x14ac:dyDescent="0.3">
      <c r="A6547">
        <v>771005</v>
      </c>
      <c r="B6547">
        <v>771005</v>
      </c>
      <c r="C6547">
        <v>771003</v>
      </c>
      <c r="D6547" t="s">
        <v>3764</v>
      </c>
      <c r="E6547" t="s">
        <v>65</v>
      </c>
      <c r="F6547" t="s">
        <v>71</v>
      </c>
      <c r="G6547" t="s">
        <v>442</v>
      </c>
      <c r="H6547" t="s">
        <v>137</v>
      </c>
    </row>
    <row r="6548" spans="1:8" hidden="1" x14ac:dyDescent="0.3">
      <c r="A6548">
        <v>771007</v>
      </c>
      <c r="B6548">
        <v>1036888</v>
      </c>
      <c r="C6548" t="s">
        <v>86</v>
      </c>
      <c r="D6548" t="s">
        <v>1913</v>
      </c>
      <c r="E6548" t="s">
        <v>65</v>
      </c>
      <c r="F6548" t="s">
        <v>71</v>
      </c>
      <c r="G6548" t="s">
        <v>1618</v>
      </c>
      <c r="H6548" t="s">
        <v>73</v>
      </c>
    </row>
    <row r="6549" spans="1:8" hidden="1" x14ac:dyDescent="0.3">
      <c r="A6549">
        <v>111239</v>
      </c>
      <c r="B6549">
        <v>111239</v>
      </c>
      <c r="C6549">
        <v>195523</v>
      </c>
      <c r="D6549" t="s">
        <v>1781</v>
      </c>
      <c r="E6549" t="s">
        <v>65</v>
      </c>
      <c r="F6549" t="s">
        <v>71</v>
      </c>
      <c r="G6549" t="s">
        <v>484</v>
      </c>
      <c r="H6549" t="s">
        <v>102</v>
      </c>
    </row>
    <row r="6550" spans="1:8" hidden="1" x14ac:dyDescent="0.3">
      <c r="A6550">
        <v>107125</v>
      </c>
      <c r="B6550">
        <v>107125</v>
      </c>
      <c r="C6550">
        <v>194362</v>
      </c>
      <c r="D6550" t="s">
        <v>944</v>
      </c>
      <c r="E6550" t="s">
        <v>65</v>
      </c>
      <c r="F6550" t="s">
        <v>71</v>
      </c>
      <c r="G6550" t="s">
        <v>523</v>
      </c>
      <c r="H6550" t="s">
        <v>102</v>
      </c>
    </row>
    <row r="6551" spans="1:8" hidden="1" x14ac:dyDescent="0.3">
      <c r="A6551">
        <v>96130</v>
      </c>
      <c r="B6551">
        <v>96130</v>
      </c>
      <c r="C6551">
        <v>192232</v>
      </c>
      <c r="D6551" t="s">
        <v>1915</v>
      </c>
      <c r="E6551" t="s">
        <v>65</v>
      </c>
      <c r="F6551" t="s">
        <v>71</v>
      </c>
      <c r="G6551" t="s">
        <v>523</v>
      </c>
      <c r="H6551" t="s">
        <v>102</v>
      </c>
    </row>
    <row r="6552" spans="1:8" hidden="1" x14ac:dyDescent="0.3">
      <c r="A6552">
        <v>118916</v>
      </c>
      <c r="B6552">
        <v>118916</v>
      </c>
      <c r="C6552">
        <v>197280</v>
      </c>
      <c r="D6552" t="s">
        <v>4011</v>
      </c>
      <c r="E6552" t="s">
        <v>65</v>
      </c>
      <c r="F6552" t="s">
        <v>71</v>
      </c>
      <c r="H6552" t="s">
        <v>115</v>
      </c>
    </row>
    <row r="6553" spans="1:8" hidden="1" x14ac:dyDescent="0.3">
      <c r="A6553">
        <v>138252</v>
      </c>
      <c r="B6553">
        <v>110335</v>
      </c>
      <c r="C6553" t="s">
        <v>86</v>
      </c>
      <c r="D6553" t="s">
        <v>4012</v>
      </c>
      <c r="E6553" t="s">
        <v>65</v>
      </c>
      <c r="F6553" t="s">
        <v>71</v>
      </c>
      <c r="H6553" t="s">
        <v>115</v>
      </c>
    </row>
    <row r="6554" spans="1:8" hidden="1" x14ac:dyDescent="0.3">
      <c r="A6554">
        <v>99668</v>
      </c>
      <c r="B6554">
        <v>99668</v>
      </c>
      <c r="C6554">
        <v>192712</v>
      </c>
      <c r="D6554" t="s">
        <v>817</v>
      </c>
      <c r="E6554" t="s">
        <v>65</v>
      </c>
      <c r="F6554" t="s">
        <v>71</v>
      </c>
      <c r="G6554" t="s">
        <v>1023</v>
      </c>
      <c r="H6554" t="s">
        <v>93</v>
      </c>
    </row>
    <row r="6555" spans="1:8" hidden="1" x14ac:dyDescent="0.3">
      <c r="A6555">
        <v>138111</v>
      </c>
      <c r="B6555">
        <v>109750</v>
      </c>
      <c r="C6555" t="s">
        <v>86</v>
      </c>
      <c r="D6555" t="s">
        <v>4013</v>
      </c>
      <c r="E6555" t="s">
        <v>65</v>
      </c>
      <c r="F6555" t="s">
        <v>71</v>
      </c>
      <c r="H6555" t="s">
        <v>80</v>
      </c>
    </row>
    <row r="6556" spans="1:8" hidden="1" x14ac:dyDescent="0.3">
      <c r="A6556">
        <v>734080</v>
      </c>
      <c r="B6556">
        <v>912778</v>
      </c>
      <c r="C6556" t="s">
        <v>86</v>
      </c>
      <c r="D6556" t="s">
        <v>4014</v>
      </c>
      <c r="E6556" t="s">
        <v>65</v>
      </c>
      <c r="F6556" t="s">
        <v>71</v>
      </c>
      <c r="H6556" t="s">
        <v>128</v>
      </c>
    </row>
    <row r="6557" spans="1:8" hidden="1" x14ac:dyDescent="0.3">
      <c r="A6557">
        <v>630148</v>
      </c>
      <c r="B6557">
        <v>630148</v>
      </c>
      <c r="C6557">
        <v>445778</v>
      </c>
      <c r="D6557" t="s">
        <v>4015</v>
      </c>
      <c r="E6557" t="s">
        <v>65</v>
      </c>
      <c r="F6557" t="s">
        <v>71</v>
      </c>
      <c r="H6557" t="s">
        <v>98</v>
      </c>
    </row>
    <row r="6558" spans="1:8" hidden="1" x14ac:dyDescent="0.3">
      <c r="A6558">
        <v>86997</v>
      </c>
      <c r="B6558">
        <v>86997</v>
      </c>
      <c r="C6558">
        <v>190115</v>
      </c>
      <c r="D6558" t="s">
        <v>4016</v>
      </c>
      <c r="E6558" t="s">
        <v>65</v>
      </c>
      <c r="F6558" t="s">
        <v>71</v>
      </c>
      <c r="H6558" t="s">
        <v>142</v>
      </c>
    </row>
    <row r="6559" spans="1:8" hidden="1" x14ac:dyDescent="0.3">
      <c r="A6559">
        <v>106353</v>
      </c>
      <c r="B6559">
        <v>106353</v>
      </c>
      <c r="C6559">
        <v>194192</v>
      </c>
      <c r="D6559" t="s">
        <v>3889</v>
      </c>
      <c r="E6559" t="s">
        <v>65</v>
      </c>
      <c r="F6559" t="s">
        <v>71</v>
      </c>
      <c r="H6559" t="s">
        <v>108</v>
      </c>
    </row>
    <row r="6560" spans="1:8" hidden="1" x14ac:dyDescent="0.3">
      <c r="A6560">
        <v>110423</v>
      </c>
      <c r="B6560">
        <v>110395</v>
      </c>
      <c r="C6560" t="s">
        <v>86</v>
      </c>
      <c r="D6560" t="s">
        <v>3812</v>
      </c>
      <c r="E6560" t="s">
        <v>65</v>
      </c>
      <c r="F6560" t="s">
        <v>71</v>
      </c>
      <c r="H6560" t="s">
        <v>127</v>
      </c>
    </row>
    <row r="6561" spans="1:8" hidden="1" x14ac:dyDescent="0.3">
      <c r="A6561">
        <v>138867</v>
      </c>
      <c r="B6561">
        <v>138865</v>
      </c>
      <c r="C6561" t="s">
        <v>86</v>
      </c>
      <c r="D6561" t="s">
        <v>4017</v>
      </c>
      <c r="E6561" t="s">
        <v>65</v>
      </c>
      <c r="F6561" t="s">
        <v>71</v>
      </c>
      <c r="H6561" t="s">
        <v>72</v>
      </c>
    </row>
    <row r="6562" spans="1:8" hidden="1" x14ac:dyDescent="0.3">
      <c r="A6562">
        <v>140643</v>
      </c>
      <c r="B6562">
        <v>140643</v>
      </c>
      <c r="C6562">
        <v>121077</v>
      </c>
      <c r="D6562" t="s">
        <v>4018</v>
      </c>
      <c r="E6562" t="s">
        <v>65</v>
      </c>
      <c r="F6562" t="s">
        <v>71</v>
      </c>
      <c r="H6562" t="s">
        <v>112</v>
      </c>
    </row>
    <row r="6563" spans="1:8" hidden="1" x14ac:dyDescent="0.3">
      <c r="A6563">
        <v>82909</v>
      </c>
      <c r="B6563">
        <v>82909</v>
      </c>
      <c r="C6563">
        <v>189234</v>
      </c>
      <c r="D6563" t="s">
        <v>514</v>
      </c>
      <c r="E6563" t="s">
        <v>65</v>
      </c>
      <c r="F6563" t="s">
        <v>71</v>
      </c>
      <c r="H6563" t="s">
        <v>113</v>
      </c>
    </row>
    <row r="6564" spans="1:8" hidden="1" x14ac:dyDescent="0.3">
      <c r="A6564">
        <v>93456</v>
      </c>
      <c r="B6564">
        <v>1015901</v>
      </c>
      <c r="C6564" t="s">
        <v>86</v>
      </c>
      <c r="D6564" t="s">
        <v>1971</v>
      </c>
      <c r="E6564" t="s">
        <v>65</v>
      </c>
      <c r="F6564" t="s">
        <v>71</v>
      </c>
      <c r="H6564" t="s">
        <v>143</v>
      </c>
    </row>
    <row r="6565" spans="1:8" hidden="1" x14ac:dyDescent="0.3">
      <c r="A6565">
        <v>107706</v>
      </c>
      <c r="B6565">
        <v>107706</v>
      </c>
      <c r="C6565">
        <v>194515</v>
      </c>
      <c r="D6565" t="s">
        <v>1432</v>
      </c>
      <c r="E6565" t="s">
        <v>65</v>
      </c>
      <c r="F6565" t="s">
        <v>71</v>
      </c>
      <c r="H6565" t="s">
        <v>81</v>
      </c>
    </row>
    <row r="6566" spans="1:8" hidden="1" x14ac:dyDescent="0.3">
      <c r="A6566">
        <v>127547</v>
      </c>
      <c r="B6566">
        <v>127547</v>
      </c>
      <c r="C6566">
        <v>198633</v>
      </c>
      <c r="D6566" t="s">
        <v>2114</v>
      </c>
      <c r="E6566" t="s">
        <v>65</v>
      </c>
      <c r="F6566" t="s">
        <v>71</v>
      </c>
      <c r="H6566" t="s">
        <v>113</v>
      </c>
    </row>
    <row r="6567" spans="1:8" hidden="1" x14ac:dyDescent="0.3">
      <c r="A6567">
        <v>5898</v>
      </c>
      <c r="B6567">
        <v>5898</v>
      </c>
      <c r="C6567">
        <v>197202</v>
      </c>
      <c r="D6567" t="s">
        <v>864</v>
      </c>
      <c r="E6567" t="s">
        <v>65</v>
      </c>
      <c r="F6567" t="s">
        <v>71</v>
      </c>
      <c r="H6567" t="s">
        <v>134</v>
      </c>
    </row>
    <row r="6568" spans="1:8" hidden="1" x14ac:dyDescent="0.3">
      <c r="A6568">
        <v>786431</v>
      </c>
      <c r="B6568">
        <v>819541</v>
      </c>
      <c r="C6568" t="s">
        <v>86</v>
      </c>
      <c r="D6568" t="s">
        <v>2697</v>
      </c>
      <c r="E6568" t="s">
        <v>65</v>
      </c>
      <c r="F6568" t="s">
        <v>71</v>
      </c>
      <c r="H6568" t="s">
        <v>77</v>
      </c>
    </row>
    <row r="6569" spans="1:8" hidden="1" x14ac:dyDescent="0.3">
      <c r="A6569">
        <v>121995</v>
      </c>
      <c r="B6569">
        <v>121995</v>
      </c>
      <c r="C6569">
        <v>197537</v>
      </c>
      <c r="D6569" t="s">
        <v>3639</v>
      </c>
      <c r="E6569" t="s">
        <v>65</v>
      </c>
      <c r="F6569" t="s">
        <v>71</v>
      </c>
      <c r="G6569" t="s">
        <v>542</v>
      </c>
      <c r="H6569" t="s">
        <v>88</v>
      </c>
    </row>
    <row r="6570" spans="1:8" hidden="1" x14ac:dyDescent="0.3">
      <c r="A6570">
        <v>126925</v>
      </c>
      <c r="B6570">
        <v>126925</v>
      </c>
      <c r="C6570">
        <v>198521</v>
      </c>
      <c r="D6570" t="s">
        <v>2392</v>
      </c>
      <c r="E6570" t="s">
        <v>65</v>
      </c>
      <c r="F6570" t="s">
        <v>71</v>
      </c>
      <c r="H6570" t="s">
        <v>72</v>
      </c>
    </row>
    <row r="6571" spans="1:8" hidden="1" x14ac:dyDescent="0.3">
      <c r="A6571">
        <v>98687</v>
      </c>
      <c r="B6571">
        <v>98687</v>
      </c>
      <c r="C6571">
        <v>192563</v>
      </c>
      <c r="D6571" t="s">
        <v>594</v>
      </c>
      <c r="E6571" t="s">
        <v>65</v>
      </c>
      <c r="F6571" t="s">
        <v>71</v>
      </c>
      <c r="H6571" t="s">
        <v>82</v>
      </c>
    </row>
    <row r="6572" spans="1:8" hidden="1" x14ac:dyDescent="0.3">
      <c r="A6572">
        <v>629231</v>
      </c>
      <c r="B6572">
        <v>853357</v>
      </c>
      <c r="C6572" t="s">
        <v>86</v>
      </c>
      <c r="D6572" t="s">
        <v>4019</v>
      </c>
      <c r="E6572" t="s">
        <v>65</v>
      </c>
      <c r="F6572" t="s">
        <v>71</v>
      </c>
      <c r="H6572" t="s">
        <v>132</v>
      </c>
    </row>
    <row r="6573" spans="1:8" hidden="1" x14ac:dyDescent="0.3">
      <c r="A6573">
        <v>447592</v>
      </c>
      <c r="B6573">
        <v>447592</v>
      </c>
      <c r="C6573">
        <v>445983</v>
      </c>
      <c r="D6573" t="s">
        <v>4020</v>
      </c>
      <c r="E6573" t="s">
        <v>65</v>
      </c>
      <c r="F6573" t="s">
        <v>71</v>
      </c>
      <c r="H6573" t="s">
        <v>157</v>
      </c>
    </row>
    <row r="6574" spans="1:8" hidden="1" x14ac:dyDescent="0.3">
      <c r="A6574">
        <v>99111</v>
      </c>
      <c r="B6574">
        <v>99111</v>
      </c>
      <c r="C6574">
        <v>192648</v>
      </c>
      <c r="D6574" t="s">
        <v>4021</v>
      </c>
      <c r="E6574" t="s">
        <v>65</v>
      </c>
      <c r="F6574" t="s">
        <v>71</v>
      </c>
      <c r="H6574" t="s">
        <v>149</v>
      </c>
    </row>
    <row r="6575" spans="1:8" hidden="1" x14ac:dyDescent="0.3">
      <c r="A6575">
        <v>115237</v>
      </c>
      <c r="B6575">
        <v>115237</v>
      </c>
      <c r="C6575">
        <v>196613</v>
      </c>
      <c r="D6575" t="s">
        <v>924</v>
      </c>
      <c r="E6575" t="s">
        <v>65</v>
      </c>
      <c r="F6575" t="s">
        <v>71</v>
      </c>
      <c r="H6575" t="s">
        <v>131</v>
      </c>
    </row>
    <row r="6576" spans="1:8" hidden="1" x14ac:dyDescent="0.3">
      <c r="A6576">
        <v>77256</v>
      </c>
      <c r="B6576">
        <v>77256</v>
      </c>
      <c r="C6576">
        <v>349670</v>
      </c>
      <c r="D6576" t="s">
        <v>4022</v>
      </c>
      <c r="E6576" t="s">
        <v>65</v>
      </c>
      <c r="F6576" t="s">
        <v>71</v>
      </c>
      <c r="H6576" t="s">
        <v>161</v>
      </c>
    </row>
    <row r="6577" spans="1:8" hidden="1" x14ac:dyDescent="0.3">
      <c r="A6577">
        <v>82305</v>
      </c>
      <c r="B6577">
        <v>82305</v>
      </c>
      <c r="C6577">
        <v>189115</v>
      </c>
      <c r="D6577" t="s">
        <v>4023</v>
      </c>
      <c r="E6577" t="s">
        <v>65</v>
      </c>
      <c r="F6577" t="s">
        <v>71</v>
      </c>
      <c r="H6577" t="s">
        <v>94</v>
      </c>
    </row>
    <row r="6578" spans="1:8" hidden="1" x14ac:dyDescent="0.3">
      <c r="A6578">
        <v>113388</v>
      </c>
      <c r="B6578">
        <v>113388</v>
      </c>
      <c r="C6578">
        <v>196249</v>
      </c>
      <c r="D6578" t="s">
        <v>4024</v>
      </c>
      <c r="E6578" t="s">
        <v>65</v>
      </c>
      <c r="F6578" t="s">
        <v>71</v>
      </c>
      <c r="G6578" t="s">
        <v>456</v>
      </c>
      <c r="H6578" t="s">
        <v>75</v>
      </c>
    </row>
    <row r="6579" spans="1:8" hidden="1" x14ac:dyDescent="0.3">
      <c r="A6579">
        <v>95609</v>
      </c>
      <c r="B6579">
        <v>95609</v>
      </c>
      <c r="C6579">
        <v>191982</v>
      </c>
      <c r="D6579" t="s">
        <v>4025</v>
      </c>
      <c r="E6579" t="s">
        <v>65</v>
      </c>
      <c r="F6579" t="s">
        <v>71</v>
      </c>
      <c r="H6579" t="s">
        <v>80</v>
      </c>
    </row>
    <row r="6580" spans="1:8" hidden="1" x14ac:dyDescent="0.3">
      <c r="A6580">
        <v>108003</v>
      </c>
      <c r="B6580">
        <v>108003</v>
      </c>
      <c r="C6580">
        <v>194596</v>
      </c>
      <c r="D6580" t="s">
        <v>4026</v>
      </c>
      <c r="E6580" t="s">
        <v>65</v>
      </c>
      <c r="F6580" t="s">
        <v>71</v>
      </c>
      <c r="G6580" t="s">
        <v>640</v>
      </c>
      <c r="H6580" t="s">
        <v>139</v>
      </c>
    </row>
    <row r="6581" spans="1:8" hidden="1" x14ac:dyDescent="0.3">
      <c r="A6581">
        <v>138089</v>
      </c>
      <c r="B6581">
        <v>138089</v>
      </c>
      <c r="C6581">
        <v>109665</v>
      </c>
      <c r="D6581" t="s">
        <v>4027</v>
      </c>
      <c r="E6581" t="s">
        <v>65</v>
      </c>
      <c r="F6581" t="s">
        <v>71</v>
      </c>
      <c r="G6581" t="s">
        <v>486</v>
      </c>
      <c r="H6581" t="s">
        <v>137</v>
      </c>
    </row>
    <row r="6582" spans="1:8" hidden="1" x14ac:dyDescent="0.3">
      <c r="A6582">
        <v>109252</v>
      </c>
      <c r="B6582">
        <v>109252</v>
      </c>
      <c r="C6582">
        <v>195065</v>
      </c>
      <c r="D6582" t="s">
        <v>1893</v>
      </c>
      <c r="E6582" t="s">
        <v>65</v>
      </c>
      <c r="F6582" t="s">
        <v>71</v>
      </c>
      <c r="G6582" t="s">
        <v>570</v>
      </c>
      <c r="H6582" t="s">
        <v>103</v>
      </c>
    </row>
    <row r="6583" spans="1:8" hidden="1" x14ac:dyDescent="0.3">
      <c r="A6583">
        <v>434079</v>
      </c>
      <c r="B6583">
        <v>434079</v>
      </c>
      <c r="C6583">
        <v>195339</v>
      </c>
      <c r="D6583" t="s">
        <v>3259</v>
      </c>
      <c r="E6583" t="s">
        <v>65</v>
      </c>
      <c r="F6583" t="s">
        <v>71</v>
      </c>
      <c r="G6583" t="s">
        <v>535</v>
      </c>
      <c r="H6583" t="s">
        <v>76</v>
      </c>
    </row>
    <row r="6584" spans="1:8" hidden="1" x14ac:dyDescent="0.3">
      <c r="A6584">
        <v>5773</v>
      </c>
      <c r="B6584">
        <v>963854</v>
      </c>
      <c r="C6584" t="s">
        <v>86</v>
      </c>
      <c r="D6584" t="s">
        <v>3200</v>
      </c>
      <c r="E6584" t="s">
        <v>65</v>
      </c>
      <c r="F6584" t="s">
        <v>71</v>
      </c>
      <c r="H6584" t="s">
        <v>79</v>
      </c>
    </row>
    <row r="6585" spans="1:8" hidden="1" x14ac:dyDescent="0.3">
      <c r="A6585">
        <v>140992</v>
      </c>
      <c r="B6585">
        <v>140992</v>
      </c>
      <c r="C6585">
        <v>122745</v>
      </c>
      <c r="D6585" t="s">
        <v>3175</v>
      </c>
      <c r="E6585" t="s">
        <v>65</v>
      </c>
      <c r="F6585" t="s">
        <v>71</v>
      </c>
      <c r="H6585" t="s">
        <v>126</v>
      </c>
    </row>
    <row r="6586" spans="1:8" hidden="1" x14ac:dyDescent="0.3">
      <c r="A6586">
        <v>127386</v>
      </c>
      <c r="B6586">
        <v>127386</v>
      </c>
      <c r="C6586">
        <v>198631</v>
      </c>
      <c r="D6586" t="s">
        <v>646</v>
      </c>
      <c r="E6586" t="s">
        <v>65</v>
      </c>
      <c r="F6586" t="s">
        <v>71</v>
      </c>
      <c r="H6586" t="s">
        <v>108</v>
      </c>
    </row>
    <row r="6587" spans="1:8" hidden="1" x14ac:dyDescent="0.3">
      <c r="A6587">
        <v>105407</v>
      </c>
      <c r="B6587">
        <v>105407</v>
      </c>
      <c r="C6587">
        <v>193921</v>
      </c>
      <c r="D6587" t="s">
        <v>618</v>
      </c>
      <c r="E6587" t="s">
        <v>65</v>
      </c>
      <c r="F6587" t="s">
        <v>71</v>
      </c>
      <c r="H6587" t="s">
        <v>93</v>
      </c>
    </row>
    <row r="6588" spans="1:8" hidden="1" x14ac:dyDescent="0.3">
      <c r="A6588">
        <v>111859</v>
      </c>
      <c r="B6588">
        <v>111859</v>
      </c>
      <c r="C6588">
        <v>195604</v>
      </c>
      <c r="D6588" t="s">
        <v>3735</v>
      </c>
      <c r="E6588" t="s">
        <v>65</v>
      </c>
      <c r="F6588" t="s">
        <v>71</v>
      </c>
      <c r="H6588" t="s">
        <v>120</v>
      </c>
    </row>
    <row r="6589" spans="1:8" hidden="1" x14ac:dyDescent="0.3">
      <c r="A6589">
        <v>142451</v>
      </c>
      <c r="B6589">
        <v>142451</v>
      </c>
      <c r="C6589">
        <v>129968</v>
      </c>
      <c r="D6589" t="s">
        <v>3360</v>
      </c>
      <c r="E6589" t="s">
        <v>65</v>
      </c>
      <c r="F6589" t="s">
        <v>71</v>
      </c>
      <c r="H6589" t="s">
        <v>134</v>
      </c>
    </row>
    <row r="6590" spans="1:8" hidden="1" x14ac:dyDescent="0.3">
      <c r="A6590">
        <v>434543</v>
      </c>
      <c r="B6590">
        <v>1018985</v>
      </c>
      <c r="C6590" t="s">
        <v>86</v>
      </c>
      <c r="D6590" t="s">
        <v>2637</v>
      </c>
      <c r="E6590" t="s">
        <v>65</v>
      </c>
      <c r="F6590" t="s">
        <v>71</v>
      </c>
      <c r="G6590" t="s">
        <v>481</v>
      </c>
      <c r="H6590" t="s">
        <v>103</v>
      </c>
    </row>
    <row r="6591" spans="1:8" hidden="1" x14ac:dyDescent="0.3">
      <c r="A6591">
        <v>6699</v>
      </c>
      <c r="B6591">
        <v>6699</v>
      </c>
      <c r="C6591">
        <v>191044</v>
      </c>
      <c r="D6591" t="s">
        <v>1901</v>
      </c>
      <c r="E6591" t="s">
        <v>65</v>
      </c>
      <c r="F6591" t="s">
        <v>71</v>
      </c>
      <c r="G6591" t="s">
        <v>492</v>
      </c>
      <c r="H6591" t="s">
        <v>129</v>
      </c>
    </row>
    <row r="6592" spans="1:8" hidden="1" x14ac:dyDescent="0.3">
      <c r="A6592">
        <v>6505</v>
      </c>
      <c r="B6592">
        <v>6505</v>
      </c>
      <c r="C6592">
        <v>191835</v>
      </c>
      <c r="D6592" t="s">
        <v>2236</v>
      </c>
      <c r="E6592" t="s">
        <v>65</v>
      </c>
      <c r="F6592" t="s">
        <v>71</v>
      </c>
      <c r="G6592" t="s">
        <v>535</v>
      </c>
      <c r="H6592" t="s">
        <v>103</v>
      </c>
    </row>
    <row r="6593" spans="1:8" hidden="1" x14ac:dyDescent="0.3">
      <c r="A6593">
        <v>779733</v>
      </c>
      <c r="B6593">
        <v>779733</v>
      </c>
      <c r="C6593">
        <v>194688</v>
      </c>
      <c r="D6593" t="s">
        <v>1218</v>
      </c>
      <c r="E6593" t="s">
        <v>65</v>
      </c>
      <c r="F6593" t="s">
        <v>71</v>
      </c>
      <c r="G6593" t="s">
        <v>535</v>
      </c>
      <c r="H6593" t="s">
        <v>129</v>
      </c>
    </row>
    <row r="6594" spans="1:8" hidden="1" x14ac:dyDescent="0.3">
      <c r="A6594">
        <v>100551</v>
      </c>
      <c r="B6594">
        <v>100551</v>
      </c>
      <c r="C6594">
        <v>192910</v>
      </c>
      <c r="D6594" t="s">
        <v>468</v>
      </c>
      <c r="E6594" t="s">
        <v>65</v>
      </c>
      <c r="F6594" t="s">
        <v>71</v>
      </c>
      <c r="G6594" t="s">
        <v>459</v>
      </c>
      <c r="H6594" t="s">
        <v>73</v>
      </c>
    </row>
    <row r="6595" spans="1:8" hidden="1" x14ac:dyDescent="0.3">
      <c r="A6595">
        <v>770423</v>
      </c>
      <c r="B6595">
        <v>770423</v>
      </c>
      <c r="C6595">
        <v>726235</v>
      </c>
      <c r="D6595" t="s">
        <v>2495</v>
      </c>
      <c r="E6595" t="s">
        <v>65</v>
      </c>
      <c r="F6595" t="s">
        <v>71</v>
      </c>
      <c r="G6595" t="s">
        <v>492</v>
      </c>
      <c r="H6595" t="s">
        <v>137</v>
      </c>
    </row>
    <row r="6596" spans="1:8" hidden="1" x14ac:dyDescent="0.3">
      <c r="A6596">
        <v>5771</v>
      </c>
      <c r="B6596">
        <v>956668</v>
      </c>
      <c r="C6596" t="s">
        <v>86</v>
      </c>
      <c r="D6596" t="s">
        <v>518</v>
      </c>
      <c r="E6596" t="s">
        <v>65</v>
      </c>
      <c r="F6596" t="s">
        <v>71</v>
      </c>
      <c r="G6596" t="s">
        <v>490</v>
      </c>
      <c r="H6596" t="s">
        <v>73</v>
      </c>
    </row>
    <row r="6597" spans="1:8" hidden="1" x14ac:dyDescent="0.3">
      <c r="A6597">
        <v>4890</v>
      </c>
      <c r="B6597">
        <v>4890</v>
      </c>
      <c r="C6597">
        <v>196501</v>
      </c>
      <c r="D6597" t="s">
        <v>3827</v>
      </c>
      <c r="E6597" t="s">
        <v>65</v>
      </c>
      <c r="F6597" t="s">
        <v>71</v>
      </c>
      <c r="G6597" t="s">
        <v>617</v>
      </c>
      <c r="H6597" t="s">
        <v>104</v>
      </c>
    </row>
    <row r="6598" spans="1:8" hidden="1" x14ac:dyDescent="0.3">
      <c r="A6598">
        <v>4983</v>
      </c>
      <c r="B6598">
        <v>4983</v>
      </c>
      <c r="C6598">
        <v>191100</v>
      </c>
      <c r="D6598" t="s">
        <v>3894</v>
      </c>
      <c r="E6598" t="s">
        <v>65</v>
      </c>
      <c r="F6598" t="s">
        <v>71</v>
      </c>
      <c r="G6598" t="s">
        <v>442</v>
      </c>
      <c r="H6598" t="s">
        <v>146</v>
      </c>
    </row>
    <row r="6599" spans="1:8" hidden="1" x14ac:dyDescent="0.3">
      <c r="A6599">
        <v>138369</v>
      </c>
      <c r="B6599">
        <v>717075</v>
      </c>
      <c r="C6599" t="s">
        <v>86</v>
      </c>
      <c r="D6599" t="s">
        <v>4028</v>
      </c>
      <c r="E6599" t="s">
        <v>65</v>
      </c>
      <c r="F6599" t="s">
        <v>71</v>
      </c>
      <c r="H6599" t="s">
        <v>139</v>
      </c>
    </row>
    <row r="6600" spans="1:8" hidden="1" x14ac:dyDescent="0.3">
      <c r="A6600">
        <v>113639</v>
      </c>
      <c r="B6600">
        <v>113639</v>
      </c>
      <c r="C6600">
        <v>196288</v>
      </c>
      <c r="D6600" t="s">
        <v>1699</v>
      </c>
      <c r="E6600" t="s">
        <v>65</v>
      </c>
      <c r="F6600" t="s">
        <v>71</v>
      </c>
      <c r="H6600" t="s">
        <v>140</v>
      </c>
    </row>
    <row r="6601" spans="1:8" hidden="1" x14ac:dyDescent="0.3">
      <c r="A6601">
        <v>106807</v>
      </c>
      <c r="B6601">
        <v>106807</v>
      </c>
      <c r="C6601">
        <v>194317</v>
      </c>
      <c r="D6601" t="s">
        <v>494</v>
      </c>
      <c r="E6601" t="s">
        <v>65</v>
      </c>
      <c r="F6601" t="s">
        <v>71</v>
      </c>
      <c r="H6601" t="s">
        <v>96</v>
      </c>
    </row>
    <row r="6602" spans="1:8" hidden="1" x14ac:dyDescent="0.3">
      <c r="A6602">
        <v>138137</v>
      </c>
      <c r="B6602">
        <v>138137</v>
      </c>
      <c r="C6602">
        <v>109845</v>
      </c>
      <c r="D6602" t="s">
        <v>3294</v>
      </c>
      <c r="E6602" t="s">
        <v>65</v>
      </c>
      <c r="F6602" t="s">
        <v>71</v>
      </c>
      <c r="H6602" t="s">
        <v>114</v>
      </c>
    </row>
    <row r="6603" spans="1:8" hidden="1" x14ac:dyDescent="0.3">
      <c r="A6603">
        <v>4844</v>
      </c>
      <c r="B6603">
        <v>4844</v>
      </c>
      <c r="C6603">
        <v>192146</v>
      </c>
      <c r="D6603" t="s">
        <v>2856</v>
      </c>
      <c r="E6603" t="s">
        <v>65</v>
      </c>
      <c r="F6603" t="s">
        <v>71</v>
      </c>
      <c r="G6603" t="s">
        <v>843</v>
      </c>
      <c r="H6603" t="s">
        <v>76</v>
      </c>
    </row>
    <row r="6604" spans="1:8" hidden="1" x14ac:dyDescent="0.3">
      <c r="A6604">
        <v>98910</v>
      </c>
      <c r="B6604">
        <v>98910</v>
      </c>
      <c r="C6604">
        <v>192622</v>
      </c>
      <c r="D6604" t="s">
        <v>3655</v>
      </c>
      <c r="E6604" t="s">
        <v>65</v>
      </c>
      <c r="F6604" t="s">
        <v>71</v>
      </c>
      <c r="G6604" t="s">
        <v>462</v>
      </c>
      <c r="H6604" t="s">
        <v>105</v>
      </c>
    </row>
    <row r="6605" spans="1:8" hidden="1" x14ac:dyDescent="0.3">
      <c r="A6605">
        <v>119827</v>
      </c>
      <c r="B6605">
        <v>119827</v>
      </c>
      <c r="C6605">
        <v>197319</v>
      </c>
      <c r="D6605" t="s">
        <v>3946</v>
      </c>
      <c r="E6605" t="s">
        <v>65</v>
      </c>
      <c r="F6605" t="s">
        <v>71</v>
      </c>
      <c r="G6605" t="s">
        <v>469</v>
      </c>
      <c r="H6605" t="s">
        <v>122</v>
      </c>
    </row>
    <row r="6606" spans="1:8" hidden="1" x14ac:dyDescent="0.3">
      <c r="A6606">
        <v>110313</v>
      </c>
      <c r="B6606">
        <v>110313</v>
      </c>
      <c r="C6606">
        <v>195485</v>
      </c>
      <c r="D6606" t="s">
        <v>1081</v>
      </c>
      <c r="E6606" t="s">
        <v>65</v>
      </c>
      <c r="F6606" t="s">
        <v>71</v>
      </c>
      <c r="H6606" t="s">
        <v>101</v>
      </c>
    </row>
    <row r="6607" spans="1:8" hidden="1" x14ac:dyDescent="0.3">
      <c r="A6607">
        <v>83953</v>
      </c>
      <c r="B6607">
        <v>83953</v>
      </c>
      <c r="C6607">
        <v>189486</v>
      </c>
      <c r="D6607" t="s">
        <v>2724</v>
      </c>
      <c r="E6607" t="s">
        <v>65</v>
      </c>
      <c r="F6607" t="s">
        <v>71</v>
      </c>
      <c r="H6607" t="s">
        <v>84</v>
      </c>
    </row>
    <row r="6608" spans="1:8" hidden="1" x14ac:dyDescent="0.3">
      <c r="A6608">
        <v>91708</v>
      </c>
      <c r="B6608">
        <v>91708</v>
      </c>
      <c r="C6608">
        <v>190862</v>
      </c>
      <c r="D6608" t="s">
        <v>2612</v>
      </c>
      <c r="E6608" t="s">
        <v>65</v>
      </c>
      <c r="F6608" t="s">
        <v>71</v>
      </c>
      <c r="G6608" t="s">
        <v>1074</v>
      </c>
      <c r="H6608" t="s">
        <v>103</v>
      </c>
    </row>
    <row r="6609" spans="1:8" hidden="1" x14ac:dyDescent="0.3">
      <c r="A6609">
        <v>93122</v>
      </c>
      <c r="B6609">
        <v>93122</v>
      </c>
      <c r="C6609">
        <v>191251</v>
      </c>
      <c r="D6609" t="s">
        <v>3759</v>
      </c>
      <c r="E6609" t="s">
        <v>65</v>
      </c>
      <c r="F6609" t="s">
        <v>71</v>
      </c>
      <c r="G6609" t="s">
        <v>447</v>
      </c>
      <c r="H6609" t="s">
        <v>76</v>
      </c>
    </row>
    <row r="6610" spans="1:8" hidden="1" x14ac:dyDescent="0.3">
      <c r="A6610">
        <v>88502</v>
      </c>
      <c r="B6610">
        <v>88502</v>
      </c>
      <c r="C6610">
        <v>190355</v>
      </c>
      <c r="D6610" t="s">
        <v>4029</v>
      </c>
      <c r="E6610" t="s">
        <v>65</v>
      </c>
      <c r="F6610" t="s">
        <v>71</v>
      </c>
      <c r="H6610" t="s">
        <v>135</v>
      </c>
    </row>
    <row r="6611" spans="1:8" hidden="1" x14ac:dyDescent="0.3">
      <c r="A6611">
        <v>94066</v>
      </c>
      <c r="B6611">
        <v>94066</v>
      </c>
      <c r="C6611">
        <v>191494</v>
      </c>
      <c r="D6611" t="s">
        <v>1207</v>
      </c>
      <c r="E6611" t="s">
        <v>65</v>
      </c>
      <c r="F6611" t="s">
        <v>71</v>
      </c>
      <c r="G6611" t="s">
        <v>542</v>
      </c>
      <c r="H6611" t="s">
        <v>74</v>
      </c>
    </row>
    <row r="6612" spans="1:8" hidden="1" x14ac:dyDescent="0.3">
      <c r="A6612">
        <v>94633</v>
      </c>
      <c r="B6612">
        <v>94633</v>
      </c>
      <c r="C6612">
        <v>191651</v>
      </c>
      <c r="D6612" t="s">
        <v>787</v>
      </c>
      <c r="E6612" t="s">
        <v>65</v>
      </c>
      <c r="F6612" t="s">
        <v>71</v>
      </c>
      <c r="H6612" t="s">
        <v>127</v>
      </c>
    </row>
    <row r="6613" spans="1:8" hidden="1" x14ac:dyDescent="0.3">
      <c r="A6613">
        <v>80302</v>
      </c>
      <c r="B6613">
        <v>80302</v>
      </c>
      <c r="C6613">
        <v>188834</v>
      </c>
      <c r="D6613" t="s">
        <v>2812</v>
      </c>
      <c r="E6613" t="s">
        <v>65</v>
      </c>
      <c r="F6613" t="s">
        <v>71</v>
      </c>
      <c r="G6613" t="s">
        <v>911</v>
      </c>
      <c r="H6613" t="s">
        <v>142</v>
      </c>
    </row>
    <row r="6614" spans="1:8" hidden="1" x14ac:dyDescent="0.3">
      <c r="A6614">
        <v>88794</v>
      </c>
      <c r="B6614">
        <v>88794</v>
      </c>
      <c r="C6614">
        <v>190355</v>
      </c>
      <c r="D6614" t="s">
        <v>1954</v>
      </c>
      <c r="E6614" t="s">
        <v>65</v>
      </c>
      <c r="F6614" t="s">
        <v>71</v>
      </c>
      <c r="G6614" t="s">
        <v>4030</v>
      </c>
      <c r="H6614" t="s">
        <v>142</v>
      </c>
    </row>
    <row r="6615" spans="1:8" hidden="1" x14ac:dyDescent="0.3">
      <c r="A6615">
        <v>734905</v>
      </c>
      <c r="B6615">
        <v>734905</v>
      </c>
      <c r="C6615">
        <v>628202</v>
      </c>
      <c r="D6615" t="s">
        <v>4031</v>
      </c>
      <c r="E6615" t="s">
        <v>65</v>
      </c>
      <c r="F6615" t="s">
        <v>71</v>
      </c>
      <c r="H6615" t="s">
        <v>128</v>
      </c>
    </row>
    <row r="6616" spans="1:8" hidden="1" x14ac:dyDescent="0.3">
      <c r="A6616">
        <v>94041</v>
      </c>
      <c r="B6616">
        <v>94041</v>
      </c>
      <c r="C6616">
        <v>191470</v>
      </c>
      <c r="D6616" t="s">
        <v>1726</v>
      </c>
      <c r="E6616" t="s">
        <v>65</v>
      </c>
      <c r="F6616" t="s">
        <v>71</v>
      </c>
      <c r="H6616" t="s">
        <v>106</v>
      </c>
    </row>
    <row r="6617" spans="1:8" hidden="1" x14ac:dyDescent="0.3">
      <c r="A6617">
        <v>137838</v>
      </c>
      <c r="B6617">
        <v>108601</v>
      </c>
      <c r="C6617" t="s">
        <v>86</v>
      </c>
      <c r="D6617" t="s">
        <v>4032</v>
      </c>
      <c r="E6617" t="s">
        <v>65</v>
      </c>
      <c r="F6617" t="s">
        <v>71</v>
      </c>
      <c r="G6617" t="s">
        <v>554</v>
      </c>
      <c r="H6617" t="s">
        <v>130</v>
      </c>
    </row>
    <row r="6618" spans="1:8" hidden="1" x14ac:dyDescent="0.3">
      <c r="A6618">
        <v>786494</v>
      </c>
      <c r="B6618">
        <v>786494</v>
      </c>
      <c r="C6618">
        <v>786285</v>
      </c>
      <c r="D6618" t="s">
        <v>2636</v>
      </c>
      <c r="E6618" t="s">
        <v>65</v>
      </c>
      <c r="F6618" t="s">
        <v>71</v>
      </c>
      <c r="G6618" t="s">
        <v>442</v>
      </c>
      <c r="H6618" t="s">
        <v>76</v>
      </c>
    </row>
    <row r="6619" spans="1:8" hidden="1" x14ac:dyDescent="0.3">
      <c r="A6619">
        <v>5314</v>
      </c>
      <c r="B6619">
        <v>5314</v>
      </c>
      <c r="C6619">
        <v>189201</v>
      </c>
      <c r="D6619" t="s">
        <v>3328</v>
      </c>
      <c r="E6619" t="s">
        <v>65</v>
      </c>
      <c r="F6619" t="s">
        <v>71</v>
      </c>
      <c r="G6619" t="s">
        <v>604</v>
      </c>
      <c r="H6619" t="s">
        <v>137</v>
      </c>
    </row>
    <row r="6620" spans="1:8" hidden="1" x14ac:dyDescent="0.3">
      <c r="A6620">
        <v>132119</v>
      </c>
      <c r="B6620">
        <v>132119</v>
      </c>
      <c r="C6620">
        <v>85820</v>
      </c>
      <c r="D6620" t="s">
        <v>1414</v>
      </c>
      <c r="E6620" t="s">
        <v>65</v>
      </c>
      <c r="F6620" t="s">
        <v>71</v>
      </c>
      <c r="G6620" t="s">
        <v>496</v>
      </c>
      <c r="H6620" t="s">
        <v>78</v>
      </c>
    </row>
    <row r="6621" spans="1:8" hidden="1" x14ac:dyDescent="0.3">
      <c r="A6621">
        <v>87652</v>
      </c>
      <c r="B6621">
        <v>87652</v>
      </c>
      <c r="C6621">
        <v>190272</v>
      </c>
      <c r="D6621" t="s">
        <v>4033</v>
      </c>
      <c r="E6621" t="s">
        <v>65</v>
      </c>
      <c r="F6621" t="s">
        <v>71</v>
      </c>
      <c r="H6621" t="s">
        <v>118</v>
      </c>
    </row>
    <row r="6622" spans="1:8" hidden="1" x14ac:dyDescent="0.3">
      <c r="A6622">
        <v>6550</v>
      </c>
      <c r="B6622">
        <v>6550</v>
      </c>
      <c r="C6622">
        <v>190472</v>
      </c>
      <c r="D6622" t="s">
        <v>4034</v>
      </c>
      <c r="E6622" t="s">
        <v>65</v>
      </c>
      <c r="F6622" t="s">
        <v>71</v>
      </c>
      <c r="H6622" t="s">
        <v>121</v>
      </c>
    </row>
    <row r="6623" spans="1:8" hidden="1" x14ac:dyDescent="0.3">
      <c r="A6623">
        <v>105148</v>
      </c>
      <c r="B6623">
        <v>105148</v>
      </c>
      <c r="C6623">
        <v>193880</v>
      </c>
      <c r="D6623" t="s">
        <v>3248</v>
      </c>
      <c r="E6623" t="s">
        <v>65</v>
      </c>
      <c r="F6623" t="s">
        <v>71</v>
      </c>
      <c r="H6623" t="s">
        <v>125</v>
      </c>
    </row>
    <row r="6624" spans="1:8" hidden="1" x14ac:dyDescent="0.3">
      <c r="A6624">
        <v>786442</v>
      </c>
      <c r="B6624">
        <v>786442</v>
      </c>
      <c r="C6624">
        <v>194479</v>
      </c>
      <c r="D6624" t="s">
        <v>2972</v>
      </c>
      <c r="E6624" t="s">
        <v>65</v>
      </c>
      <c r="F6624" t="s">
        <v>71</v>
      </c>
      <c r="G6624" t="s">
        <v>442</v>
      </c>
      <c r="H6624" t="s">
        <v>104</v>
      </c>
    </row>
    <row r="6625" spans="1:8" hidden="1" x14ac:dyDescent="0.3">
      <c r="A6625">
        <v>6319</v>
      </c>
      <c r="B6625">
        <v>6319</v>
      </c>
      <c r="C6625">
        <v>189747</v>
      </c>
      <c r="D6625" t="s">
        <v>971</v>
      </c>
      <c r="E6625" t="s">
        <v>65</v>
      </c>
      <c r="F6625" t="s">
        <v>71</v>
      </c>
      <c r="G6625" t="s">
        <v>972</v>
      </c>
      <c r="H6625" t="s">
        <v>129</v>
      </c>
    </row>
    <row r="6626" spans="1:8" hidden="1" x14ac:dyDescent="0.3">
      <c r="A6626">
        <v>4909</v>
      </c>
      <c r="B6626">
        <v>4909</v>
      </c>
      <c r="C6626">
        <v>197171</v>
      </c>
      <c r="D6626" t="s">
        <v>2808</v>
      </c>
      <c r="E6626" t="s">
        <v>65</v>
      </c>
      <c r="F6626" t="s">
        <v>71</v>
      </c>
      <c r="G6626" t="s">
        <v>972</v>
      </c>
      <c r="H6626" t="s">
        <v>146</v>
      </c>
    </row>
    <row r="6627" spans="1:8" hidden="1" x14ac:dyDescent="0.3">
      <c r="A6627">
        <v>5529</v>
      </c>
      <c r="B6627">
        <v>5529</v>
      </c>
      <c r="C6627">
        <v>192946</v>
      </c>
      <c r="D6627" t="s">
        <v>4035</v>
      </c>
      <c r="E6627" t="s">
        <v>65</v>
      </c>
      <c r="F6627" t="s">
        <v>71</v>
      </c>
      <c r="G6627" t="s">
        <v>604</v>
      </c>
      <c r="H6627" t="s">
        <v>83</v>
      </c>
    </row>
    <row r="6628" spans="1:8" hidden="1" x14ac:dyDescent="0.3">
      <c r="A6628">
        <v>81944</v>
      </c>
      <c r="B6628">
        <v>81944</v>
      </c>
      <c r="C6628">
        <v>189013</v>
      </c>
      <c r="D6628" t="s">
        <v>4036</v>
      </c>
      <c r="E6628" t="s">
        <v>65</v>
      </c>
      <c r="F6628" t="s">
        <v>71</v>
      </c>
      <c r="H6628" t="s">
        <v>149</v>
      </c>
    </row>
    <row r="6629" spans="1:8" hidden="1" x14ac:dyDescent="0.3">
      <c r="A6629">
        <v>125976</v>
      </c>
      <c r="B6629">
        <v>125976</v>
      </c>
      <c r="C6629">
        <v>198343</v>
      </c>
      <c r="D6629" t="s">
        <v>1551</v>
      </c>
      <c r="E6629" t="s">
        <v>65</v>
      </c>
      <c r="F6629" t="s">
        <v>71</v>
      </c>
      <c r="H6629" t="s">
        <v>149</v>
      </c>
    </row>
    <row r="6630" spans="1:8" hidden="1" x14ac:dyDescent="0.3">
      <c r="A6630">
        <v>115301</v>
      </c>
      <c r="B6630">
        <v>115301</v>
      </c>
      <c r="C6630">
        <v>196613</v>
      </c>
      <c r="D6630" t="s">
        <v>1643</v>
      </c>
      <c r="E6630" t="s">
        <v>65</v>
      </c>
      <c r="F6630" t="s">
        <v>71</v>
      </c>
      <c r="G6630" t="s">
        <v>496</v>
      </c>
      <c r="H6630" t="s">
        <v>75</v>
      </c>
    </row>
    <row r="6631" spans="1:8" hidden="1" x14ac:dyDescent="0.3">
      <c r="A6631">
        <v>5090</v>
      </c>
      <c r="B6631">
        <v>5090</v>
      </c>
      <c r="C6631">
        <v>192601</v>
      </c>
      <c r="D6631" t="s">
        <v>4037</v>
      </c>
      <c r="E6631" t="s">
        <v>65</v>
      </c>
      <c r="F6631" t="s">
        <v>71</v>
      </c>
      <c r="G6631" t="s">
        <v>660</v>
      </c>
      <c r="H6631" t="s">
        <v>78</v>
      </c>
    </row>
    <row r="6632" spans="1:8" hidden="1" x14ac:dyDescent="0.3">
      <c r="A6632">
        <v>131432</v>
      </c>
      <c r="B6632">
        <v>131432</v>
      </c>
      <c r="C6632">
        <v>82835</v>
      </c>
      <c r="D6632" t="s">
        <v>4038</v>
      </c>
      <c r="E6632" t="s">
        <v>65</v>
      </c>
      <c r="F6632" t="s">
        <v>71</v>
      </c>
      <c r="G6632" t="s">
        <v>462</v>
      </c>
      <c r="H6632" t="s">
        <v>146</v>
      </c>
    </row>
    <row r="6633" spans="1:8" hidden="1" x14ac:dyDescent="0.3">
      <c r="A6633">
        <v>99530</v>
      </c>
      <c r="B6633">
        <v>99530</v>
      </c>
      <c r="C6633">
        <v>192690</v>
      </c>
      <c r="D6633" t="s">
        <v>1471</v>
      </c>
      <c r="E6633" t="s">
        <v>65</v>
      </c>
      <c r="F6633" t="s">
        <v>71</v>
      </c>
      <c r="G6633" t="s">
        <v>486</v>
      </c>
      <c r="H6633" t="s">
        <v>100</v>
      </c>
    </row>
    <row r="6634" spans="1:8" hidden="1" x14ac:dyDescent="0.3">
      <c r="A6634">
        <v>86894</v>
      </c>
      <c r="B6634">
        <v>80317</v>
      </c>
      <c r="C6634" t="s">
        <v>86</v>
      </c>
      <c r="D6634" t="s">
        <v>2379</v>
      </c>
      <c r="E6634" t="s">
        <v>65</v>
      </c>
      <c r="F6634" t="s">
        <v>71</v>
      </c>
      <c r="H6634" t="s">
        <v>118</v>
      </c>
    </row>
    <row r="6635" spans="1:8" hidden="1" x14ac:dyDescent="0.3">
      <c r="A6635">
        <v>4819</v>
      </c>
      <c r="B6635">
        <v>4819</v>
      </c>
      <c r="C6635">
        <v>191890</v>
      </c>
      <c r="D6635" t="s">
        <v>1956</v>
      </c>
      <c r="E6635" t="s">
        <v>65</v>
      </c>
      <c r="F6635" t="s">
        <v>71</v>
      </c>
      <c r="H6635" t="s">
        <v>121</v>
      </c>
    </row>
    <row r="6636" spans="1:8" hidden="1" x14ac:dyDescent="0.3">
      <c r="A6636">
        <v>103631</v>
      </c>
      <c r="B6636">
        <v>103631</v>
      </c>
      <c r="C6636">
        <v>193607</v>
      </c>
      <c r="D6636" t="s">
        <v>474</v>
      </c>
      <c r="E6636" t="s">
        <v>65</v>
      </c>
      <c r="F6636" t="s">
        <v>71</v>
      </c>
      <c r="H6636" t="s">
        <v>121</v>
      </c>
    </row>
    <row r="6637" spans="1:8" hidden="1" x14ac:dyDescent="0.3">
      <c r="A6637">
        <v>105230</v>
      </c>
      <c r="B6637">
        <v>105230</v>
      </c>
      <c r="C6637">
        <v>193884</v>
      </c>
      <c r="D6637" t="s">
        <v>4039</v>
      </c>
      <c r="E6637" t="s">
        <v>65</v>
      </c>
      <c r="F6637" t="s">
        <v>71</v>
      </c>
      <c r="H6637" t="s">
        <v>114</v>
      </c>
    </row>
    <row r="6638" spans="1:8" hidden="1" x14ac:dyDescent="0.3">
      <c r="A6638">
        <v>84485</v>
      </c>
      <c r="B6638">
        <v>84485</v>
      </c>
      <c r="C6638">
        <v>189549</v>
      </c>
      <c r="D6638" t="s">
        <v>4040</v>
      </c>
      <c r="E6638" t="s">
        <v>65</v>
      </c>
      <c r="F6638" t="s">
        <v>71</v>
      </c>
      <c r="H6638" t="s">
        <v>114</v>
      </c>
    </row>
    <row r="6639" spans="1:8" hidden="1" x14ac:dyDescent="0.3">
      <c r="A6639">
        <v>114589</v>
      </c>
      <c r="B6639">
        <v>114589</v>
      </c>
      <c r="C6639">
        <v>847205</v>
      </c>
      <c r="D6639" t="s">
        <v>832</v>
      </c>
      <c r="E6639" t="s">
        <v>65</v>
      </c>
      <c r="F6639" t="s">
        <v>71</v>
      </c>
      <c r="H6639" t="s">
        <v>152</v>
      </c>
    </row>
    <row r="6640" spans="1:8" hidden="1" x14ac:dyDescent="0.3">
      <c r="A6640">
        <v>101412</v>
      </c>
      <c r="B6640">
        <v>101412</v>
      </c>
      <c r="C6640">
        <v>193217</v>
      </c>
      <c r="D6640" t="s">
        <v>4041</v>
      </c>
      <c r="E6640" t="s">
        <v>65</v>
      </c>
      <c r="F6640" t="s">
        <v>71</v>
      </c>
      <c r="H6640" t="s">
        <v>92</v>
      </c>
    </row>
    <row r="6641" spans="1:8" hidden="1" x14ac:dyDescent="0.3">
      <c r="A6641">
        <v>807247</v>
      </c>
      <c r="B6641">
        <v>936278</v>
      </c>
      <c r="C6641" t="s">
        <v>86</v>
      </c>
      <c r="D6641" t="s">
        <v>4042</v>
      </c>
      <c r="E6641" t="s">
        <v>65</v>
      </c>
      <c r="F6641" t="s">
        <v>71</v>
      </c>
      <c r="H6641" t="s">
        <v>157</v>
      </c>
    </row>
    <row r="6642" spans="1:8" hidden="1" x14ac:dyDescent="0.3">
      <c r="A6642">
        <v>115326</v>
      </c>
      <c r="B6642">
        <v>115326</v>
      </c>
      <c r="C6642">
        <v>196613</v>
      </c>
      <c r="D6642" t="s">
        <v>1775</v>
      </c>
      <c r="E6642" t="s">
        <v>65</v>
      </c>
      <c r="F6642" t="s">
        <v>71</v>
      </c>
      <c r="H6642" t="s">
        <v>116</v>
      </c>
    </row>
    <row r="6643" spans="1:8" hidden="1" x14ac:dyDescent="0.3">
      <c r="A6643">
        <v>103987</v>
      </c>
      <c r="B6643">
        <v>103987</v>
      </c>
      <c r="C6643">
        <v>606920</v>
      </c>
      <c r="D6643" t="s">
        <v>1256</v>
      </c>
      <c r="E6643" t="s">
        <v>65</v>
      </c>
      <c r="F6643" t="s">
        <v>71</v>
      </c>
      <c r="H6643" t="s">
        <v>114</v>
      </c>
    </row>
    <row r="6644" spans="1:8" hidden="1" x14ac:dyDescent="0.3">
      <c r="A6644">
        <v>112319</v>
      </c>
      <c r="B6644">
        <v>1019750</v>
      </c>
      <c r="C6644" t="s">
        <v>86</v>
      </c>
      <c r="D6644" t="s">
        <v>3319</v>
      </c>
      <c r="E6644" t="s">
        <v>65</v>
      </c>
      <c r="F6644" t="s">
        <v>71</v>
      </c>
      <c r="H6644" t="s">
        <v>153</v>
      </c>
    </row>
    <row r="6645" spans="1:8" hidden="1" x14ac:dyDescent="0.3">
      <c r="A6645">
        <v>92038</v>
      </c>
      <c r="B6645">
        <v>92038</v>
      </c>
      <c r="C6645">
        <v>190984</v>
      </c>
      <c r="D6645" t="s">
        <v>4043</v>
      </c>
      <c r="E6645" t="s">
        <v>65</v>
      </c>
      <c r="F6645" t="s">
        <v>71</v>
      </c>
      <c r="H6645" t="s">
        <v>92</v>
      </c>
    </row>
    <row r="6646" spans="1:8" hidden="1" x14ac:dyDescent="0.3">
      <c r="A6646">
        <v>88470</v>
      </c>
      <c r="B6646">
        <v>88470</v>
      </c>
      <c r="C6646">
        <v>190355</v>
      </c>
      <c r="D6646" t="s">
        <v>2077</v>
      </c>
      <c r="E6646" t="s">
        <v>65</v>
      </c>
      <c r="F6646" t="s">
        <v>71</v>
      </c>
      <c r="H6646" t="s">
        <v>120</v>
      </c>
    </row>
    <row r="6647" spans="1:8" hidden="1" x14ac:dyDescent="0.3">
      <c r="A6647">
        <v>103415</v>
      </c>
      <c r="B6647">
        <v>103415</v>
      </c>
      <c r="C6647">
        <v>193558</v>
      </c>
      <c r="D6647" t="s">
        <v>4044</v>
      </c>
      <c r="E6647" t="s">
        <v>65</v>
      </c>
      <c r="F6647" t="s">
        <v>71</v>
      </c>
      <c r="H6647" t="s">
        <v>81</v>
      </c>
    </row>
    <row r="6648" spans="1:8" hidden="1" x14ac:dyDescent="0.3">
      <c r="A6648">
        <v>124325</v>
      </c>
      <c r="B6648">
        <v>975602</v>
      </c>
      <c r="C6648" t="s">
        <v>86</v>
      </c>
      <c r="D6648" t="s">
        <v>1306</v>
      </c>
      <c r="E6648" t="s">
        <v>65</v>
      </c>
      <c r="F6648" t="s">
        <v>71</v>
      </c>
      <c r="H6648" t="s">
        <v>81</v>
      </c>
    </row>
    <row r="6649" spans="1:8" hidden="1" x14ac:dyDescent="0.3">
      <c r="A6649">
        <v>80212</v>
      </c>
      <c r="B6649">
        <v>80212</v>
      </c>
      <c r="C6649">
        <v>188828</v>
      </c>
      <c r="D6649" t="s">
        <v>841</v>
      </c>
      <c r="E6649" t="s">
        <v>65</v>
      </c>
      <c r="F6649" t="s">
        <v>71</v>
      </c>
      <c r="H6649" t="s">
        <v>138</v>
      </c>
    </row>
    <row r="6650" spans="1:8" hidden="1" x14ac:dyDescent="0.3">
      <c r="A6650">
        <v>86892</v>
      </c>
      <c r="B6650">
        <v>969506</v>
      </c>
      <c r="C6650" t="s">
        <v>86</v>
      </c>
      <c r="D6650" t="s">
        <v>3576</v>
      </c>
      <c r="E6650" t="s">
        <v>65</v>
      </c>
      <c r="F6650" t="s">
        <v>71</v>
      </c>
      <c r="H6650" t="s">
        <v>108</v>
      </c>
    </row>
    <row r="6651" spans="1:8" hidden="1" x14ac:dyDescent="0.3">
      <c r="A6651">
        <v>90222</v>
      </c>
      <c r="B6651">
        <v>90222</v>
      </c>
      <c r="C6651">
        <v>190503</v>
      </c>
      <c r="D6651" t="s">
        <v>908</v>
      </c>
      <c r="E6651" t="s">
        <v>65</v>
      </c>
      <c r="F6651" t="s">
        <v>71</v>
      </c>
      <c r="H6651" t="s">
        <v>138</v>
      </c>
    </row>
    <row r="6652" spans="1:8" hidden="1" x14ac:dyDescent="0.3">
      <c r="A6652">
        <v>94833</v>
      </c>
      <c r="B6652">
        <v>94833</v>
      </c>
      <c r="C6652">
        <v>191688</v>
      </c>
      <c r="D6652" t="s">
        <v>824</v>
      </c>
      <c r="E6652" t="s">
        <v>65</v>
      </c>
      <c r="F6652" t="s">
        <v>71</v>
      </c>
      <c r="H6652" t="s">
        <v>89</v>
      </c>
    </row>
    <row r="6653" spans="1:8" hidden="1" x14ac:dyDescent="0.3">
      <c r="A6653">
        <v>99761</v>
      </c>
      <c r="B6653">
        <v>99761</v>
      </c>
      <c r="C6653">
        <v>192748</v>
      </c>
      <c r="D6653" t="s">
        <v>3414</v>
      </c>
      <c r="E6653" t="s">
        <v>65</v>
      </c>
      <c r="F6653" t="s">
        <v>71</v>
      </c>
      <c r="G6653" t="s">
        <v>542</v>
      </c>
      <c r="H6653" t="s">
        <v>88</v>
      </c>
    </row>
    <row r="6654" spans="1:8" hidden="1" x14ac:dyDescent="0.3">
      <c r="A6654">
        <v>88720</v>
      </c>
      <c r="B6654">
        <v>88720</v>
      </c>
      <c r="C6654">
        <v>190355</v>
      </c>
      <c r="D6654" t="s">
        <v>1879</v>
      </c>
      <c r="E6654" t="s">
        <v>65</v>
      </c>
      <c r="F6654" t="s">
        <v>71</v>
      </c>
      <c r="H6654" t="s">
        <v>121</v>
      </c>
    </row>
    <row r="6655" spans="1:8" hidden="1" x14ac:dyDescent="0.3">
      <c r="A6655">
        <v>85997</v>
      </c>
      <c r="B6655">
        <v>85997</v>
      </c>
      <c r="C6655">
        <v>189874</v>
      </c>
      <c r="D6655" t="s">
        <v>933</v>
      </c>
      <c r="E6655" t="s">
        <v>65</v>
      </c>
      <c r="F6655" t="s">
        <v>71</v>
      </c>
      <c r="H6655" t="s">
        <v>118</v>
      </c>
    </row>
    <row r="6656" spans="1:8" hidden="1" x14ac:dyDescent="0.3">
      <c r="A6656">
        <v>92806</v>
      </c>
      <c r="B6656">
        <v>92806</v>
      </c>
      <c r="C6656">
        <v>191231</v>
      </c>
      <c r="D6656" t="s">
        <v>707</v>
      </c>
      <c r="E6656" t="s">
        <v>65</v>
      </c>
      <c r="F6656" t="s">
        <v>71</v>
      </c>
      <c r="H6656" t="s">
        <v>77</v>
      </c>
    </row>
    <row r="6657" spans="1:8" hidden="1" x14ac:dyDescent="0.3">
      <c r="A6657">
        <v>96851</v>
      </c>
      <c r="B6657">
        <v>96851</v>
      </c>
      <c r="C6657">
        <v>192302</v>
      </c>
      <c r="D6657" t="s">
        <v>2552</v>
      </c>
      <c r="E6657" t="s">
        <v>65</v>
      </c>
      <c r="F6657" t="s">
        <v>71</v>
      </c>
      <c r="H6657" t="s">
        <v>107</v>
      </c>
    </row>
    <row r="6658" spans="1:8" hidden="1" x14ac:dyDescent="0.3">
      <c r="A6658">
        <v>4447</v>
      </c>
      <c r="B6658">
        <v>1036883</v>
      </c>
      <c r="C6658" t="s">
        <v>86</v>
      </c>
      <c r="D6658" t="s">
        <v>2342</v>
      </c>
      <c r="E6658" t="s">
        <v>65</v>
      </c>
      <c r="F6658" t="s">
        <v>71</v>
      </c>
      <c r="G6658" t="s">
        <v>442</v>
      </c>
      <c r="H6658" t="s">
        <v>146</v>
      </c>
    </row>
    <row r="6659" spans="1:8" hidden="1" x14ac:dyDescent="0.3">
      <c r="A6659">
        <v>4951</v>
      </c>
      <c r="B6659">
        <v>4951</v>
      </c>
      <c r="C6659">
        <v>197158</v>
      </c>
      <c r="D6659" t="s">
        <v>1969</v>
      </c>
      <c r="E6659" t="s">
        <v>65</v>
      </c>
      <c r="F6659" t="s">
        <v>71</v>
      </c>
      <c r="G6659" t="s">
        <v>1618</v>
      </c>
      <c r="H6659" t="s">
        <v>100</v>
      </c>
    </row>
    <row r="6660" spans="1:8" hidden="1" x14ac:dyDescent="0.3">
      <c r="A6660">
        <v>99305</v>
      </c>
      <c r="B6660">
        <v>99305</v>
      </c>
      <c r="C6660">
        <v>192681</v>
      </c>
      <c r="D6660" t="s">
        <v>2709</v>
      </c>
      <c r="E6660" t="s">
        <v>65</v>
      </c>
      <c r="F6660" t="s">
        <v>71</v>
      </c>
      <c r="H6660" t="s">
        <v>88</v>
      </c>
    </row>
    <row r="6661" spans="1:8" hidden="1" x14ac:dyDescent="0.3">
      <c r="A6661">
        <v>110126</v>
      </c>
      <c r="B6661">
        <v>110126</v>
      </c>
      <c r="C6661">
        <v>939386</v>
      </c>
      <c r="D6661" t="s">
        <v>3644</v>
      </c>
      <c r="E6661" t="s">
        <v>65</v>
      </c>
      <c r="F6661" t="s">
        <v>71</v>
      </c>
      <c r="H6661" t="s">
        <v>138</v>
      </c>
    </row>
    <row r="6662" spans="1:8" hidden="1" x14ac:dyDescent="0.3">
      <c r="A6662">
        <v>113178</v>
      </c>
      <c r="B6662">
        <v>113178</v>
      </c>
      <c r="C6662">
        <v>196129</v>
      </c>
      <c r="D6662" t="s">
        <v>1443</v>
      </c>
      <c r="E6662" t="s">
        <v>65</v>
      </c>
      <c r="F6662" t="s">
        <v>71</v>
      </c>
      <c r="H6662" t="s">
        <v>93</v>
      </c>
    </row>
    <row r="6663" spans="1:8" hidden="1" x14ac:dyDescent="0.3">
      <c r="A6663">
        <v>95889</v>
      </c>
      <c r="B6663">
        <v>95889</v>
      </c>
      <c r="C6663">
        <v>930928</v>
      </c>
      <c r="D6663" t="s">
        <v>564</v>
      </c>
      <c r="E6663" t="s">
        <v>65</v>
      </c>
      <c r="F6663" t="s">
        <v>71</v>
      </c>
      <c r="G6663" t="s">
        <v>4045</v>
      </c>
      <c r="H6663" t="s">
        <v>142</v>
      </c>
    </row>
    <row r="6664" spans="1:8" hidden="1" x14ac:dyDescent="0.3">
      <c r="A6664">
        <v>96220</v>
      </c>
      <c r="B6664">
        <v>96220</v>
      </c>
      <c r="C6664">
        <v>192232</v>
      </c>
      <c r="D6664" t="s">
        <v>4046</v>
      </c>
      <c r="E6664" t="s">
        <v>65</v>
      </c>
      <c r="F6664" t="s">
        <v>71</v>
      </c>
      <c r="G6664" t="s">
        <v>540</v>
      </c>
      <c r="H6664" t="s">
        <v>108</v>
      </c>
    </row>
    <row r="6665" spans="1:8" hidden="1" x14ac:dyDescent="0.3">
      <c r="A6665">
        <v>106446</v>
      </c>
      <c r="B6665">
        <v>106446</v>
      </c>
      <c r="C6665">
        <v>194249</v>
      </c>
      <c r="D6665" t="s">
        <v>3197</v>
      </c>
      <c r="E6665" t="s">
        <v>65</v>
      </c>
      <c r="F6665" t="s">
        <v>71</v>
      </c>
      <c r="G6665" t="s">
        <v>1074</v>
      </c>
      <c r="H6665" t="s">
        <v>85</v>
      </c>
    </row>
    <row r="6666" spans="1:8" hidden="1" x14ac:dyDescent="0.3">
      <c r="A6666">
        <v>5965</v>
      </c>
      <c r="B6666">
        <v>5965</v>
      </c>
      <c r="C6666">
        <v>196349</v>
      </c>
      <c r="D6666" t="s">
        <v>533</v>
      </c>
      <c r="E6666" t="s">
        <v>65</v>
      </c>
      <c r="F6666" t="s">
        <v>71</v>
      </c>
      <c r="G6666" t="s">
        <v>481</v>
      </c>
      <c r="H6666" t="s">
        <v>129</v>
      </c>
    </row>
    <row r="6667" spans="1:8" hidden="1" x14ac:dyDescent="0.3">
      <c r="A6667">
        <v>5364</v>
      </c>
      <c r="B6667">
        <v>5364</v>
      </c>
      <c r="C6667">
        <v>198952</v>
      </c>
      <c r="D6667" t="s">
        <v>679</v>
      </c>
      <c r="E6667" t="s">
        <v>65</v>
      </c>
      <c r="F6667" t="s">
        <v>71</v>
      </c>
      <c r="G6667" t="s">
        <v>492</v>
      </c>
      <c r="H6667" t="s">
        <v>137</v>
      </c>
    </row>
    <row r="6668" spans="1:8" hidden="1" x14ac:dyDescent="0.3">
      <c r="A6668">
        <v>786485</v>
      </c>
      <c r="B6668">
        <v>786485</v>
      </c>
      <c r="C6668">
        <v>786286</v>
      </c>
      <c r="D6668" t="s">
        <v>2567</v>
      </c>
      <c r="E6668" t="s">
        <v>65</v>
      </c>
      <c r="F6668" t="s">
        <v>71</v>
      </c>
      <c r="G6668" t="s">
        <v>492</v>
      </c>
      <c r="H6668" t="s">
        <v>73</v>
      </c>
    </row>
    <row r="6669" spans="1:8" hidden="1" x14ac:dyDescent="0.3">
      <c r="A6669">
        <v>98060</v>
      </c>
      <c r="B6669">
        <v>98060</v>
      </c>
      <c r="C6669">
        <v>192551</v>
      </c>
      <c r="D6669" t="s">
        <v>1120</v>
      </c>
      <c r="E6669" t="s">
        <v>65</v>
      </c>
      <c r="F6669" t="s">
        <v>71</v>
      </c>
      <c r="H6669" t="s">
        <v>99</v>
      </c>
    </row>
    <row r="6670" spans="1:8" hidden="1" x14ac:dyDescent="0.3">
      <c r="A6670">
        <v>139257</v>
      </c>
      <c r="B6670">
        <v>139257</v>
      </c>
      <c r="C6670">
        <v>115431</v>
      </c>
      <c r="D6670" t="s">
        <v>4047</v>
      </c>
      <c r="E6670" t="s">
        <v>65</v>
      </c>
      <c r="F6670" t="s">
        <v>71</v>
      </c>
      <c r="H6670" t="s">
        <v>114</v>
      </c>
    </row>
    <row r="6671" spans="1:8" hidden="1" x14ac:dyDescent="0.3">
      <c r="A6671">
        <v>111452</v>
      </c>
      <c r="B6671">
        <v>111452</v>
      </c>
      <c r="C6671">
        <v>195540</v>
      </c>
      <c r="D6671" t="s">
        <v>610</v>
      </c>
      <c r="E6671" t="s">
        <v>65</v>
      </c>
      <c r="F6671" t="s">
        <v>71</v>
      </c>
      <c r="H6671" t="s">
        <v>136</v>
      </c>
    </row>
    <row r="6672" spans="1:8" hidden="1" x14ac:dyDescent="0.3">
      <c r="A6672">
        <v>97604</v>
      </c>
      <c r="B6672">
        <v>97604</v>
      </c>
      <c r="C6672">
        <v>901952</v>
      </c>
      <c r="D6672" t="s">
        <v>1701</v>
      </c>
      <c r="E6672" t="s">
        <v>65</v>
      </c>
      <c r="F6672" t="s">
        <v>71</v>
      </c>
      <c r="H6672" t="s">
        <v>108</v>
      </c>
    </row>
    <row r="6673" spans="1:8" hidden="1" x14ac:dyDescent="0.3">
      <c r="A6673">
        <v>134977</v>
      </c>
      <c r="B6673">
        <v>134977</v>
      </c>
      <c r="C6673">
        <v>99761</v>
      </c>
      <c r="D6673" t="s">
        <v>4048</v>
      </c>
      <c r="E6673" t="s">
        <v>65</v>
      </c>
      <c r="F6673" t="s">
        <v>71</v>
      </c>
      <c r="G6673" t="s">
        <v>542</v>
      </c>
      <c r="H6673" t="s">
        <v>108</v>
      </c>
    </row>
    <row r="6674" spans="1:8" hidden="1" x14ac:dyDescent="0.3">
      <c r="A6674">
        <v>106839</v>
      </c>
      <c r="B6674">
        <v>106839</v>
      </c>
      <c r="C6674">
        <v>194322</v>
      </c>
      <c r="D6674" t="s">
        <v>1313</v>
      </c>
      <c r="E6674" t="s">
        <v>65</v>
      </c>
      <c r="F6674" t="s">
        <v>71</v>
      </c>
      <c r="H6674" t="s">
        <v>88</v>
      </c>
    </row>
    <row r="6675" spans="1:8" hidden="1" x14ac:dyDescent="0.3">
      <c r="A6675">
        <v>112319</v>
      </c>
      <c r="B6675">
        <v>1019750</v>
      </c>
      <c r="C6675" t="s">
        <v>86</v>
      </c>
      <c r="D6675" t="s">
        <v>3319</v>
      </c>
      <c r="E6675" t="s">
        <v>65</v>
      </c>
      <c r="F6675" t="s">
        <v>71</v>
      </c>
      <c r="H6675" t="s">
        <v>88</v>
      </c>
    </row>
    <row r="6676" spans="1:8" hidden="1" x14ac:dyDescent="0.3">
      <c r="A6676">
        <v>162132</v>
      </c>
      <c r="B6676">
        <v>162132</v>
      </c>
      <c r="C6676">
        <v>82282</v>
      </c>
      <c r="D6676" t="s">
        <v>3217</v>
      </c>
      <c r="E6676" t="s">
        <v>65</v>
      </c>
      <c r="F6676" t="s">
        <v>71</v>
      </c>
      <c r="H6676" t="s">
        <v>107</v>
      </c>
    </row>
    <row r="6677" spans="1:8" hidden="1" x14ac:dyDescent="0.3">
      <c r="A6677">
        <v>99810</v>
      </c>
      <c r="B6677">
        <v>99810</v>
      </c>
      <c r="C6677">
        <v>192748</v>
      </c>
      <c r="D6677" t="s">
        <v>1433</v>
      </c>
      <c r="E6677" t="s">
        <v>65</v>
      </c>
      <c r="F6677" t="s">
        <v>71</v>
      </c>
      <c r="H6677" t="s">
        <v>150</v>
      </c>
    </row>
    <row r="6678" spans="1:8" hidden="1" x14ac:dyDescent="0.3">
      <c r="A6678">
        <v>5036</v>
      </c>
      <c r="B6678">
        <v>5036</v>
      </c>
      <c r="C6678">
        <v>195558</v>
      </c>
      <c r="D6678" t="s">
        <v>1073</v>
      </c>
      <c r="E6678" t="s">
        <v>65</v>
      </c>
      <c r="F6678" t="s">
        <v>71</v>
      </c>
      <c r="G6678" t="s">
        <v>1074</v>
      </c>
      <c r="H6678" t="s">
        <v>73</v>
      </c>
    </row>
    <row r="6679" spans="1:8" hidden="1" x14ac:dyDescent="0.3">
      <c r="A6679">
        <v>130787</v>
      </c>
      <c r="B6679">
        <v>130787</v>
      </c>
      <c r="C6679">
        <v>80037</v>
      </c>
      <c r="D6679" t="s">
        <v>4049</v>
      </c>
      <c r="E6679" t="s">
        <v>65</v>
      </c>
      <c r="F6679" t="s">
        <v>71</v>
      </c>
      <c r="H6679" t="s">
        <v>72</v>
      </c>
    </row>
    <row r="6680" spans="1:8" hidden="1" x14ac:dyDescent="0.3">
      <c r="A6680">
        <v>110994</v>
      </c>
      <c r="B6680">
        <v>110994</v>
      </c>
      <c r="C6680">
        <v>195513</v>
      </c>
      <c r="D6680" t="s">
        <v>1233</v>
      </c>
      <c r="E6680" t="s">
        <v>65</v>
      </c>
      <c r="F6680" t="s">
        <v>71</v>
      </c>
      <c r="G6680" t="s">
        <v>1234</v>
      </c>
      <c r="H6680" t="s">
        <v>76</v>
      </c>
    </row>
    <row r="6681" spans="1:8" hidden="1" x14ac:dyDescent="0.3">
      <c r="A6681">
        <v>86132</v>
      </c>
      <c r="B6681">
        <v>86132</v>
      </c>
      <c r="C6681">
        <v>189931</v>
      </c>
      <c r="D6681" t="s">
        <v>4050</v>
      </c>
      <c r="E6681" t="s">
        <v>65</v>
      </c>
      <c r="F6681" t="s">
        <v>71</v>
      </c>
      <c r="H6681" t="s">
        <v>113</v>
      </c>
    </row>
    <row r="6682" spans="1:8" hidden="1" x14ac:dyDescent="0.3">
      <c r="A6682">
        <v>122837</v>
      </c>
      <c r="B6682">
        <v>122837</v>
      </c>
      <c r="C6682">
        <v>197596</v>
      </c>
      <c r="D6682" t="s">
        <v>1292</v>
      </c>
      <c r="E6682" t="s">
        <v>65</v>
      </c>
      <c r="F6682" t="s">
        <v>71</v>
      </c>
      <c r="H6682" t="s">
        <v>89</v>
      </c>
    </row>
    <row r="6683" spans="1:8" hidden="1" x14ac:dyDescent="0.3">
      <c r="A6683">
        <v>106419</v>
      </c>
      <c r="B6683">
        <v>106419</v>
      </c>
      <c r="C6683">
        <v>194225</v>
      </c>
      <c r="D6683" t="s">
        <v>561</v>
      </c>
      <c r="E6683" t="s">
        <v>65</v>
      </c>
      <c r="F6683" t="s">
        <v>71</v>
      </c>
      <c r="H6683" t="s">
        <v>156</v>
      </c>
    </row>
    <row r="6684" spans="1:8" hidden="1" x14ac:dyDescent="0.3">
      <c r="A6684">
        <v>115474</v>
      </c>
      <c r="B6684">
        <v>115474</v>
      </c>
      <c r="C6684">
        <v>196618</v>
      </c>
      <c r="D6684" t="s">
        <v>3326</v>
      </c>
      <c r="E6684" t="s">
        <v>65</v>
      </c>
      <c r="F6684" t="s">
        <v>71</v>
      </c>
      <c r="H6684" t="s">
        <v>138</v>
      </c>
    </row>
    <row r="6685" spans="1:8" hidden="1" x14ac:dyDescent="0.3">
      <c r="A6685">
        <v>121077</v>
      </c>
      <c r="B6685">
        <v>121077</v>
      </c>
      <c r="C6685">
        <v>197402</v>
      </c>
      <c r="D6685" t="s">
        <v>1739</v>
      </c>
      <c r="E6685" t="s">
        <v>65</v>
      </c>
      <c r="F6685" t="s">
        <v>71</v>
      </c>
      <c r="G6685" t="s">
        <v>542</v>
      </c>
      <c r="H6685" t="s">
        <v>108</v>
      </c>
    </row>
    <row r="6686" spans="1:8" hidden="1" x14ac:dyDescent="0.3">
      <c r="A6686">
        <v>126034</v>
      </c>
      <c r="B6686">
        <v>126034</v>
      </c>
      <c r="C6686">
        <v>198343</v>
      </c>
      <c r="D6686" t="s">
        <v>4051</v>
      </c>
      <c r="E6686" t="s">
        <v>65</v>
      </c>
      <c r="F6686" t="s">
        <v>71</v>
      </c>
      <c r="H6686" t="s">
        <v>122</v>
      </c>
    </row>
    <row r="6687" spans="1:8" hidden="1" x14ac:dyDescent="0.3">
      <c r="A6687">
        <v>115083</v>
      </c>
      <c r="B6687">
        <v>115083</v>
      </c>
      <c r="C6687">
        <v>196554</v>
      </c>
      <c r="D6687" t="s">
        <v>4052</v>
      </c>
      <c r="E6687" t="s">
        <v>65</v>
      </c>
      <c r="F6687" t="s">
        <v>71</v>
      </c>
      <c r="H6687" t="s">
        <v>92</v>
      </c>
    </row>
    <row r="6688" spans="1:8" hidden="1" x14ac:dyDescent="0.3">
      <c r="A6688">
        <v>365520</v>
      </c>
      <c r="B6688">
        <v>365520</v>
      </c>
      <c r="C6688">
        <v>349586</v>
      </c>
      <c r="D6688" t="s">
        <v>4053</v>
      </c>
      <c r="E6688" t="s">
        <v>65</v>
      </c>
      <c r="F6688" t="s">
        <v>71</v>
      </c>
      <c r="H6688" t="s">
        <v>145</v>
      </c>
    </row>
    <row r="6689" spans="1:8" hidden="1" x14ac:dyDescent="0.3">
      <c r="A6689">
        <v>129646</v>
      </c>
      <c r="B6689">
        <v>129646</v>
      </c>
      <c r="C6689">
        <v>198911</v>
      </c>
      <c r="D6689" t="s">
        <v>446</v>
      </c>
      <c r="E6689" t="s">
        <v>65</v>
      </c>
      <c r="F6689" t="s">
        <v>71</v>
      </c>
      <c r="G6689" t="s">
        <v>447</v>
      </c>
      <c r="H6689" t="s">
        <v>137</v>
      </c>
    </row>
    <row r="6690" spans="1:8" hidden="1" x14ac:dyDescent="0.3">
      <c r="A6690">
        <v>85486</v>
      </c>
      <c r="B6690">
        <v>85486</v>
      </c>
      <c r="C6690">
        <v>189723</v>
      </c>
      <c r="D6690" t="s">
        <v>1671</v>
      </c>
      <c r="E6690" t="s">
        <v>65</v>
      </c>
      <c r="F6690" t="s">
        <v>71</v>
      </c>
      <c r="G6690" t="s">
        <v>702</v>
      </c>
      <c r="H6690" t="s">
        <v>76</v>
      </c>
    </row>
    <row r="6691" spans="1:8" hidden="1" x14ac:dyDescent="0.3">
      <c r="A6691">
        <v>123562</v>
      </c>
      <c r="B6691">
        <v>123562</v>
      </c>
      <c r="C6691">
        <v>197652</v>
      </c>
      <c r="D6691" t="s">
        <v>2529</v>
      </c>
      <c r="E6691" t="s">
        <v>65</v>
      </c>
      <c r="F6691" t="s">
        <v>71</v>
      </c>
      <c r="G6691" t="s">
        <v>706</v>
      </c>
      <c r="H6691" t="s">
        <v>104</v>
      </c>
    </row>
    <row r="6692" spans="1:8" hidden="1" x14ac:dyDescent="0.3">
      <c r="A6692">
        <v>6136</v>
      </c>
      <c r="B6692">
        <v>6136</v>
      </c>
      <c r="C6692">
        <v>197808</v>
      </c>
      <c r="D6692" t="s">
        <v>4054</v>
      </c>
      <c r="E6692" t="s">
        <v>65</v>
      </c>
      <c r="F6692" t="s">
        <v>71</v>
      </c>
      <c r="G6692" t="s">
        <v>843</v>
      </c>
      <c r="H6692" t="s">
        <v>79</v>
      </c>
    </row>
    <row r="6693" spans="1:8" hidden="1" x14ac:dyDescent="0.3">
      <c r="A6693">
        <v>93830</v>
      </c>
      <c r="B6693">
        <v>93830</v>
      </c>
      <c r="C6693">
        <v>191448</v>
      </c>
      <c r="D6693" t="s">
        <v>758</v>
      </c>
      <c r="E6693" t="s">
        <v>65</v>
      </c>
      <c r="F6693" t="s">
        <v>71</v>
      </c>
      <c r="H6693" t="s">
        <v>106</v>
      </c>
    </row>
    <row r="6694" spans="1:8" hidden="1" x14ac:dyDescent="0.3">
      <c r="A6694">
        <v>115365</v>
      </c>
      <c r="B6694">
        <v>115365</v>
      </c>
      <c r="C6694">
        <v>196613</v>
      </c>
      <c r="D6694" t="s">
        <v>4055</v>
      </c>
      <c r="E6694" t="s">
        <v>65</v>
      </c>
      <c r="F6694" t="s">
        <v>71</v>
      </c>
      <c r="H6694" t="s">
        <v>140</v>
      </c>
    </row>
    <row r="6695" spans="1:8" hidden="1" x14ac:dyDescent="0.3">
      <c r="A6695">
        <v>103364</v>
      </c>
      <c r="B6695">
        <v>103364</v>
      </c>
      <c r="C6695">
        <v>193519</v>
      </c>
      <c r="D6695" t="s">
        <v>2596</v>
      </c>
      <c r="E6695" t="s">
        <v>65</v>
      </c>
      <c r="F6695" t="s">
        <v>71</v>
      </c>
      <c r="H6695" t="s">
        <v>96</v>
      </c>
    </row>
    <row r="6696" spans="1:8" hidden="1" x14ac:dyDescent="0.3">
      <c r="A6696">
        <v>97544</v>
      </c>
      <c r="B6696">
        <v>97544</v>
      </c>
      <c r="C6696">
        <v>901944</v>
      </c>
      <c r="D6696" t="s">
        <v>3758</v>
      </c>
      <c r="E6696" t="s">
        <v>65</v>
      </c>
      <c r="F6696" t="s">
        <v>71</v>
      </c>
      <c r="H6696" t="s">
        <v>120</v>
      </c>
    </row>
    <row r="6697" spans="1:8" hidden="1" x14ac:dyDescent="0.3">
      <c r="A6697">
        <v>5395</v>
      </c>
      <c r="B6697">
        <v>5395</v>
      </c>
      <c r="C6697">
        <v>191199</v>
      </c>
      <c r="D6697" t="s">
        <v>4056</v>
      </c>
      <c r="E6697" t="s">
        <v>65</v>
      </c>
      <c r="F6697" t="s">
        <v>71</v>
      </c>
      <c r="G6697" t="s">
        <v>843</v>
      </c>
      <c r="H6697" t="s">
        <v>79</v>
      </c>
    </row>
    <row r="6698" spans="1:8" hidden="1" x14ac:dyDescent="0.3">
      <c r="A6698">
        <v>111420</v>
      </c>
      <c r="B6698">
        <v>111420</v>
      </c>
      <c r="C6698">
        <v>195539</v>
      </c>
      <c r="D6698" t="s">
        <v>2297</v>
      </c>
      <c r="E6698" t="s">
        <v>65</v>
      </c>
      <c r="F6698" t="s">
        <v>71</v>
      </c>
      <c r="G6698" t="s">
        <v>1023</v>
      </c>
      <c r="H6698" t="s">
        <v>93</v>
      </c>
    </row>
    <row r="6699" spans="1:8" hidden="1" x14ac:dyDescent="0.3">
      <c r="A6699">
        <v>103055</v>
      </c>
      <c r="B6699">
        <v>103055</v>
      </c>
      <c r="C6699">
        <v>193377</v>
      </c>
      <c r="D6699" t="s">
        <v>4057</v>
      </c>
      <c r="E6699" t="s">
        <v>65</v>
      </c>
      <c r="F6699" t="s">
        <v>71</v>
      </c>
      <c r="H6699" t="s">
        <v>156</v>
      </c>
    </row>
    <row r="6700" spans="1:8" hidden="1" x14ac:dyDescent="0.3">
      <c r="A6700">
        <v>4429</v>
      </c>
      <c r="B6700">
        <v>4429</v>
      </c>
      <c r="C6700">
        <v>190289</v>
      </c>
      <c r="D6700" t="s">
        <v>958</v>
      </c>
      <c r="E6700" t="s">
        <v>65</v>
      </c>
      <c r="F6700" t="s">
        <v>71</v>
      </c>
      <c r="G6700" t="s">
        <v>481</v>
      </c>
      <c r="H6700" t="s">
        <v>83</v>
      </c>
    </row>
    <row r="6701" spans="1:8" hidden="1" x14ac:dyDescent="0.3">
      <c r="A6701">
        <v>436093</v>
      </c>
      <c r="B6701">
        <v>436093</v>
      </c>
      <c r="C6701">
        <v>786400</v>
      </c>
      <c r="D6701" t="s">
        <v>1835</v>
      </c>
      <c r="E6701" t="s">
        <v>65</v>
      </c>
      <c r="F6701" t="s">
        <v>71</v>
      </c>
      <c r="G6701" t="s">
        <v>481</v>
      </c>
      <c r="H6701" t="s">
        <v>103</v>
      </c>
    </row>
    <row r="6702" spans="1:8" hidden="1" x14ac:dyDescent="0.3">
      <c r="A6702">
        <v>5557</v>
      </c>
      <c r="B6702">
        <v>5557</v>
      </c>
      <c r="C6702">
        <v>192946</v>
      </c>
      <c r="D6702" t="s">
        <v>2997</v>
      </c>
      <c r="E6702" t="s">
        <v>65</v>
      </c>
      <c r="F6702" t="s">
        <v>71</v>
      </c>
      <c r="G6702" t="s">
        <v>492</v>
      </c>
      <c r="H6702" t="s">
        <v>76</v>
      </c>
    </row>
    <row r="6703" spans="1:8" hidden="1" x14ac:dyDescent="0.3">
      <c r="A6703">
        <v>6825</v>
      </c>
      <c r="B6703">
        <v>6825</v>
      </c>
      <c r="C6703">
        <v>189149</v>
      </c>
      <c r="D6703" t="s">
        <v>2809</v>
      </c>
      <c r="E6703" t="s">
        <v>65</v>
      </c>
      <c r="F6703" t="s">
        <v>71</v>
      </c>
      <c r="G6703" t="s">
        <v>492</v>
      </c>
      <c r="H6703" t="s">
        <v>129</v>
      </c>
    </row>
    <row r="6704" spans="1:8" hidden="1" x14ac:dyDescent="0.3">
      <c r="A6704">
        <v>6518</v>
      </c>
      <c r="B6704">
        <v>6518</v>
      </c>
      <c r="C6704">
        <v>197409</v>
      </c>
      <c r="D6704" t="s">
        <v>1454</v>
      </c>
      <c r="E6704" t="s">
        <v>65</v>
      </c>
      <c r="F6704" t="s">
        <v>71</v>
      </c>
      <c r="G6704" t="s">
        <v>660</v>
      </c>
      <c r="H6704" t="s">
        <v>79</v>
      </c>
    </row>
    <row r="6705" spans="1:8" hidden="1" x14ac:dyDescent="0.3">
      <c r="A6705">
        <v>131420</v>
      </c>
      <c r="B6705">
        <v>131420</v>
      </c>
      <c r="C6705">
        <v>82817</v>
      </c>
      <c r="D6705" t="s">
        <v>4058</v>
      </c>
      <c r="E6705" t="s">
        <v>65</v>
      </c>
      <c r="F6705" t="s">
        <v>71</v>
      </c>
      <c r="H6705" t="s">
        <v>109</v>
      </c>
    </row>
    <row r="6706" spans="1:8" hidden="1" x14ac:dyDescent="0.3">
      <c r="A6706">
        <v>436152</v>
      </c>
      <c r="B6706">
        <v>436152</v>
      </c>
      <c r="C6706">
        <v>194049</v>
      </c>
      <c r="D6706" t="s">
        <v>3041</v>
      </c>
      <c r="E6706" t="s">
        <v>65</v>
      </c>
      <c r="F6706" t="s">
        <v>71</v>
      </c>
      <c r="G6706" t="s">
        <v>481</v>
      </c>
      <c r="H6706" t="s">
        <v>104</v>
      </c>
    </row>
    <row r="6707" spans="1:8" hidden="1" x14ac:dyDescent="0.3">
      <c r="A6707">
        <v>131577</v>
      </c>
      <c r="B6707">
        <v>131577</v>
      </c>
      <c r="C6707">
        <v>83535</v>
      </c>
      <c r="D6707" t="s">
        <v>2409</v>
      </c>
      <c r="E6707" t="s">
        <v>65</v>
      </c>
      <c r="F6707" t="s">
        <v>71</v>
      </c>
      <c r="G6707" t="s">
        <v>570</v>
      </c>
      <c r="H6707" t="s">
        <v>129</v>
      </c>
    </row>
    <row r="6708" spans="1:8" hidden="1" x14ac:dyDescent="0.3">
      <c r="A6708">
        <v>717749</v>
      </c>
      <c r="B6708">
        <v>717749</v>
      </c>
      <c r="C6708">
        <v>715621</v>
      </c>
      <c r="D6708" t="s">
        <v>3075</v>
      </c>
      <c r="E6708" t="s">
        <v>65</v>
      </c>
      <c r="F6708" t="s">
        <v>71</v>
      </c>
      <c r="H6708" t="s">
        <v>121</v>
      </c>
    </row>
    <row r="6709" spans="1:8" hidden="1" x14ac:dyDescent="0.3">
      <c r="A6709">
        <v>106807</v>
      </c>
      <c r="B6709">
        <v>106807</v>
      </c>
      <c r="C6709">
        <v>194317</v>
      </c>
      <c r="D6709" t="s">
        <v>494</v>
      </c>
      <c r="E6709" t="s">
        <v>65</v>
      </c>
      <c r="F6709" t="s">
        <v>71</v>
      </c>
      <c r="H6709" t="s">
        <v>97</v>
      </c>
    </row>
    <row r="6710" spans="1:8" hidden="1" x14ac:dyDescent="0.3">
      <c r="A6710">
        <v>87417</v>
      </c>
      <c r="B6710">
        <v>87417</v>
      </c>
      <c r="C6710">
        <v>190177</v>
      </c>
      <c r="D6710" t="s">
        <v>2656</v>
      </c>
      <c r="E6710" t="s">
        <v>65</v>
      </c>
      <c r="F6710" t="s">
        <v>71</v>
      </c>
      <c r="H6710" t="s">
        <v>136</v>
      </c>
    </row>
    <row r="6711" spans="1:8" hidden="1" x14ac:dyDescent="0.3">
      <c r="A6711">
        <v>92806</v>
      </c>
      <c r="B6711">
        <v>92806</v>
      </c>
      <c r="C6711">
        <v>191231</v>
      </c>
      <c r="D6711" t="s">
        <v>707</v>
      </c>
      <c r="E6711" t="s">
        <v>65</v>
      </c>
      <c r="F6711" t="s">
        <v>71</v>
      </c>
      <c r="H6711" t="s">
        <v>114</v>
      </c>
    </row>
    <row r="6712" spans="1:8" hidden="1" x14ac:dyDescent="0.3">
      <c r="A6712">
        <v>99244</v>
      </c>
      <c r="B6712">
        <v>99244</v>
      </c>
      <c r="C6712">
        <v>606899</v>
      </c>
      <c r="D6712" t="s">
        <v>602</v>
      </c>
      <c r="E6712" t="s">
        <v>65</v>
      </c>
      <c r="F6712" t="s">
        <v>71</v>
      </c>
      <c r="H6712" t="s">
        <v>84</v>
      </c>
    </row>
    <row r="6713" spans="1:8" hidden="1" x14ac:dyDescent="0.3">
      <c r="A6713">
        <v>127503</v>
      </c>
      <c r="B6713">
        <v>127503</v>
      </c>
      <c r="C6713">
        <v>198631</v>
      </c>
      <c r="D6713" t="s">
        <v>3888</v>
      </c>
      <c r="E6713" t="s">
        <v>65</v>
      </c>
      <c r="F6713" t="s">
        <v>71</v>
      </c>
      <c r="H6713" t="s">
        <v>107</v>
      </c>
    </row>
    <row r="6714" spans="1:8" hidden="1" x14ac:dyDescent="0.3">
      <c r="A6714">
        <v>5975</v>
      </c>
      <c r="B6714">
        <v>5975</v>
      </c>
      <c r="C6714">
        <v>196349</v>
      </c>
      <c r="D6714" t="s">
        <v>622</v>
      </c>
      <c r="E6714" t="s">
        <v>65</v>
      </c>
      <c r="F6714" t="s">
        <v>71</v>
      </c>
      <c r="G6714" t="s">
        <v>452</v>
      </c>
      <c r="H6714" t="s">
        <v>105</v>
      </c>
    </row>
    <row r="6715" spans="1:8" hidden="1" x14ac:dyDescent="0.3">
      <c r="A6715">
        <v>902027</v>
      </c>
      <c r="B6715">
        <v>902027</v>
      </c>
      <c r="C6715">
        <v>192214</v>
      </c>
      <c r="D6715" t="s">
        <v>4059</v>
      </c>
      <c r="E6715" t="s">
        <v>65</v>
      </c>
      <c r="F6715" t="s">
        <v>71</v>
      </c>
      <c r="G6715" t="s">
        <v>452</v>
      </c>
      <c r="H6715" t="s">
        <v>137</v>
      </c>
    </row>
    <row r="6716" spans="1:8" hidden="1" x14ac:dyDescent="0.3">
      <c r="A6716">
        <v>434244</v>
      </c>
      <c r="B6716">
        <v>434244</v>
      </c>
      <c r="C6716">
        <v>433825</v>
      </c>
      <c r="D6716" t="s">
        <v>4060</v>
      </c>
      <c r="E6716" t="s">
        <v>65</v>
      </c>
      <c r="F6716" t="s">
        <v>71</v>
      </c>
      <c r="G6716" t="s">
        <v>442</v>
      </c>
      <c r="H6716" t="s">
        <v>137</v>
      </c>
    </row>
    <row r="6717" spans="1:8" hidden="1" x14ac:dyDescent="0.3">
      <c r="A6717">
        <v>126034</v>
      </c>
      <c r="B6717">
        <v>126034</v>
      </c>
      <c r="C6717">
        <v>198343</v>
      </c>
      <c r="D6717" t="s">
        <v>4051</v>
      </c>
      <c r="E6717" t="s">
        <v>65</v>
      </c>
      <c r="F6717" t="s">
        <v>71</v>
      </c>
      <c r="H6717" t="s">
        <v>117</v>
      </c>
    </row>
    <row r="6718" spans="1:8" hidden="1" x14ac:dyDescent="0.3">
      <c r="A6718">
        <v>5642</v>
      </c>
      <c r="B6718">
        <v>5642</v>
      </c>
      <c r="C6718">
        <v>192197</v>
      </c>
      <c r="D6718" t="s">
        <v>756</v>
      </c>
      <c r="E6718" t="s">
        <v>65</v>
      </c>
      <c r="F6718" t="s">
        <v>71</v>
      </c>
      <c r="G6718" t="s">
        <v>481</v>
      </c>
      <c r="H6718" t="s">
        <v>103</v>
      </c>
    </row>
    <row r="6719" spans="1:8" hidden="1" x14ac:dyDescent="0.3">
      <c r="A6719">
        <v>4786</v>
      </c>
      <c r="B6719">
        <v>4786</v>
      </c>
      <c r="C6719">
        <v>195782</v>
      </c>
      <c r="D6719" t="s">
        <v>2998</v>
      </c>
      <c r="E6719" t="s">
        <v>65</v>
      </c>
      <c r="F6719" t="s">
        <v>71</v>
      </c>
      <c r="G6719" t="s">
        <v>492</v>
      </c>
      <c r="H6719" t="s">
        <v>103</v>
      </c>
    </row>
    <row r="6720" spans="1:8" hidden="1" x14ac:dyDescent="0.3">
      <c r="A6720">
        <v>6096</v>
      </c>
      <c r="B6720">
        <v>6096</v>
      </c>
      <c r="C6720">
        <v>195709</v>
      </c>
      <c r="D6720" t="s">
        <v>2779</v>
      </c>
      <c r="E6720" t="s">
        <v>65</v>
      </c>
      <c r="F6720" t="s">
        <v>71</v>
      </c>
      <c r="G6720" t="s">
        <v>492</v>
      </c>
      <c r="H6720" t="s">
        <v>100</v>
      </c>
    </row>
    <row r="6721" spans="1:8" hidden="1" x14ac:dyDescent="0.3">
      <c r="A6721">
        <v>127498</v>
      </c>
      <c r="B6721">
        <v>127498</v>
      </c>
      <c r="C6721">
        <v>198631</v>
      </c>
      <c r="D6721" t="s">
        <v>4061</v>
      </c>
      <c r="E6721" t="s">
        <v>65</v>
      </c>
      <c r="F6721" t="s">
        <v>71</v>
      </c>
      <c r="G6721" t="s">
        <v>496</v>
      </c>
      <c r="H6721" t="s">
        <v>78</v>
      </c>
    </row>
    <row r="6722" spans="1:8" hidden="1" x14ac:dyDescent="0.3">
      <c r="A6722">
        <v>779733</v>
      </c>
      <c r="B6722">
        <v>779733</v>
      </c>
      <c r="C6722">
        <v>194688</v>
      </c>
      <c r="D6722" t="s">
        <v>1218</v>
      </c>
      <c r="E6722" t="s">
        <v>65</v>
      </c>
      <c r="F6722" t="s">
        <v>71</v>
      </c>
      <c r="G6722" t="s">
        <v>445</v>
      </c>
      <c r="H6722" t="s">
        <v>79</v>
      </c>
    </row>
    <row r="6723" spans="1:8" hidden="1" x14ac:dyDescent="0.3">
      <c r="A6723">
        <v>5308</v>
      </c>
      <c r="B6723">
        <v>5308</v>
      </c>
      <c r="C6723">
        <v>193996</v>
      </c>
      <c r="D6723" t="s">
        <v>1757</v>
      </c>
      <c r="E6723" t="s">
        <v>65</v>
      </c>
      <c r="F6723" t="s">
        <v>71</v>
      </c>
      <c r="G6723" t="s">
        <v>843</v>
      </c>
      <c r="H6723" t="s">
        <v>83</v>
      </c>
    </row>
    <row r="6724" spans="1:8" hidden="1" x14ac:dyDescent="0.3">
      <c r="A6724">
        <v>113079</v>
      </c>
      <c r="B6724">
        <v>113079</v>
      </c>
      <c r="C6724">
        <v>446429</v>
      </c>
      <c r="D6724" t="s">
        <v>2250</v>
      </c>
      <c r="E6724" t="s">
        <v>65</v>
      </c>
      <c r="F6724" t="s">
        <v>71</v>
      </c>
      <c r="G6724" t="s">
        <v>462</v>
      </c>
      <c r="H6724" t="s">
        <v>137</v>
      </c>
    </row>
    <row r="6725" spans="1:8" hidden="1" x14ac:dyDescent="0.3">
      <c r="A6725">
        <v>110162</v>
      </c>
      <c r="B6725">
        <v>110162</v>
      </c>
      <c r="C6725">
        <v>195452</v>
      </c>
      <c r="D6725" t="s">
        <v>4062</v>
      </c>
      <c r="E6725" t="s">
        <v>65</v>
      </c>
      <c r="F6725" t="s">
        <v>71</v>
      </c>
      <c r="G6725" t="s">
        <v>464</v>
      </c>
      <c r="H6725" t="s">
        <v>139</v>
      </c>
    </row>
    <row r="6726" spans="1:8" hidden="1" x14ac:dyDescent="0.3">
      <c r="A6726">
        <v>105177</v>
      </c>
      <c r="B6726">
        <v>105177</v>
      </c>
      <c r="C6726">
        <v>193884</v>
      </c>
      <c r="D6726" t="s">
        <v>3991</v>
      </c>
      <c r="E6726" t="s">
        <v>65</v>
      </c>
      <c r="F6726" t="s">
        <v>71</v>
      </c>
      <c r="G6726" t="s">
        <v>523</v>
      </c>
      <c r="H6726" t="s">
        <v>102</v>
      </c>
    </row>
    <row r="6727" spans="1:8" hidden="1" x14ac:dyDescent="0.3">
      <c r="A6727">
        <v>96519</v>
      </c>
      <c r="B6727">
        <v>96519</v>
      </c>
      <c r="C6727">
        <v>192258</v>
      </c>
      <c r="D6727" t="s">
        <v>4063</v>
      </c>
      <c r="E6727" t="s">
        <v>65</v>
      </c>
      <c r="F6727" t="s">
        <v>71</v>
      </c>
      <c r="G6727" t="s">
        <v>523</v>
      </c>
      <c r="H6727" t="s">
        <v>122</v>
      </c>
    </row>
    <row r="6728" spans="1:8" hidden="1" x14ac:dyDescent="0.3">
      <c r="A6728">
        <v>101315</v>
      </c>
      <c r="B6728">
        <v>101315</v>
      </c>
      <c r="C6728">
        <v>193215</v>
      </c>
      <c r="D6728" t="s">
        <v>1606</v>
      </c>
      <c r="E6728" t="s">
        <v>65</v>
      </c>
      <c r="F6728" t="s">
        <v>71</v>
      </c>
      <c r="H6728" t="s">
        <v>143</v>
      </c>
    </row>
    <row r="6729" spans="1:8" hidden="1" x14ac:dyDescent="0.3">
      <c r="A6729">
        <v>115228</v>
      </c>
      <c r="B6729">
        <v>115228</v>
      </c>
      <c r="C6729">
        <v>196613</v>
      </c>
      <c r="D6729" t="s">
        <v>1154</v>
      </c>
      <c r="E6729" t="s">
        <v>65</v>
      </c>
      <c r="F6729" t="s">
        <v>71</v>
      </c>
      <c r="H6729" t="s">
        <v>143</v>
      </c>
    </row>
    <row r="6730" spans="1:8" hidden="1" x14ac:dyDescent="0.3">
      <c r="A6730">
        <v>127386</v>
      </c>
      <c r="B6730">
        <v>127386</v>
      </c>
      <c r="C6730">
        <v>198631</v>
      </c>
      <c r="D6730" t="s">
        <v>646</v>
      </c>
      <c r="E6730" t="s">
        <v>65</v>
      </c>
      <c r="F6730" t="s">
        <v>71</v>
      </c>
      <c r="H6730" t="s">
        <v>81</v>
      </c>
    </row>
    <row r="6731" spans="1:8" hidden="1" x14ac:dyDescent="0.3">
      <c r="A6731">
        <v>6210</v>
      </c>
      <c r="B6731">
        <v>6210</v>
      </c>
      <c r="C6731">
        <v>197222</v>
      </c>
      <c r="D6731" t="s">
        <v>892</v>
      </c>
      <c r="E6731" t="s">
        <v>65</v>
      </c>
      <c r="F6731" t="s">
        <v>71</v>
      </c>
      <c r="H6731" t="s">
        <v>118</v>
      </c>
    </row>
    <row r="6732" spans="1:8" hidden="1" x14ac:dyDescent="0.3">
      <c r="A6732">
        <v>5344</v>
      </c>
      <c r="B6732">
        <v>1027343</v>
      </c>
      <c r="C6732" t="s">
        <v>86</v>
      </c>
      <c r="D6732" t="s">
        <v>4064</v>
      </c>
      <c r="E6732" t="s">
        <v>65</v>
      </c>
      <c r="F6732" t="s">
        <v>71</v>
      </c>
      <c r="H6732" t="s">
        <v>97</v>
      </c>
    </row>
    <row r="6733" spans="1:8" hidden="1" x14ac:dyDescent="0.3">
      <c r="A6733">
        <v>117731</v>
      </c>
      <c r="B6733">
        <v>117731</v>
      </c>
      <c r="C6733">
        <v>892133</v>
      </c>
      <c r="D6733" t="s">
        <v>2278</v>
      </c>
      <c r="E6733" t="s">
        <v>65</v>
      </c>
      <c r="F6733" t="s">
        <v>71</v>
      </c>
      <c r="H6733" t="s">
        <v>151</v>
      </c>
    </row>
    <row r="6734" spans="1:8" hidden="1" x14ac:dyDescent="0.3">
      <c r="A6734">
        <v>103120</v>
      </c>
      <c r="B6734">
        <v>103120</v>
      </c>
      <c r="C6734">
        <v>193416</v>
      </c>
      <c r="D6734" t="s">
        <v>595</v>
      </c>
      <c r="E6734" t="s">
        <v>65</v>
      </c>
      <c r="F6734" t="s">
        <v>71</v>
      </c>
      <c r="G6734" t="s">
        <v>554</v>
      </c>
      <c r="H6734" t="s">
        <v>130</v>
      </c>
    </row>
    <row r="6735" spans="1:8" hidden="1" x14ac:dyDescent="0.3">
      <c r="A6735">
        <v>125976</v>
      </c>
      <c r="B6735">
        <v>125976</v>
      </c>
      <c r="C6735">
        <v>198343</v>
      </c>
      <c r="D6735" t="s">
        <v>1551</v>
      </c>
      <c r="E6735" t="s">
        <v>65</v>
      </c>
      <c r="F6735" t="s">
        <v>71</v>
      </c>
      <c r="H6735" t="s">
        <v>111</v>
      </c>
    </row>
    <row r="6736" spans="1:8" hidden="1" x14ac:dyDescent="0.3">
      <c r="A6736">
        <v>107878</v>
      </c>
      <c r="B6736">
        <v>137726</v>
      </c>
      <c r="C6736" t="s">
        <v>86</v>
      </c>
      <c r="D6736" t="s">
        <v>4065</v>
      </c>
      <c r="E6736" t="s">
        <v>65</v>
      </c>
      <c r="F6736" t="s">
        <v>71</v>
      </c>
      <c r="H6736" t="s">
        <v>140</v>
      </c>
    </row>
    <row r="6737" spans="1:8" hidden="1" x14ac:dyDescent="0.3">
      <c r="A6737">
        <v>109241</v>
      </c>
      <c r="B6737">
        <v>109241</v>
      </c>
      <c r="C6737">
        <v>195065</v>
      </c>
      <c r="D6737" t="s">
        <v>4066</v>
      </c>
      <c r="E6737" t="s">
        <v>65</v>
      </c>
      <c r="F6737" t="s">
        <v>71</v>
      </c>
      <c r="G6737" t="s">
        <v>621</v>
      </c>
      <c r="H6737" t="s">
        <v>139</v>
      </c>
    </row>
    <row r="6738" spans="1:8" hidden="1" x14ac:dyDescent="0.3">
      <c r="A6738">
        <v>114153</v>
      </c>
      <c r="B6738">
        <v>114153</v>
      </c>
      <c r="C6738">
        <v>196467</v>
      </c>
      <c r="D6738" t="s">
        <v>2589</v>
      </c>
      <c r="E6738" t="s">
        <v>65</v>
      </c>
      <c r="F6738" t="s">
        <v>71</v>
      </c>
      <c r="G6738" t="s">
        <v>523</v>
      </c>
      <c r="H6738" t="s">
        <v>102</v>
      </c>
    </row>
    <row r="6739" spans="1:8" hidden="1" x14ac:dyDescent="0.3">
      <c r="A6739">
        <v>86040</v>
      </c>
      <c r="B6739">
        <v>610738</v>
      </c>
      <c r="C6739" t="s">
        <v>86</v>
      </c>
      <c r="D6739" t="s">
        <v>4067</v>
      </c>
      <c r="E6739" t="s">
        <v>65</v>
      </c>
      <c r="F6739" t="s">
        <v>71</v>
      </c>
      <c r="G6739" t="s">
        <v>523</v>
      </c>
      <c r="H6739" t="s">
        <v>90</v>
      </c>
    </row>
    <row r="6740" spans="1:8" hidden="1" x14ac:dyDescent="0.3">
      <c r="A6740">
        <v>434384</v>
      </c>
      <c r="B6740">
        <v>434384</v>
      </c>
      <c r="C6740">
        <v>191954</v>
      </c>
      <c r="D6740" t="s">
        <v>2211</v>
      </c>
      <c r="E6740" t="s">
        <v>65</v>
      </c>
      <c r="F6740" t="s">
        <v>71</v>
      </c>
      <c r="G6740" t="s">
        <v>490</v>
      </c>
      <c r="H6740" t="s">
        <v>129</v>
      </c>
    </row>
    <row r="6741" spans="1:8" hidden="1" x14ac:dyDescent="0.3">
      <c r="A6741">
        <v>106634</v>
      </c>
      <c r="B6741">
        <v>106634</v>
      </c>
      <c r="C6741">
        <v>194288</v>
      </c>
      <c r="D6741" t="s">
        <v>1418</v>
      </c>
      <c r="E6741" t="s">
        <v>65</v>
      </c>
      <c r="F6741" t="s">
        <v>71</v>
      </c>
      <c r="H6741" t="s">
        <v>116</v>
      </c>
    </row>
    <row r="6742" spans="1:8" hidden="1" x14ac:dyDescent="0.3">
      <c r="A6742">
        <v>612576</v>
      </c>
      <c r="B6742">
        <v>612576</v>
      </c>
      <c r="C6742">
        <v>126159</v>
      </c>
      <c r="D6742" t="s">
        <v>4068</v>
      </c>
      <c r="E6742" t="s">
        <v>65</v>
      </c>
      <c r="F6742" t="s">
        <v>71</v>
      </c>
      <c r="H6742" t="s">
        <v>99</v>
      </c>
    </row>
    <row r="6743" spans="1:8" hidden="1" x14ac:dyDescent="0.3">
      <c r="A6743">
        <v>88614</v>
      </c>
      <c r="B6743">
        <v>88614</v>
      </c>
      <c r="C6743">
        <v>190355</v>
      </c>
      <c r="D6743" t="s">
        <v>1231</v>
      </c>
      <c r="E6743" t="s">
        <v>65</v>
      </c>
      <c r="F6743" t="s">
        <v>71</v>
      </c>
      <c r="H6743" t="s">
        <v>114</v>
      </c>
    </row>
    <row r="6744" spans="1:8" hidden="1" x14ac:dyDescent="0.3">
      <c r="A6744">
        <v>103034</v>
      </c>
      <c r="B6744">
        <v>103034</v>
      </c>
      <c r="C6744">
        <v>193375</v>
      </c>
      <c r="D6744" t="s">
        <v>449</v>
      </c>
      <c r="E6744" t="s">
        <v>65</v>
      </c>
      <c r="F6744" t="s">
        <v>71</v>
      </c>
      <c r="G6744" t="s">
        <v>542</v>
      </c>
      <c r="H6744" t="s">
        <v>126</v>
      </c>
    </row>
    <row r="6745" spans="1:8" hidden="1" x14ac:dyDescent="0.3">
      <c r="A6745">
        <v>109861</v>
      </c>
      <c r="B6745">
        <v>109861</v>
      </c>
      <c r="C6745">
        <v>195386</v>
      </c>
      <c r="D6745" t="s">
        <v>3772</v>
      </c>
      <c r="E6745" t="s">
        <v>65</v>
      </c>
      <c r="F6745" t="s">
        <v>71</v>
      </c>
      <c r="H6745" t="s">
        <v>127</v>
      </c>
    </row>
    <row r="6746" spans="1:8" hidden="1" x14ac:dyDescent="0.3">
      <c r="A6746">
        <v>115296</v>
      </c>
      <c r="B6746">
        <v>115296</v>
      </c>
      <c r="C6746">
        <v>196613</v>
      </c>
      <c r="D6746" t="s">
        <v>3134</v>
      </c>
      <c r="E6746" t="s">
        <v>65</v>
      </c>
      <c r="F6746" t="s">
        <v>71</v>
      </c>
      <c r="H6746" t="s">
        <v>112</v>
      </c>
    </row>
    <row r="6747" spans="1:8" hidden="1" x14ac:dyDescent="0.3">
      <c r="A6747">
        <v>119582</v>
      </c>
      <c r="B6747">
        <v>119582</v>
      </c>
      <c r="C6747">
        <v>197284</v>
      </c>
      <c r="D6747" t="s">
        <v>855</v>
      </c>
      <c r="E6747" t="s">
        <v>65</v>
      </c>
      <c r="F6747" t="s">
        <v>71</v>
      </c>
      <c r="H6747" t="s">
        <v>89</v>
      </c>
    </row>
    <row r="6748" spans="1:8" hidden="1" x14ac:dyDescent="0.3">
      <c r="A6748">
        <v>94464</v>
      </c>
      <c r="B6748">
        <v>94464</v>
      </c>
      <c r="C6748">
        <v>715632</v>
      </c>
      <c r="D6748" t="s">
        <v>2702</v>
      </c>
      <c r="E6748" t="s">
        <v>65</v>
      </c>
      <c r="F6748" t="s">
        <v>71</v>
      </c>
      <c r="H6748" t="s">
        <v>142</v>
      </c>
    </row>
    <row r="6749" spans="1:8" hidden="1" x14ac:dyDescent="0.3">
      <c r="A6749">
        <v>103985</v>
      </c>
      <c r="B6749">
        <v>103985</v>
      </c>
      <c r="C6749">
        <v>606920</v>
      </c>
      <c r="D6749" t="s">
        <v>2422</v>
      </c>
      <c r="E6749" t="s">
        <v>65</v>
      </c>
      <c r="F6749" t="s">
        <v>71</v>
      </c>
      <c r="H6749" t="s">
        <v>134</v>
      </c>
    </row>
    <row r="6750" spans="1:8" hidden="1" x14ac:dyDescent="0.3">
      <c r="A6750">
        <v>129207</v>
      </c>
      <c r="B6750">
        <v>129207</v>
      </c>
      <c r="C6750">
        <v>198902</v>
      </c>
      <c r="D6750" t="s">
        <v>1347</v>
      </c>
      <c r="E6750" t="s">
        <v>65</v>
      </c>
      <c r="F6750" t="s">
        <v>71</v>
      </c>
      <c r="H6750" t="s">
        <v>81</v>
      </c>
    </row>
    <row r="6751" spans="1:8" hidden="1" x14ac:dyDescent="0.3">
      <c r="A6751">
        <v>435565</v>
      </c>
      <c r="B6751">
        <v>435566</v>
      </c>
      <c r="C6751" t="s">
        <v>86</v>
      </c>
      <c r="D6751" t="s">
        <v>2681</v>
      </c>
      <c r="E6751" t="s">
        <v>65</v>
      </c>
      <c r="F6751" t="s">
        <v>71</v>
      </c>
      <c r="H6751" t="s">
        <v>143</v>
      </c>
    </row>
    <row r="6752" spans="1:8" hidden="1" x14ac:dyDescent="0.3">
      <c r="A6752">
        <v>6279</v>
      </c>
      <c r="B6752">
        <v>719571</v>
      </c>
      <c r="C6752" t="s">
        <v>86</v>
      </c>
      <c r="D6752" t="s">
        <v>1180</v>
      </c>
      <c r="E6752" t="s">
        <v>65</v>
      </c>
      <c r="F6752" t="s">
        <v>71</v>
      </c>
      <c r="H6752" t="s">
        <v>120</v>
      </c>
    </row>
    <row r="6753" spans="1:8" hidden="1" x14ac:dyDescent="0.3">
      <c r="A6753">
        <v>629957</v>
      </c>
      <c r="B6753">
        <v>629957</v>
      </c>
      <c r="C6753">
        <v>628191</v>
      </c>
      <c r="D6753" t="s">
        <v>4069</v>
      </c>
      <c r="E6753" t="s">
        <v>65</v>
      </c>
      <c r="F6753" t="s">
        <v>71</v>
      </c>
      <c r="H6753" t="s">
        <v>98</v>
      </c>
    </row>
    <row r="6754" spans="1:8" hidden="1" x14ac:dyDescent="0.3">
      <c r="A6754">
        <v>99028</v>
      </c>
      <c r="B6754">
        <v>99028</v>
      </c>
      <c r="C6754">
        <v>192647</v>
      </c>
      <c r="D6754" t="s">
        <v>2212</v>
      </c>
      <c r="E6754" t="s">
        <v>65</v>
      </c>
      <c r="F6754" t="s">
        <v>71</v>
      </c>
      <c r="H6754" t="s">
        <v>135</v>
      </c>
    </row>
    <row r="6755" spans="1:8" hidden="1" x14ac:dyDescent="0.3">
      <c r="A6755">
        <v>110181</v>
      </c>
      <c r="B6755">
        <v>110181</v>
      </c>
      <c r="C6755">
        <v>195452</v>
      </c>
      <c r="D6755" t="s">
        <v>4070</v>
      </c>
      <c r="E6755" t="s">
        <v>65</v>
      </c>
      <c r="F6755" t="s">
        <v>71</v>
      </c>
      <c r="G6755" t="s">
        <v>464</v>
      </c>
      <c r="H6755" t="s">
        <v>117</v>
      </c>
    </row>
    <row r="6756" spans="1:8" hidden="1" x14ac:dyDescent="0.3">
      <c r="A6756">
        <v>99180</v>
      </c>
      <c r="B6756">
        <v>99184</v>
      </c>
      <c r="C6756" t="s">
        <v>86</v>
      </c>
      <c r="D6756" t="s">
        <v>970</v>
      </c>
      <c r="E6756" t="s">
        <v>65</v>
      </c>
      <c r="F6756" t="s">
        <v>71</v>
      </c>
      <c r="G6756" t="s">
        <v>464</v>
      </c>
      <c r="H6756" t="s">
        <v>117</v>
      </c>
    </row>
    <row r="6757" spans="1:8" hidden="1" x14ac:dyDescent="0.3">
      <c r="A6757">
        <v>4964</v>
      </c>
      <c r="B6757">
        <v>4964</v>
      </c>
      <c r="C6757">
        <v>194519</v>
      </c>
      <c r="D6757" t="s">
        <v>3069</v>
      </c>
      <c r="E6757" t="s">
        <v>65</v>
      </c>
      <c r="F6757" t="s">
        <v>71</v>
      </c>
      <c r="G6757" t="s">
        <v>1177</v>
      </c>
      <c r="H6757" t="s">
        <v>79</v>
      </c>
    </row>
    <row r="6758" spans="1:8" hidden="1" x14ac:dyDescent="0.3">
      <c r="A6758">
        <v>94287</v>
      </c>
      <c r="B6758">
        <v>94287</v>
      </c>
      <c r="C6758">
        <v>191524</v>
      </c>
      <c r="D6758" t="s">
        <v>3361</v>
      </c>
      <c r="E6758" t="s">
        <v>65</v>
      </c>
      <c r="F6758" t="s">
        <v>71</v>
      </c>
      <c r="G6758" t="s">
        <v>459</v>
      </c>
      <c r="H6758" t="s">
        <v>137</v>
      </c>
    </row>
    <row r="6759" spans="1:8" hidden="1" x14ac:dyDescent="0.3">
      <c r="A6759">
        <v>125219</v>
      </c>
      <c r="B6759">
        <v>125219</v>
      </c>
      <c r="C6759">
        <v>198031</v>
      </c>
      <c r="D6759" t="s">
        <v>3986</v>
      </c>
      <c r="E6759" t="s">
        <v>65</v>
      </c>
      <c r="F6759" t="s">
        <v>71</v>
      </c>
      <c r="H6759" t="s">
        <v>152</v>
      </c>
    </row>
    <row r="6760" spans="1:8" hidden="1" x14ac:dyDescent="0.3">
      <c r="A6760">
        <v>95566</v>
      </c>
      <c r="B6760">
        <v>95566</v>
      </c>
      <c r="C6760">
        <v>191982</v>
      </c>
      <c r="D6760" t="s">
        <v>4071</v>
      </c>
      <c r="E6760" t="s">
        <v>65</v>
      </c>
      <c r="F6760" t="s">
        <v>71</v>
      </c>
      <c r="H6760" t="s">
        <v>95</v>
      </c>
    </row>
    <row r="6761" spans="1:8" hidden="1" x14ac:dyDescent="0.3">
      <c r="A6761">
        <v>115554</v>
      </c>
      <c r="B6761">
        <v>115554</v>
      </c>
      <c r="C6761">
        <v>196618</v>
      </c>
      <c r="D6761" t="s">
        <v>4072</v>
      </c>
      <c r="E6761" t="s">
        <v>65</v>
      </c>
      <c r="F6761" t="s">
        <v>71</v>
      </c>
      <c r="H6761" t="s">
        <v>152</v>
      </c>
    </row>
    <row r="6762" spans="1:8" hidden="1" x14ac:dyDescent="0.3">
      <c r="A6762">
        <v>128510</v>
      </c>
      <c r="B6762">
        <v>128510</v>
      </c>
      <c r="C6762">
        <v>845611</v>
      </c>
      <c r="D6762" t="s">
        <v>1006</v>
      </c>
      <c r="E6762" t="s">
        <v>65</v>
      </c>
      <c r="F6762" t="s">
        <v>71</v>
      </c>
      <c r="H6762" t="s">
        <v>84</v>
      </c>
    </row>
    <row r="6763" spans="1:8" hidden="1" x14ac:dyDescent="0.3">
      <c r="A6763">
        <v>93112</v>
      </c>
      <c r="B6763">
        <v>93112</v>
      </c>
      <c r="C6763">
        <v>191251</v>
      </c>
      <c r="D6763" t="s">
        <v>3035</v>
      </c>
      <c r="E6763" t="s">
        <v>65</v>
      </c>
      <c r="F6763" t="s">
        <v>71</v>
      </c>
      <c r="H6763" t="s">
        <v>84</v>
      </c>
    </row>
    <row r="6764" spans="1:8" hidden="1" x14ac:dyDescent="0.3">
      <c r="A6764">
        <v>130497</v>
      </c>
      <c r="B6764">
        <v>130497</v>
      </c>
      <c r="C6764">
        <v>199055</v>
      </c>
      <c r="D6764" t="s">
        <v>3092</v>
      </c>
      <c r="E6764" t="s">
        <v>65</v>
      </c>
      <c r="F6764" t="s">
        <v>71</v>
      </c>
      <c r="H6764" t="s">
        <v>96</v>
      </c>
    </row>
    <row r="6765" spans="1:8" hidden="1" x14ac:dyDescent="0.3">
      <c r="A6765">
        <v>86087</v>
      </c>
      <c r="B6765">
        <v>86087</v>
      </c>
      <c r="C6765">
        <v>189895</v>
      </c>
      <c r="D6765" t="s">
        <v>3189</v>
      </c>
      <c r="E6765" t="s">
        <v>65</v>
      </c>
      <c r="F6765" t="s">
        <v>71</v>
      </c>
      <c r="H6765" t="s">
        <v>80</v>
      </c>
    </row>
    <row r="6766" spans="1:8" hidden="1" x14ac:dyDescent="0.3">
      <c r="A6766">
        <v>111239</v>
      </c>
      <c r="B6766">
        <v>111239</v>
      </c>
      <c r="C6766">
        <v>195523</v>
      </c>
      <c r="D6766" t="s">
        <v>1781</v>
      </c>
      <c r="E6766" t="s">
        <v>65</v>
      </c>
      <c r="F6766" t="s">
        <v>71</v>
      </c>
      <c r="H6766" t="s">
        <v>156</v>
      </c>
    </row>
    <row r="6767" spans="1:8" hidden="1" x14ac:dyDescent="0.3">
      <c r="A6767">
        <v>779696</v>
      </c>
      <c r="B6767">
        <v>779696</v>
      </c>
      <c r="C6767">
        <v>628089</v>
      </c>
      <c r="D6767" t="s">
        <v>4073</v>
      </c>
      <c r="E6767" t="s">
        <v>65</v>
      </c>
      <c r="F6767" t="s">
        <v>71</v>
      </c>
      <c r="H6767" t="s">
        <v>128</v>
      </c>
    </row>
    <row r="6768" spans="1:8" hidden="1" x14ac:dyDescent="0.3">
      <c r="A6768">
        <v>98699</v>
      </c>
      <c r="B6768">
        <v>98699</v>
      </c>
      <c r="C6768">
        <v>192563</v>
      </c>
      <c r="D6768" t="s">
        <v>1112</v>
      </c>
      <c r="E6768" t="s">
        <v>65</v>
      </c>
      <c r="F6768" t="s">
        <v>71</v>
      </c>
      <c r="H6768" t="s">
        <v>82</v>
      </c>
    </row>
    <row r="6769" spans="1:8" hidden="1" x14ac:dyDescent="0.3">
      <c r="A6769">
        <v>3819</v>
      </c>
      <c r="B6769">
        <v>3819</v>
      </c>
      <c r="C6769">
        <v>433857</v>
      </c>
      <c r="D6769" t="s">
        <v>3932</v>
      </c>
      <c r="E6769" t="s">
        <v>65</v>
      </c>
      <c r="F6769" t="s">
        <v>71</v>
      </c>
      <c r="G6769" t="s">
        <v>843</v>
      </c>
      <c r="H6769" t="s">
        <v>137</v>
      </c>
    </row>
    <row r="6770" spans="1:8" hidden="1" x14ac:dyDescent="0.3">
      <c r="A6770">
        <v>104302</v>
      </c>
      <c r="B6770">
        <v>104302</v>
      </c>
      <c r="C6770">
        <v>193689</v>
      </c>
      <c r="D6770" t="s">
        <v>701</v>
      </c>
      <c r="E6770" t="s">
        <v>65</v>
      </c>
      <c r="F6770" t="s">
        <v>71</v>
      </c>
      <c r="H6770" t="s">
        <v>127</v>
      </c>
    </row>
    <row r="6771" spans="1:8" hidden="1" x14ac:dyDescent="0.3">
      <c r="A6771">
        <v>107125</v>
      </c>
      <c r="B6771">
        <v>107125</v>
      </c>
      <c r="C6771">
        <v>194362</v>
      </c>
      <c r="D6771" t="s">
        <v>944</v>
      </c>
      <c r="E6771" t="s">
        <v>65</v>
      </c>
      <c r="F6771" t="s">
        <v>71</v>
      </c>
      <c r="H6771" t="s">
        <v>138</v>
      </c>
    </row>
    <row r="6772" spans="1:8" hidden="1" x14ac:dyDescent="0.3">
      <c r="A6772">
        <v>110226</v>
      </c>
      <c r="B6772">
        <v>110226</v>
      </c>
      <c r="C6772">
        <v>195452</v>
      </c>
      <c r="D6772" t="s">
        <v>4074</v>
      </c>
      <c r="E6772" t="s">
        <v>65</v>
      </c>
      <c r="F6772" t="s">
        <v>71</v>
      </c>
      <c r="H6772" t="s">
        <v>82</v>
      </c>
    </row>
    <row r="6773" spans="1:8" hidden="1" x14ac:dyDescent="0.3">
      <c r="A6773">
        <v>112783</v>
      </c>
      <c r="B6773">
        <v>112783</v>
      </c>
      <c r="C6773">
        <v>939388</v>
      </c>
      <c r="D6773" t="s">
        <v>2727</v>
      </c>
      <c r="E6773" t="s">
        <v>65</v>
      </c>
      <c r="F6773" t="s">
        <v>71</v>
      </c>
      <c r="H6773" t="s">
        <v>89</v>
      </c>
    </row>
    <row r="6774" spans="1:8" hidden="1" x14ac:dyDescent="0.3">
      <c r="A6774">
        <v>114522</v>
      </c>
      <c r="B6774">
        <v>114522</v>
      </c>
      <c r="C6774">
        <v>847205</v>
      </c>
      <c r="D6774" t="s">
        <v>3375</v>
      </c>
      <c r="E6774" t="s">
        <v>65</v>
      </c>
      <c r="F6774" t="s">
        <v>71</v>
      </c>
      <c r="H6774" t="s">
        <v>135</v>
      </c>
    </row>
    <row r="6775" spans="1:8" hidden="1" x14ac:dyDescent="0.3">
      <c r="A6775">
        <v>5926</v>
      </c>
      <c r="B6775">
        <v>5926</v>
      </c>
      <c r="C6775">
        <v>197529</v>
      </c>
      <c r="D6775" t="s">
        <v>4075</v>
      </c>
      <c r="E6775" t="s">
        <v>65</v>
      </c>
      <c r="F6775" t="s">
        <v>71</v>
      </c>
      <c r="G6775" t="s">
        <v>604</v>
      </c>
      <c r="H6775" t="s">
        <v>104</v>
      </c>
    </row>
    <row r="6776" spans="1:8" hidden="1" x14ac:dyDescent="0.3">
      <c r="A6776">
        <v>129032</v>
      </c>
      <c r="B6776">
        <v>129032</v>
      </c>
      <c r="C6776">
        <v>198883</v>
      </c>
      <c r="D6776" t="s">
        <v>448</v>
      </c>
      <c r="E6776" t="s">
        <v>65</v>
      </c>
      <c r="F6776" t="s">
        <v>71</v>
      </c>
      <c r="H6776" t="s">
        <v>88</v>
      </c>
    </row>
    <row r="6777" spans="1:8" hidden="1" x14ac:dyDescent="0.3">
      <c r="A6777">
        <v>100114</v>
      </c>
      <c r="B6777">
        <v>100114</v>
      </c>
      <c r="C6777">
        <v>192773</v>
      </c>
      <c r="D6777" t="s">
        <v>513</v>
      </c>
      <c r="E6777" t="s">
        <v>65</v>
      </c>
      <c r="F6777" t="s">
        <v>71</v>
      </c>
      <c r="G6777" t="s">
        <v>486</v>
      </c>
      <c r="H6777" t="s">
        <v>104</v>
      </c>
    </row>
    <row r="6778" spans="1:8" hidden="1" x14ac:dyDescent="0.3">
      <c r="A6778">
        <v>717600</v>
      </c>
      <c r="B6778">
        <v>717600</v>
      </c>
      <c r="C6778">
        <v>198226</v>
      </c>
      <c r="D6778" t="s">
        <v>4076</v>
      </c>
      <c r="E6778" t="s">
        <v>65</v>
      </c>
      <c r="F6778" t="s">
        <v>71</v>
      </c>
      <c r="G6778" t="s">
        <v>496</v>
      </c>
      <c r="H6778" t="s">
        <v>75</v>
      </c>
    </row>
    <row r="6779" spans="1:8" hidden="1" x14ac:dyDescent="0.3">
      <c r="A6779">
        <v>105241</v>
      </c>
      <c r="B6779">
        <v>105241</v>
      </c>
      <c r="C6779">
        <v>193884</v>
      </c>
      <c r="D6779" t="s">
        <v>3374</v>
      </c>
      <c r="E6779" t="s">
        <v>65</v>
      </c>
      <c r="F6779" t="s">
        <v>71</v>
      </c>
      <c r="H6779" t="s">
        <v>135</v>
      </c>
    </row>
    <row r="6780" spans="1:8" hidden="1" x14ac:dyDescent="0.3">
      <c r="A6780">
        <v>5001</v>
      </c>
      <c r="B6780">
        <v>5001</v>
      </c>
      <c r="C6780">
        <v>198467</v>
      </c>
      <c r="D6780" t="s">
        <v>2630</v>
      </c>
      <c r="E6780" t="s">
        <v>65</v>
      </c>
      <c r="F6780" t="s">
        <v>71</v>
      </c>
      <c r="G6780" t="s">
        <v>843</v>
      </c>
      <c r="H6780" t="s">
        <v>137</v>
      </c>
    </row>
    <row r="6781" spans="1:8" hidden="1" x14ac:dyDescent="0.3">
      <c r="A6781">
        <v>778930</v>
      </c>
      <c r="B6781">
        <v>6417</v>
      </c>
      <c r="C6781" t="s">
        <v>86</v>
      </c>
      <c r="D6781" t="s">
        <v>3047</v>
      </c>
      <c r="E6781" t="s">
        <v>65</v>
      </c>
      <c r="F6781" t="s">
        <v>71</v>
      </c>
      <c r="G6781" t="s">
        <v>617</v>
      </c>
      <c r="H6781" t="s">
        <v>103</v>
      </c>
    </row>
    <row r="6782" spans="1:8" hidden="1" x14ac:dyDescent="0.3">
      <c r="A6782">
        <v>86983</v>
      </c>
      <c r="B6782">
        <v>86983</v>
      </c>
      <c r="C6782">
        <v>190115</v>
      </c>
      <c r="D6782" t="s">
        <v>1413</v>
      </c>
      <c r="E6782" t="s">
        <v>65</v>
      </c>
      <c r="F6782" t="s">
        <v>71</v>
      </c>
      <c r="H6782" t="s">
        <v>121</v>
      </c>
    </row>
    <row r="6783" spans="1:8" hidden="1" x14ac:dyDescent="0.3">
      <c r="A6783">
        <v>706535</v>
      </c>
      <c r="B6783">
        <v>706535</v>
      </c>
      <c r="C6783">
        <v>705376</v>
      </c>
      <c r="D6783" t="s">
        <v>4077</v>
      </c>
      <c r="E6783" t="s">
        <v>65</v>
      </c>
      <c r="F6783" t="s">
        <v>71</v>
      </c>
      <c r="H6783" t="s">
        <v>157</v>
      </c>
    </row>
    <row r="6784" spans="1:8" hidden="1" x14ac:dyDescent="0.3">
      <c r="A6784">
        <v>130823</v>
      </c>
      <c r="B6784">
        <v>130823</v>
      </c>
      <c r="C6784">
        <v>80155</v>
      </c>
      <c r="D6784" t="s">
        <v>4078</v>
      </c>
      <c r="E6784" t="s">
        <v>65</v>
      </c>
      <c r="F6784" t="s">
        <v>71</v>
      </c>
      <c r="G6784" t="s">
        <v>479</v>
      </c>
      <c r="H6784" t="s">
        <v>129</v>
      </c>
    </row>
    <row r="6785" spans="1:8" hidden="1" x14ac:dyDescent="0.3">
      <c r="A6785">
        <v>5533</v>
      </c>
      <c r="B6785">
        <v>5533</v>
      </c>
      <c r="C6785">
        <v>192946</v>
      </c>
      <c r="D6785" t="s">
        <v>3728</v>
      </c>
      <c r="E6785" t="s">
        <v>65</v>
      </c>
      <c r="F6785" t="s">
        <v>71</v>
      </c>
      <c r="G6785" t="s">
        <v>535</v>
      </c>
      <c r="H6785" t="s">
        <v>79</v>
      </c>
    </row>
    <row r="6786" spans="1:8" hidden="1" x14ac:dyDescent="0.3">
      <c r="A6786">
        <v>82943</v>
      </c>
      <c r="B6786">
        <v>82943</v>
      </c>
      <c r="C6786">
        <v>189255</v>
      </c>
      <c r="D6786" t="s">
        <v>463</v>
      </c>
      <c r="E6786" t="s">
        <v>65</v>
      </c>
      <c r="F6786" t="s">
        <v>71</v>
      </c>
      <c r="G6786" t="s">
        <v>479</v>
      </c>
      <c r="H6786" t="s">
        <v>79</v>
      </c>
    </row>
    <row r="6787" spans="1:8" hidden="1" x14ac:dyDescent="0.3">
      <c r="A6787">
        <v>610789</v>
      </c>
      <c r="B6787">
        <v>610789</v>
      </c>
      <c r="C6787">
        <v>188909</v>
      </c>
      <c r="D6787" t="s">
        <v>4079</v>
      </c>
      <c r="E6787" t="s">
        <v>65</v>
      </c>
      <c r="F6787" t="s">
        <v>71</v>
      </c>
      <c r="G6787" t="s">
        <v>479</v>
      </c>
      <c r="H6787" t="s">
        <v>76</v>
      </c>
    </row>
    <row r="6788" spans="1:8" hidden="1" x14ac:dyDescent="0.3">
      <c r="A6788">
        <v>117262</v>
      </c>
      <c r="B6788">
        <v>117231</v>
      </c>
      <c r="C6788" t="s">
        <v>86</v>
      </c>
      <c r="D6788" t="s">
        <v>4080</v>
      </c>
      <c r="E6788" t="s">
        <v>65</v>
      </c>
      <c r="F6788" t="s">
        <v>71</v>
      </c>
      <c r="H6788" t="s">
        <v>153</v>
      </c>
    </row>
    <row r="6789" spans="1:8" hidden="1" x14ac:dyDescent="0.3">
      <c r="A6789">
        <v>125025</v>
      </c>
      <c r="B6789">
        <v>125024</v>
      </c>
      <c r="C6789" t="s">
        <v>86</v>
      </c>
      <c r="D6789" t="s">
        <v>1457</v>
      </c>
      <c r="E6789" t="s">
        <v>65</v>
      </c>
      <c r="F6789" t="s">
        <v>71</v>
      </c>
      <c r="H6789" t="s">
        <v>125</v>
      </c>
    </row>
    <row r="6790" spans="1:8" hidden="1" x14ac:dyDescent="0.3">
      <c r="A6790">
        <v>132443</v>
      </c>
      <c r="B6790">
        <v>132443</v>
      </c>
      <c r="C6790">
        <v>87486</v>
      </c>
      <c r="D6790" t="s">
        <v>2867</v>
      </c>
      <c r="E6790" t="s">
        <v>65</v>
      </c>
      <c r="F6790" t="s">
        <v>71</v>
      </c>
      <c r="H6790" t="s">
        <v>78</v>
      </c>
    </row>
    <row r="6791" spans="1:8" hidden="1" x14ac:dyDescent="0.3">
      <c r="A6791">
        <v>117258</v>
      </c>
      <c r="B6791">
        <v>117258</v>
      </c>
      <c r="C6791">
        <v>197047</v>
      </c>
      <c r="D6791" t="s">
        <v>1436</v>
      </c>
      <c r="E6791" t="s">
        <v>65</v>
      </c>
      <c r="F6791" t="s">
        <v>71</v>
      </c>
      <c r="H6791" t="s">
        <v>150</v>
      </c>
    </row>
    <row r="6792" spans="1:8" hidden="1" x14ac:dyDescent="0.3">
      <c r="A6792">
        <v>124699</v>
      </c>
      <c r="B6792">
        <v>124699</v>
      </c>
      <c r="C6792">
        <v>197860</v>
      </c>
      <c r="D6792" t="s">
        <v>2037</v>
      </c>
      <c r="E6792" t="s">
        <v>65</v>
      </c>
      <c r="F6792" t="s">
        <v>71</v>
      </c>
      <c r="H6792" t="s">
        <v>149</v>
      </c>
    </row>
    <row r="6793" spans="1:8" hidden="1" x14ac:dyDescent="0.3">
      <c r="A6793">
        <v>365657</v>
      </c>
      <c r="B6793">
        <v>365657</v>
      </c>
      <c r="C6793">
        <v>349608</v>
      </c>
      <c r="D6793" t="s">
        <v>3406</v>
      </c>
      <c r="E6793" t="s">
        <v>65</v>
      </c>
      <c r="F6793" t="s">
        <v>71</v>
      </c>
      <c r="H6793" t="s">
        <v>154</v>
      </c>
    </row>
    <row r="6794" spans="1:8" hidden="1" x14ac:dyDescent="0.3">
      <c r="A6794">
        <v>106260</v>
      </c>
      <c r="B6794">
        <v>106260</v>
      </c>
      <c r="C6794">
        <v>194174</v>
      </c>
      <c r="D6794" t="s">
        <v>3632</v>
      </c>
      <c r="E6794" t="s">
        <v>65</v>
      </c>
      <c r="F6794" t="s">
        <v>71</v>
      </c>
      <c r="G6794" t="s">
        <v>447</v>
      </c>
      <c r="H6794" t="s">
        <v>146</v>
      </c>
    </row>
    <row r="6795" spans="1:8" hidden="1" x14ac:dyDescent="0.3">
      <c r="A6795">
        <v>126806</v>
      </c>
      <c r="B6795">
        <v>126806</v>
      </c>
      <c r="C6795">
        <v>198483</v>
      </c>
      <c r="D6795" t="s">
        <v>1650</v>
      </c>
      <c r="E6795" t="s">
        <v>65</v>
      </c>
      <c r="F6795" t="s">
        <v>71</v>
      </c>
      <c r="G6795" t="s">
        <v>447</v>
      </c>
      <c r="H6795" t="s">
        <v>100</v>
      </c>
    </row>
    <row r="6796" spans="1:8" hidden="1" x14ac:dyDescent="0.3">
      <c r="A6796">
        <v>107086</v>
      </c>
      <c r="B6796">
        <v>107086</v>
      </c>
      <c r="C6796">
        <v>194360</v>
      </c>
      <c r="D6796" t="s">
        <v>1176</v>
      </c>
      <c r="E6796" t="s">
        <v>65</v>
      </c>
      <c r="F6796" t="s">
        <v>71</v>
      </c>
      <c r="H6796" t="s">
        <v>75</v>
      </c>
    </row>
    <row r="6797" spans="1:8" hidden="1" x14ac:dyDescent="0.3">
      <c r="A6797">
        <v>82916</v>
      </c>
      <c r="B6797">
        <v>82916</v>
      </c>
      <c r="C6797">
        <v>189250</v>
      </c>
      <c r="D6797" t="s">
        <v>1545</v>
      </c>
      <c r="E6797" t="s">
        <v>65</v>
      </c>
      <c r="F6797" t="s">
        <v>71</v>
      </c>
      <c r="H6797" t="s">
        <v>72</v>
      </c>
    </row>
    <row r="6798" spans="1:8" hidden="1" x14ac:dyDescent="0.3">
      <c r="A6798">
        <v>95597</v>
      </c>
      <c r="B6798">
        <v>959103</v>
      </c>
      <c r="C6798" t="s">
        <v>86</v>
      </c>
      <c r="D6798" t="s">
        <v>1583</v>
      </c>
      <c r="E6798" t="s">
        <v>65</v>
      </c>
      <c r="F6798" t="s">
        <v>71</v>
      </c>
      <c r="H6798" t="s">
        <v>127</v>
      </c>
    </row>
    <row r="6799" spans="1:8" hidden="1" x14ac:dyDescent="0.3">
      <c r="A6799">
        <v>434079</v>
      </c>
      <c r="B6799">
        <v>434079</v>
      </c>
      <c r="C6799">
        <v>195339</v>
      </c>
      <c r="D6799" t="s">
        <v>3259</v>
      </c>
      <c r="E6799" t="s">
        <v>65</v>
      </c>
      <c r="F6799" t="s">
        <v>71</v>
      </c>
      <c r="G6799" t="s">
        <v>535</v>
      </c>
      <c r="H6799" t="s">
        <v>104</v>
      </c>
    </row>
    <row r="6800" spans="1:8" hidden="1" x14ac:dyDescent="0.3">
      <c r="A6800">
        <v>786443</v>
      </c>
      <c r="B6800">
        <v>786443</v>
      </c>
      <c r="C6800">
        <v>436390</v>
      </c>
      <c r="D6800" t="s">
        <v>1596</v>
      </c>
      <c r="E6800" t="s">
        <v>65</v>
      </c>
      <c r="F6800" t="s">
        <v>71</v>
      </c>
      <c r="G6800" t="s">
        <v>535</v>
      </c>
      <c r="H6800" t="s">
        <v>104</v>
      </c>
    </row>
    <row r="6801" spans="1:8" hidden="1" x14ac:dyDescent="0.3">
      <c r="A6801">
        <v>88389</v>
      </c>
      <c r="B6801">
        <v>88389</v>
      </c>
      <c r="C6801">
        <v>190355</v>
      </c>
      <c r="D6801" t="s">
        <v>4081</v>
      </c>
      <c r="E6801" t="s">
        <v>65</v>
      </c>
      <c r="F6801" t="s">
        <v>71</v>
      </c>
      <c r="G6801" t="s">
        <v>799</v>
      </c>
      <c r="H6801" t="s">
        <v>85</v>
      </c>
    </row>
    <row r="6802" spans="1:8" hidden="1" x14ac:dyDescent="0.3">
      <c r="A6802">
        <v>102296</v>
      </c>
      <c r="B6802">
        <v>102296</v>
      </c>
      <c r="C6802">
        <v>193276</v>
      </c>
      <c r="D6802" t="s">
        <v>1629</v>
      </c>
      <c r="E6802" t="s">
        <v>65</v>
      </c>
      <c r="F6802" t="s">
        <v>71</v>
      </c>
      <c r="G6802" t="s">
        <v>486</v>
      </c>
      <c r="H6802" t="s">
        <v>83</v>
      </c>
    </row>
    <row r="6803" spans="1:8" hidden="1" x14ac:dyDescent="0.3">
      <c r="A6803">
        <v>89531</v>
      </c>
      <c r="B6803">
        <v>89531</v>
      </c>
      <c r="C6803">
        <v>190443</v>
      </c>
      <c r="D6803" t="s">
        <v>4082</v>
      </c>
      <c r="E6803" t="s">
        <v>65</v>
      </c>
      <c r="F6803" t="s">
        <v>71</v>
      </c>
      <c r="G6803" t="s">
        <v>570</v>
      </c>
      <c r="H6803" t="s">
        <v>146</v>
      </c>
    </row>
    <row r="6804" spans="1:8" hidden="1" x14ac:dyDescent="0.3">
      <c r="A6804">
        <v>98988</v>
      </c>
      <c r="B6804">
        <v>98988</v>
      </c>
      <c r="C6804">
        <v>192630</v>
      </c>
      <c r="D6804" t="s">
        <v>3147</v>
      </c>
      <c r="E6804" t="s">
        <v>65</v>
      </c>
      <c r="F6804" t="s">
        <v>71</v>
      </c>
      <c r="G6804" t="s">
        <v>744</v>
      </c>
      <c r="H6804" t="s">
        <v>146</v>
      </c>
    </row>
    <row r="6805" spans="1:8" hidden="1" x14ac:dyDescent="0.3">
      <c r="A6805">
        <v>105548</v>
      </c>
      <c r="B6805">
        <v>105548</v>
      </c>
      <c r="C6805">
        <v>193956</v>
      </c>
      <c r="D6805" t="s">
        <v>1569</v>
      </c>
      <c r="E6805" t="s">
        <v>65</v>
      </c>
      <c r="F6805" t="s">
        <v>71</v>
      </c>
      <c r="H6805" t="s">
        <v>116</v>
      </c>
    </row>
    <row r="6806" spans="1:8" hidden="1" x14ac:dyDescent="0.3">
      <c r="A6806">
        <v>87911</v>
      </c>
      <c r="B6806">
        <v>87911</v>
      </c>
      <c r="C6806">
        <v>190341</v>
      </c>
      <c r="D6806" t="s">
        <v>849</v>
      </c>
      <c r="E6806" t="s">
        <v>65</v>
      </c>
      <c r="F6806" t="s">
        <v>71</v>
      </c>
      <c r="H6806" t="s">
        <v>84</v>
      </c>
    </row>
    <row r="6807" spans="1:8" hidden="1" x14ac:dyDescent="0.3">
      <c r="A6807">
        <v>138908</v>
      </c>
      <c r="B6807">
        <v>138908</v>
      </c>
      <c r="C6807">
        <v>113905</v>
      </c>
      <c r="D6807" t="s">
        <v>1722</v>
      </c>
      <c r="E6807" t="s">
        <v>65</v>
      </c>
      <c r="F6807" t="s">
        <v>71</v>
      </c>
      <c r="H6807" t="s">
        <v>126</v>
      </c>
    </row>
    <row r="6808" spans="1:8" hidden="1" x14ac:dyDescent="0.3">
      <c r="A6808">
        <v>100942</v>
      </c>
      <c r="B6808">
        <v>100942</v>
      </c>
      <c r="C6808">
        <v>939319</v>
      </c>
      <c r="D6808" t="s">
        <v>4083</v>
      </c>
      <c r="E6808" t="s">
        <v>65</v>
      </c>
      <c r="F6808" t="s">
        <v>71</v>
      </c>
      <c r="G6808" t="s">
        <v>621</v>
      </c>
      <c r="H6808" t="s">
        <v>117</v>
      </c>
    </row>
    <row r="6809" spans="1:8" hidden="1" x14ac:dyDescent="0.3">
      <c r="A6809">
        <v>93449</v>
      </c>
      <c r="B6809">
        <v>93449</v>
      </c>
      <c r="C6809">
        <v>191288</v>
      </c>
      <c r="D6809" t="s">
        <v>3395</v>
      </c>
      <c r="E6809" t="s">
        <v>65</v>
      </c>
      <c r="F6809" t="s">
        <v>71</v>
      </c>
      <c r="G6809" t="s">
        <v>523</v>
      </c>
      <c r="H6809" t="s">
        <v>122</v>
      </c>
    </row>
    <row r="6810" spans="1:8" hidden="1" x14ac:dyDescent="0.3">
      <c r="A6810">
        <v>126615</v>
      </c>
      <c r="B6810">
        <v>126615</v>
      </c>
      <c r="C6810">
        <v>198456</v>
      </c>
      <c r="D6810" t="s">
        <v>742</v>
      </c>
      <c r="E6810" t="s">
        <v>65</v>
      </c>
      <c r="F6810" t="s">
        <v>71</v>
      </c>
      <c r="G6810" t="s">
        <v>619</v>
      </c>
      <c r="H6810" t="s">
        <v>73</v>
      </c>
    </row>
    <row r="6811" spans="1:8" hidden="1" x14ac:dyDescent="0.3">
      <c r="A6811">
        <v>103027</v>
      </c>
      <c r="B6811">
        <v>103027</v>
      </c>
      <c r="C6811">
        <v>193366</v>
      </c>
      <c r="D6811" t="s">
        <v>948</v>
      </c>
      <c r="E6811" t="s">
        <v>65</v>
      </c>
      <c r="F6811" t="s">
        <v>71</v>
      </c>
      <c r="H6811" t="s">
        <v>97</v>
      </c>
    </row>
    <row r="6812" spans="1:8" hidden="1" x14ac:dyDescent="0.3">
      <c r="A6812">
        <v>142170</v>
      </c>
      <c r="B6812">
        <v>129007</v>
      </c>
      <c r="C6812" t="s">
        <v>86</v>
      </c>
      <c r="D6812" t="s">
        <v>4084</v>
      </c>
      <c r="E6812" t="s">
        <v>65</v>
      </c>
      <c r="F6812" t="s">
        <v>71</v>
      </c>
      <c r="G6812" t="s">
        <v>456</v>
      </c>
      <c r="H6812" t="s">
        <v>79</v>
      </c>
    </row>
    <row r="6813" spans="1:8" hidden="1" x14ac:dyDescent="0.3">
      <c r="A6813">
        <v>4432</v>
      </c>
      <c r="B6813">
        <v>4432</v>
      </c>
      <c r="C6813">
        <v>191447</v>
      </c>
      <c r="D6813" t="s">
        <v>4085</v>
      </c>
      <c r="E6813" t="s">
        <v>65</v>
      </c>
      <c r="F6813" t="s">
        <v>71</v>
      </c>
      <c r="G6813" t="s">
        <v>442</v>
      </c>
      <c r="H6813" t="s">
        <v>73</v>
      </c>
    </row>
    <row r="6814" spans="1:8" hidden="1" x14ac:dyDescent="0.3">
      <c r="A6814">
        <v>434125</v>
      </c>
      <c r="B6814">
        <v>434125</v>
      </c>
      <c r="C6814">
        <v>191740</v>
      </c>
      <c r="D6814" t="s">
        <v>3577</v>
      </c>
      <c r="E6814" t="s">
        <v>65</v>
      </c>
      <c r="F6814" t="s">
        <v>71</v>
      </c>
      <c r="G6814" t="s">
        <v>442</v>
      </c>
      <c r="H6814" t="s">
        <v>105</v>
      </c>
    </row>
    <row r="6815" spans="1:8" hidden="1" x14ac:dyDescent="0.3">
      <c r="A6815">
        <v>81610</v>
      </c>
      <c r="B6815">
        <v>81610</v>
      </c>
      <c r="C6815">
        <v>188993</v>
      </c>
      <c r="D6815" t="s">
        <v>1740</v>
      </c>
      <c r="E6815" t="s">
        <v>65</v>
      </c>
      <c r="F6815" t="s">
        <v>71</v>
      </c>
      <c r="H6815" t="s">
        <v>126</v>
      </c>
    </row>
    <row r="6816" spans="1:8" hidden="1" x14ac:dyDescent="0.3">
      <c r="A6816">
        <v>786462</v>
      </c>
      <c r="B6816">
        <v>786462</v>
      </c>
      <c r="C6816">
        <v>192214</v>
      </c>
      <c r="D6816" t="s">
        <v>2186</v>
      </c>
      <c r="E6816" t="s">
        <v>65</v>
      </c>
      <c r="F6816" t="s">
        <v>71</v>
      </c>
      <c r="G6816" t="s">
        <v>617</v>
      </c>
      <c r="H6816" t="s">
        <v>100</v>
      </c>
    </row>
    <row r="6817" spans="1:8" hidden="1" x14ac:dyDescent="0.3">
      <c r="A6817">
        <v>5120</v>
      </c>
      <c r="B6817">
        <v>5120</v>
      </c>
      <c r="C6817">
        <v>194007</v>
      </c>
      <c r="D6817" t="s">
        <v>919</v>
      </c>
      <c r="E6817" t="s">
        <v>65</v>
      </c>
      <c r="F6817" t="s">
        <v>71</v>
      </c>
      <c r="G6817" t="s">
        <v>604</v>
      </c>
      <c r="H6817" t="s">
        <v>137</v>
      </c>
    </row>
    <row r="6818" spans="1:8" hidden="1" x14ac:dyDescent="0.3">
      <c r="A6818">
        <v>779635</v>
      </c>
      <c r="B6818">
        <v>779635</v>
      </c>
      <c r="C6818">
        <v>779634</v>
      </c>
      <c r="D6818" t="s">
        <v>4086</v>
      </c>
      <c r="E6818" t="s">
        <v>65</v>
      </c>
      <c r="F6818" t="s">
        <v>71</v>
      </c>
      <c r="H6818" t="s">
        <v>128</v>
      </c>
    </row>
    <row r="6819" spans="1:8" hidden="1" x14ac:dyDescent="0.3">
      <c r="A6819">
        <v>73332</v>
      </c>
      <c r="B6819">
        <v>73332</v>
      </c>
      <c r="C6819">
        <v>349617</v>
      </c>
      <c r="D6819" t="s">
        <v>4087</v>
      </c>
      <c r="E6819" t="s">
        <v>65</v>
      </c>
      <c r="F6819" t="s">
        <v>71</v>
      </c>
      <c r="H6819" t="s">
        <v>156</v>
      </c>
    </row>
    <row r="6820" spans="1:8" hidden="1" x14ac:dyDescent="0.3">
      <c r="A6820">
        <v>109013</v>
      </c>
      <c r="B6820">
        <v>109013</v>
      </c>
      <c r="C6820">
        <v>195001</v>
      </c>
      <c r="D6820" t="s">
        <v>4088</v>
      </c>
      <c r="E6820" t="s">
        <v>65</v>
      </c>
      <c r="F6820" t="s">
        <v>71</v>
      </c>
      <c r="H6820" t="s">
        <v>82</v>
      </c>
    </row>
    <row r="6821" spans="1:8" hidden="1" x14ac:dyDescent="0.3">
      <c r="A6821">
        <v>718254</v>
      </c>
      <c r="B6821">
        <v>718254</v>
      </c>
      <c r="C6821">
        <v>110298</v>
      </c>
      <c r="D6821" t="s">
        <v>3128</v>
      </c>
      <c r="E6821" t="s">
        <v>65</v>
      </c>
      <c r="F6821" t="s">
        <v>71</v>
      </c>
      <c r="H6821" t="s">
        <v>112</v>
      </c>
    </row>
    <row r="6822" spans="1:8" hidden="1" x14ac:dyDescent="0.3">
      <c r="A6822">
        <v>434249</v>
      </c>
      <c r="B6822">
        <v>434249</v>
      </c>
      <c r="C6822">
        <v>198519</v>
      </c>
      <c r="D6822" t="s">
        <v>2346</v>
      </c>
      <c r="E6822" t="s">
        <v>65</v>
      </c>
      <c r="F6822" t="s">
        <v>71</v>
      </c>
      <c r="G6822" t="s">
        <v>604</v>
      </c>
      <c r="H6822" t="s">
        <v>73</v>
      </c>
    </row>
    <row r="6823" spans="1:8" hidden="1" x14ac:dyDescent="0.3">
      <c r="A6823">
        <v>6434</v>
      </c>
      <c r="B6823">
        <v>6434</v>
      </c>
      <c r="C6823">
        <v>192979</v>
      </c>
      <c r="D6823" t="s">
        <v>4089</v>
      </c>
      <c r="E6823" t="s">
        <v>65</v>
      </c>
      <c r="F6823" t="s">
        <v>71</v>
      </c>
      <c r="G6823" t="s">
        <v>823</v>
      </c>
      <c r="H6823" t="s">
        <v>76</v>
      </c>
    </row>
    <row r="6824" spans="1:8" hidden="1" x14ac:dyDescent="0.3">
      <c r="A6824">
        <v>132369</v>
      </c>
      <c r="B6824">
        <v>132369</v>
      </c>
      <c r="C6824">
        <v>87197</v>
      </c>
      <c r="D6824" t="s">
        <v>4090</v>
      </c>
      <c r="E6824" t="s">
        <v>65</v>
      </c>
      <c r="F6824" t="s">
        <v>71</v>
      </c>
      <c r="G6824" t="s">
        <v>496</v>
      </c>
      <c r="H6824" t="s">
        <v>119</v>
      </c>
    </row>
    <row r="6825" spans="1:8" hidden="1" x14ac:dyDescent="0.3">
      <c r="A6825">
        <v>110068</v>
      </c>
      <c r="B6825">
        <v>983577</v>
      </c>
      <c r="C6825" t="s">
        <v>86</v>
      </c>
      <c r="D6825" t="s">
        <v>4091</v>
      </c>
      <c r="E6825" t="s">
        <v>65</v>
      </c>
      <c r="F6825" t="s">
        <v>71</v>
      </c>
      <c r="G6825" t="s">
        <v>570</v>
      </c>
      <c r="H6825" t="s">
        <v>79</v>
      </c>
    </row>
    <row r="6826" spans="1:8" hidden="1" x14ac:dyDescent="0.3">
      <c r="A6826">
        <v>85852</v>
      </c>
      <c r="B6826">
        <v>85852</v>
      </c>
      <c r="C6826">
        <v>715601</v>
      </c>
      <c r="D6826" t="s">
        <v>4092</v>
      </c>
      <c r="E6826" t="s">
        <v>65</v>
      </c>
      <c r="F6826" t="s">
        <v>71</v>
      </c>
      <c r="G6826" t="s">
        <v>500</v>
      </c>
      <c r="H6826" t="s">
        <v>79</v>
      </c>
    </row>
    <row r="6827" spans="1:8" hidden="1" x14ac:dyDescent="0.3">
      <c r="A6827">
        <v>119860</v>
      </c>
      <c r="B6827">
        <v>119860</v>
      </c>
      <c r="C6827">
        <v>197322</v>
      </c>
      <c r="D6827" t="s">
        <v>750</v>
      </c>
      <c r="E6827" t="s">
        <v>65</v>
      </c>
      <c r="F6827" t="s">
        <v>71</v>
      </c>
      <c r="H6827" t="s">
        <v>114</v>
      </c>
    </row>
    <row r="6828" spans="1:8" hidden="1" x14ac:dyDescent="0.3">
      <c r="A6828">
        <v>434542</v>
      </c>
      <c r="B6828">
        <v>434542</v>
      </c>
      <c r="C6828">
        <v>434036</v>
      </c>
      <c r="D6828" t="s">
        <v>2795</v>
      </c>
      <c r="E6828" t="s">
        <v>65</v>
      </c>
      <c r="F6828" t="s">
        <v>71</v>
      </c>
      <c r="G6828" t="s">
        <v>442</v>
      </c>
      <c r="H6828" t="s">
        <v>76</v>
      </c>
    </row>
    <row r="6829" spans="1:8" hidden="1" x14ac:dyDescent="0.3">
      <c r="A6829">
        <v>931260</v>
      </c>
      <c r="B6829">
        <v>931260</v>
      </c>
      <c r="C6829">
        <v>190286</v>
      </c>
      <c r="D6829" t="s">
        <v>4093</v>
      </c>
      <c r="E6829" t="s">
        <v>65</v>
      </c>
      <c r="F6829" t="s">
        <v>71</v>
      </c>
      <c r="G6829" t="s">
        <v>531</v>
      </c>
      <c r="H6829" t="s">
        <v>79</v>
      </c>
    </row>
    <row r="6830" spans="1:8" hidden="1" x14ac:dyDescent="0.3">
      <c r="A6830">
        <v>100739</v>
      </c>
      <c r="B6830">
        <v>100739</v>
      </c>
      <c r="C6830">
        <v>193069</v>
      </c>
      <c r="D6830" t="s">
        <v>4094</v>
      </c>
      <c r="E6830" t="s">
        <v>65</v>
      </c>
      <c r="F6830" t="s">
        <v>71</v>
      </c>
      <c r="H6830" t="s">
        <v>120</v>
      </c>
    </row>
    <row r="6831" spans="1:8" hidden="1" x14ac:dyDescent="0.3">
      <c r="A6831">
        <v>131858</v>
      </c>
      <c r="B6831">
        <v>131858</v>
      </c>
      <c r="C6831">
        <v>84534</v>
      </c>
      <c r="D6831" t="s">
        <v>2854</v>
      </c>
      <c r="E6831" t="s">
        <v>65</v>
      </c>
      <c r="F6831" t="s">
        <v>71</v>
      </c>
      <c r="H6831" t="s">
        <v>82</v>
      </c>
    </row>
    <row r="6832" spans="1:8" hidden="1" x14ac:dyDescent="0.3">
      <c r="A6832">
        <v>104111</v>
      </c>
      <c r="B6832">
        <v>104111</v>
      </c>
      <c r="C6832">
        <v>193689</v>
      </c>
      <c r="D6832" t="s">
        <v>1697</v>
      </c>
      <c r="E6832" t="s">
        <v>65</v>
      </c>
      <c r="F6832" t="s">
        <v>71</v>
      </c>
      <c r="H6832" t="s">
        <v>84</v>
      </c>
    </row>
    <row r="6833" spans="1:8" hidden="1" x14ac:dyDescent="0.3">
      <c r="A6833">
        <v>434109</v>
      </c>
      <c r="B6833">
        <v>434109</v>
      </c>
      <c r="C6833">
        <v>191447</v>
      </c>
      <c r="D6833" t="s">
        <v>4095</v>
      </c>
      <c r="E6833" t="s">
        <v>65</v>
      </c>
      <c r="F6833" t="s">
        <v>71</v>
      </c>
      <c r="G6833" t="s">
        <v>442</v>
      </c>
      <c r="H6833" t="s">
        <v>76</v>
      </c>
    </row>
    <row r="6834" spans="1:8" hidden="1" x14ac:dyDescent="0.3">
      <c r="A6834">
        <v>903436</v>
      </c>
      <c r="B6834">
        <v>903436</v>
      </c>
      <c r="C6834">
        <v>198678</v>
      </c>
      <c r="D6834" t="s">
        <v>4096</v>
      </c>
      <c r="E6834" t="s">
        <v>65</v>
      </c>
      <c r="F6834" t="s">
        <v>71</v>
      </c>
      <c r="G6834" t="s">
        <v>442</v>
      </c>
      <c r="H6834" t="s">
        <v>146</v>
      </c>
    </row>
    <row r="6835" spans="1:8" hidden="1" x14ac:dyDescent="0.3">
      <c r="A6835">
        <v>112592</v>
      </c>
      <c r="B6835">
        <v>112592</v>
      </c>
      <c r="C6835">
        <v>195895</v>
      </c>
      <c r="D6835" t="s">
        <v>3015</v>
      </c>
      <c r="E6835" t="s">
        <v>65</v>
      </c>
      <c r="F6835" t="s">
        <v>71</v>
      </c>
      <c r="G6835" t="s">
        <v>447</v>
      </c>
      <c r="H6835" t="s">
        <v>146</v>
      </c>
    </row>
    <row r="6836" spans="1:8" hidden="1" x14ac:dyDescent="0.3">
      <c r="A6836">
        <v>106807</v>
      </c>
      <c r="B6836">
        <v>106807</v>
      </c>
      <c r="C6836">
        <v>194317</v>
      </c>
      <c r="D6836" t="s">
        <v>494</v>
      </c>
      <c r="E6836" t="s">
        <v>65</v>
      </c>
      <c r="F6836" t="s">
        <v>71</v>
      </c>
      <c r="G6836" t="s">
        <v>1178</v>
      </c>
      <c r="H6836" t="s">
        <v>103</v>
      </c>
    </row>
    <row r="6837" spans="1:8" hidden="1" x14ac:dyDescent="0.3">
      <c r="A6837">
        <v>109419</v>
      </c>
      <c r="B6837">
        <v>109419</v>
      </c>
      <c r="C6837">
        <v>195075</v>
      </c>
      <c r="D6837" t="s">
        <v>1273</v>
      </c>
      <c r="E6837" t="s">
        <v>65</v>
      </c>
      <c r="F6837" t="s">
        <v>71</v>
      </c>
      <c r="H6837" t="s">
        <v>75</v>
      </c>
    </row>
    <row r="6838" spans="1:8" hidden="1" x14ac:dyDescent="0.3">
      <c r="A6838">
        <v>83805</v>
      </c>
      <c r="B6838">
        <v>83805</v>
      </c>
      <c r="C6838">
        <v>189464</v>
      </c>
      <c r="D6838" t="s">
        <v>4097</v>
      </c>
      <c r="E6838" t="s">
        <v>65</v>
      </c>
      <c r="F6838" t="s">
        <v>71</v>
      </c>
      <c r="H6838" t="s">
        <v>115</v>
      </c>
    </row>
    <row r="6839" spans="1:8" hidden="1" x14ac:dyDescent="0.3">
      <c r="A6839">
        <v>141314</v>
      </c>
      <c r="B6839">
        <v>83732</v>
      </c>
      <c r="C6839" t="s">
        <v>86</v>
      </c>
      <c r="D6839" t="s">
        <v>4098</v>
      </c>
      <c r="E6839" t="s">
        <v>65</v>
      </c>
      <c r="F6839" t="s">
        <v>71</v>
      </c>
      <c r="G6839" t="s">
        <v>1880</v>
      </c>
      <c r="H6839" t="s">
        <v>88</v>
      </c>
    </row>
    <row r="6840" spans="1:8" hidden="1" x14ac:dyDescent="0.3">
      <c r="A6840">
        <v>96454</v>
      </c>
      <c r="B6840">
        <v>96454</v>
      </c>
      <c r="C6840">
        <v>192235</v>
      </c>
      <c r="D6840" t="s">
        <v>520</v>
      </c>
      <c r="E6840" t="s">
        <v>65</v>
      </c>
      <c r="F6840" t="s">
        <v>71</v>
      </c>
      <c r="H6840" t="s">
        <v>80</v>
      </c>
    </row>
    <row r="6841" spans="1:8" hidden="1" x14ac:dyDescent="0.3">
      <c r="A6841">
        <v>82286</v>
      </c>
      <c r="B6841">
        <v>82286</v>
      </c>
      <c r="C6841">
        <v>189109</v>
      </c>
      <c r="D6841" t="s">
        <v>2734</v>
      </c>
      <c r="E6841" t="s">
        <v>65</v>
      </c>
      <c r="F6841" t="s">
        <v>71</v>
      </c>
      <c r="H6841" t="s">
        <v>93</v>
      </c>
    </row>
    <row r="6842" spans="1:8" hidden="1" x14ac:dyDescent="0.3">
      <c r="A6842">
        <v>93829</v>
      </c>
      <c r="B6842">
        <v>93829</v>
      </c>
      <c r="C6842">
        <v>191448</v>
      </c>
      <c r="D6842" t="s">
        <v>4099</v>
      </c>
      <c r="E6842" t="s">
        <v>65</v>
      </c>
      <c r="F6842" t="s">
        <v>71</v>
      </c>
      <c r="H6842" t="s">
        <v>99</v>
      </c>
    </row>
    <row r="6843" spans="1:8" hidden="1" x14ac:dyDescent="0.3">
      <c r="A6843">
        <v>98279</v>
      </c>
      <c r="B6843">
        <v>98279</v>
      </c>
      <c r="C6843">
        <v>192551</v>
      </c>
      <c r="D6843" t="s">
        <v>2257</v>
      </c>
      <c r="E6843" t="s">
        <v>65</v>
      </c>
      <c r="F6843" t="s">
        <v>71</v>
      </c>
      <c r="H6843" t="s">
        <v>84</v>
      </c>
    </row>
    <row r="6844" spans="1:8" hidden="1" x14ac:dyDescent="0.3">
      <c r="A6844">
        <v>106761</v>
      </c>
      <c r="B6844">
        <v>106761</v>
      </c>
      <c r="C6844">
        <v>194312</v>
      </c>
      <c r="D6844" t="s">
        <v>3077</v>
      </c>
      <c r="E6844" t="s">
        <v>65</v>
      </c>
      <c r="F6844" t="s">
        <v>71</v>
      </c>
      <c r="G6844" t="s">
        <v>486</v>
      </c>
      <c r="H6844" t="s">
        <v>83</v>
      </c>
    </row>
    <row r="6845" spans="1:8" hidden="1" x14ac:dyDescent="0.3">
      <c r="A6845">
        <v>434207</v>
      </c>
      <c r="B6845">
        <v>435838</v>
      </c>
      <c r="C6845" t="s">
        <v>86</v>
      </c>
      <c r="D6845" t="s">
        <v>2764</v>
      </c>
      <c r="E6845" t="s">
        <v>65</v>
      </c>
      <c r="F6845" t="s">
        <v>71</v>
      </c>
      <c r="G6845" t="s">
        <v>535</v>
      </c>
      <c r="H6845" t="s">
        <v>79</v>
      </c>
    </row>
    <row r="6846" spans="1:8" hidden="1" x14ac:dyDescent="0.3">
      <c r="A6846">
        <v>86751</v>
      </c>
      <c r="B6846">
        <v>86751</v>
      </c>
      <c r="C6846">
        <v>190057</v>
      </c>
      <c r="D6846" t="s">
        <v>1000</v>
      </c>
      <c r="E6846" t="s">
        <v>65</v>
      </c>
      <c r="F6846" t="s">
        <v>71</v>
      </c>
      <c r="G6846" t="s">
        <v>609</v>
      </c>
      <c r="H6846" t="s">
        <v>85</v>
      </c>
    </row>
    <row r="6847" spans="1:8" hidden="1" x14ac:dyDescent="0.3">
      <c r="A6847">
        <v>117426</v>
      </c>
      <c r="B6847">
        <v>117426</v>
      </c>
      <c r="C6847">
        <v>197067</v>
      </c>
      <c r="D6847" t="s">
        <v>4100</v>
      </c>
      <c r="E6847" t="s">
        <v>65</v>
      </c>
      <c r="F6847" t="s">
        <v>71</v>
      </c>
      <c r="H6847" t="s">
        <v>126</v>
      </c>
    </row>
    <row r="6848" spans="1:8" hidden="1" x14ac:dyDescent="0.3">
      <c r="A6848">
        <v>123258</v>
      </c>
      <c r="B6848">
        <v>123258</v>
      </c>
      <c r="C6848">
        <v>197642</v>
      </c>
      <c r="D6848" t="s">
        <v>4101</v>
      </c>
      <c r="E6848" t="s">
        <v>65</v>
      </c>
      <c r="F6848" t="s">
        <v>71</v>
      </c>
      <c r="H6848" t="s">
        <v>72</v>
      </c>
    </row>
    <row r="6849" spans="1:8" hidden="1" x14ac:dyDescent="0.3">
      <c r="A6849">
        <v>129137</v>
      </c>
      <c r="B6849">
        <v>129137</v>
      </c>
      <c r="C6849">
        <v>198902</v>
      </c>
      <c r="D6849" t="s">
        <v>2170</v>
      </c>
      <c r="E6849" t="s">
        <v>65</v>
      </c>
      <c r="F6849" t="s">
        <v>71</v>
      </c>
      <c r="H6849" t="s">
        <v>112</v>
      </c>
    </row>
    <row r="6850" spans="1:8" hidden="1" x14ac:dyDescent="0.3">
      <c r="A6850">
        <v>74355</v>
      </c>
      <c r="B6850">
        <v>74355</v>
      </c>
      <c r="C6850">
        <v>195233</v>
      </c>
      <c r="D6850" t="s">
        <v>2510</v>
      </c>
      <c r="E6850" t="s">
        <v>65</v>
      </c>
      <c r="F6850" t="s">
        <v>71</v>
      </c>
      <c r="H6850" t="s">
        <v>89</v>
      </c>
    </row>
    <row r="6851" spans="1:8" hidden="1" x14ac:dyDescent="0.3">
      <c r="A6851">
        <v>740524</v>
      </c>
      <c r="B6851">
        <v>740524</v>
      </c>
      <c r="C6851">
        <v>731805</v>
      </c>
      <c r="D6851" t="s">
        <v>4102</v>
      </c>
      <c r="E6851" t="s">
        <v>65</v>
      </c>
      <c r="F6851" t="s">
        <v>71</v>
      </c>
      <c r="H6851" t="s">
        <v>128</v>
      </c>
    </row>
    <row r="6852" spans="1:8" hidden="1" x14ac:dyDescent="0.3">
      <c r="A6852">
        <v>130802</v>
      </c>
      <c r="B6852">
        <v>130802</v>
      </c>
      <c r="C6852">
        <v>80066</v>
      </c>
      <c r="D6852" t="s">
        <v>3796</v>
      </c>
      <c r="E6852" t="s">
        <v>65</v>
      </c>
      <c r="F6852" t="s">
        <v>71</v>
      </c>
      <c r="G6852" t="s">
        <v>462</v>
      </c>
      <c r="H6852" t="s">
        <v>73</v>
      </c>
    </row>
    <row r="6853" spans="1:8" hidden="1" x14ac:dyDescent="0.3">
      <c r="A6853">
        <v>95889</v>
      </c>
      <c r="B6853">
        <v>95889</v>
      </c>
      <c r="C6853">
        <v>930928</v>
      </c>
      <c r="D6853" t="s">
        <v>564</v>
      </c>
      <c r="E6853" t="s">
        <v>65</v>
      </c>
      <c r="F6853" t="s">
        <v>71</v>
      </c>
      <c r="G6853" t="s">
        <v>486</v>
      </c>
      <c r="H6853" t="s">
        <v>137</v>
      </c>
    </row>
    <row r="6854" spans="1:8" hidden="1" x14ac:dyDescent="0.3">
      <c r="A6854">
        <v>128062</v>
      </c>
      <c r="B6854">
        <v>128062</v>
      </c>
      <c r="C6854">
        <v>198769</v>
      </c>
      <c r="D6854" t="s">
        <v>4103</v>
      </c>
      <c r="E6854" t="s">
        <v>65</v>
      </c>
      <c r="F6854" t="s">
        <v>71</v>
      </c>
      <c r="H6854" t="s">
        <v>80</v>
      </c>
    </row>
    <row r="6855" spans="1:8" hidden="1" x14ac:dyDescent="0.3">
      <c r="A6855">
        <v>6489</v>
      </c>
      <c r="B6855">
        <v>6489</v>
      </c>
      <c r="C6855">
        <v>193095</v>
      </c>
      <c r="D6855" t="s">
        <v>1059</v>
      </c>
      <c r="E6855" t="s">
        <v>65</v>
      </c>
      <c r="F6855" t="s">
        <v>71</v>
      </c>
      <c r="G6855" t="s">
        <v>492</v>
      </c>
      <c r="H6855" t="s">
        <v>104</v>
      </c>
    </row>
    <row r="6856" spans="1:8" hidden="1" x14ac:dyDescent="0.3">
      <c r="A6856">
        <v>718836</v>
      </c>
      <c r="B6856">
        <v>718836</v>
      </c>
      <c r="C6856">
        <v>656497</v>
      </c>
      <c r="D6856" t="s">
        <v>4104</v>
      </c>
      <c r="E6856" t="s">
        <v>65</v>
      </c>
      <c r="F6856" t="s">
        <v>71</v>
      </c>
      <c r="G6856" t="s">
        <v>492</v>
      </c>
      <c r="H6856" t="s">
        <v>76</v>
      </c>
    </row>
    <row r="6857" spans="1:8" hidden="1" x14ac:dyDescent="0.3">
      <c r="A6857">
        <v>433999</v>
      </c>
      <c r="B6857">
        <v>433999</v>
      </c>
      <c r="C6857">
        <v>192197</v>
      </c>
      <c r="D6857" t="s">
        <v>1795</v>
      </c>
      <c r="E6857" t="s">
        <v>65</v>
      </c>
      <c r="F6857" t="s">
        <v>71</v>
      </c>
      <c r="G6857" t="s">
        <v>481</v>
      </c>
      <c r="H6857" t="s">
        <v>79</v>
      </c>
    </row>
    <row r="6858" spans="1:8" hidden="1" x14ac:dyDescent="0.3">
      <c r="A6858">
        <v>4941</v>
      </c>
      <c r="B6858">
        <v>4941</v>
      </c>
      <c r="C6858">
        <v>196346</v>
      </c>
      <c r="D6858" t="s">
        <v>2783</v>
      </c>
      <c r="E6858" t="s">
        <v>65</v>
      </c>
      <c r="F6858" t="s">
        <v>71</v>
      </c>
      <c r="G6858" t="s">
        <v>492</v>
      </c>
      <c r="H6858" t="s">
        <v>105</v>
      </c>
    </row>
    <row r="6859" spans="1:8" hidden="1" x14ac:dyDescent="0.3">
      <c r="A6859">
        <v>5795</v>
      </c>
      <c r="B6859">
        <v>436115</v>
      </c>
      <c r="C6859" t="s">
        <v>86</v>
      </c>
      <c r="D6859" t="s">
        <v>857</v>
      </c>
      <c r="E6859" t="s">
        <v>65</v>
      </c>
      <c r="F6859" t="s">
        <v>71</v>
      </c>
      <c r="G6859" t="s">
        <v>730</v>
      </c>
      <c r="H6859" t="s">
        <v>137</v>
      </c>
    </row>
    <row r="6860" spans="1:8" hidden="1" x14ac:dyDescent="0.3">
      <c r="A6860">
        <v>88508</v>
      </c>
      <c r="B6860">
        <v>88508</v>
      </c>
      <c r="C6860">
        <v>190355</v>
      </c>
      <c r="D6860" t="s">
        <v>3435</v>
      </c>
      <c r="E6860" t="s">
        <v>65</v>
      </c>
      <c r="F6860" t="s">
        <v>71</v>
      </c>
      <c r="G6860" t="s">
        <v>486</v>
      </c>
      <c r="H6860" t="s">
        <v>103</v>
      </c>
    </row>
    <row r="6861" spans="1:8" hidden="1" x14ac:dyDescent="0.3">
      <c r="A6861">
        <v>140804</v>
      </c>
      <c r="B6861">
        <v>140804</v>
      </c>
      <c r="C6861">
        <v>121939</v>
      </c>
      <c r="D6861" t="s">
        <v>4105</v>
      </c>
      <c r="E6861" t="s">
        <v>65</v>
      </c>
      <c r="F6861" t="s">
        <v>71</v>
      </c>
      <c r="G6861" t="s">
        <v>486</v>
      </c>
      <c r="H6861" t="s">
        <v>105</v>
      </c>
    </row>
    <row r="6862" spans="1:8" hidden="1" x14ac:dyDescent="0.3">
      <c r="A6862">
        <v>111976</v>
      </c>
      <c r="B6862">
        <v>111976</v>
      </c>
      <c r="C6862">
        <v>195631</v>
      </c>
      <c r="D6862" t="s">
        <v>4106</v>
      </c>
      <c r="E6862" t="s">
        <v>65</v>
      </c>
      <c r="F6862" t="s">
        <v>71</v>
      </c>
      <c r="G6862" t="s">
        <v>486</v>
      </c>
      <c r="H6862" t="s">
        <v>83</v>
      </c>
    </row>
    <row r="6863" spans="1:8" hidden="1" x14ac:dyDescent="0.3">
      <c r="A6863">
        <v>6362</v>
      </c>
      <c r="B6863">
        <v>6362</v>
      </c>
      <c r="C6863">
        <v>194282</v>
      </c>
      <c r="D6863" t="s">
        <v>2440</v>
      </c>
      <c r="E6863" t="s">
        <v>65</v>
      </c>
      <c r="F6863" t="s">
        <v>71</v>
      </c>
      <c r="G6863" t="s">
        <v>617</v>
      </c>
      <c r="H6863" t="s">
        <v>76</v>
      </c>
    </row>
    <row r="6864" spans="1:8" hidden="1" x14ac:dyDescent="0.3">
      <c r="A6864">
        <v>6254</v>
      </c>
      <c r="B6864">
        <v>6254</v>
      </c>
      <c r="C6864">
        <v>197221</v>
      </c>
      <c r="D6864" t="s">
        <v>961</v>
      </c>
      <c r="E6864" t="s">
        <v>65</v>
      </c>
      <c r="F6864" t="s">
        <v>71</v>
      </c>
      <c r="G6864" t="s">
        <v>452</v>
      </c>
      <c r="H6864" t="s">
        <v>103</v>
      </c>
    </row>
    <row r="6865" spans="1:8" hidden="1" x14ac:dyDescent="0.3">
      <c r="A6865">
        <v>110465</v>
      </c>
      <c r="B6865">
        <v>110372</v>
      </c>
      <c r="C6865" t="s">
        <v>86</v>
      </c>
      <c r="D6865" t="s">
        <v>4107</v>
      </c>
      <c r="E6865" t="s">
        <v>65</v>
      </c>
      <c r="F6865" t="s">
        <v>71</v>
      </c>
      <c r="G6865" t="s">
        <v>930</v>
      </c>
      <c r="H6865" t="s">
        <v>88</v>
      </c>
    </row>
    <row r="6866" spans="1:8" hidden="1" x14ac:dyDescent="0.3">
      <c r="A6866">
        <v>83279</v>
      </c>
      <c r="B6866">
        <v>83279</v>
      </c>
      <c r="C6866">
        <v>189376</v>
      </c>
      <c r="D6866" t="s">
        <v>3366</v>
      </c>
      <c r="E6866" t="s">
        <v>65</v>
      </c>
      <c r="F6866" t="s">
        <v>71</v>
      </c>
      <c r="H6866" t="s">
        <v>156</v>
      </c>
    </row>
    <row r="6867" spans="1:8" hidden="1" x14ac:dyDescent="0.3">
      <c r="A6867">
        <v>740763</v>
      </c>
      <c r="B6867">
        <v>740763</v>
      </c>
      <c r="C6867">
        <v>734479</v>
      </c>
      <c r="D6867" t="s">
        <v>4108</v>
      </c>
      <c r="E6867" t="s">
        <v>65</v>
      </c>
      <c r="F6867" t="s">
        <v>71</v>
      </c>
      <c r="H6867" t="s">
        <v>128</v>
      </c>
    </row>
    <row r="6868" spans="1:8" hidden="1" x14ac:dyDescent="0.3">
      <c r="A6868">
        <v>786485</v>
      </c>
      <c r="B6868">
        <v>786485</v>
      </c>
      <c r="C6868">
        <v>786286</v>
      </c>
      <c r="D6868" t="s">
        <v>2567</v>
      </c>
      <c r="E6868" t="s">
        <v>65</v>
      </c>
      <c r="F6868" t="s">
        <v>71</v>
      </c>
      <c r="G6868" t="s">
        <v>544</v>
      </c>
      <c r="H6868" t="s">
        <v>73</v>
      </c>
    </row>
    <row r="6869" spans="1:8" hidden="1" x14ac:dyDescent="0.3">
      <c r="A6869">
        <v>116941</v>
      </c>
      <c r="B6869">
        <v>139770</v>
      </c>
      <c r="C6869" t="s">
        <v>86</v>
      </c>
      <c r="D6869" t="s">
        <v>4109</v>
      </c>
      <c r="E6869" t="s">
        <v>65</v>
      </c>
      <c r="F6869" t="s">
        <v>71</v>
      </c>
      <c r="H6869" t="s">
        <v>111</v>
      </c>
    </row>
    <row r="6870" spans="1:8" hidden="1" x14ac:dyDescent="0.3">
      <c r="A6870">
        <v>112604</v>
      </c>
      <c r="B6870">
        <v>112604</v>
      </c>
      <c r="C6870">
        <v>195895</v>
      </c>
      <c r="D6870" t="s">
        <v>883</v>
      </c>
      <c r="E6870" t="s">
        <v>65</v>
      </c>
      <c r="F6870" t="s">
        <v>71</v>
      </c>
      <c r="G6870" t="s">
        <v>479</v>
      </c>
      <c r="H6870" t="s">
        <v>100</v>
      </c>
    </row>
    <row r="6871" spans="1:8" hidden="1" x14ac:dyDescent="0.3">
      <c r="A6871">
        <v>612485</v>
      </c>
      <c r="B6871">
        <v>612485</v>
      </c>
      <c r="C6871">
        <v>100613</v>
      </c>
      <c r="D6871" t="s">
        <v>3678</v>
      </c>
      <c r="E6871" t="s">
        <v>65</v>
      </c>
      <c r="F6871" t="s">
        <v>71</v>
      </c>
      <c r="G6871" t="s">
        <v>479</v>
      </c>
      <c r="H6871" t="s">
        <v>83</v>
      </c>
    </row>
    <row r="6872" spans="1:8" hidden="1" x14ac:dyDescent="0.3">
      <c r="A6872">
        <v>434637</v>
      </c>
      <c r="B6872">
        <v>434637</v>
      </c>
      <c r="C6872">
        <v>5087</v>
      </c>
      <c r="D6872" t="s">
        <v>3165</v>
      </c>
      <c r="E6872" t="s">
        <v>65</v>
      </c>
      <c r="F6872" t="s">
        <v>71</v>
      </c>
      <c r="G6872" t="s">
        <v>535</v>
      </c>
      <c r="H6872" t="s">
        <v>137</v>
      </c>
    </row>
    <row r="6873" spans="1:8" hidden="1" x14ac:dyDescent="0.3">
      <c r="A6873">
        <v>6488</v>
      </c>
      <c r="B6873">
        <v>6488</v>
      </c>
      <c r="C6873">
        <v>193095</v>
      </c>
      <c r="D6873" t="s">
        <v>1948</v>
      </c>
      <c r="E6873" t="s">
        <v>65</v>
      </c>
      <c r="F6873" t="s">
        <v>71</v>
      </c>
      <c r="G6873" t="s">
        <v>492</v>
      </c>
      <c r="H6873" t="s">
        <v>105</v>
      </c>
    </row>
    <row r="6874" spans="1:8" hidden="1" x14ac:dyDescent="0.3">
      <c r="A6874">
        <v>82130</v>
      </c>
      <c r="B6874">
        <v>82130</v>
      </c>
      <c r="C6874">
        <v>189048</v>
      </c>
      <c r="D6874" t="s">
        <v>938</v>
      </c>
      <c r="E6874" t="s">
        <v>65</v>
      </c>
      <c r="F6874" t="s">
        <v>71</v>
      </c>
      <c r="G6874" t="s">
        <v>570</v>
      </c>
      <c r="H6874" t="s">
        <v>76</v>
      </c>
    </row>
    <row r="6875" spans="1:8" hidden="1" x14ac:dyDescent="0.3">
      <c r="A6875">
        <v>5384</v>
      </c>
      <c r="B6875">
        <v>5384</v>
      </c>
      <c r="C6875">
        <v>190841</v>
      </c>
      <c r="D6875" t="s">
        <v>2087</v>
      </c>
      <c r="E6875" t="s">
        <v>65</v>
      </c>
      <c r="F6875" t="s">
        <v>71</v>
      </c>
      <c r="G6875" t="s">
        <v>535</v>
      </c>
      <c r="H6875" t="s">
        <v>105</v>
      </c>
    </row>
    <row r="6876" spans="1:8" hidden="1" x14ac:dyDescent="0.3">
      <c r="A6876">
        <v>786430</v>
      </c>
      <c r="B6876">
        <v>786430</v>
      </c>
      <c r="C6876">
        <v>726235</v>
      </c>
      <c r="D6876" t="s">
        <v>1043</v>
      </c>
      <c r="E6876" t="s">
        <v>65</v>
      </c>
      <c r="F6876" t="s">
        <v>71</v>
      </c>
      <c r="G6876" t="s">
        <v>535</v>
      </c>
      <c r="H6876" t="s">
        <v>79</v>
      </c>
    </row>
    <row r="6877" spans="1:8" hidden="1" x14ac:dyDescent="0.3">
      <c r="A6877">
        <v>109594</v>
      </c>
      <c r="B6877">
        <v>109594</v>
      </c>
      <c r="C6877">
        <v>195192</v>
      </c>
      <c r="D6877" t="s">
        <v>2984</v>
      </c>
      <c r="E6877" t="s">
        <v>65</v>
      </c>
      <c r="F6877" t="s">
        <v>71</v>
      </c>
      <c r="G6877" t="s">
        <v>459</v>
      </c>
      <c r="H6877" t="s">
        <v>104</v>
      </c>
    </row>
    <row r="6878" spans="1:8" hidden="1" x14ac:dyDescent="0.3">
      <c r="A6878">
        <v>6527</v>
      </c>
      <c r="B6878">
        <v>6527</v>
      </c>
      <c r="C6878">
        <v>197409</v>
      </c>
      <c r="D6878" t="s">
        <v>4110</v>
      </c>
      <c r="E6878" t="s">
        <v>65</v>
      </c>
      <c r="F6878" t="s">
        <v>71</v>
      </c>
      <c r="G6878" t="s">
        <v>452</v>
      </c>
      <c r="H6878" t="s">
        <v>105</v>
      </c>
    </row>
    <row r="6879" spans="1:8" hidden="1" x14ac:dyDescent="0.3">
      <c r="A6879">
        <v>6094</v>
      </c>
      <c r="B6879">
        <v>6094</v>
      </c>
      <c r="C6879">
        <v>195556</v>
      </c>
      <c r="D6879" t="s">
        <v>4111</v>
      </c>
      <c r="E6879" t="s">
        <v>65</v>
      </c>
      <c r="F6879" t="s">
        <v>71</v>
      </c>
      <c r="G6879" t="s">
        <v>442</v>
      </c>
      <c r="H6879" t="s">
        <v>129</v>
      </c>
    </row>
    <row r="6880" spans="1:8" hidden="1" x14ac:dyDescent="0.3">
      <c r="A6880">
        <v>138120</v>
      </c>
      <c r="B6880">
        <v>109826</v>
      </c>
      <c r="C6880" t="s">
        <v>86</v>
      </c>
      <c r="D6880" t="s">
        <v>4112</v>
      </c>
      <c r="E6880" t="s">
        <v>65</v>
      </c>
      <c r="F6880" t="s">
        <v>71</v>
      </c>
      <c r="G6880" t="s">
        <v>523</v>
      </c>
      <c r="H6880" t="s">
        <v>102</v>
      </c>
    </row>
    <row r="6881" spans="1:8" hidden="1" x14ac:dyDescent="0.3">
      <c r="A6881">
        <v>5281</v>
      </c>
      <c r="B6881">
        <v>5281</v>
      </c>
      <c r="C6881">
        <v>191769</v>
      </c>
      <c r="D6881" t="s">
        <v>1060</v>
      </c>
      <c r="E6881" t="s">
        <v>65</v>
      </c>
      <c r="F6881" t="s">
        <v>71</v>
      </c>
      <c r="H6881" t="s">
        <v>120</v>
      </c>
    </row>
    <row r="6882" spans="1:8" hidden="1" x14ac:dyDescent="0.3">
      <c r="A6882">
        <v>111686</v>
      </c>
      <c r="B6882">
        <v>111686</v>
      </c>
      <c r="C6882">
        <v>195540</v>
      </c>
      <c r="D6882" t="s">
        <v>1514</v>
      </c>
      <c r="E6882" t="s">
        <v>65</v>
      </c>
      <c r="F6882" t="s">
        <v>71</v>
      </c>
      <c r="G6882" t="s">
        <v>479</v>
      </c>
      <c r="H6882" t="s">
        <v>146</v>
      </c>
    </row>
    <row r="6883" spans="1:8" hidden="1" x14ac:dyDescent="0.3">
      <c r="A6883">
        <v>5573</v>
      </c>
      <c r="B6883">
        <v>5573</v>
      </c>
      <c r="C6883">
        <v>197013</v>
      </c>
      <c r="D6883" t="s">
        <v>2711</v>
      </c>
      <c r="E6883" t="s">
        <v>65</v>
      </c>
      <c r="F6883" t="s">
        <v>71</v>
      </c>
      <c r="G6883" t="s">
        <v>535</v>
      </c>
      <c r="H6883" t="s">
        <v>83</v>
      </c>
    </row>
    <row r="6884" spans="1:8" hidden="1" x14ac:dyDescent="0.3">
      <c r="A6884">
        <v>106863</v>
      </c>
      <c r="B6884">
        <v>106863</v>
      </c>
      <c r="C6884">
        <v>194322</v>
      </c>
      <c r="D6884" t="s">
        <v>539</v>
      </c>
      <c r="E6884" t="s">
        <v>65</v>
      </c>
      <c r="F6884" t="s">
        <v>71</v>
      </c>
      <c r="G6884" t="s">
        <v>496</v>
      </c>
      <c r="H6884" t="s">
        <v>75</v>
      </c>
    </row>
    <row r="6885" spans="1:8" hidden="1" x14ac:dyDescent="0.3">
      <c r="A6885">
        <v>105827</v>
      </c>
      <c r="B6885">
        <v>105827</v>
      </c>
      <c r="C6885">
        <v>194083</v>
      </c>
      <c r="D6885" t="s">
        <v>1448</v>
      </c>
      <c r="E6885" t="s">
        <v>65</v>
      </c>
      <c r="F6885" t="s">
        <v>71</v>
      </c>
      <c r="H6885" t="s">
        <v>156</v>
      </c>
    </row>
    <row r="6886" spans="1:8" hidden="1" x14ac:dyDescent="0.3">
      <c r="A6886">
        <v>733449</v>
      </c>
      <c r="B6886">
        <v>733449</v>
      </c>
      <c r="C6886">
        <v>730651</v>
      </c>
      <c r="D6886" t="s">
        <v>4113</v>
      </c>
      <c r="E6886" t="s">
        <v>65</v>
      </c>
      <c r="F6886" t="s">
        <v>71</v>
      </c>
      <c r="H6886" t="s">
        <v>128</v>
      </c>
    </row>
    <row r="6887" spans="1:8" hidden="1" x14ac:dyDescent="0.3">
      <c r="A6887">
        <v>706395</v>
      </c>
      <c r="B6887">
        <v>706395</v>
      </c>
      <c r="C6887">
        <v>705272</v>
      </c>
      <c r="D6887" t="s">
        <v>4114</v>
      </c>
      <c r="E6887" t="s">
        <v>65</v>
      </c>
      <c r="F6887" t="s">
        <v>71</v>
      </c>
      <c r="H6887" t="s">
        <v>144</v>
      </c>
    </row>
    <row r="6888" spans="1:8" hidden="1" x14ac:dyDescent="0.3">
      <c r="A6888">
        <v>81421</v>
      </c>
      <c r="B6888">
        <v>923594</v>
      </c>
      <c r="C6888" t="s">
        <v>86</v>
      </c>
      <c r="D6888" t="s">
        <v>2452</v>
      </c>
      <c r="E6888" t="s">
        <v>65</v>
      </c>
      <c r="F6888" t="s">
        <v>71</v>
      </c>
      <c r="H6888" t="s">
        <v>81</v>
      </c>
    </row>
    <row r="6889" spans="1:8" hidden="1" x14ac:dyDescent="0.3">
      <c r="A6889">
        <v>95240</v>
      </c>
      <c r="B6889">
        <v>95240</v>
      </c>
      <c r="C6889">
        <v>191928</v>
      </c>
      <c r="D6889" t="s">
        <v>739</v>
      </c>
      <c r="E6889" t="s">
        <v>65</v>
      </c>
      <c r="F6889" t="s">
        <v>71</v>
      </c>
      <c r="H6889" t="s">
        <v>143</v>
      </c>
    </row>
    <row r="6890" spans="1:8" hidden="1" x14ac:dyDescent="0.3">
      <c r="A6890">
        <v>434556</v>
      </c>
      <c r="B6890">
        <v>434556</v>
      </c>
      <c r="C6890">
        <v>3899</v>
      </c>
      <c r="D6890" t="s">
        <v>4115</v>
      </c>
      <c r="E6890" t="s">
        <v>65</v>
      </c>
      <c r="F6890" t="s">
        <v>71</v>
      </c>
      <c r="G6890" t="s">
        <v>535</v>
      </c>
      <c r="H6890" t="s">
        <v>137</v>
      </c>
    </row>
    <row r="6891" spans="1:8" hidden="1" x14ac:dyDescent="0.3">
      <c r="A6891">
        <v>119831</v>
      </c>
      <c r="B6891">
        <v>119824</v>
      </c>
      <c r="C6891" t="s">
        <v>86</v>
      </c>
      <c r="D6891" t="s">
        <v>3549</v>
      </c>
      <c r="E6891" t="s">
        <v>65</v>
      </c>
      <c r="F6891" t="s">
        <v>71</v>
      </c>
      <c r="G6891" t="s">
        <v>462</v>
      </c>
      <c r="H6891" t="s">
        <v>105</v>
      </c>
    </row>
    <row r="6892" spans="1:8" hidden="1" x14ac:dyDescent="0.3">
      <c r="A6892">
        <v>97660</v>
      </c>
      <c r="B6892">
        <v>97660</v>
      </c>
      <c r="C6892">
        <v>901946</v>
      </c>
      <c r="D6892" t="s">
        <v>3452</v>
      </c>
      <c r="E6892" t="s">
        <v>65</v>
      </c>
      <c r="F6892" t="s">
        <v>71</v>
      </c>
      <c r="H6892" t="s">
        <v>138</v>
      </c>
    </row>
    <row r="6893" spans="1:8" hidden="1" x14ac:dyDescent="0.3">
      <c r="A6893">
        <v>105799</v>
      </c>
      <c r="B6893">
        <v>105799</v>
      </c>
      <c r="C6893">
        <v>194069</v>
      </c>
      <c r="D6893" t="s">
        <v>1195</v>
      </c>
      <c r="E6893" t="s">
        <v>65</v>
      </c>
      <c r="F6893" t="s">
        <v>71</v>
      </c>
      <c r="H6893" t="s">
        <v>89</v>
      </c>
    </row>
    <row r="6894" spans="1:8" hidden="1" x14ac:dyDescent="0.3">
      <c r="A6894">
        <v>101763</v>
      </c>
      <c r="B6894">
        <v>113509</v>
      </c>
      <c r="C6894" t="s">
        <v>86</v>
      </c>
      <c r="D6894" t="s">
        <v>4116</v>
      </c>
      <c r="E6894" t="s">
        <v>65</v>
      </c>
      <c r="F6894" t="s">
        <v>71</v>
      </c>
      <c r="H6894" t="s">
        <v>140</v>
      </c>
    </row>
    <row r="6895" spans="1:8" hidden="1" x14ac:dyDescent="0.3">
      <c r="A6895">
        <v>706014</v>
      </c>
      <c r="B6895">
        <v>706014</v>
      </c>
      <c r="C6895">
        <v>445730</v>
      </c>
      <c r="D6895" t="s">
        <v>4117</v>
      </c>
      <c r="E6895" t="s">
        <v>65</v>
      </c>
      <c r="F6895" t="s">
        <v>71</v>
      </c>
      <c r="H6895" t="s">
        <v>144</v>
      </c>
    </row>
    <row r="6896" spans="1:8" hidden="1" x14ac:dyDescent="0.3">
      <c r="A6896">
        <v>108617</v>
      </c>
      <c r="B6896">
        <v>108617</v>
      </c>
      <c r="C6896">
        <v>194796</v>
      </c>
      <c r="D6896" t="s">
        <v>4118</v>
      </c>
      <c r="E6896" t="s">
        <v>65</v>
      </c>
      <c r="F6896" t="s">
        <v>71</v>
      </c>
      <c r="H6896" t="s">
        <v>125</v>
      </c>
    </row>
    <row r="6897" spans="1:8" hidden="1" x14ac:dyDescent="0.3">
      <c r="A6897">
        <v>129600</v>
      </c>
      <c r="B6897">
        <v>129600</v>
      </c>
      <c r="C6897">
        <v>198911</v>
      </c>
      <c r="D6897" t="s">
        <v>4119</v>
      </c>
      <c r="E6897" t="s">
        <v>65</v>
      </c>
      <c r="F6897" t="s">
        <v>71</v>
      </c>
      <c r="G6897" t="s">
        <v>570</v>
      </c>
      <c r="H6897" t="s">
        <v>85</v>
      </c>
    </row>
    <row r="6898" spans="1:8" hidden="1" x14ac:dyDescent="0.3">
      <c r="A6898">
        <v>96165</v>
      </c>
      <c r="B6898">
        <v>96165</v>
      </c>
      <c r="C6898">
        <v>192232</v>
      </c>
      <c r="D6898" t="s">
        <v>2352</v>
      </c>
      <c r="E6898" t="s">
        <v>65</v>
      </c>
      <c r="F6898" t="s">
        <v>71</v>
      </c>
      <c r="H6898" t="s">
        <v>93</v>
      </c>
    </row>
    <row r="6899" spans="1:8" hidden="1" x14ac:dyDescent="0.3">
      <c r="A6899">
        <v>6555</v>
      </c>
      <c r="B6899">
        <v>6555</v>
      </c>
      <c r="C6899">
        <v>190472</v>
      </c>
      <c r="D6899" t="s">
        <v>669</v>
      </c>
      <c r="E6899" t="s">
        <v>65</v>
      </c>
      <c r="F6899" t="s">
        <v>71</v>
      </c>
      <c r="G6899" t="s">
        <v>442</v>
      </c>
      <c r="H6899" t="s">
        <v>83</v>
      </c>
    </row>
    <row r="6900" spans="1:8" hidden="1" x14ac:dyDescent="0.3">
      <c r="A6900">
        <v>843453</v>
      </c>
      <c r="B6900">
        <v>843453</v>
      </c>
      <c r="C6900">
        <v>820038</v>
      </c>
      <c r="D6900" t="s">
        <v>3347</v>
      </c>
      <c r="E6900" t="s">
        <v>65</v>
      </c>
      <c r="F6900" t="s">
        <v>71</v>
      </c>
      <c r="G6900" t="s">
        <v>617</v>
      </c>
      <c r="H6900" t="s">
        <v>76</v>
      </c>
    </row>
    <row r="6901" spans="1:8" hidden="1" x14ac:dyDescent="0.3">
      <c r="A6901">
        <v>131687</v>
      </c>
      <c r="B6901">
        <v>83874</v>
      </c>
      <c r="C6901" t="s">
        <v>86</v>
      </c>
      <c r="D6901" t="s">
        <v>4120</v>
      </c>
      <c r="E6901" t="s">
        <v>65</v>
      </c>
      <c r="F6901" t="s">
        <v>71</v>
      </c>
      <c r="G6901" t="s">
        <v>640</v>
      </c>
      <c r="H6901" t="s">
        <v>147</v>
      </c>
    </row>
    <row r="6902" spans="1:8" hidden="1" x14ac:dyDescent="0.3">
      <c r="A6902">
        <v>112807</v>
      </c>
      <c r="B6902">
        <v>112807</v>
      </c>
      <c r="C6902">
        <v>196013</v>
      </c>
      <c r="D6902" t="s">
        <v>3554</v>
      </c>
      <c r="E6902" t="s">
        <v>65</v>
      </c>
      <c r="F6902" t="s">
        <v>71</v>
      </c>
      <c r="H6902" t="s">
        <v>124</v>
      </c>
    </row>
    <row r="6903" spans="1:8" hidden="1" x14ac:dyDescent="0.3">
      <c r="A6903">
        <v>73234</v>
      </c>
      <c r="B6903">
        <v>73234</v>
      </c>
      <c r="C6903">
        <v>349649</v>
      </c>
      <c r="D6903" t="s">
        <v>3675</v>
      </c>
      <c r="E6903" t="s">
        <v>65</v>
      </c>
      <c r="F6903" t="s">
        <v>71</v>
      </c>
      <c r="H6903" t="s">
        <v>145</v>
      </c>
    </row>
    <row r="6904" spans="1:8" hidden="1" x14ac:dyDescent="0.3">
      <c r="A6904">
        <v>87417</v>
      </c>
      <c r="B6904">
        <v>87417</v>
      </c>
      <c r="C6904">
        <v>190177</v>
      </c>
      <c r="D6904" t="s">
        <v>2656</v>
      </c>
      <c r="E6904" t="s">
        <v>65</v>
      </c>
      <c r="F6904" t="s">
        <v>71</v>
      </c>
      <c r="H6904" t="s">
        <v>143</v>
      </c>
    </row>
    <row r="6905" spans="1:8" hidden="1" x14ac:dyDescent="0.3">
      <c r="A6905">
        <v>99561</v>
      </c>
      <c r="B6905">
        <v>99561</v>
      </c>
      <c r="C6905">
        <v>192690</v>
      </c>
      <c r="D6905" t="s">
        <v>2051</v>
      </c>
      <c r="E6905" t="s">
        <v>65</v>
      </c>
      <c r="F6905" t="s">
        <v>71</v>
      </c>
      <c r="H6905" t="s">
        <v>113</v>
      </c>
    </row>
    <row r="6906" spans="1:8" hidden="1" x14ac:dyDescent="0.3">
      <c r="A6906">
        <v>5516</v>
      </c>
      <c r="B6906">
        <v>5516</v>
      </c>
      <c r="C6906">
        <v>191954</v>
      </c>
      <c r="D6906" t="s">
        <v>974</v>
      </c>
      <c r="E6906" t="s">
        <v>65</v>
      </c>
      <c r="F6906" t="s">
        <v>71</v>
      </c>
      <c r="H6906" t="s">
        <v>125</v>
      </c>
    </row>
    <row r="6907" spans="1:8" hidden="1" x14ac:dyDescent="0.3">
      <c r="A6907">
        <v>104349</v>
      </c>
      <c r="B6907">
        <v>104349</v>
      </c>
      <c r="C6907">
        <v>193689</v>
      </c>
      <c r="D6907" t="s">
        <v>1009</v>
      </c>
      <c r="E6907" t="s">
        <v>65</v>
      </c>
      <c r="F6907" t="s">
        <v>71</v>
      </c>
      <c r="H6907" t="s">
        <v>77</v>
      </c>
    </row>
    <row r="6908" spans="1:8" hidden="1" x14ac:dyDescent="0.3">
      <c r="A6908">
        <v>86511</v>
      </c>
      <c r="B6908">
        <v>86511</v>
      </c>
      <c r="C6908">
        <v>190056</v>
      </c>
      <c r="D6908" t="s">
        <v>3626</v>
      </c>
      <c r="E6908" t="s">
        <v>65</v>
      </c>
      <c r="F6908" t="s">
        <v>71</v>
      </c>
      <c r="H6908" t="s">
        <v>112</v>
      </c>
    </row>
    <row r="6909" spans="1:8" hidden="1" x14ac:dyDescent="0.3">
      <c r="A6909">
        <v>103987</v>
      </c>
      <c r="B6909">
        <v>103987</v>
      </c>
      <c r="C6909">
        <v>606920</v>
      </c>
      <c r="D6909" t="s">
        <v>1256</v>
      </c>
      <c r="E6909" t="s">
        <v>65</v>
      </c>
      <c r="F6909" t="s">
        <v>71</v>
      </c>
      <c r="H6909" t="s">
        <v>126</v>
      </c>
    </row>
    <row r="6910" spans="1:8" hidden="1" x14ac:dyDescent="0.3">
      <c r="A6910">
        <v>886179</v>
      </c>
      <c r="B6910">
        <v>886179</v>
      </c>
      <c r="C6910">
        <v>886175</v>
      </c>
      <c r="D6910" t="s">
        <v>4121</v>
      </c>
      <c r="E6910" t="s">
        <v>65</v>
      </c>
      <c r="F6910" t="s">
        <v>71</v>
      </c>
      <c r="G6910" t="s">
        <v>442</v>
      </c>
      <c r="H6910" t="s">
        <v>79</v>
      </c>
    </row>
    <row r="6911" spans="1:8" hidden="1" x14ac:dyDescent="0.3">
      <c r="A6911">
        <v>4820</v>
      </c>
      <c r="B6911">
        <v>4820</v>
      </c>
      <c r="C6911">
        <v>191890</v>
      </c>
      <c r="D6911" t="s">
        <v>3043</v>
      </c>
      <c r="E6911" t="s">
        <v>65</v>
      </c>
      <c r="F6911" t="s">
        <v>71</v>
      </c>
      <c r="G6911" t="s">
        <v>604</v>
      </c>
      <c r="H6911" t="s">
        <v>104</v>
      </c>
    </row>
    <row r="6912" spans="1:8" hidden="1" x14ac:dyDescent="0.3">
      <c r="A6912">
        <v>126070</v>
      </c>
      <c r="B6912">
        <v>126070</v>
      </c>
      <c r="C6912">
        <v>935934</v>
      </c>
      <c r="D6912" t="s">
        <v>4122</v>
      </c>
      <c r="E6912" t="s">
        <v>65</v>
      </c>
      <c r="F6912" t="s">
        <v>71</v>
      </c>
      <c r="H6912" t="s">
        <v>138</v>
      </c>
    </row>
    <row r="6913" spans="1:8" hidden="1" x14ac:dyDescent="0.3">
      <c r="A6913">
        <v>106998</v>
      </c>
      <c r="B6913">
        <v>95056</v>
      </c>
      <c r="C6913" t="s">
        <v>86</v>
      </c>
      <c r="D6913" t="s">
        <v>2128</v>
      </c>
      <c r="E6913" t="s">
        <v>65</v>
      </c>
      <c r="F6913" t="s">
        <v>71</v>
      </c>
      <c r="H6913" t="s">
        <v>84</v>
      </c>
    </row>
    <row r="6914" spans="1:8" hidden="1" x14ac:dyDescent="0.3">
      <c r="A6914">
        <v>129904</v>
      </c>
      <c r="B6914">
        <v>129904</v>
      </c>
      <c r="C6914">
        <v>1002941</v>
      </c>
      <c r="D6914" t="s">
        <v>1156</v>
      </c>
      <c r="E6914" t="s">
        <v>65</v>
      </c>
      <c r="F6914" t="s">
        <v>71</v>
      </c>
      <c r="H6914" t="s">
        <v>116</v>
      </c>
    </row>
    <row r="6915" spans="1:8" hidden="1" x14ac:dyDescent="0.3">
      <c r="A6915">
        <v>126474</v>
      </c>
      <c r="B6915">
        <v>126474</v>
      </c>
      <c r="C6915">
        <v>198446</v>
      </c>
      <c r="D6915" t="s">
        <v>2515</v>
      </c>
      <c r="E6915" t="s">
        <v>65</v>
      </c>
      <c r="F6915" t="s">
        <v>71</v>
      </c>
      <c r="H6915" t="s">
        <v>99</v>
      </c>
    </row>
    <row r="6916" spans="1:8" hidden="1" x14ac:dyDescent="0.3">
      <c r="A6916">
        <v>92614</v>
      </c>
      <c r="B6916">
        <v>92614</v>
      </c>
      <c r="C6916">
        <v>191186</v>
      </c>
      <c r="D6916" t="s">
        <v>563</v>
      </c>
      <c r="E6916" t="s">
        <v>65</v>
      </c>
      <c r="F6916" t="s">
        <v>71</v>
      </c>
      <c r="H6916" t="s">
        <v>136</v>
      </c>
    </row>
    <row r="6917" spans="1:8" hidden="1" x14ac:dyDescent="0.3">
      <c r="A6917">
        <v>5545</v>
      </c>
      <c r="B6917">
        <v>5545</v>
      </c>
      <c r="C6917">
        <v>192946</v>
      </c>
      <c r="D6917" t="s">
        <v>710</v>
      </c>
      <c r="E6917" t="s">
        <v>65</v>
      </c>
      <c r="F6917" t="s">
        <v>71</v>
      </c>
      <c r="G6917" t="s">
        <v>535</v>
      </c>
      <c r="H6917" t="s">
        <v>76</v>
      </c>
    </row>
    <row r="6918" spans="1:8" hidden="1" x14ac:dyDescent="0.3">
      <c r="A6918">
        <v>141636</v>
      </c>
      <c r="B6918">
        <v>141636</v>
      </c>
      <c r="C6918">
        <v>126213</v>
      </c>
      <c r="D6918" t="s">
        <v>4123</v>
      </c>
      <c r="E6918" t="s">
        <v>65</v>
      </c>
      <c r="F6918" t="s">
        <v>71</v>
      </c>
      <c r="H6918" t="s">
        <v>91</v>
      </c>
    </row>
    <row r="6919" spans="1:8" hidden="1" x14ac:dyDescent="0.3">
      <c r="A6919">
        <v>87693</v>
      </c>
      <c r="B6919">
        <v>87693</v>
      </c>
      <c r="C6919">
        <v>190272</v>
      </c>
      <c r="D6919" t="s">
        <v>2072</v>
      </c>
      <c r="E6919" t="s">
        <v>65</v>
      </c>
      <c r="F6919" t="s">
        <v>71</v>
      </c>
      <c r="H6919" t="s">
        <v>110</v>
      </c>
    </row>
    <row r="6920" spans="1:8" hidden="1" x14ac:dyDescent="0.3">
      <c r="A6920">
        <v>94945</v>
      </c>
      <c r="B6920">
        <v>94945</v>
      </c>
      <c r="C6920">
        <v>191776</v>
      </c>
      <c r="D6920" t="s">
        <v>4124</v>
      </c>
      <c r="E6920" t="s">
        <v>65</v>
      </c>
      <c r="F6920" t="s">
        <v>71</v>
      </c>
      <c r="H6920" t="s">
        <v>143</v>
      </c>
    </row>
    <row r="6921" spans="1:8" hidden="1" x14ac:dyDescent="0.3">
      <c r="A6921">
        <v>112319</v>
      </c>
      <c r="B6921">
        <v>1019750</v>
      </c>
      <c r="C6921" t="s">
        <v>86</v>
      </c>
      <c r="D6921" t="s">
        <v>3319</v>
      </c>
      <c r="E6921" t="s">
        <v>65</v>
      </c>
      <c r="F6921" t="s">
        <v>71</v>
      </c>
      <c r="H6921" t="s">
        <v>81</v>
      </c>
    </row>
    <row r="6922" spans="1:8" hidden="1" x14ac:dyDescent="0.3">
      <c r="A6922">
        <v>108623</v>
      </c>
      <c r="B6922">
        <v>119756</v>
      </c>
      <c r="C6922" t="s">
        <v>86</v>
      </c>
      <c r="D6922" t="s">
        <v>2745</v>
      </c>
      <c r="E6922" t="s">
        <v>65</v>
      </c>
      <c r="F6922" t="s">
        <v>71</v>
      </c>
      <c r="H6922" t="s">
        <v>116</v>
      </c>
    </row>
    <row r="6923" spans="1:8" hidden="1" x14ac:dyDescent="0.3">
      <c r="A6923">
        <v>106634</v>
      </c>
      <c r="B6923">
        <v>106634</v>
      </c>
      <c r="C6923">
        <v>194288</v>
      </c>
      <c r="D6923" t="s">
        <v>1418</v>
      </c>
      <c r="E6923" t="s">
        <v>65</v>
      </c>
      <c r="F6923" t="s">
        <v>71</v>
      </c>
      <c r="H6923" t="s">
        <v>99</v>
      </c>
    </row>
    <row r="6924" spans="1:8" hidden="1" x14ac:dyDescent="0.3">
      <c r="A6924">
        <v>5876</v>
      </c>
      <c r="B6924">
        <v>5876</v>
      </c>
      <c r="C6924">
        <v>193340</v>
      </c>
      <c r="D6924" t="s">
        <v>534</v>
      </c>
      <c r="E6924" t="s">
        <v>65</v>
      </c>
      <c r="F6924" t="s">
        <v>71</v>
      </c>
      <c r="G6924" t="s">
        <v>452</v>
      </c>
      <c r="H6924" t="s">
        <v>85</v>
      </c>
    </row>
    <row r="6925" spans="1:8" hidden="1" x14ac:dyDescent="0.3">
      <c r="A6925">
        <v>137862</v>
      </c>
      <c r="B6925">
        <v>108703</v>
      </c>
      <c r="C6925" t="s">
        <v>86</v>
      </c>
      <c r="D6925" t="s">
        <v>4125</v>
      </c>
      <c r="E6925" t="s">
        <v>65</v>
      </c>
      <c r="F6925" t="s">
        <v>71</v>
      </c>
      <c r="H6925" t="s">
        <v>109</v>
      </c>
    </row>
    <row r="6926" spans="1:8" hidden="1" x14ac:dyDescent="0.3">
      <c r="A6926">
        <v>105504</v>
      </c>
      <c r="B6926">
        <v>105504</v>
      </c>
      <c r="C6926">
        <v>193954</v>
      </c>
      <c r="D6926" t="s">
        <v>4126</v>
      </c>
      <c r="E6926" t="s">
        <v>65</v>
      </c>
      <c r="F6926" t="s">
        <v>71</v>
      </c>
      <c r="H6926" t="s">
        <v>140</v>
      </c>
    </row>
    <row r="6927" spans="1:8" hidden="1" x14ac:dyDescent="0.3">
      <c r="A6927">
        <v>81195</v>
      </c>
      <c r="B6927">
        <v>81195</v>
      </c>
      <c r="C6927">
        <v>188940</v>
      </c>
      <c r="D6927" t="s">
        <v>1611</v>
      </c>
      <c r="E6927" t="s">
        <v>65</v>
      </c>
      <c r="F6927" t="s">
        <v>71</v>
      </c>
      <c r="H6927" t="s">
        <v>96</v>
      </c>
    </row>
    <row r="6928" spans="1:8" hidden="1" x14ac:dyDescent="0.3">
      <c r="A6928">
        <v>621497</v>
      </c>
      <c r="B6928">
        <v>113620</v>
      </c>
      <c r="C6928" t="s">
        <v>86</v>
      </c>
      <c r="D6928" t="s">
        <v>4127</v>
      </c>
      <c r="E6928" t="s">
        <v>65</v>
      </c>
      <c r="F6928" t="s">
        <v>71</v>
      </c>
      <c r="H6928" t="s">
        <v>91</v>
      </c>
    </row>
    <row r="6929" spans="1:8" hidden="1" x14ac:dyDescent="0.3">
      <c r="A6929">
        <v>621133</v>
      </c>
      <c r="B6929">
        <v>621133</v>
      </c>
      <c r="C6929">
        <v>189931</v>
      </c>
      <c r="D6929" t="s">
        <v>3625</v>
      </c>
      <c r="E6929" t="s">
        <v>65</v>
      </c>
      <c r="F6929" t="s">
        <v>71</v>
      </c>
      <c r="H6929" t="s">
        <v>113</v>
      </c>
    </row>
    <row r="6930" spans="1:8" hidden="1" x14ac:dyDescent="0.3">
      <c r="A6930">
        <v>94435</v>
      </c>
      <c r="B6930">
        <v>94435</v>
      </c>
      <c r="C6930">
        <v>191544</v>
      </c>
      <c r="D6930" t="s">
        <v>4128</v>
      </c>
      <c r="E6930" t="s">
        <v>65</v>
      </c>
      <c r="F6930" t="s">
        <v>71</v>
      </c>
      <c r="H6930" t="s">
        <v>81</v>
      </c>
    </row>
    <row r="6931" spans="1:8" hidden="1" x14ac:dyDescent="0.3">
      <c r="A6931">
        <v>88632</v>
      </c>
      <c r="B6931">
        <v>88632</v>
      </c>
      <c r="C6931">
        <v>190355</v>
      </c>
      <c r="D6931" t="s">
        <v>593</v>
      </c>
      <c r="E6931" t="s">
        <v>65</v>
      </c>
      <c r="F6931" t="s">
        <v>71</v>
      </c>
      <c r="H6931" t="s">
        <v>79</v>
      </c>
    </row>
    <row r="6932" spans="1:8" hidden="1" x14ac:dyDescent="0.3">
      <c r="A6932">
        <v>124740</v>
      </c>
      <c r="B6932">
        <v>124740</v>
      </c>
      <c r="C6932">
        <v>197903</v>
      </c>
      <c r="D6932" t="s">
        <v>1890</v>
      </c>
      <c r="E6932" t="s">
        <v>65</v>
      </c>
      <c r="F6932" t="s">
        <v>71</v>
      </c>
      <c r="H6932" t="s">
        <v>151</v>
      </c>
    </row>
    <row r="6933" spans="1:8" hidden="1" x14ac:dyDescent="0.3">
      <c r="A6933">
        <v>611038</v>
      </c>
      <c r="B6933">
        <v>611038</v>
      </c>
      <c r="C6933">
        <v>195540</v>
      </c>
      <c r="D6933" t="s">
        <v>4129</v>
      </c>
      <c r="E6933" t="s">
        <v>65</v>
      </c>
      <c r="F6933" t="s">
        <v>71</v>
      </c>
      <c r="H6933" t="s">
        <v>106</v>
      </c>
    </row>
    <row r="6934" spans="1:8" hidden="1" x14ac:dyDescent="0.3">
      <c r="A6934">
        <v>79921</v>
      </c>
      <c r="B6934">
        <v>79921</v>
      </c>
      <c r="C6934">
        <v>188746</v>
      </c>
      <c r="D6934" t="s">
        <v>2220</v>
      </c>
      <c r="E6934" t="s">
        <v>65</v>
      </c>
      <c r="F6934" t="s">
        <v>71</v>
      </c>
      <c r="G6934" t="s">
        <v>621</v>
      </c>
      <c r="H6934" t="s">
        <v>117</v>
      </c>
    </row>
    <row r="6935" spans="1:8" hidden="1" x14ac:dyDescent="0.3">
      <c r="A6935">
        <v>105261</v>
      </c>
      <c r="B6935">
        <v>105261</v>
      </c>
      <c r="C6935">
        <v>193884</v>
      </c>
      <c r="D6935" t="s">
        <v>3506</v>
      </c>
      <c r="E6935" t="s">
        <v>65</v>
      </c>
      <c r="F6935" t="s">
        <v>71</v>
      </c>
      <c r="H6935" t="s">
        <v>88</v>
      </c>
    </row>
    <row r="6936" spans="1:8" hidden="1" x14ac:dyDescent="0.3">
      <c r="A6936">
        <v>434016</v>
      </c>
      <c r="B6936">
        <v>434016</v>
      </c>
      <c r="C6936">
        <v>192946</v>
      </c>
      <c r="D6936" t="s">
        <v>4130</v>
      </c>
      <c r="E6936" t="s">
        <v>65</v>
      </c>
      <c r="F6936" t="s">
        <v>71</v>
      </c>
      <c r="G6936" t="s">
        <v>452</v>
      </c>
      <c r="H6936" t="s">
        <v>85</v>
      </c>
    </row>
    <row r="6937" spans="1:8" hidden="1" x14ac:dyDescent="0.3">
      <c r="A6937">
        <v>4905</v>
      </c>
      <c r="B6937">
        <v>4905</v>
      </c>
      <c r="C6937">
        <v>196501</v>
      </c>
      <c r="D6937" t="s">
        <v>2311</v>
      </c>
      <c r="E6937" t="s">
        <v>65</v>
      </c>
      <c r="F6937" t="s">
        <v>71</v>
      </c>
      <c r="G6937" t="s">
        <v>442</v>
      </c>
      <c r="H6937" t="s">
        <v>104</v>
      </c>
    </row>
    <row r="6938" spans="1:8" hidden="1" x14ac:dyDescent="0.3">
      <c r="A6938">
        <v>786505</v>
      </c>
      <c r="B6938">
        <v>786505</v>
      </c>
      <c r="C6938">
        <v>786462</v>
      </c>
      <c r="D6938" t="s">
        <v>3396</v>
      </c>
      <c r="E6938" t="s">
        <v>65</v>
      </c>
      <c r="F6938" t="s">
        <v>71</v>
      </c>
      <c r="G6938" t="s">
        <v>617</v>
      </c>
      <c r="H6938" t="s">
        <v>100</v>
      </c>
    </row>
    <row r="6939" spans="1:8" hidden="1" x14ac:dyDescent="0.3">
      <c r="A6939">
        <v>100739</v>
      </c>
      <c r="B6939">
        <v>100739</v>
      </c>
      <c r="C6939">
        <v>193069</v>
      </c>
      <c r="D6939" t="s">
        <v>4094</v>
      </c>
      <c r="E6939" t="s">
        <v>65</v>
      </c>
      <c r="F6939" t="s">
        <v>71</v>
      </c>
      <c r="H6939" t="s">
        <v>140</v>
      </c>
    </row>
    <row r="6940" spans="1:8" hidden="1" x14ac:dyDescent="0.3">
      <c r="A6940">
        <v>81479</v>
      </c>
      <c r="B6940">
        <v>81479</v>
      </c>
      <c r="C6940">
        <v>188971</v>
      </c>
      <c r="D6940" t="s">
        <v>4131</v>
      </c>
      <c r="E6940" t="s">
        <v>65</v>
      </c>
      <c r="F6940" t="s">
        <v>71</v>
      </c>
      <c r="H6940" t="s">
        <v>113</v>
      </c>
    </row>
    <row r="6941" spans="1:8" hidden="1" x14ac:dyDescent="0.3">
      <c r="A6941">
        <v>608144</v>
      </c>
      <c r="B6941">
        <v>608144</v>
      </c>
      <c r="C6941">
        <v>190362</v>
      </c>
      <c r="D6941" t="s">
        <v>3501</v>
      </c>
      <c r="E6941" t="s">
        <v>65</v>
      </c>
      <c r="F6941" t="s">
        <v>71</v>
      </c>
      <c r="H6941" t="s">
        <v>120</v>
      </c>
    </row>
    <row r="6942" spans="1:8" hidden="1" x14ac:dyDescent="0.3">
      <c r="A6942">
        <v>95407</v>
      </c>
      <c r="B6942">
        <v>95407</v>
      </c>
      <c r="C6942">
        <v>191945</v>
      </c>
      <c r="D6942" t="s">
        <v>1272</v>
      </c>
      <c r="E6942" t="s">
        <v>65</v>
      </c>
      <c r="F6942" t="s">
        <v>71</v>
      </c>
      <c r="G6942" t="s">
        <v>1234</v>
      </c>
      <c r="H6942" t="s">
        <v>100</v>
      </c>
    </row>
    <row r="6943" spans="1:8" hidden="1" x14ac:dyDescent="0.3">
      <c r="A6943">
        <v>106419</v>
      </c>
      <c r="B6943">
        <v>106419</v>
      </c>
      <c r="C6943">
        <v>194225</v>
      </c>
      <c r="D6943" t="s">
        <v>561</v>
      </c>
      <c r="E6943" t="s">
        <v>65</v>
      </c>
      <c r="F6943" t="s">
        <v>71</v>
      </c>
      <c r="G6943" t="s">
        <v>859</v>
      </c>
      <c r="H6943" t="s">
        <v>76</v>
      </c>
    </row>
    <row r="6944" spans="1:8" hidden="1" x14ac:dyDescent="0.3">
      <c r="A6944">
        <v>93140</v>
      </c>
      <c r="B6944">
        <v>93140</v>
      </c>
      <c r="C6944">
        <v>191251</v>
      </c>
      <c r="D6944" t="s">
        <v>1625</v>
      </c>
      <c r="E6944" t="s">
        <v>65</v>
      </c>
      <c r="F6944" t="s">
        <v>71</v>
      </c>
      <c r="G6944" t="s">
        <v>570</v>
      </c>
      <c r="H6944" t="s">
        <v>105</v>
      </c>
    </row>
    <row r="6945" spans="1:8" hidden="1" x14ac:dyDescent="0.3">
      <c r="A6945">
        <v>706273</v>
      </c>
      <c r="B6945">
        <v>672218</v>
      </c>
      <c r="C6945" t="s">
        <v>86</v>
      </c>
      <c r="D6945" t="s">
        <v>4132</v>
      </c>
      <c r="E6945" t="s">
        <v>65</v>
      </c>
      <c r="F6945" t="s">
        <v>71</v>
      </c>
      <c r="H6945" t="s">
        <v>144</v>
      </c>
    </row>
    <row r="6946" spans="1:8" hidden="1" x14ac:dyDescent="0.3">
      <c r="A6946">
        <v>94041</v>
      </c>
      <c r="B6946">
        <v>94041</v>
      </c>
      <c r="C6946">
        <v>191470</v>
      </c>
      <c r="D6946" t="s">
        <v>1726</v>
      </c>
      <c r="E6946" t="s">
        <v>65</v>
      </c>
      <c r="F6946" t="s">
        <v>71</v>
      </c>
      <c r="H6946" t="s">
        <v>96</v>
      </c>
    </row>
    <row r="6947" spans="1:8" hidden="1" x14ac:dyDescent="0.3">
      <c r="A6947">
        <v>88477</v>
      </c>
      <c r="B6947">
        <v>88477</v>
      </c>
      <c r="C6947">
        <v>190355</v>
      </c>
      <c r="D6947" t="s">
        <v>662</v>
      </c>
      <c r="E6947" t="s">
        <v>65</v>
      </c>
      <c r="F6947" t="s">
        <v>71</v>
      </c>
      <c r="H6947" t="s">
        <v>110</v>
      </c>
    </row>
    <row r="6948" spans="1:8" hidden="1" x14ac:dyDescent="0.3">
      <c r="A6948">
        <v>112586</v>
      </c>
      <c r="B6948">
        <v>112586</v>
      </c>
      <c r="C6948">
        <v>195895</v>
      </c>
      <c r="D6948" t="s">
        <v>637</v>
      </c>
      <c r="E6948" t="s">
        <v>65</v>
      </c>
      <c r="F6948" t="s">
        <v>71</v>
      </c>
      <c r="H6948" t="s">
        <v>108</v>
      </c>
    </row>
    <row r="6949" spans="1:8" hidden="1" x14ac:dyDescent="0.3">
      <c r="A6949">
        <v>117732</v>
      </c>
      <c r="B6949">
        <v>117732</v>
      </c>
      <c r="C6949">
        <v>892134</v>
      </c>
      <c r="D6949" t="s">
        <v>1189</v>
      </c>
      <c r="E6949" t="s">
        <v>65</v>
      </c>
      <c r="F6949" t="s">
        <v>71</v>
      </c>
      <c r="H6949" t="s">
        <v>82</v>
      </c>
    </row>
    <row r="6950" spans="1:8" hidden="1" x14ac:dyDescent="0.3">
      <c r="A6950">
        <v>128123</v>
      </c>
      <c r="B6950">
        <v>128123</v>
      </c>
      <c r="C6950">
        <v>198787</v>
      </c>
      <c r="D6950" t="s">
        <v>516</v>
      </c>
      <c r="E6950" t="s">
        <v>65</v>
      </c>
      <c r="F6950" t="s">
        <v>71</v>
      </c>
      <c r="H6950" t="s">
        <v>80</v>
      </c>
    </row>
    <row r="6951" spans="1:8" hidden="1" x14ac:dyDescent="0.3">
      <c r="A6951">
        <v>5385</v>
      </c>
      <c r="B6951">
        <v>5385</v>
      </c>
      <c r="C6951">
        <v>190841</v>
      </c>
      <c r="D6951" t="s">
        <v>2385</v>
      </c>
      <c r="E6951" t="s">
        <v>65</v>
      </c>
      <c r="F6951" t="s">
        <v>71</v>
      </c>
      <c r="G6951" t="s">
        <v>481</v>
      </c>
      <c r="H6951" t="s">
        <v>104</v>
      </c>
    </row>
    <row r="6952" spans="1:8" hidden="1" x14ac:dyDescent="0.3">
      <c r="A6952">
        <v>786470</v>
      </c>
      <c r="B6952">
        <v>786470</v>
      </c>
      <c r="C6952">
        <v>770926</v>
      </c>
      <c r="D6952" t="s">
        <v>3145</v>
      </c>
      <c r="E6952" t="s">
        <v>65</v>
      </c>
      <c r="F6952" t="s">
        <v>71</v>
      </c>
      <c r="G6952" t="s">
        <v>492</v>
      </c>
      <c r="H6952" t="s">
        <v>83</v>
      </c>
    </row>
    <row r="6953" spans="1:8" hidden="1" x14ac:dyDescent="0.3">
      <c r="A6953">
        <v>434483</v>
      </c>
      <c r="B6953">
        <v>970669</v>
      </c>
      <c r="C6953" t="s">
        <v>86</v>
      </c>
      <c r="D6953" t="s">
        <v>3629</v>
      </c>
      <c r="E6953" t="s">
        <v>65</v>
      </c>
      <c r="F6953" t="s">
        <v>71</v>
      </c>
      <c r="G6953" t="s">
        <v>492</v>
      </c>
      <c r="H6953" t="s">
        <v>73</v>
      </c>
    </row>
    <row r="6954" spans="1:8" hidden="1" x14ac:dyDescent="0.3">
      <c r="A6954">
        <v>446522</v>
      </c>
      <c r="B6954">
        <v>710743</v>
      </c>
      <c r="C6954" t="s">
        <v>86</v>
      </c>
      <c r="D6954" t="s">
        <v>4133</v>
      </c>
      <c r="E6954" t="s">
        <v>65</v>
      </c>
      <c r="F6954" t="s">
        <v>71</v>
      </c>
      <c r="H6954" t="s">
        <v>157</v>
      </c>
    </row>
    <row r="6955" spans="1:8" hidden="1" x14ac:dyDescent="0.3">
      <c r="A6955">
        <v>87106</v>
      </c>
      <c r="B6955">
        <v>87106</v>
      </c>
      <c r="C6955">
        <v>190120</v>
      </c>
      <c r="D6955" t="s">
        <v>1933</v>
      </c>
      <c r="E6955" t="s">
        <v>65</v>
      </c>
      <c r="F6955" t="s">
        <v>71</v>
      </c>
      <c r="H6955" t="s">
        <v>123</v>
      </c>
    </row>
    <row r="6956" spans="1:8" hidden="1" x14ac:dyDescent="0.3">
      <c r="A6956">
        <v>128546</v>
      </c>
      <c r="B6956">
        <v>128546</v>
      </c>
      <c r="C6956">
        <v>198879</v>
      </c>
      <c r="D6956" t="s">
        <v>2576</v>
      </c>
      <c r="E6956" t="s">
        <v>65</v>
      </c>
      <c r="F6956" t="s">
        <v>71</v>
      </c>
      <c r="G6956" t="s">
        <v>469</v>
      </c>
      <c r="H6956" t="s">
        <v>117</v>
      </c>
    </row>
    <row r="6957" spans="1:8" hidden="1" x14ac:dyDescent="0.3">
      <c r="A6957">
        <v>121995</v>
      </c>
      <c r="B6957">
        <v>121995</v>
      </c>
      <c r="C6957">
        <v>197537</v>
      </c>
      <c r="D6957" t="s">
        <v>3639</v>
      </c>
      <c r="E6957" t="s">
        <v>65</v>
      </c>
      <c r="F6957" t="s">
        <v>71</v>
      </c>
      <c r="G6957" t="s">
        <v>523</v>
      </c>
      <c r="H6957" t="s">
        <v>102</v>
      </c>
    </row>
    <row r="6958" spans="1:8" hidden="1" x14ac:dyDescent="0.3">
      <c r="A6958">
        <v>102870</v>
      </c>
      <c r="B6958">
        <v>102870</v>
      </c>
      <c r="C6958">
        <v>193305</v>
      </c>
      <c r="D6958" t="s">
        <v>1716</v>
      </c>
      <c r="E6958" t="s">
        <v>65</v>
      </c>
      <c r="F6958" t="s">
        <v>71</v>
      </c>
      <c r="G6958" t="s">
        <v>459</v>
      </c>
      <c r="H6958" t="s">
        <v>137</v>
      </c>
    </row>
    <row r="6959" spans="1:8" hidden="1" x14ac:dyDescent="0.3">
      <c r="A6959">
        <v>99986</v>
      </c>
      <c r="B6959">
        <v>99986</v>
      </c>
      <c r="C6959">
        <v>192751</v>
      </c>
      <c r="D6959" t="s">
        <v>3239</v>
      </c>
      <c r="E6959" t="s">
        <v>65</v>
      </c>
      <c r="F6959" t="s">
        <v>71</v>
      </c>
      <c r="G6959" t="s">
        <v>459</v>
      </c>
      <c r="H6959" t="s">
        <v>103</v>
      </c>
    </row>
    <row r="6960" spans="1:8" hidden="1" x14ac:dyDescent="0.3">
      <c r="A6960">
        <v>114539</v>
      </c>
      <c r="B6960">
        <v>114539</v>
      </c>
      <c r="C6960">
        <v>847205</v>
      </c>
      <c r="D6960" t="s">
        <v>661</v>
      </c>
      <c r="E6960" t="s">
        <v>65</v>
      </c>
      <c r="F6960" t="s">
        <v>71</v>
      </c>
      <c r="G6960" t="s">
        <v>479</v>
      </c>
      <c r="H6960" t="s">
        <v>79</v>
      </c>
    </row>
    <row r="6961" spans="1:8" hidden="1" x14ac:dyDescent="0.3">
      <c r="A6961">
        <v>110211</v>
      </c>
      <c r="B6961">
        <v>110211</v>
      </c>
      <c r="C6961">
        <v>195452</v>
      </c>
      <c r="D6961" t="s">
        <v>2045</v>
      </c>
      <c r="E6961" t="s">
        <v>65</v>
      </c>
      <c r="F6961" t="s">
        <v>71</v>
      </c>
      <c r="H6961" t="s">
        <v>111</v>
      </c>
    </row>
    <row r="6962" spans="1:8" hidden="1" x14ac:dyDescent="0.3">
      <c r="A6962">
        <v>6517</v>
      </c>
      <c r="B6962">
        <v>6517</v>
      </c>
      <c r="C6962">
        <v>197409</v>
      </c>
      <c r="D6962" t="s">
        <v>491</v>
      </c>
      <c r="E6962" t="s">
        <v>65</v>
      </c>
      <c r="F6962" t="s">
        <v>71</v>
      </c>
      <c r="G6962" t="s">
        <v>492</v>
      </c>
      <c r="H6962" t="s">
        <v>73</v>
      </c>
    </row>
    <row r="6963" spans="1:8" hidden="1" x14ac:dyDescent="0.3">
      <c r="A6963">
        <v>106374</v>
      </c>
      <c r="B6963">
        <v>106374</v>
      </c>
      <c r="C6963">
        <v>194215</v>
      </c>
      <c r="D6963" t="s">
        <v>4007</v>
      </c>
      <c r="E6963" t="s">
        <v>65</v>
      </c>
      <c r="F6963" t="s">
        <v>71</v>
      </c>
      <c r="G6963" t="s">
        <v>570</v>
      </c>
      <c r="H6963" t="s">
        <v>79</v>
      </c>
    </row>
    <row r="6964" spans="1:8" hidden="1" x14ac:dyDescent="0.3">
      <c r="A6964">
        <v>619438</v>
      </c>
      <c r="B6964">
        <v>619438</v>
      </c>
      <c r="C6964">
        <v>901944</v>
      </c>
      <c r="D6964" t="s">
        <v>2142</v>
      </c>
      <c r="E6964" t="s">
        <v>65</v>
      </c>
      <c r="F6964" t="s">
        <v>71</v>
      </c>
      <c r="G6964" t="s">
        <v>570</v>
      </c>
      <c r="H6964" t="s">
        <v>85</v>
      </c>
    </row>
    <row r="6965" spans="1:8" hidden="1" x14ac:dyDescent="0.3">
      <c r="A6965">
        <v>116206</v>
      </c>
      <c r="B6965">
        <v>116206</v>
      </c>
      <c r="C6965">
        <v>196806</v>
      </c>
      <c r="D6965" t="s">
        <v>1196</v>
      </c>
      <c r="E6965" t="s">
        <v>65</v>
      </c>
      <c r="F6965" t="s">
        <v>71</v>
      </c>
      <c r="H6965" t="s">
        <v>107</v>
      </c>
    </row>
    <row r="6966" spans="1:8" hidden="1" x14ac:dyDescent="0.3">
      <c r="A6966">
        <v>117258</v>
      </c>
      <c r="B6966">
        <v>117258</v>
      </c>
      <c r="C6966">
        <v>197047</v>
      </c>
      <c r="D6966" t="s">
        <v>1436</v>
      </c>
      <c r="E6966" t="s">
        <v>65</v>
      </c>
      <c r="F6966" t="s">
        <v>71</v>
      </c>
      <c r="H6966" t="s">
        <v>116</v>
      </c>
    </row>
    <row r="6967" spans="1:8" hidden="1" x14ac:dyDescent="0.3">
      <c r="A6967">
        <v>5009</v>
      </c>
      <c r="B6967">
        <v>5009</v>
      </c>
      <c r="C6967">
        <v>189073</v>
      </c>
      <c r="D6967" t="s">
        <v>2715</v>
      </c>
      <c r="E6967" t="s">
        <v>65</v>
      </c>
      <c r="F6967" t="s">
        <v>71</v>
      </c>
      <c r="G6967" t="s">
        <v>843</v>
      </c>
      <c r="H6967" t="s">
        <v>103</v>
      </c>
    </row>
    <row r="6968" spans="1:8" hidden="1" x14ac:dyDescent="0.3">
      <c r="A6968">
        <v>5384</v>
      </c>
      <c r="B6968">
        <v>5384</v>
      </c>
      <c r="C6968">
        <v>190841</v>
      </c>
      <c r="D6968" t="s">
        <v>2087</v>
      </c>
      <c r="E6968" t="s">
        <v>65</v>
      </c>
      <c r="F6968" t="s">
        <v>71</v>
      </c>
      <c r="G6968" t="s">
        <v>452</v>
      </c>
      <c r="H6968" t="s">
        <v>85</v>
      </c>
    </row>
    <row r="6969" spans="1:8" hidden="1" x14ac:dyDescent="0.3">
      <c r="A6969">
        <v>106517</v>
      </c>
      <c r="B6969">
        <v>106517</v>
      </c>
      <c r="C6969">
        <v>194257</v>
      </c>
      <c r="D6969" t="s">
        <v>3481</v>
      </c>
      <c r="E6969" t="s">
        <v>65</v>
      </c>
      <c r="F6969" t="s">
        <v>71</v>
      </c>
      <c r="G6969" t="s">
        <v>469</v>
      </c>
      <c r="H6969" t="s">
        <v>102</v>
      </c>
    </row>
    <row r="6970" spans="1:8" hidden="1" x14ac:dyDescent="0.3">
      <c r="A6970">
        <v>81543</v>
      </c>
      <c r="B6970">
        <v>81543</v>
      </c>
      <c r="C6970">
        <v>188971</v>
      </c>
      <c r="D6970" t="s">
        <v>3385</v>
      </c>
      <c r="E6970" t="s">
        <v>65</v>
      </c>
      <c r="F6970" t="s">
        <v>71</v>
      </c>
      <c r="G6970" t="s">
        <v>469</v>
      </c>
      <c r="H6970" t="s">
        <v>117</v>
      </c>
    </row>
    <row r="6971" spans="1:8" hidden="1" x14ac:dyDescent="0.3">
      <c r="A6971">
        <v>4981</v>
      </c>
      <c r="B6971">
        <v>4981</v>
      </c>
      <c r="C6971">
        <v>190044</v>
      </c>
      <c r="D6971" t="s">
        <v>4134</v>
      </c>
      <c r="E6971" t="s">
        <v>65</v>
      </c>
      <c r="F6971" t="s">
        <v>71</v>
      </c>
      <c r="G6971" t="s">
        <v>604</v>
      </c>
      <c r="H6971" t="s">
        <v>104</v>
      </c>
    </row>
    <row r="6972" spans="1:8" hidden="1" x14ac:dyDescent="0.3">
      <c r="A6972">
        <v>94041</v>
      </c>
      <c r="B6972">
        <v>94041</v>
      </c>
      <c r="C6972">
        <v>191470</v>
      </c>
      <c r="D6972" t="s">
        <v>1726</v>
      </c>
      <c r="E6972" t="s">
        <v>65</v>
      </c>
      <c r="F6972" t="s">
        <v>71</v>
      </c>
      <c r="H6972" t="s">
        <v>156</v>
      </c>
    </row>
    <row r="6973" spans="1:8" hidden="1" x14ac:dyDescent="0.3">
      <c r="A6973">
        <v>731712</v>
      </c>
      <c r="B6973">
        <v>731712</v>
      </c>
      <c r="C6973">
        <v>446682</v>
      </c>
      <c r="D6973" t="s">
        <v>4135</v>
      </c>
      <c r="E6973" t="s">
        <v>65</v>
      </c>
      <c r="F6973" t="s">
        <v>71</v>
      </c>
      <c r="H6973" t="s">
        <v>128</v>
      </c>
    </row>
    <row r="6974" spans="1:8" hidden="1" x14ac:dyDescent="0.3">
      <c r="A6974">
        <v>94066</v>
      </c>
      <c r="B6974">
        <v>94066</v>
      </c>
      <c r="C6974">
        <v>191494</v>
      </c>
      <c r="D6974" t="s">
        <v>1207</v>
      </c>
      <c r="E6974" t="s">
        <v>65</v>
      </c>
      <c r="F6974" t="s">
        <v>71</v>
      </c>
      <c r="H6974" t="s">
        <v>113</v>
      </c>
    </row>
    <row r="6975" spans="1:8" hidden="1" x14ac:dyDescent="0.3">
      <c r="A6975">
        <v>97544</v>
      </c>
      <c r="B6975">
        <v>97544</v>
      </c>
      <c r="C6975">
        <v>901944</v>
      </c>
      <c r="D6975" t="s">
        <v>3758</v>
      </c>
      <c r="E6975" t="s">
        <v>65</v>
      </c>
      <c r="F6975" t="s">
        <v>71</v>
      </c>
      <c r="H6975" t="s">
        <v>113</v>
      </c>
    </row>
    <row r="6976" spans="1:8" hidden="1" x14ac:dyDescent="0.3">
      <c r="A6976">
        <v>109215</v>
      </c>
      <c r="B6976">
        <v>109215</v>
      </c>
      <c r="C6976">
        <v>931833</v>
      </c>
      <c r="D6976" t="s">
        <v>1200</v>
      </c>
      <c r="E6976" t="s">
        <v>65</v>
      </c>
      <c r="F6976" t="s">
        <v>71</v>
      </c>
      <c r="H6976" t="s">
        <v>110</v>
      </c>
    </row>
    <row r="6977" spans="1:8" hidden="1" x14ac:dyDescent="0.3">
      <c r="A6977">
        <v>5451</v>
      </c>
      <c r="B6977">
        <v>5452</v>
      </c>
      <c r="C6977" t="s">
        <v>86</v>
      </c>
      <c r="D6977" t="s">
        <v>4136</v>
      </c>
      <c r="E6977" t="s">
        <v>65</v>
      </c>
      <c r="F6977" t="s">
        <v>71</v>
      </c>
      <c r="H6977" t="s">
        <v>143</v>
      </c>
    </row>
    <row r="6978" spans="1:8" hidden="1" x14ac:dyDescent="0.3">
      <c r="A6978">
        <v>436682</v>
      </c>
      <c r="B6978">
        <v>436682</v>
      </c>
      <c r="C6978">
        <v>193093</v>
      </c>
      <c r="D6978" t="s">
        <v>4137</v>
      </c>
      <c r="E6978" t="s">
        <v>65</v>
      </c>
      <c r="F6978" t="s">
        <v>71</v>
      </c>
      <c r="G6978" t="s">
        <v>604</v>
      </c>
      <c r="H6978" t="s">
        <v>104</v>
      </c>
    </row>
    <row r="6979" spans="1:8" hidden="1" x14ac:dyDescent="0.3">
      <c r="A6979">
        <v>4830</v>
      </c>
      <c r="B6979">
        <v>4830</v>
      </c>
      <c r="C6979">
        <v>197101</v>
      </c>
      <c r="D6979" t="s">
        <v>4138</v>
      </c>
      <c r="E6979" t="s">
        <v>65</v>
      </c>
      <c r="F6979" t="s">
        <v>71</v>
      </c>
      <c r="G6979" t="s">
        <v>823</v>
      </c>
      <c r="H6979" t="s">
        <v>103</v>
      </c>
    </row>
    <row r="6980" spans="1:8" hidden="1" x14ac:dyDescent="0.3">
      <c r="A6980">
        <v>106839</v>
      </c>
      <c r="B6980">
        <v>106839</v>
      </c>
      <c r="C6980">
        <v>194322</v>
      </c>
      <c r="D6980" t="s">
        <v>1313</v>
      </c>
      <c r="E6980" t="s">
        <v>65</v>
      </c>
      <c r="F6980" t="s">
        <v>71</v>
      </c>
      <c r="H6980" t="s">
        <v>126</v>
      </c>
    </row>
    <row r="6981" spans="1:8" hidden="1" x14ac:dyDescent="0.3">
      <c r="A6981">
        <v>4965</v>
      </c>
      <c r="B6981">
        <v>4965</v>
      </c>
      <c r="C6981">
        <v>194519</v>
      </c>
      <c r="D6981" t="s">
        <v>1429</v>
      </c>
      <c r="E6981" t="s">
        <v>65</v>
      </c>
      <c r="F6981" t="s">
        <v>71</v>
      </c>
      <c r="G6981" t="s">
        <v>490</v>
      </c>
      <c r="H6981" t="s">
        <v>76</v>
      </c>
    </row>
    <row r="6982" spans="1:8" hidden="1" x14ac:dyDescent="0.3">
      <c r="A6982">
        <v>122396</v>
      </c>
      <c r="B6982">
        <v>104456</v>
      </c>
      <c r="C6982" t="s">
        <v>86</v>
      </c>
      <c r="D6982" t="s">
        <v>4139</v>
      </c>
      <c r="E6982" t="s">
        <v>65</v>
      </c>
      <c r="F6982" t="s">
        <v>71</v>
      </c>
      <c r="G6982" t="s">
        <v>523</v>
      </c>
      <c r="H6982" t="s">
        <v>122</v>
      </c>
    </row>
    <row r="6983" spans="1:8" hidden="1" x14ac:dyDescent="0.3">
      <c r="A6983">
        <v>127304</v>
      </c>
      <c r="B6983">
        <v>127387</v>
      </c>
      <c r="C6983" t="s">
        <v>86</v>
      </c>
      <c r="D6983" t="s">
        <v>2607</v>
      </c>
      <c r="E6983" t="s">
        <v>65</v>
      </c>
      <c r="F6983" t="s">
        <v>71</v>
      </c>
      <c r="G6983" t="s">
        <v>484</v>
      </c>
      <c r="H6983" t="s">
        <v>122</v>
      </c>
    </row>
    <row r="6984" spans="1:8" hidden="1" x14ac:dyDescent="0.3">
      <c r="A6984">
        <v>4709</v>
      </c>
      <c r="B6984">
        <v>4709</v>
      </c>
      <c r="C6984">
        <v>433818</v>
      </c>
      <c r="D6984" t="s">
        <v>4140</v>
      </c>
      <c r="E6984" t="s">
        <v>65</v>
      </c>
      <c r="F6984" t="s">
        <v>71</v>
      </c>
      <c r="H6984" t="s">
        <v>110</v>
      </c>
    </row>
    <row r="6985" spans="1:8" hidden="1" x14ac:dyDescent="0.3">
      <c r="A6985">
        <v>110994</v>
      </c>
      <c r="B6985">
        <v>110994</v>
      </c>
      <c r="C6985">
        <v>195513</v>
      </c>
      <c r="D6985" t="s">
        <v>1233</v>
      </c>
      <c r="E6985" t="s">
        <v>65</v>
      </c>
      <c r="F6985" t="s">
        <v>71</v>
      </c>
      <c r="G6985" t="s">
        <v>1234</v>
      </c>
      <c r="H6985" t="s">
        <v>105</v>
      </c>
    </row>
    <row r="6986" spans="1:8" hidden="1" x14ac:dyDescent="0.3">
      <c r="A6986">
        <v>6519</v>
      </c>
      <c r="B6986">
        <v>6519</v>
      </c>
      <c r="C6986">
        <v>197409</v>
      </c>
      <c r="D6986" t="s">
        <v>2196</v>
      </c>
      <c r="E6986" t="s">
        <v>65</v>
      </c>
      <c r="F6986" t="s">
        <v>71</v>
      </c>
      <c r="G6986" t="s">
        <v>481</v>
      </c>
      <c r="H6986" t="s">
        <v>73</v>
      </c>
    </row>
    <row r="6987" spans="1:8" hidden="1" x14ac:dyDescent="0.3">
      <c r="A6987">
        <v>140838</v>
      </c>
      <c r="B6987">
        <v>140838</v>
      </c>
      <c r="C6987">
        <v>122065</v>
      </c>
      <c r="D6987" t="s">
        <v>4141</v>
      </c>
      <c r="E6987" t="s">
        <v>65</v>
      </c>
      <c r="F6987" t="s">
        <v>71</v>
      </c>
      <c r="H6987" t="s">
        <v>109</v>
      </c>
    </row>
    <row r="6988" spans="1:8" hidden="1" x14ac:dyDescent="0.3">
      <c r="A6988">
        <v>106035</v>
      </c>
      <c r="B6988">
        <v>106035</v>
      </c>
      <c r="C6988">
        <v>194157</v>
      </c>
      <c r="D6988" t="s">
        <v>577</v>
      </c>
      <c r="E6988" t="s">
        <v>65</v>
      </c>
      <c r="F6988" t="s">
        <v>71</v>
      </c>
      <c r="H6988" t="s">
        <v>135</v>
      </c>
    </row>
    <row r="6989" spans="1:8" hidden="1" x14ac:dyDescent="0.3">
      <c r="A6989">
        <v>109130</v>
      </c>
      <c r="B6989">
        <v>109130</v>
      </c>
      <c r="C6989">
        <v>195009</v>
      </c>
      <c r="D6989" t="s">
        <v>1575</v>
      </c>
      <c r="E6989" t="s">
        <v>65</v>
      </c>
      <c r="F6989" t="s">
        <v>71</v>
      </c>
      <c r="H6989" t="s">
        <v>135</v>
      </c>
    </row>
    <row r="6990" spans="1:8" hidden="1" x14ac:dyDescent="0.3">
      <c r="A6990">
        <v>122225</v>
      </c>
      <c r="B6990">
        <v>122225</v>
      </c>
      <c r="C6990">
        <v>197563</v>
      </c>
      <c r="D6990" t="s">
        <v>3622</v>
      </c>
      <c r="E6990" t="s">
        <v>65</v>
      </c>
      <c r="F6990" t="s">
        <v>71</v>
      </c>
      <c r="H6990" t="s">
        <v>138</v>
      </c>
    </row>
    <row r="6991" spans="1:8" hidden="1" x14ac:dyDescent="0.3">
      <c r="A6991">
        <v>130119</v>
      </c>
      <c r="B6991">
        <v>130119</v>
      </c>
      <c r="C6991">
        <v>198965</v>
      </c>
      <c r="D6991" t="s">
        <v>2826</v>
      </c>
      <c r="E6991" t="s">
        <v>65</v>
      </c>
      <c r="F6991" t="s">
        <v>71</v>
      </c>
      <c r="H6991" t="s">
        <v>138</v>
      </c>
    </row>
    <row r="6992" spans="1:8" hidden="1" x14ac:dyDescent="0.3">
      <c r="A6992">
        <v>122073</v>
      </c>
      <c r="B6992">
        <v>122073</v>
      </c>
      <c r="C6992">
        <v>197540</v>
      </c>
      <c r="D6992" t="s">
        <v>1390</v>
      </c>
      <c r="E6992" t="s">
        <v>65</v>
      </c>
      <c r="F6992" t="s">
        <v>71</v>
      </c>
      <c r="H6992" t="s">
        <v>117</v>
      </c>
    </row>
    <row r="6993" spans="1:8" hidden="1" x14ac:dyDescent="0.3">
      <c r="A6993">
        <v>128446</v>
      </c>
      <c r="B6993">
        <v>128446</v>
      </c>
      <c r="C6993">
        <v>198849</v>
      </c>
      <c r="D6993" t="s">
        <v>2756</v>
      </c>
      <c r="E6993" t="s">
        <v>65</v>
      </c>
      <c r="F6993" t="s">
        <v>71</v>
      </c>
      <c r="G6993" t="s">
        <v>469</v>
      </c>
      <c r="H6993" t="s">
        <v>139</v>
      </c>
    </row>
    <row r="6994" spans="1:8" hidden="1" x14ac:dyDescent="0.3">
      <c r="A6994">
        <v>716159</v>
      </c>
      <c r="B6994">
        <v>716159</v>
      </c>
      <c r="C6994">
        <v>716158</v>
      </c>
      <c r="D6994" t="s">
        <v>4142</v>
      </c>
      <c r="E6994" t="s">
        <v>65</v>
      </c>
      <c r="F6994" t="s">
        <v>71</v>
      </c>
      <c r="H6994" t="s">
        <v>132</v>
      </c>
    </row>
    <row r="6995" spans="1:8" hidden="1" x14ac:dyDescent="0.3">
      <c r="A6995">
        <v>5013</v>
      </c>
      <c r="B6995">
        <v>839011</v>
      </c>
      <c r="C6995" t="s">
        <v>86</v>
      </c>
      <c r="D6995" t="s">
        <v>4143</v>
      </c>
      <c r="E6995" t="s">
        <v>65</v>
      </c>
      <c r="F6995" t="s">
        <v>71</v>
      </c>
      <c r="G6995" t="s">
        <v>544</v>
      </c>
      <c r="H6995" t="s">
        <v>85</v>
      </c>
    </row>
    <row r="6996" spans="1:8" hidden="1" x14ac:dyDescent="0.3">
      <c r="A6996">
        <v>83617</v>
      </c>
      <c r="B6996">
        <v>83617</v>
      </c>
      <c r="C6996">
        <v>189424</v>
      </c>
      <c r="D6996" t="s">
        <v>1688</v>
      </c>
      <c r="E6996" t="s">
        <v>65</v>
      </c>
      <c r="F6996" t="s">
        <v>71</v>
      </c>
      <c r="H6996" t="s">
        <v>120</v>
      </c>
    </row>
    <row r="6997" spans="1:8" hidden="1" x14ac:dyDescent="0.3">
      <c r="A6997">
        <v>128782</v>
      </c>
      <c r="B6997">
        <v>128782</v>
      </c>
      <c r="C6997">
        <v>198883</v>
      </c>
      <c r="D6997" t="s">
        <v>2147</v>
      </c>
      <c r="E6997" t="s">
        <v>65</v>
      </c>
      <c r="F6997" t="s">
        <v>71</v>
      </c>
      <c r="G6997" t="s">
        <v>702</v>
      </c>
      <c r="H6997" t="s">
        <v>105</v>
      </c>
    </row>
    <row r="6998" spans="1:8" hidden="1" x14ac:dyDescent="0.3">
      <c r="A6998">
        <v>85152</v>
      </c>
      <c r="B6998">
        <v>85152</v>
      </c>
      <c r="C6998">
        <v>189628</v>
      </c>
      <c r="D6998" t="s">
        <v>769</v>
      </c>
      <c r="E6998" t="s">
        <v>65</v>
      </c>
      <c r="F6998" t="s">
        <v>71</v>
      </c>
      <c r="G6998" t="s">
        <v>479</v>
      </c>
      <c r="H6998" t="s">
        <v>104</v>
      </c>
    </row>
    <row r="6999" spans="1:8" hidden="1" x14ac:dyDescent="0.3">
      <c r="A6999">
        <v>112453</v>
      </c>
      <c r="B6999">
        <v>112453</v>
      </c>
      <c r="C6999">
        <v>195857</v>
      </c>
      <c r="D6999" t="s">
        <v>3301</v>
      </c>
      <c r="E6999" t="s">
        <v>65</v>
      </c>
      <c r="F6999" t="s">
        <v>71</v>
      </c>
      <c r="G6999" t="s">
        <v>479</v>
      </c>
      <c r="H6999" t="s">
        <v>137</v>
      </c>
    </row>
    <row r="7000" spans="1:8" hidden="1" x14ac:dyDescent="0.3">
      <c r="A7000">
        <v>4423</v>
      </c>
      <c r="B7000">
        <v>4423</v>
      </c>
      <c r="C7000">
        <v>190289</v>
      </c>
      <c r="D7000" t="s">
        <v>1859</v>
      </c>
      <c r="E7000" t="s">
        <v>65</v>
      </c>
      <c r="F7000" t="s">
        <v>71</v>
      </c>
      <c r="G7000" t="s">
        <v>535</v>
      </c>
      <c r="H7000" t="s">
        <v>105</v>
      </c>
    </row>
    <row r="7001" spans="1:8" hidden="1" x14ac:dyDescent="0.3">
      <c r="A7001">
        <v>87218</v>
      </c>
      <c r="B7001">
        <v>87218</v>
      </c>
      <c r="C7001">
        <v>190165</v>
      </c>
      <c r="D7001" t="s">
        <v>2807</v>
      </c>
      <c r="E7001" t="s">
        <v>65</v>
      </c>
      <c r="F7001" t="s">
        <v>71</v>
      </c>
      <c r="H7001" t="s">
        <v>84</v>
      </c>
    </row>
    <row r="7002" spans="1:8" hidden="1" x14ac:dyDescent="0.3">
      <c r="A7002">
        <v>140922</v>
      </c>
      <c r="B7002">
        <v>140922</v>
      </c>
      <c r="C7002">
        <v>122493</v>
      </c>
      <c r="D7002" t="s">
        <v>4144</v>
      </c>
      <c r="E7002" t="s">
        <v>65</v>
      </c>
      <c r="F7002" t="s">
        <v>71</v>
      </c>
      <c r="G7002" t="s">
        <v>4045</v>
      </c>
      <c r="H7002" t="s">
        <v>142</v>
      </c>
    </row>
    <row r="7003" spans="1:8" hidden="1" x14ac:dyDescent="0.3">
      <c r="A7003">
        <v>99329</v>
      </c>
      <c r="B7003">
        <v>99329</v>
      </c>
      <c r="C7003">
        <v>192681</v>
      </c>
      <c r="D7003" t="s">
        <v>1987</v>
      </c>
      <c r="E7003" t="s">
        <v>65</v>
      </c>
      <c r="F7003" t="s">
        <v>71</v>
      </c>
      <c r="H7003" t="s">
        <v>90</v>
      </c>
    </row>
    <row r="7004" spans="1:8" hidden="1" x14ac:dyDescent="0.3">
      <c r="A7004">
        <v>108588</v>
      </c>
      <c r="B7004">
        <v>1000392</v>
      </c>
      <c r="C7004" t="s">
        <v>86</v>
      </c>
      <c r="D7004" t="s">
        <v>2164</v>
      </c>
      <c r="E7004" t="s">
        <v>65</v>
      </c>
      <c r="F7004" t="s">
        <v>71</v>
      </c>
      <c r="G7004" t="s">
        <v>464</v>
      </c>
      <c r="H7004" t="s">
        <v>139</v>
      </c>
    </row>
    <row r="7005" spans="1:8" hidden="1" x14ac:dyDescent="0.3">
      <c r="A7005">
        <v>5749</v>
      </c>
      <c r="B7005">
        <v>5749</v>
      </c>
      <c r="C7005">
        <v>190085</v>
      </c>
      <c r="D7005" t="s">
        <v>4145</v>
      </c>
      <c r="E7005" t="s">
        <v>65</v>
      </c>
      <c r="F7005" t="s">
        <v>71</v>
      </c>
      <c r="G7005" t="s">
        <v>481</v>
      </c>
      <c r="H7005" t="s">
        <v>100</v>
      </c>
    </row>
    <row r="7006" spans="1:8" hidden="1" x14ac:dyDescent="0.3">
      <c r="A7006">
        <v>5013</v>
      </c>
      <c r="B7006">
        <v>839011</v>
      </c>
      <c r="C7006" t="s">
        <v>86</v>
      </c>
      <c r="D7006" t="s">
        <v>4143</v>
      </c>
      <c r="E7006" t="s">
        <v>65</v>
      </c>
      <c r="F7006" t="s">
        <v>71</v>
      </c>
      <c r="G7006" t="s">
        <v>492</v>
      </c>
      <c r="H7006" t="s">
        <v>85</v>
      </c>
    </row>
    <row r="7007" spans="1:8" hidden="1" x14ac:dyDescent="0.3">
      <c r="A7007">
        <v>6830</v>
      </c>
      <c r="B7007">
        <v>6830</v>
      </c>
      <c r="C7007">
        <v>189149</v>
      </c>
      <c r="D7007" t="s">
        <v>3202</v>
      </c>
      <c r="E7007" t="s">
        <v>65</v>
      </c>
      <c r="F7007" t="s">
        <v>71</v>
      </c>
      <c r="G7007" t="s">
        <v>492</v>
      </c>
      <c r="H7007" t="s">
        <v>103</v>
      </c>
    </row>
    <row r="7008" spans="1:8" hidden="1" x14ac:dyDescent="0.3">
      <c r="A7008">
        <v>80155</v>
      </c>
      <c r="B7008">
        <v>80155</v>
      </c>
      <c r="C7008">
        <v>188818</v>
      </c>
      <c r="D7008" t="s">
        <v>443</v>
      </c>
      <c r="E7008" t="s">
        <v>65</v>
      </c>
      <c r="F7008" t="s">
        <v>71</v>
      </c>
      <c r="H7008" t="s">
        <v>82</v>
      </c>
    </row>
    <row r="7009" spans="1:8" hidden="1" x14ac:dyDescent="0.3">
      <c r="A7009">
        <v>89960</v>
      </c>
      <c r="B7009">
        <v>89960</v>
      </c>
      <c r="C7009">
        <v>190485</v>
      </c>
      <c r="D7009" t="s">
        <v>2366</v>
      </c>
      <c r="E7009" t="s">
        <v>65</v>
      </c>
      <c r="F7009" t="s">
        <v>71</v>
      </c>
      <c r="H7009" t="s">
        <v>127</v>
      </c>
    </row>
    <row r="7010" spans="1:8" hidden="1" x14ac:dyDescent="0.3">
      <c r="A7010">
        <v>762633</v>
      </c>
      <c r="B7010">
        <v>762633</v>
      </c>
      <c r="C7010">
        <v>705458</v>
      </c>
      <c r="D7010" t="s">
        <v>4146</v>
      </c>
      <c r="E7010" t="s">
        <v>65</v>
      </c>
      <c r="F7010" t="s">
        <v>71</v>
      </c>
      <c r="H7010" t="s">
        <v>128</v>
      </c>
    </row>
    <row r="7011" spans="1:8" hidden="1" x14ac:dyDescent="0.3">
      <c r="A7011">
        <v>83565</v>
      </c>
      <c r="B7011">
        <v>83565</v>
      </c>
      <c r="C7011">
        <v>189424</v>
      </c>
      <c r="D7011" t="s">
        <v>1129</v>
      </c>
      <c r="E7011" t="s">
        <v>65</v>
      </c>
      <c r="F7011" t="s">
        <v>71</v>
      </c>
      <c r="H7011" t="s">
        <v>113</v>
      </c>
    </row>
    <row r="7012" spans="1:8" hidden="1" x14ac:dyDescent="0.3">
      <c r="A7012">
        <v>106993</v>
      </c>
      <c r="B7012">
        <v>106993</v>
      </c>
      <c r="C7012">
        <v>194336</v>
      </c>
      <c r="D7012" t="s">
        <v>1456</v>
      </c>
      <c r="E7012" t="s">
        <v>65</v>
      </c>
      <c r="F7012" t="s">
        <v>71</v>
      </c>
      <c r="H7012" t="s">
        <v>120</v>
      </c>
    </row>
    <row r="7013" spans="1:8" hidden="1" x14ac:dyDescent="0.3">
      <c r="A7013">
        <v>121449</v>
      </c>
      <c r="B7013">
        <v>121449</v>
      </c>
      <c r="C7013">
        <v>197407</v>
      </c>
      <c r="D7013" t="s">
        <v>2135</v>
      </c>
      <c r="E7013" t="s">
        <v>65</v>
      </c>
      <c r="F7013" t="s">
        <v>71</v>
      </c>
      <c r="H7013" t="s">
        <v>81</v>
      </c>
    </row>
    <row r="7014" spans="1:8" hidden="1" x14ac:dyDescent="0.3">
      <c r="A7014">
        <v>6582</v>
      </c>
      <c r="B7014">
        <v>770428</v>
      </c>
      <c r="C7014" t="s">
        <v>86</v>
      </c>
      <c r="D7014" t="s">
        <v>1450</v>
      </c>
      <c r="E7014" t="s">
        <v>65</v>
      </c>
      <c r="F7014" t="s">
        <v>71</v>
      </c>
      <c r="H7014" t="s">
        <v>120</v>
      </c>
    </row>
    <row r="7015" spans="1:8" hidden="1" x14ac:dyDescent="0.3">
      <c r="A7015">
        <v>5487</v>
      </c>
      <c r="B7015">
        <v>5487</v>
      </c>
      <c r="C7015">
        <v>433870</v>
      </c>
      <c r="D7015" t="s">
        <v>4147</v>
      </c>
      <c r="E7015" t="s">
        <v>65</v>
      </c>
      <c r="F7015" t="s">
        <v>71</v>
      </c>
      <c r="G7015" t="s">
        <v>535</v>
      </c>
      <c r="H7015" t="s">
        <v>137</v>
      </c>
    </row>
    <row r="7016" spans="1:8" hidden="1" x14ac:dyDescent="0.3">
      <c r="A7016">
        <v>121939</v>
      </c>
      <c r="B7016">
        <v>121939</v>
      </c>
      <c r="C7016">
        <v>197531</v>
      </c>
      <c r="D7016" t="s">
        <v>3286</v>
      </c>
      <c r="E7016" t="s">
        <v>65</v>
      </c>
      <c r="F7016" t="s">
        <v>71</v>
      </c>
      <c r="G7016" t="s">
        <v>459</v>
      </c>
      <c r="H7016" t="s">
        <v>105</v>
      </c>
    </row>
    <row r="7017" spans="1:8" hidden="1" x14ac:dyDescent="0.3">
      <c r="A7017">
        <v>94398</v>
      </c>
      <c r="B7017">
        <v>94398</v>
      </c>
      <c r="C7017">
        <v>191543</v>
      </c>
      <c r="D7017" t="s">
        <v>2095</v>
      </c>
      <c r="E7017" t="s">
        <v>65</v>
      </c>
      <c r="F7017" t="s">
        <v>71</v>
      </c>
      <c r="G7017" t="s">
        <v>744</v>
      </c>
      <c r="H7017" t="s">
        <v>105</v>
      </c>
    </row>
    <row r="7018" spans="1:8" hidden="1" x14ac:dyDescent="0.3">
      <c r="A7018">
        <v>4724</v>
      </c>
      <c r="B7018">
        <v>1036867</v>
      </c>
      <c r="C7018" t="s">
        <v>86</v>
      </c>
      <c r="D7018" t="s">
        <v>1142</v>
      </c>
      <c r="E7018" t="s">
        <v>65</v>
      </c>
      <c r="F7018" t="s">
        <v>71</v>
      </c>
      <c r="G7018" t="s">
        <v>481</v>
      </c>
      <c r="H7018" t="s">
        <v>85</v>
      </c>
    </row>
    <row r="7019" spans="1:8" hidden="1" x14ac:dyDescent="0.3">
      <c r="A7019">
        <v>128343</v>
      </c>
      <c r="B7019">
        <v>128343</v>
      </c>
      <c r="C7019">
        <v>198842</v>
      </c>
      <c r="D7019" t="s">
        <v>2605</v>
      </c>
      <c r="E7019" t="s">
        <v>65</v>
      </c>
      <c r="F7019" t="s">
        <v>71</v>
      </c>
      <c r="H7019" t="s">
        <v>142</v>
      </c>
    </row>
    <row r="7020" spans="1:8" hidden="1" x14ac:dyDescent="0.3">
      <c r="A7020">
        <v>74353</v>
      </c>
      <c r="B7020">
        <v>74353</v>
      </c>
      <c r="C7020">
        <v>195232</v>
      </c>
      <c r="D7020" t="s">
        <v>4148</v>
      </c>
      <c r="E7020" t="s">
        <v>65</v>
      </c>
      <c r="F7020" t="s">
        <v>71</v>
      </c>
      <c r="H7020" t="s">
        <v>135</v>
      </c>
    </row>
    <row r="7021" spans="1:8" hidden="1" x14ac:dyDescent="0.3">
      <c r="A7021">
        <v>718206</v>
      </c>
      <c r="B7021">
        <v>718206</v>
      </c>
      <c r="C7021">
        <v>80184</v>
      </c>
      <c r="D7021" t="s">
        <v>4149</v>
      </c>
      <c r="E7021" t="s">
        <v>65</v>
      </c>
      <c r="F7021" t="s">
        <v>71</v>
      </c>
      <c r="H7021" t="s">
        <v>88</v>
      </c>
    </row>
    <row r="7022" spans="1:8" hidden="1" x14ac:dyDescent="0.3">
      <c r="A7022">
        <v>87969</v>
      </c>
      <c r="B7022">
        <v>87969</v>
      </c>
      <c r="C7022">
        <v>190341</v>
      </c>
      <c r="D7022" t="s">
        <v>4150</v>
      </c>
      <c r="E7022" t="s">
        <v>65</v>
      </c>
      <c r="F7022" t="s">
        <v>71</v>
      </c>
      <c r="G7022" t="s">
        <v>542</v>
      </c>
      <c r="H7022" t="s">
        <v>93</v>
      </c>
    </row>
    <row r="7023" spans="1:8" hidden="1" x14ac:dyDescent="0.3">
      <c r="A7023">
        <v>140478</v>
      </c>
      <c r="B7023">
        <v>140478</v>
      </c>
      <c r="C7023">
        <v>120192</v>
      </c>
      <c r="D7023" t="s">
        <v>4151</v>
      </c>
      <c r="E7023" t="s">
        <v>65</v>
      </c>
      <c r="F7023" t="s">
        <v>71</v>
      </c>
      <c r="G7023" t="s">
        <v>496</v>
      </c>
      <c r="H7023" t="s">
        <v>78</v>
      </c>
    </row>
    <row r="7024" spans="1:8" hidden="1" x14ac:dyDescent="0.3">
      <c r="A7024">
        <v>4901</v>
      </c>
      <c r="B7024">
        <v>4901</v>
      </c>
      <c r="C7024">
        <v>196501</v>
      </c>
      <c r="D7024" t="s">
        <v>3541</v>
      </c>
      <c r="E7024" t="s">
        <v>65</v>
      </c>
      <c r="F7024" t="s">
        <v>71</v>
      </c>
      <c r="G7024" t="s">
        <v>445</v>
      </c>
      <c r="H7024" t="s">
        <v>133</v>
      </c>
    </row>
    <row r="7025" spans="1:8" hidden="1" x14ac:dyDescent="0.3">
      <c r="A7025">
        <v>103292</v>
      </c>
      <c r="B7025">
        <v>103292</v>
      </c>
      <c r="C7025">
        <v>193498</v>
      </c>
      <c r="D7025" t="s">
        <v>2522</v>
      </c>
      <c r="E7025" t="s">
        <v>65</v>
      </c>
      <c r="F7025" t="s">
        <v>71</v>
      </c>
      <c r="H7025" t="s">
        <v>126</v>
      </c>
    </row>
    <row r="7026" spans="1:8" hidden="1" x14ac:dyDescent="0.3">
      <c r="A7026">
        <v>109291</v>
      </c>
      <c r="B7026">
        <v>109291</v>
      </c>
      <c r="C7026">
        <v>195065</v>
      </c>
      <c r="D7026" t="s">
        <v>2487</v>
      </c>
      <c r="E7026" t="s">
        <v>65</v>
      </c>
      <c r="F7026" t="s">
        <v>71</v>
      </c>
      <c r="H7026" t="s">
        <v>112</v>
      </c>
    </row>
    <row r="7027" spans="1:8" hidden="1" x14ac:dyDescent="0.3">
      <c r="A7027">
        <v>111977</v>
      </c>
      <c r="B7027">
        <v>111977</v>
      </c>
      <c r="C7027">
        <v>195631</v>
      </c>
      <c r="D7027" t="s">
        <v>897</v>
      </c>
      <c r="E7027" t="s">
        <v>65</v>
      </c>
      <c r="F7027" t="s">
        <v>71</v>
      </c>
      <c r="H7027" t="s">
        <v>74</v>
      </c>
    </row>
    <row r="7028" spans="1:8" hidden="1" x14ac:dyDescent="0.3">
      <c r="A7028">
        <v>113367</v>
      </c>
      <c r="B7028">
        <v>113367</v>
      </c>
      <c r="C7028">
        <v>196249</v>
      </c>
      <c r="D7028" t="s">
        <v>4152</v>
      </c>
      <c r="E7028" t="s">
        <v>65</v>
      </c>
      <c r="F7028" t="s">
        <v>71</v>
      </c>
      <c r="H7028" t="s">
        <v>108</v>
      </c>
    </row>
    <row r="7029" spans="1:8" hidden="1" x14ac:dyDescent="0.3">
      <c r="A7029">
        <v>135009</v>
      </c>
      <c r="B7029">
        <v>99913</v>
      </c>
      <c r="C7029" t="s">
        <v>86</v>
      </c>
      <c r="D7029" t="s">
        <v>4153</v>
      </c>
      <c r="E7029" t="s">
        <v>65</v>
      </c>
      <c r="F7029" t="s">
        <v>71</v>
      </c>
      <c r="G7029" t="s">
        <v>464</v>
      </c>
      <c r="H7029" t="s">
        <v>139</v>
      </c>
    </row>
    <row r="7030" spans="1:8" hidden="1" x14ac:dyDescent="0.3">
      <c r="A7030">
        <v>133300</v>
      </c>
      <c r="B7030">
        <v>91256</v>
      </c>
      <c r="C7030" t="s">
        <v>86</v>
      </c>
      <c r="D7030" t="s">
        <v>4154</v>
      </c>
      <c r="E7030" t="s">
        <v>65</v>
      </c>
      <c r="F7030" t="s">
        <v>71</v>
      </c>
      <c r="G7030" t="s">
        <v>523</v>
      </c>
      <c r="H7030" t="s">
        <v>122</v>
      </c>
    </row>
    <row r="7031" spans="1:8" hidden="1" x14ac:dyDescent="0.3">
      <c r="A7031">
        <v>81499</v>
      </c>
      <c r="B7031">
        <v>81499</v>
      </c>
      <c r="C7031">
        <v>188971</v>
      </c>
      <c r="D7031" t="s">
        <v>3956</v>
      </c>
      <c r="E7031" t="s">
        <v>65</v>
      </c>
      <c r="F7031" t="s">
        <v>71</v>
      </c>
      <c r="G7031" t="s">
        <v>484</v>
      </c>
      <c r="H7031" t="s">
        <v>147</v>
      </c>
    </row>
    <row r="7032" spans="1:8" hidden="1" x14ac:dyDescent="0.3">
      <c r="A7032">
        <v>115061</v>
      </c>
      <c r="B7032">
        <v>115061</v>
      </c>
      <c r="C7032">
        <v>196554</v>
      </c>
      <c r="D7032" t="s">
        <v>4155</v>
      </c>
      <c r="E7032" t="s">
        <v>65</v>
      </c>
      <c r="F7032" t="s">
        <v>71</v>
      </c>
      <c r="H7032" t="s">
        <v>96</v>
      </c>
    </row>
    <row r="7033" spans="1:8" hidden="1" x14ac:dyDescent="0.3">
      <c r="A7033">
        <v>113388</v>
      </c>
      <c r="B7033">
        <v>113388</v>
      </c>
      <c r="C7033">
        <v>196249</v>
      </c>
      <c r="D7033" t="s">
        <v>4024</v>
      </c>
      <c r="E7033" t="s">
        <v>65</v>
      </c>
      <c r="F7033" t="s">
        <v>71</v>
      </c>
      <c r="H7033" t="s">
        <v>115</v>
      </c>
    </row>
    <row r="7034" spans="1:8" hidden="1" x14ac:dyDescent="0.3">
      <c r="A7034">
        <v>786436</v>
      </c>
      <c r="B7034">
        <v>786436</v>
      </c>
      <c r="C7034">
        <v>786290</v>
      </c>
      <c r="D7034" t="s">
        <v>791</v>
      </c>
      <c r="E7034" t="s">
        <v>65</v>
      </c>
      <c r="F7034" t="s">
        <v>71</v>
      </c>
      <c r="H7034" t="s">
        <v>141</v>
      </c>
    </row>
    <row r="7035" spans="1:8" hidden="1" x14ac:dyDescent="0.3">
      <c r="A7035">
        <v>114589</v>
      </c>
      <c r="B7035">
        <v>114589</v>
      </c>
      <c r="C7035">
        <v>847205</v>
      </c>
      <c r="D7035" t="s">
        <v>832</v>
      </c>
      <c r="E7035" t="s">
        <v>65</v>
      </c>
      <c r="F7035" t="s">
        <v>71</v>
      </c>
      <c r="G7035" t="s">
        <v>486</v>
      </c>
      <c r="H7035" t="s">
        <v>76</v>
      </c>
    </row>
    <row r="7036" spans="1:8" hidden="1" x14ac:dyDescent="0.3">
      <c r="A7036">
        <v>434543</v>
      </c>
      <c r="B7036">
        <v>1018985</v>
      </c>
      <c r="C7036" t="s">
        <v>86</v>
      </c>
      <c r="D7036" t="s">
        <v>2637</v>
      </c>
      <c r="E7036" t="s">
        <v>65</v>
      </c>
      <c r="F7036" t="s">
        <v>71</v>
      </c>
      <c r="G7036" t="s">
        <v>481</v>
      </c>
      <c r="H7036" t="s">
        <v>76</v>
      </c>
    </row>
    <row r="7037" spans="1:8" hidden="1" x14ac:dyDescent="0.3">
      <c r="A7037">
        <v>88467</v>
      </c>
      <c r="B7037">
        <v>88467</v>
      </c>
      <c r="C7037">
        <v>190355</v>
      </c>
      <c r="D7037" t="s">
        <v>4156</v>
      </c>
      <c r="E7037" t="s">
        <v>65</v>
      </c>
      <c r="F7037" t="s">
        <v>71</v>
      </c>
      <c r="H7037" t="s">
        <v>108</v>
      </c>
    </row>
    <row r="7038" spans="1:8" hidden="1" x14ac:dyDescent="0.3">
      <c r="A7038">
        <v>5706</v>
      </c>
      <c r="B7038">
        <v>5706</v>
      </c>
      <c r="C7038">
        <v>189207</v>
      </c>
      <c r="D7038" t="s">
        <v>2632</v>
      </c>
      <c r="E7038" t="s">
        <v>65</v>
      </c>
      <c r="F7038" t="s">
        <v>71</v>
      </c>
      <c r="G7038" t="s">
        <v>843</v>
      </c>
      <c r="H7038" t="s">
        <v>73</v>
      </c>
    </row>
    <row r="7039" spans="1:8" hidden="1" x14ac:dyDescent="0.3">
      <c r="A7039">
        <v>5828</v>
      </c>
      <c r="B7039">
        <v>5828</v>
      </c>
      <c r="C7039">
        <v>190026</v>
      </c>
      <c r="D7039" t="s">
        <v>2842</v>
      </c>
      <c r="E7039" t="s">
        <v>65</v>
      </c>
      <c r="F7039" t="s">
        <v>71</v>
      </c>
      <c r="H7039" t="s">
        <v>143</v>
      </c>
    </row>
    <row r="7040" spans="1:8" hidden="1" x14ac:dyDescent="0.3">
      <c r="A7040">
        <v>6722</v>
      </c>
      <c r="B7040">
        <v>6722</v>
      </c>
      <c r="C7040">
        <v>197825</v>
      </c>
      <c r="D7040" t="s">
        <v>3280</v>
      </c>
      <c r="E7040" t="s">
        <v>65</v>
      </c>
      <c r="F7040" t="s">
        <v>71</v>
      </c>
      <c r="H7040" t="s">
        <v>120</v>
      </c>
    </row>
    <row r="7041" spans="1:8" hidden="1" x14ac:dyDescent="0.3">
      <c r="A7041">
        <v>6667</v>
      </c>
      <c r="B7041">
        <v>6667</v>
      </c>
      <c r="C7041">
        <v>196583</v>
      </c>
      <c r="D7041" t="s">
        <v>1986</v>
      </c>
      <c r="E7041" t="s">
        <v>65</v>
      </c>
      <c r="F7041" t="s">
        <v>71</v>
      </c>
      <c r="G7041" t="s">
        <v>604</v>
      </c>
      <c r="H7041" t="s">
        <v>137</v>
      </c>
    </row>
    <row r="7042" spans="1:8" hidden="1" x14ac:dyDescent="0.3">
      <c r="A7042">
        <v>6560</v>
      </c>
      <c r="B7042">
        <v>6560</v>
      </c>
      <c r="C7042">
        <v>190472</v>
      </c>
      <c r="D7042" t="s">
        <v>2488</v>
      </c>
      <c r="E7042" t="s">
        <v>65</v>
      </c>
      <c r="F7042" t="s">
        <v>71</v>
      </c>
      <c r="G7042" t="s">
        <v>823</v>
      </c>
      <c r="H7042" t="s">
        <v>146</v>
      </c>
    </row>
    <row r="7043" spans="1:8" hidden="1" x14ac:dyDescent="0.3">
      <c r="A7043">
        <v>5797</v>
      </c>
      <c r="B7043">
        <v>963521</v>
      </c>
      <c r="C7043" t="s">
        <v>86</v>
      </c>
      <c r="D7043" t="s">
        <v>1293</v>
      </c>
      <c r="E7043" t="s">
        <v>65</v>
      </c>
      <c r="F7043" t="s">
        <v>71</v>
      </c>
      <c r="G7043" t="s">
        <v>823</v>
      </c>
      <c r="H7043" t="s">
        <v>103</v>
      </c>
    </row>
    <row r="7044" spans="1:8" hidden="1" x14ac:dyDescent="0.3">
      <c r="A7044">
        <v>109506</v>
      </c>
      <c r="B7044">
        <v>109506</v>
      </c>
      <c r="C7044">
        <v>195167</v>
      </c>
      <c r="D7044" t="s">
        <v>3816</v>
      </c>
      <c r="E7044" t="s">
        <v>65</v>
      </c>
      <c r="F7044" t="s">
        <v>71</v>
      </c>
      <c r="H7044" t="s">
        <v>156</v>
      </c>
    </row>
    <row r="7045" spans="1:8" hidden="1" x14ac:dyDescent="0.3">
      <c r="A7045">
        <v>445581</v>
      </c>
      <c r="B7045">
        <v>445581</v>
      </c>
      <c r="C7045">
        <v>193617</v>
      </c>
      <c r="D7045" t="s">
        <v>4157</v>
      </c>
      <c r="E7045" t="s">
        <v>65</v>
      </c>
      <c r="F7045" t="s">
        <v>71</v>
      </c>
      <c r="H7045" t="s">
        <v>128</v>
      </c>
    </row>
    <row r="7046" spans="1:8" hidden="1" x14ac:dyDescent="0.3">
      <c r="A7046">
        <v>105148</v>
      </c>
      <c r="B7046">
        <v>105148</v>
      </c>
      <c r="C7046">
        <v>193880</v>
      </c>
      <c r="D7046" t="s">
        <v>3248</v>
      </c>
      <c r="E7046" t="s">
        <v>65</v>
      </c>
      <c r="F7046" t="s">
        <v>71</v>
      </c>
      <c r="G7046" t="s">
        <v>744</v>
      </c>
      <c r="H7046" t="s">
        <v>129</v>
      </c>
    </row>
    <row r="7047" spans="1:8" hidden="1" x14ac:dyDescent="0.3">
      <c r="A7047">
        <v>93830</v>
      </c>
      <c r="B7047">
        <v>93830</v>
      </c>
      <c r="C7047">
        <v>191448</v>
      </c>
      <c r="D7047" t="s">
        <v>758</v>
      </c>
      <c r="E7047" t="s">
        <v>65</v>
      </c>
      <c r="F7047" t="s">
        <v>71</v>
      </c>
      <c r="G7047" t="s">
        <v>609</v>
      </c>
      <c r="H7047" t="s">
        <v>137</v>
      </c>
    </row>
    <row r="7048" spans="1:8" hidden="1" x14ac:dyDescent="0.3">
      <c r="A7048">
        <v>81443</v>
      </c>
      <c r="B7048">
        <v>81443</v>
      </c>
      <c r="C7048">
        <v>188971</v>
      </c>
      <c r="D7048" t="s">
        <v>4158</v>
      </c>
      <c r="E7048" t="s">
        <v>65</v>
      </c>
      <c r="F7048" t="s">
        <v>71</v>
      </c>
      <c r="G7048" t="s">
        <v>799</v>
      </c>
      <c r="H7048" t="s">
        <v>104</v>
      </c>
    </row>
    <row r="7049" spans="1:8" hidden="1" x14ac:dyDescent="0.3">
      <c r="A7049">
        <v>90251</v>
      </c>
      <c r="B7049">
        <v>90251</v>
      </c>
      <c r="C7049">
        <v>1025621</v>
      </c>
      <c r="D7049" t="s">
        <v>755</v>
      </c>
      <c r="E7049" t="s">
        <v>65</v>
      </c>
      <c r="F7049" t="s">
        <v>71</v>
      </c>
      <c r="H7049" t="s">
        <v>88</v>
      </c>
    </row>
    <row r="7050" spans="1:8" hidden="1" x14ac:dyDescent="0.3">
      <c r="A7050">
        <v>97325</v>
      </c>
      <c r="B7050">
        <v>97325</v>
      </c>
      <c r="C7050">
        <v>192337</v>
      </c>
      <c r="D7050" t="s">
        <v>1123</v>
      </c>
      <c r="E7050" t="s">
        <v>65</v>
      </c>
      <c r="F7050" t="s">
        <v>71</v>
      </c>
      <c r="G7050" t="s">
        <v>542</v>
      </c>
      <c r="H7050" t="s">
        <v>74</v>
      </c>
    </row>
    <row r="7051" spans="1:8" hidden="1" x14ac:dyDescent="0.3">
      <c r="A7051">
        <v>99857</v>
      </c>
      <c r="B7051">
        <v>99857</v>
      </c>
      <c r="C7051">
        <v>192750</v>
      </c>
      <c r="D7051" t="s">
        <v>4159</v>
      </c>
      <c r="E7051" t="s">
        <v>65</v>
      </c>
      <c r="F7051" t="s">
        <v>71</v>
      </c>
      <c r="H7051" t="s">
        <v>112</v>
      </c>
    </row>
    <row r="7052" spans="1:8" hidden="1" x14ac:dyDescent="0.3">
      <c r="A7052">
        <v>104148</v>
      </c>
      <c r="B7052">
        <v>104148</v>
      </c>
      <c r="C7052">
        <v>193689</v>
      </c>
      <c r="D7052" t="s">
        <v>2555</v>
      </c>
      <c r="E7052" t="s">
        <v>65</v>
      </c>
      <c r="F7052" t="s">
        <v>71</v>
      </c>
      <c r="G7052" t="s">
        <v>1298</v>
      </c>
      <c r="H7052" t="s">
        <v>82</v>
      </c>
    </row>
    <row r="7053" spans="1:8" hidden="1" x14ac:dyDescent="0.3">
      <c r="A7053">
        <v>97956</v>
      </c>
      <c r="B7053">
        <v>97956</v>
      </c>
      <c r="C7053">
        <v>192518</v>
      </c>
      <c r="D7053" t="s">
        <v>1837</v>
      </c>
      <c r="E7053" t="s">
        <v>65</v>
      </c>
      <c r="F7053" t="s">
        <v>71</v>
      </c>
      <c r="H7053" t="s">
        <v>118</v>
      </c>
    </row>
    <row r="7054" spans="1:8" hidden="1" x14ac:dyDescent="0.3">
      <c r="A7054">
        <v>103995</v>
      </c>
      <c r="B7054">
        <v>103995</v>
      </c>
      <c r="C7054">
        <v>606920</v>
      </c>
      <c r="D7054" t="s">
        <v>503</v>
      </c>
      <c r="E7054" t="s">
        <v>65</v>
      </c>
      <c r="F7054" t="s">
        <v>71</v>
      </c>
      <c r="H7054" t="s">
        <v>101</v>
      </c>
    </row>
    <row r="7055" spans="1:8" hidden="1" x14ac:dyDescent="0.3">
      <c r="A7055">
        <v>95919</v>
      </c>
      <c r="B7055">
        <v>95919</v>
      </c>
      <c r="C7055">
        <v>930954</v>
      </c>
      <c r="D7055" t="s">
        <v>2282</v>
      </c>
      <c r="E7055" t="s">
        <v>65</v>
      </c>
      <c r="F7055" t="s">
        <v>71</v>
      </c>
      <c r="G7055" t="s">
        <v>462</v>
      </c>
      <c r="H7055" t="s">
        <v>73</v>
      </c>
    </row>
    <row r="7056" spans="1:8" hidden="1" x14ac:dyDescent="0.3">
      <c r="A7056">
        <v>86186</v>
      </c>
      <c r="B7056">
        <v>86186</v>
      </c>
      <c r="C7056">
        <v>189979</v>
      </c>
      <c r="D7056" t="s">
        <v>1118</v>
      </c>
      <c r="E7056" t="s">
        <v>65</v>
      </c>
      <c r="F7056" t="s">
        <v>71</v>
      </c>
      <c r="H7056" t="s">
        <v>127</v>
      </c>
    </row>
    <row r="7057" spans="1:8" hidden="1" x14ac:dyDescent="0.3">
      <c r="A7057">
        <v>93295</v>
      </c>
      <c r="B7057">
        <v>93295</v>
      </c>
      <c r="C7057">
        <v>191279</v>
      </c>
      <c r="D7057" t="s">
        <v>2269</v>
      </c>
      <c r="E7057" t="s">
        <v>65</v>
      </c>
      <c r="F7057" t="s">
        <v>71</v>
      </c>
      <c r="H7057" t="s">
        <v>89</v>
      </c>
    </row>
    <row r="7058" spans="1:8" hidden="1" x14ac:dyDescent="0.3">
      <c r="A7058">
        <v>95916</v>
      </c>
      <c r="B7058">
        <v>95916</v>
      </c>
      <c r="C7058">
        <v>930960</v>
      </c>
      <c r="D7058" t="s">
        <v>2313</v>
      </c>
      <c r="E7058" t="s">
        <v>65</v>
      </c>
      <c r="F7058" t="s">
        <v>71</v>
      </c>
      <c r="G7058" t="s">
        <v>1298</v>
      </c>
      <c r="H7058" t="s">
        <v>74</v>
      </c>
    </row>
    <row r="7059" spans="1:8" hidden="1" x14ac:dyDescent="0.3">
      <c r="A7059">
        <v>99139</v>
      </c>
      <c r="B7059">
        <v>99139</v>
      </c>
      <c r="C7059">
        <v>192648</v>
      </c>
      <c r="D7059" t="s">
        <v>1111</v>
      </c>
      <c r="E7059" t="s">
        <v>65</v>
      </c>
      <c r="F7059" t="s">
        <v>71</v>
      </c>
      <c r="H7059" t="s">
        <v>138</v>
      </c>
    </row>
    <row r="7060" spans="1:8" hidden="1" x14ac:dyDescent="0.3">
      <c r="A7060">
        <v>109898</v>
      </c>
      <c r="B7060">
        <v>109898</v>
      </c>
      <c r="C7060">
        <v>195386</v>
      </c>
      <c r="D7060" t="s">
        <v>2674</v>
      </c>
      <c r="E7060" t="s">
        <v>65</v>
      </c>
      <c r="F7060" t="s">
        <v>71</v>
      </c>
      <c r="H7060" t="s">
        <v>116</v>
      </c>
    </row>
    <row r="7061" spans="1:8" hidden="1" x14ac:dyDescent="0.3">
      <c r="A7061">
        <v>116459</v>
      </c>
      <c r="B7061">
        <v>116459</v>
      </c>
      <c r="C7061">
        <v>934414</v>
      </c>
      <c r="D7061" t="s">
        <v>4160</v>
      </c>
      <c r="E7061" t="s">
        <v>65</v>
      </c>
      <c r="F7061" t="s">
        <v>71</v>
      </c>
      <c r="G7061" t="s">
        <v>469</v>
      </c>
      <c r="H7061" t="s">
        <v>117</v>
      </c>
    </row>
    <row r="7062" spans="1:8" hidden="1" x14ac:dyDescent="0.3">
      <c r="A7062">
        <v>123713</v>
      </c>
      <c r="B7062">
        <v>123713</v>
      </c>
      <c r="C7062">
        <v>197674</v>
      </c>
      <c r="D7062" t="s">
        <v>1106</v>
      </c>
      <c r="E7062" t="s">
        <v>65</v>
      </c>
      <c r="F7062" t="s">
        <v>71</v>
      </c>
      <c r="G7062" t="s">
        <v>621</v>
      </c>
      <c r="H7062" t="s">
        <v>147</v>
      </c>
    </row>
    <row r="7063" spans="1:8" hidden="1" x14ac:dyDescent="0.3">
      <c r="A7063">
        <v>136817</v>
      </c>
      <c r="B7063">
        <v>103456</v>
      </c>
      <c r="C7063" t="s">
        <v>86</v>
      </c>
      <c r="D7063" t="s">
        <v>4161</v>
      </c>
      <c r="E7063" t="s">
        <v>65</v>
      </c>
      <c r="F7063" t="s">
        <v>71</v>
      </c>
      <c r="H7063" t="s">
        <v>92</v>
      </c>
    </row>
    <row r="7064" spans="1:8" hidden="1" x14ac:dyDescent="0.3">
      <c r="A7064">
        <v>108703</v>
      </c>
      <c r="B7064">
        <v>108703</v>
      </c>
      <c r="C7064">
        <v>194836</v>
      </c>
      <c r="D7064" t="s">
        <v>1955</v>
      </c>
      <c r="E7064" t="s">
        <v>65</v>
      </c>
      <c r="F7064" t="s">
        <v>71</v>
      </c>
      <c r="H7064" t="s">
        <v>88</v>
      </c>
    </row>
    <row r="7065" spans="1:8" hidden="1" x14ac:dyDescent="0.3">
      <c r="A7065">
        <v>717799</v>
      </c>
      <c r="B7065">
        <v>717799</v>
      </c>
      <c r="C7065">
        <v>715565</v>
      </c>
      <c r="D7065" t="s">
        <v>3400</v>
      </c>
      <c r="E7065" t="s">
        <v>65</v>
      </c>
      <c r="F7065" t="s">
        <v>71</v>
      </c>
      <c r="H7065" t="s">
        <v>82</v>
      </c>
    </row>
    <row r="7066" spans="1:8" hidden="1" x14ac:dyDescent="0.3">
      <c r="A7066">
        <v>94945</v>
      </c>
      <c r="B7066">
        <v>94945</v>
      </c>
      <c r="C7066">
        <v>191776</v>
      </c>
      <c r="D7066" t="s">
        <v>4124</v>
      </c>
      <c r="E7066" t="s">
        <v>65</v>
      </c>
      <c r="F7066" t="s">
        <v>71</v>
      </c>
      <c r="H7066" t="s">
        <v>151</v>
      </c>
    </row>
    <row r="7067" spans="1:8" hidden="1" x14ac:dyDescent="0.3">
      <c r="A7067">
        <v>6667</v>
      </c>
      <c r="B7067">
        <v>6667</v>
      </c>
      <c r="C7067">
        <v>196583</v>
      </c>
      <c r="D7067" t="s">
        <v>1986</v>
      </c>
      <c r="E7067" t="s">
        <v>65</v>
      </c>
      <c r="F7067" t="s">
        <v>71</v>
      </c>
      <c r="G7067" t="s">
        <v>492</v>
      </c>
      <c r="H7067" t="s">
        <v>83</v>
      </c>
    </row>
    <row r="7068" spans="1:8" hidden="1" x14ac:dyDescent="0.3">
      <c r="A7068">
        <v>786525</v>
      </c>
      <c r="B7068">
        <v>786525</v>
      </c>
      <c r="C7068">
        <v>770927</v>
      </c>
      <c r="D7068" t="s">
        <v>2462</v>
      </c>
      <c r="E7068" t="s">
        <v>65</v>
      </c>
      <c r="F7068" t="s">
        <v>71</v>
      </c>
      <c r="G7068" t="s">
        <v>492</v>
      </c>
      <c r="H7068" t="s">
        <v>76</v>
      </c>
    </row>
    <row r="7069" spans="1:8" hidden="1" x14ac:dyDescent="0.3">
      <c r="A7069">
        <v>86025</v>
      </c>
      <c r="B7069">
        <v>86025</v>
      </c>
      <c r="C7069">
        <v>189883</v>
      </c>
      <c r="D7069" t="s">
        <v>3981</v>
      </c>
      <c r="E7069" t="s">
        <v>65</v>
      </c>
      <c r="F7069" t="s">
        <v>71</v>
      </c>
      <c r="G7069" t="s">
        <v>619</v>
      </c>
      <c r="H7069" t="s">
        <v>129</v>
      </c>
    </row>
    <row r="7070" spans="1:8" hidden="1" x14ac:dyDescent="0.3">
      <c r="A7070">
        <v>103898</v>
      </c>
      <c r="B7070">
        <v>103898</v>
      </c>
      <c r="C7070">
        <v>193642</v>
      </c>
      <c r="D7070" t="s">
        <v>2340</v>
      </c>
      <c r="E7070" t="s">
        <v>65</v>
      </c>
      <c r="F7070" t="s">
        <v>71</v>
      </c>
      <c r="G7070" t="s">
        <v>500</v>
      </c>
      <c r="H7070" t="s">
        <v>119</v>
      </c>
    </row>
    <row r="7071" spans="1:8" hidden="1" x14ac:dyDescent="0.3">
      <c r="A7071">
        <v>139495</v>
      </c>
      <c r="B7071">
        <v>139495</v>
      </c>
      <c r="C7071">
        <v>116416</v>
      </c>
      <c r="D7071" t="s">
        <v>4162</v>
      </c>
      <c r="E7071" t="s">
        <v>65</v>
      </c>
      <c r="F7071" t="s">
        <v>71</v>
      </c>
      <c r="G7071" t="s">
        <v>456</v>
      </c>
      <c r="H7071" t="s">
        <v>119</v>
      </c>
    </row>
    <row r="7072" spans="1:8" hidden="1" x14ac:dyDescent="0.3">
      <c r="A7072">
        <v>131373</v>
      </c>
      <c r="B7072">
        <v>82498</v>
      </c>
      <c r="C7072" t="s">
        <v>86</v>
      </c>
      <c r="D7072" t="s">
        <v>2246</v>
      </c>
      <c r="E7072" t="s">
        <v>65</v>
      </c>
      <c r="F7072" t="s">
        <v>71</v>
      </c>
      <c r="H7072" t="s">
        <v>142</v>
      </c>
    </row>
    <row r="7073" spans="1:8" hidden="1" x14ac:dyDescent="0.3">
      <c r="A7073">
        <v>129137</v>
      </c>
      <c r="B7073">
        <v>129137</v>
      </c>
      <c r="C7073">
        <v>198902</v>
      </c>
      <c r="D7073" t="s">
        <v>2170</v>
      </c>
      <c r="E7073" t="s">
        <v>65</v>
      </c>
      <c r="F7073" t="s">
        <v>71</v>
      </c>
      <c r="H7073" t="s">
        <v>138</v>
      </c>
    </row>
    <row r="7074" spans="1:8" hidden="1" x14ac:dyDescent="0.3">
      <c r="A7074">
        <v>96665</v>
      </c>
      <c r="B7074">
        <v>96665</v>
      </c>
      <c r="C7074">
        <v>192279</v>
      </c>
      <c r="D7074" t="s">
        <v>3765</v>
      </c>
      <c r="E7074" t="s">
        <v>65</v>
      </c>
      <c r="F7074" t="s">
        <v>71</v>
      </c>
      <c r="H7074" t="s">
        <v>112</v>
      </c>
    </row>
    <row r="7075" spans="1:8" hidden="1" x14ac:dyDescent="0.3">
      <c r="A7075">
        <v>132377</v>
      </c>
      <c r="B7075">
        <v>132377</v>
      </c>
      <c r="C7075">
        <v>87218</v>
      </c>
      <c r="D7075" t="s">
        <v>4163</v>
      </c>
      <c r="E7075" t="s">
        <v>65</v>
      </c>
      <c r="F7075" t="s">
        <v>71</v>
      </c>
      <c r="H7075" t="s">
        <v>140</v>
      </c>
    </row>
    <row r="7076" spans="1:8" hidden="1" x14ac:dyDescent="0.3">
      <c r="A7076">
        <v>5042</v>
      </c>
      <c r="B7076">
        <v>5042</v>
      </c>
      <c r="C7076">
        <v>195558</v>
      </c>
      <c r="D7076" t="s">
        <v>760</v>
      </c>
      <c r="E7076" t="s">
        <v>65</v>
      </c>
      <c r="F7076" t="s">
        <v>71</v>
      </c>
      <c r="G7076" t="s">
        <v>535</v>
      </c>
      <c r="H7076" t="s">
        <v>129</v>
      </c>
    </row>
    <row r="7077" spans="1:8" hidden="1" x14ac:dyDescent="0.3">
      <c r="A7077">
        <v>131829</v>
      </c>
      <c r="B7077">
        <v>131829</v>
      </c>
      <c r="C7077">
        <v>84511</v>
      </c>
      <c r="D7077" t="s">
        <v>2613</v>
      </c>
      <c r="E7077" t="s">
        <v>65</v>
      </c>
      <c r="F7077" t="s">
        <v>71</v>
      </c>
      <c r="G7077" t="s">
        <v>479</v>
      </c>
      <c r="H7077" t="s">
        <v>100</v>
      </c>
    </row>
    <row r="7078" spans="1:8" hidden="1" x14ac:dyDescent="0.3">
      <c r="A7078">
        <v>6665</v>
      </c>
      <c r="B7078">
        <v>6665</v>
      </c>
      <c r="C7078">
        <v>196583</v>
      </c>
      <c r="D7078" t="s">
        <v>733</v>
      </c>
      <c r="E7078" t="s">
        <v>65</v>
      </c>
      <c r="F7078" t="s">
        <v>71</v>
      </c>
      <c r="G7078" t="s">
        <v>535</v>
      </c>
      <c r="H7078" t="s">
        <v>85</v>
      </c>
    </row>
    <row r="7079" spans="1:8" hidden="1" x14ac:dyDescent="0.3">
      <c r="A7079">
        <v>150360</v>
      </c>
      <c r="B7079">
        <v>139530</v>
      </c>
      <c r="C7079" t="s">
        <v>86</v>
      </c>
      <c r="D7079" t="s">
        <v>4164</v>
      </c>
      <c r="E7079" t="s">
        <v>65</v>
      </c>
      <c r="F7079" t="s">
        <v>71</v>
      </c>
      <c r="H7079" t="s">
        <v>92</v>
      </c>
    </row>
    <row r="7080" spans="1:8" hidden="1" x14ac:dyDescent="0.3">
      <c r="A7080">
        <v>87693</v>
      </c>
      <c r="B7080">
        <v>87693</v>
      </c>
      <c r="C7080">
        <v>190272</v>
      </c>
      <c r="D7080" t="s">
        <v>2072</v>
      </c>
      <c r="E7080" t="s">
        <v>65</v>
      </c>
      <c r="F7080" t="s">
        <v>71</v>
      </c>
      <c r="H7080" t="s">
        <v>151</v>
      </c>
    </row>
    <row r="7081" spans="1:8" hidden="1" x14ac:dyDescent="0.3">
      <c r="A7081">
        <v>107097</v>
      </c>
      <c r="B7081">
        <v>107097</v>
      </c>
      <c r="C7081">
        <v>194362</v>
      </c>
      <c r="D7081" t="s">
        <v>2158</v>
      </c>
      <c r="E7081" t="s">
        <v>65</v>
      </c>
      <c r="F7081" t="s">
        <v>71</v>
      </c>
      <c r="H7081" t="s">
        <v>106</v>
      </c>
    </row>
    <row r="7082" spans="1:8" hidden="1" x14ac:dyDescent="0.3">
      <c r="A7082">
        <v>100149</v>
      </c>
      <c r="B7082">
        <v>100149</v>
      </c>
      <c r="C7082">
        <v>192773</v>
      </c>
      <c r="D7082" t="s">
        <v>3103</v>
      </c>
      <c r="E7082" t="s">
        <v>65</v>
      </c>
      <c r="F7082" t="s">
        <v>71</v>
      </c>
      <c r="G7082" t="s">
        <v>988</v>
      </c>
      <c r="H7082" t="s">
        <v>149</v>
      </c>
    </row>
    <row r="7083" spans="1:8" hidden="1" x14ac:dyDescent="0.3">
      <c r="A7083">
        <v>127222</v>
      </c>
      <c r="B7083">
        <v>127222</v>
      </c>
      <c r="C7083">
        <v>198631</v>
      </c>
      <c r="D7083" t="s">
        <v>2285</v>
      </c>
      <c r="E7083" t="s">
        <v>65</v>
      </c>
      <c r="F7083" t="s">
        <v>71</v>
      </c>
      <c r="H7083" t="s">
        <v>123</v>
      </c>
    </row>
    <row r="7084" spans="1:8" hidden="1" x14ac:dyDescent="0.3">
      <c r="A7084">
        <v>84859</v>
      </c>
      <c r="B7084">
        <v>84859</v>
      </c>
      <c r="C7084">
        <v>189578</v>
      </c>
      <c r="D7084" t="s">
        <v>4165</v>
      </c>
      <c r="E7084" t="s">
        <v>65</v>
      </c>
      <c r="F7084" t="s">
        <v>71</v>
      </c>
      <c r="G7084" t="s">
        <v>447</v>
      </c>
      <c r="H7084" t="s">
        <v>73</v>
      </c>
    </row>
    <row r="7085" spans="1:8" hidden="1" x14ac:dyDescent="0.3">
      <c r="A7085">
        <v>106807</v>
      </c>
      <c r="B7085">
        <v>106807</v>
      </c>
      <c r="C7085">
        <v>194317</v>
      </c>
      <c r="D7085" t="s">
        <v>494</v>
      </c>
      <c r="E7085" t="s">
        <v>65</v>
      </c>
      <c r="F7085" t="s">
        <v>71</v>
      </c>
      <c r="G7085" t="s">
        <v>1178</v>
      </c>
      <c r="H7085" t="s">
        <v>79</v>
      </c>
    </row>
    <row r="7086" spans="1:8" hidden="1" x14ac:dyDescent="0.3">
      <c r="A7086">
        <v>85487</v>
      </c>
      <c r="B7086">
        <v>718909</v>
      </c>
      <c r="C7086" t="s">
        <v>86</v>
      </c>
      <c r="D7086" t="s">
        <v>1246</v>
      </c>
      <c r="E7086" t="s">
        <v>65</v>
      </c>
      <c r="F7086" t="s">
        <v>71</v>
      </c>
      <c r="H7086" t="s">
        <v>152</v>
      </c>
    </row>
    <row r="7087" spans="1:8" hidden="1" x14ac:dyDescent="0.3">
      <c r="A7087">
        <v>112590</v>
      </c>
      <c r="B7087">
        <v>112590</v>
      </c>
      <c r="C7087">
        <v>195895</v>
      </c>
      <c r="D7087" t="s">
        <v>1578</v>
      </c>
      <c r="E7087" t="s">
        <v>65</v>
      </c>
      <c r="F7087" t="s">
        <v>71</v>
      </c>
      <c r="H7087" t="s">
        <v>107</v>
      </c>
    </row>
    <row r="7088" spans="1:8" hidden="1" x14ac:dyDescent="0.3">
      <c r="A7088">
        <v>85017</v>
      </c>
      <c r="B7088">
        <v>85017</v>
      </c>
      <c r="C7088">
        <v>715597</v>
      </c>
      <c r="D7088" t="s">
        <v>1266</v>
      </c>
      <c r="E7088" t="s">
        <v>65</v>
      </c>
      <c r="F7088" t="s">
        <v>71</v>
      </c>
      <c r="H7088" t="s">
        <v>99</v>
      </c>
    </row>
    <row r="7089" spans="1:8" hidden="1" x14ac:dyDescent="0.3">
      <c r="A7089">
        <v>103120</v>
      </c>
      <c r="B7089">
        <v>103120</v>
      </c>
      <c r="C7089">
        <v>193416</v>
      </c>
      <c r="D7089" t="s">
        <v>595</v>
      </c>
      <c r="E7089" t="s">
        <v>65</v>
      </c>
      <c r="F7089" t="s">
        <v>71</v>
      </c>
      <c r="H7089" t="s">
        <v>84</v>
      </c>
    </row>
    <row r="7090" spans="1:8" hidden="1" x14ac:dyDescent="0.3">
      <c r="A7090">
        <v>5705</v>
      </c>
      <c r="B7090">
        <v>5705</v>
      </c>
      <c r="C7090">
        <v>189207</v>
      </c>
      <c r="D7090" t="s">
        <v>2915</v>
      </c>
      <c r="E7090" t="s">
        <v>65</v>
      </c>
      <c r="F7090" t="s">
        <v>71</v>
      </c>
      <c r="G7090" t="s">
        <v>843</v>
      </c>
      <c r="H7090" t="s">
        <v>104</v>
      </c>
    </row>
    <row r="7091" spans="1:8" hidden="1" x14ac:dyDescent="0.3">
      <c r="A7091">
        <v>903074</v>
      </c>
      <c r="B7091">
        <v>6352</v>
      </c>
      <c r="C7091" t="s">
        <v>86</v>
      </c>
      <c r="D7091" t="s">
        <v>1689</v>
      </c>
      <c r="E7091" t="s">
        <v>65</v>
      </c>
      <c r="F7091" t="s">
        <v>71</v>
      </c>
      <c r="G7091" t="s">
        <v>843</v>
      </c>
      <c r="H7091" t="s">
        <v>129</v>
      </c>
    </row>
    <row r="7092" spans="1:8" hidden="1" x14ac:dyDescent="0.3">
      <c r="A7092">
        <v>88737</v>
      </c>
      <c r="B7092">
        <v>88737</v>
      </c>
      <c r="C7092">
        <v>190355</v>
      </c>
      <c r="D7092" t="s">
        <v>2585</v>
      </c>
      <c r="E7092" t="s">
        <v>65</v>
      </c>
      <c r="F7092" t="s">
        <v>71</v>
      </c>
      <c r="H7092" t="s">
        <v>80</v>
      </c>
    </row>
    <row r="7093" spans="1:8" hidden="1" x14ac:dyDescent="0.3">
      <c r="A7093">
        <v>100719</v>
      </c>
      <c r="B7093">
        <v>100719</v>
      </c>
      <c r="C7093">
        <v>193047</v>
      </c>
      <c r="D7093" t="s">
        <v>952</v>
      </c>
      <c r="E7093" t="s">
        <v>65</v>
      </c>
      <c r="F7093" t="s">
        <v>71</v>
      </c>
      <c r="H7093" t="s">
        <v>80</v>
      </c>
    </row>
    <row r="7094" spans="1:8" hidden="1" x14ac:dyDescent="0.3">
      <c r="A7094">
        <v>130017</v>
      </c>
      <c r="B7094">
        <v>130022</v>
      </c>
      <c r="C7094" t="s">
        <v>86</v>
      </c>
      <c r="D7094" t="s">
        <v>4166</v>
      </c>
      <c r="E7094" t="s">
        <v>65</v>
      </c>
      <c r="F7094" t="s">
        <v>71</v>
      </c>
      <c r="G7094" t="s">
        <v>960</v>
      </c>
      <c r="H7094" t="s">
        <v>135</v>
      </c>
    </row>
    <row r="7095" spans="1:8" hidden="1" x14ac:dyDescent="0.3">
      <c r="A7095">
        <v>734022</v>
      </c>
      <c r="B7095">
        <v>734022</v>
      </c>
      <c r="C7095">
        <v>731118</v>
      </c>
      <c r="D7095" t="s">
        <v>4167</v>
      </c>
      <c r="E7095" t="s">
        <v>65</v>
      </c>
      <c r="F7095" t="s">
        <v>71</v>
      </c>
      <c r="H7095" t="s">
        <v>128</v>
      </c>
    </row>
    <row r="7096" spans="1:8" hidden="1" x14ac:dyDescent="0.3">
      <c r="A7096">
        <v>6367</v>
      </c>
      <c r="B7096">
        <v>6367</v>
      </c>
      <c r="C7096">
        <v>198678</v>
      </c>
      <c r="D7096" t="s">
        <v>624</v>
      </c>
      <c r="E7096" t="s">
        <v>65</v>
      </c>
      <c r="F7096" t="s">
        <v>71</v>
      </c>
      <c r="H7096" t="s">
        <v>79</v>
      </c>
    </row>
    <row r="7097" spans="1:8" hidden="1" x14ac:dyDescent="0.3">
      <c r="A7097">
        <v>835535</v>
      </c>
      <c r="B7097">
        <v>835535</v>
      </c>
      <c r="C7097">
        <v>433865</v>
      </c>
      <c r="D7097" t="s">
        <v>3937</v>
      </c>
      <c r="E7097" t="s">
        <v>65</v>
      </c>
      <c r="F7097" t="s">
        <v>71</v>
      </c>
      <c r="G7097" t="s">
        <v>442</v>
      </c>
      <c r="H7097" t="s">
        <v>146</v>
      </c>
    </row>
    <row r="7098" spans="1:8" hidden="1" x14ac:dyDescent="0.3">
      <c r="A7098">
        <v>98426</v>
      </c>
      <c r="B7098">
        <v>98426</v>
      </c>
      <c r="C7098">
        <v>192551</v>
      </c>
      <c r="D7098" t="s">
        <v>4168</v>
      </c>
      <c r="E7098" t="s">
        <v>65</v>
      </c>
      <c r="F7098" t="s">
        <v>71</v>
      </c>
      <c r="H7098" t="s">
        <v>140</v>
      </c>
    </row>
    <row r="7099" spans="1:8" hidden="1" x14ac:dyDescent="0.3">
      <c r="A7099">
        <v>80605</v>
      </c>
      <c r="B7099">
        <v>80605</v>
      </c>
      <c r="C7099">
        <v>188909</v>
      </c>
      <c r="D7099" t="s">
        <v>2882</v>
      </c>
      <c r="E7099" t="s">
        <v>65</v>
      </c>
      <c r="F7099" t="s">
        <v>71</v>
      </c>
      <c r="H7099" t="s">
        <v>113</v>
      </c>
    </row>
    <row r="7100" spans="1:8" hidden="1" x14ac:dyDescent="0.3">
      <c r="A7100">
        <v>89926</v>
      </c>
      <c r="B7100">
        <v>89926</v>
      </c>
      <c r="C7100">
        <v>190462</v>
      </c>
      <c r="D7100" t="s">
        <v>515</v>
      </c>
      <c r="E7100" t="s">
        <v>65</v>
      </c>
      <c r="F7100" t="s">
        <v>71</v>
      </c>
      <c r="H7100" t="s">
        <v>110</v>
      </c>
    </row>
    <row r="7101" spans="1:8" hidden="1" x14ac:dyDescent="0.3">
      <c r="A7101">
        <v>6471</v>
      </c>
      <c r="B7101">
        <v>6471</v>
      </c>
      <c r="C7101">
        <v>196341</v>
      </c>
      <c r="D7101" t="s">
        <v>4169</v>
      </c>
      <c r="E7101" t="s">
        <v>65</v>
      </c>
      <c r="F7101" t="s">
        <v>71</v>
      </c>
      <c r="G7101" t="s">
        <v>492</v>
      </c>
      <c r="H7101" t="s">
        <v>85</v>
      </c>
    </row>
    <row r="7102" spans="1:8" hidden="1" x14ac:dyDescent="0.3">
      <c r="A7102">
        <v>82542</v>
      </c>
      <c r="B7102">
        <v>82483</v>
      </c>
      <c r="C7102" t="s">
        <v>86</v>
      </c>
      <c r="D7102" t="s">
        <v>3645</v>
      </c>
      <c r="E7102" t="s">
        <v>65</v>
      </c>
      <c r="F7102" t="s">
        <v>71</v>
      </c>
      <c r="G7102" t="s">
        <v>447</v>
      </c>
      <c r="H7102" t="s">
        <v>76</v>
      </c>
    </row>
    <row r="7103" spans="1:8" hidden="1" x14ac:dyDescent="0.3">
      <c r="A7103">
        <v>121090</v>
      </c>
      <c r="B7103">
        <v>121090</v>
      </c>
      <c r="C7103">
        <v>197402</v>
      </c>
      <c r="D7103" t="s">
        <v>1647</v>
      </c>
      <c r="E7103" t="s">
        <v>65</v>
      </c>
      <c r="F7103" t="s">
        <v>71</v>
      </c>
      <c r="H7103" t="s">
        <v>142</v>
      </c>
    </row>
    <row r="7104" spans="1:8" hidden="1" x14ac:dyDescent="0.3">
      <c r="A7104">
        <v>117748</v>
      </c>
      <c r="B7104">
        <v>117748</v>
      </c>
      <c r="C7104">
        <v>197220</v>
      </c>
      <c r="D7104" t="s">
        <v>4170</v>
      </c>
      <c r="E7104" t="s">
        <v>65</v>
      </c>
      <c r="F7104" t="s">
        <v>71</v>
      </c>
      <c r="H7104" t="s">
        <v>108</v>
      </c>
    </row>
    <row r="7105" spans="1:8" hidden="1" x14ac:dyDescent="0.3">
      <c r="A7105">
        <v>83843</v>
      </c>
      <c r="B7105">
        <v>83843</v>
      </c>
      <c r="C7105">
        <v>189464</v>
      </c>
      <c r="D7105" t="s">
        <v>1772</v>
      </c>
      <c r="E7105" t="s">
        <v>65</v>
      </c>
      <c r="F7105" t="s">
        <v>71</v>
      </c>
      <c r="H7105" t="s">
        <v>135</v>
      </c>
    </row>
    <row r="7106" spans="1:8" hidden="1" x14ac:dyDescent="0.3">
      <c r="A7106">
        <v>112843</v>
      </c>
      <c r="B7106">
        <v>717749</v>
      </c>
      <c r="C7106" t="s">
        <v>86</v>
      </c>
      <c r="D7106" t="s">
        <v>1538</v>
      </c>
      <c r="E7106" t="s">
        <v>65</v>
      </c>
      <c r="F7106" t="s">
        <v>71</v>
      </c>
      <c r="G7106" t="s">
        <v>523</v>
      </c>
      <c r="H7106" t="s">
        <v>90</v>
      </c>
    </row>
    <row r="7107" spans="1:8" hidden="1" x14ac:dyDescent="0.3">
      <c r="A7107">
        <v>129914</v>
      </c>
      <c r="B7107">
        <v>129914</v>
      </c>
      <c r="C7107">
        <v>198918</v>
      </c>
      <c r="D7107" t="s">
        <v>4171</v>
      </c>
      <c r="E7107" t="s">
        <v>65</v>
      </c>
      <c r="F7107" t="s">
        <v>71</v>
      </c>
      <c r="H7107" t="s">
        <v>142</v>
      </c>
    </row>
    <row r="7108" spans="1:8" hidden="1" x14ac:dyDescent="0.3">
      <c r="A7108">
        <v>125219</v>
      </c>
      <c r="B7108">
        <v>125219</v>
      </c>
      <c r="C7108">
        <v>198031</v>
      </c>
      <c r="D7108" t="s">
        <v>3986</v>
      </c>
      <c r="E7108" t="s">
        <v>65</v>
      </c>
      <c r="F7108" t="s">
        <v>71</v>
      </c>
      <c r="H7108" t="s">
        <v>114</v>
      </c>
    </row>
    <row r="7109" spans="1:8" hidden="1" x14ac:dyDescent="0.3">
      <c r="A7109">
        <v>6013</v>
      </c>
      <c r="B7109">
        <v>6013</v>
      </c>
      <c r="C7109">
        <v>193467</v>
      </c>
      <c r="D7109" t="s">
        <v>4172</v>
      </c>
      <c r="E7109" t="s">
        <v>65</v>
      </c>
      <c r="F7109" t="s">
        <v>71</v>
      </c>
      <c r="G7109" t="s">
        <v>445</v>
      </c>
      <c r="H7109" t="s">
        <v>75</v>
      </c>
    </row>
    <row r="7110" spans="1:8" hidden="1" x14ac:dyDescent="0.3">
      <c r="A7110">
        <v>6774</v>
      </c>
      <c r="B7110">
        <v>6774</v>
      </c>
      <c r="C7110">
        <v>197825</v>
      </c>
      <c r="D7110" t="s">
        <v>786</v>
      </c>
      <c r="E7110" t="s">
        <v>65</v>
      </c>
      <c r="F7110" t="s">
        <v>71</v>
      </c>
      <c r="G7110" t="s">
        <v>445</v>
      </c>
      <c r="H7110" t="s">
        <v>79</v>
      </c>
    </row>
    <row r="7111" spans="1:8" hidden="1" x14ac:dyDescent="0.3">
      <c r="A7111">
        <v>122819</v>
      </c>
      <c r="B7111">
        <v>122819</v>
      </c>
      <c r="C7111">
        <v>197596</v>
      </c>
      <c r="D7111" t="s">
        <v>1279</v>
      </c>
      <c r="E7111" t="s">
        <v>65</v>
      </c>
      <c r="F7111" t="s">
        <v>71</v>
      </c>
      <c r="H7111" t="s">
        <v>94</v>
      </c>
    </row>
    <row r="7112" spans="1:8" hidden="1" x14ac:dyDescent="0.3">
      <c r="A7112">
        <v>112601</v>
      </c>
      <c r="B7112">
        <v>112601</v>
      </c>
      <c r="C7112">
        <v>195895</v>
      </c>
      <c r="D7112" t="s">
        <v>2439</v>
      </c>
      <c r="E7112" t="s">
        <v>65</v>
      </c>
      <c r="F7112" t="s">
        <v>71</v>
      </c>
      <c r="G7112" t="s">
        <v>456</v>
      </c>
      <c r="H7112" t="s">
        <v>75</v>
      </c>
    </row>
    <row r="7113" spans="1:8" hidden="1" x14ac:dyDescent="0.3">
      <c r="A7113">
        <v>126124</v>
      </c>
      <c r="B7113">
        <v>126124</v>
      </c>
      <c r="C7113">
        <v>935930</v>
      </c>
      <c r="D7113" t="s">
        <v>1225</v>
      </c>
      <c r="E7113" t="s">
        <v>65</v>
      </c>
      <c r="F7113" t="s">
        <v>71</v>
      </c>
      <c r="H7113" t="s">
        <v>78</v>
      </c>
    </row>
    <row r="7114" spans="1:8" hidden="1" x14ac:dyDescent="0.3">
      <c r="A7114">
        <v>134355</v>
      </c>
      <c r="B7114">
        <v>97477</v>
      </c>
      <c r="C7114" t="s">
        <v>86</v>
      </c>
      <c r="D7114" t="s">
        <v>3531</v>
      </c>
      <c r="E7114" t="s">
        <v>65</v>
      </c>
      <c r="F7114" t="s">
        <v>71</v>
      </c>
      <c r="G7114" t="s">
        <v>1953</v>
      </c>
      <c r="H7114" t="s">
        <v>142</v>
      </c>
    </row>
    <row r="7115" spans="1:8" hidden="1" x14ac:dyDescent="0.3">
      <c r="A7115">
        <v>88509</v>
      </c>
      <c r="B7115">
        <v>88509</v>
      </c>
      <c r="C7115">
        <v>190355</v>
      </c>
      <c r="D7115" t="s">
        <v>4173</v>
      </c>
      <c r="E7115" t="s">
        <v>65</v>
      </c>
      <c r="F7115" t="s">
        <v>71</v>
      </c>
      <c r="G7115" t="s">
        <v>447</v>
      </c>
      <c r="H7115" t="s">
        <v>146</v>
      </c>
    </row>
    <row r="7116" spans="1:8" hidden="1" x14ac:dyDescent="0.3">
      <c r="A7116">
        <v>119556</v>
      </c>
      <c r="B7116">
        <v>119556</v>
      </c>
      <c r="C7116">
        <v>197284</v>
      </c>
      <c r="D7116" t="s">
        <v>1098</v>
      </c>
      <c r="E7116" t="s">
        <v>65</v>
      </c>
      <c r="F7116" t="s">
        <v>71</v>
      </c>
      <c r="G7116" t="s">
        <v>462</v>
      </c>
      <c r="H7116" t="s">
        <v>83</v>
      </c>
    </row>
    <row r="7117" spans="1:8" hidden="1" x14ac:dyDescent="0.3">
      <c r="A7117">
        <v>89960</v>
      </c>
      <c r="B7117">
        <v>89960</v>
      </c>
      <c r="C7117">
        <v>190485</v>
      </c>
      <c r="D7117" t="s">
        <v>2366</v>
      </c>
      <c r="E7117" t="s">
        <v>65</v>
      </c>
      <c r="F7117" t="s">
        <v>71</v>
      </c>
      <c r="G7117" t="s">
        <v>486</v>
      </c>
      <c r="H7117" t="s">
        <v>103</v>
      </c>
    </row>
    <row r="7118" spans="1:8" hidden="1" x14ac:dyDescent="0.3">
      <c r="A7118">
        <v>103364</v>
      </c>
      <c r="B7118">
        <v>103364</v>
      </c>
      <c r="C7118">
        <v>193519</v>
      </c>
      <c r="D7118" t="s">
        <v>2596</v>
      </c>
      <c r="E7118" t="s">
        <v>65</v>
      </c>
      <c r="F7118" t="s">
        <v>71</v>
      </c>
      <c r="G7118" t="s">
        <v>486</v>
      </c>
      <c r="H7118" t="s">
        <v>137</v>
      </c>
    </row>
    <row r="7119" spans="1:8" hidden="1" x14ac:dyDescent="0.3">
      <c r="A7119">
        <v>110068</v>
      </c>
      <c r="B7119">
        <v>983577</v>
      </c>
      <c r="C7119" t="s">
        <v>86</v>
      </c>
      <c r="D7119" t="s">
        <v>4091</v>
      </c>
      <c r="E7119" t="s">
        <v>65</v>
      </c>
      <c r="F7119" t="s">
        <v>71</v>
      </c>
      <c r="G7119" t="s">
        <v>570</v>
      </c>
      <c r="H7119" t="s">
        <v>103</v>
      </c>
    </row>
    <row r="7120" spans="1:8" hidden="1" x14ac:dyDescent="0.3">
      <c r="A7120">
        <v>131692</v>
      </c>
      <c r="B7120">
        <v>131692</v>
      </c>
      <c r="C7120">
        <v>83912</v>
      </c>
      <c r="D7120" t="s">
        <v>4174</v>
      </c>
      <c r="E7120" t="s">
        <v>65</v>
      </c>
      <c r="F7120" t="s">
        <v>71</v>
      </c>
      <c r="H7120" t="s">
        <v>80</v>
      </c>
    </row>
    <row r="7121" spans="1:8" hidden="1" x14ac:dyDescent="0.3">
      <c r="A7121">
        <v>717108</v>
      </c>
      <c r="B7121">
        <v>717108</v>
      </c>
      <c r="C7121">
        <v>190056</v>
      </c>
      <c r="D7121" t="s">
        <v>4175</v>
      </c>
      <c r="E7121" t="s">
        <v>65</v>
      </c>
      <c r="F7121" t="s">
        <v>71</v>
      </c>
      <c r="H7121" t="s">
        <v>142</v>
      </c>
    </row>
    <row r="7122" spans="1:8" hidden="1" x14ac:dyDescent="0.3">
      <c r="A7122">
        <v>119525</v>
      </c>
      <c r="B7122">
        <v>119525</v>
      </c>
      <c r="C7122">
        <v>197284</v>
      </c>
      <c r="D7122" t="s">
        <v>4176</v>
      </c>
      <c r="E7122" t="s">
        <v>65</v>
      </c>
      <c r="F7122" t="s">
        <v>71</v>
      </c>
      <c r="H7122" t="s">
        <v>142</v>
      </c>
    </row>
    <row r="7123" spans="1:8" hidden="1" x14ac:dyDescent="0.3">
      <c r="A7123">
        <v>116870</v>
      </c>
      <c r="B7123">
        <v>106330</v>
      </c>
      <c r="C7123" t="s">
        <v>86</v>
      </c>
      <c r="D7123" t="s">
        <v>1542</v>
      </c>
      <c r="E7123" t="s">
        <v>65</v>
      </c>
      <c r="F7123" t="s">
        <v>71</v>
      </c>
      <c r="H7123" t="s">
        <v>80</v>
      </c>
    </row>
    <row r="7124" spans="1:8" hidden="1" x14ac:dyDescent="0.3">
      <c r="A7124">
        <v>88675</v>
      </c>
      <c r="B7124">
        <v>88675</v>
      </c>
      <c r="C7124">
        <v>190355</v>
      </c>
      <c r="D7124" t="s">
        <v>2494</v>
      </c>
      <c r="E7124" t="s">
        <v>65</v>
      </c>
      <c r="F7124" t="s">
        <v>71</v>
      </c>
      <c r="G7124" t="s">
        <v>447</v>
      </c>
      <c r="H7124" t="s">
        <v>76</v>
      </c>
    </row>
    <row r="7125" spans="1:8" hidden="1" x14ac:dyDescent="0.3">
      <c r="A7125">
        <v>6794</v>
      </c>
      <c r="B7125">
        <v>6794</v>
      </c>
      <c r="C7125">
        <v>197825</v>
      </c>
      <c r="D7125" t="s">
        <v>2292</v>
      </c>
      <c r="E7125" t="s">
        <v>65</v>
      </c>
      <c r="F7125" t="s">
        <v>71</v>
      </c>
      <c r="G7125" t="s">
        <v>535</v>
      </c>
      <c r="H7125" t="s">
        <v>105</v>
      </c>
    </row>
    <row r="7126" spans="1:8" hidden="1" x14ac:dyDescent="0.3">
      <c r="A7126">
        <v>81098</v>
      </c>
      <c r="B7126">
        <v>81098</v>
      </c>
      <c r="C7126">
        <v>188940</v>
      </c>
      <c r="D7126" t="s">
        <v>1223</v>
      </c>
      <c r="E7126" t="s">
        <v>65</v>
      </c>
      <c r="F7126" t="s">
        <v>71</v>
      </c>
      <c r="G7126" t="s">
        <v>459</v>
      </c>
      <c r="H7126" t="s">
        <v>85</v>
      </c>
    </row>
    <row r="7127" spans="1:8" hidden="1" x14ac:dyDescent="0.3">
      <c r="A7127">
        <v>119970</v>
      </c>
      <c r="B7127">
        <v>119970</v>
      </c>
      <c r="C7127">
        <v>197334</v>
      </c>
      <c r="D7127" t="s">
        <v>4177</v>
      </c>
      <c r="E7127" t="s">
        <v>65</v>
      </c>
      <c r="F7127" t="s">
        <v>71</v>
      </c>
      <c r="G7127" t="s">
        <v>486</v>
      </c>
      <c r="H7127" t="s">
        <v>146</v>
      </c>
    </row>
    <row r="7128" spans="1:8" hidden="1" x14ac:dyDescent="0.3">
      <c r="A7128">
        <v>5013</v>
      </c>
      <c r="B7128">
        <v>839011</v>
      </c>
      <c r="C7128" t="s">
        <v>86</v>
      </c>
      <c r="D7128" t="s">
        <v>4143</v>
      </c>
      <c r="E7128" t="s">
        <v>65</v>
      </c>
      <c r="F7128" t="s">
        <v>71</v>
      </c>
      <c r="G7128" t="s">
        <v>492</v>
      </c>
      <c r="H7128" t="s">
        <v>146</v>
      </c>
    </row>
    <row r="7129" spans="1:8" hidden="1" x14ac:dyDescent="0.3">
      <c r="A7129">
        <v>5455</v>
      </c>
      <c r="B7129">
        <v>5455</v>
      </c>
      <c r="C7129">
        <v>191070</v>
      </c>
      <c r="D7129" t="s">
        <v>4178</v>
      </c>
      <c r="E7129" t="s">
        <v>65</v>
      </c>
      <c r="F7129" t="s">
        <v>71</v>
      </c>
      <c r="G7129" t="s">
        <v>492</v>
      </c>
      <c r="H7129" t="s">
        <v>146</v>
      </c>
    </row>
    <row r="7130" spans="1:8" hidden="1" x14ac:dyDescent="0.3">
      <c r="A7130">
        <v>95889</v>
      </c>
      <c r="B7130">
        <v>95889</v>
      </c>
      <c r="C7130">
        <v>930928</v>
      </c>
      <c r="D7130" t="s">
        <v>564</v>
      </c>
      <c r="E7130" t="s">
        <v>65</v>
      </c>
      <c r="F7130" t="s">
        <v>71</v>
      </c>
      <c r="H7130" t="s">
        <v>118</v>
      </c>
    </row>
    <row r="7131" spans="1:8" hidden="1" x14ac:dyDescent="0.3">
      <c r="A7131">
        <v>99810</v>
      </c>
      <c r="B7131">
        <v>99810</v>
      </c>
      <c r="C7131">
        <v>192748</v>
      </c>
      <c r="D7131" t="s">
        <v>1433</v>
      </c>
      <c r="E7131" t="s">
        <v>65</v>
      </c>
      <c r="F7131" t="s">
        <v>71</v>
      </c>
      <c r="H7131" t="s">
        <v>153</v>
      </c>
    </row>
    <row r="7132" spans="1:8" hidden="1" x14ac:dyDescent="0.3">
      <c r="A7132">
        <v>6600</v>
      </c>
      <c r="B7132">
        <v>6600</v>
      </c>
      <c r="C7132">
        <v>195367</v>
      </c>
      <c r="D7132" t="s">
        <v>3923</v>
      </c>
      <c r="E7132" t="s">
        <v>65</v>
      </c>
      <c r="F7132" t="s">
        <v>71</v>
      </c>
      <c r="H7132" t="s">
        <v>118</v>
      </c>
    </row>
    <row r="7133" spans="1:8" hidden="1" x14ac:dyDescent="0.3">
      <c r="A7133">
        <v>117056</v>
      </c>
      <c r="B7133">
        <v>117056</v>
      </c>
      <c r="C7133">
        <v>197047</v>
      </c>
      <c r="D7133" t="s">
        <v>1310</v>
      </c>
      <c r="E7133" t="s">
        <v>65</v>
      </c>
      <c r="F7133" t="s">
        <v>71</v>
      </c>
      <c r="H7133" t="s">
        <v>101</v>
      </c>
    </row>
    <row r="7134" spans="1:8" hidden="1" x14ac:dyDescent="0.3">
      <c r="A7134">
        <v>86183</v>
      </c>
      <c r="B7134">
        <v>86183</v>
      </c>
      <c r="C7134">
        <v>189979</v>
      </c>
      <c r="D7134" t="s">
        <v>1210</v>
      </c>
      <c r="E7134" t="s">
        <v>65</v>
      </c>
      <c r="F7134" t="s">
        <v>71</v>
      </c>
      <c r="H7134" t="s">
        <v>111</v>
      </c>
    </row>
    <row r="7135" spans="1:8" hidden="1" x14ac:dyDescent="0.3">
      <c r="A7135">
        <v>705835</v>
      </c>
      <c r="B7135">
        <v>705835</v>
      </c>
      <c r="C7135">
        <v>705207</v>
      </c>
      <c r="D7135" t="s">
        <v>2579</v>
      </c>
      <c r="E7135" t="s">
        <v>65</v>
      </c>
      <c r="F7135" t="s">
        <v>71</v>
      </c>
      <c r="H7135" t="s">
        <v>144</v>
      </c>
    </row>
    <row r="7136" spans="1:8" hidden="1" x14ac:dyDescent="0.3">
      <c r="A7136">
        <v>5745</v>
      </c>
      <c r="B7136">
        <v>5745</v>
      </c>
      <c r="C7136">
        <v>190085</v>
      </c>
      <c r="D7136" t="s">
        <v>978</v>
      </c>
      <c r="E7136" t="s">
        <v>65</v>
      </c>
      <c r="F7136" t="s">
        <v>71</v>
      </c>
      <c r="G7136" t="s">
        <v>591</v>
      </c>
      <c r="H7136" t="s">
        <v>104</v>
      </c>
    </row>
    <row r="7137" spans="1:8" hidden="1" x14ac:dyDescent="0.3">
      <c r="A7137">
        <v>4862</v>
      </c>
      <c r="B7137">
        <v>4862</v>
      </c>
      <c r="C7137">
        <v>188727</v>
      </c>
      <c r="D7137" t="s">
        <v>1258</v>
      </c>
      <c r="E7137" t="s">
        <v>65</v>
      </c>
      <c r="F7137" t="s">
        <v>71</v>
      </c>
      <c r="G7137" t="s">
        <v>829</v>
      </c>
      <c r="H7137" t="s">
        <v>76</v>
      </c>
    </row>
    <row r="7138" spans="1:8" hidden="1" x14ac:dyDescent="0.3">
      <c r="A7138">
        <v>84511</v>
      </c>
      <c r="B7138">
        <v>84511</v>
      </c>
      <c r="C7138">
        <v>189549</v>
      </c>
      <c r="D7138" t="s">
        <v>2199</v>
      </c>
      <c r="E7138" t="s">
        <v>65</v>
      </c>
      <c r="F7138" t="s">
        <v>71</v>
      </c>
      <c r="H7138" t="s">
        <v>126</v>
      </c>
    </row>
    <row r="7139" spans="1:8" hidden="1" x14ac:dyDescent="0.3">
      <c r="A7139">
        <v>92220</v>
      </c>
      <c r="B7139">
        <v>92220</v>
      </c>
      <c r="C7139">
        <v>715630</v>
      </c>
      <c r="D7139" t="s">
        <v>4179</v>
      </c>
      <c r="E7139" t="s">
        <v>65</v>
      </c>
      <c r="F7139" t="s">
        <v>71</v>
      </c>
      <c r="H7139" t="s">
        <v>112</v>
      </c>
    </row>
    <row r="7140" spans="1:8" hidden="1" x14ac:dyDescent="0.3">
      <c r="A7140">
        <v>95919</v>
      </c>
      <c r="B7140">
        <v>95919</v>
      </c>
      <c r="C7140">
        <v>930954</v>
      </c>
      <c r="D7140" t="s">
        <v>2282</v>
      </c>
      <c r="E7140" t="s">
        <v>65</v>
      </c>
      <c r="F7140" t="s">
        <v>71</v>
      </c>
      <c r="H7140" t="s">
        <v>135</v>
      </c>
    </row>
    <row r="7141" spans="1:8" hidden="1" x14ac:dyDescent="0.3">
      <c r="A7141">
        <v>101296</v>
      </c>
      <c r="B7141">
        <v>101296</v>
      </c>
      <c r="C7141">
        <v>193203</v>
      </c>
      <c r="D7141" t="s">
        <v>965</v>
      </c>
      <c r="E7141" t="s">
        <v>65</v>
      </c>
      <c r="F7141" t="s">
        <v>71</v>
      </c>
      <c r="H7141" t="s">
        <v>127</v>
      </c>
    </row>
    <row r="7142" spans="1:8" hidden="1" x14ac:dyDescent="0.3">
      <c r="A7142">
        <v>610910</v>
      </c>
      <c r="B7142">
        <v>610910</v>
      </c>
      <c r="C7142">
        <v>194360</v>
      </c>
      <c r="D7142" t="s">
        <v>2698</v>
      </c>
      <c r="E7142" t="s">
        <v>65</v>
      </c>
      <c r="F7142" t="s">
        <v>71</v>
      </c>
      <c r="H7142" t="s">
        <v>135</v>
      </c>
    </row>
    <row r="7143" spans="1:8" hidden="1" x14ac:dyDescent="0.3">
      <c r="A7143">
        <v>110306</v>
      </c>
      <c r="B7143">
        <v>110306</v>
      </c>
      <c r="C7143">
        <v>195485</v>
      </c>
      <c r="D7143" t="s">
        <v>678</v>
      </c>
      <c r="E7143" t="s">
        <v>65</v>
      </c>
      <c r="F7143" t="s">
        <v>71</v>
      </c>
      <c r="H7143" t="s">
        <v>138</v>
      </c>
    </row>
    <row r="7144" spans="1:8" hidden="1" x14ac:dyDescent="0.3">
      <c r="A7144">
        <v>113748</v>
      </c>
      <c r="B7144">
        <v>113748</v>
      </c>
      <c r="C7144">
        <v>1023655</v>
      </c>
      <c r="D7144" t="s">
        <v>648</v>
      </c>
      <c r="E7144" t="s">
        <v>65</v>
      </c>
      <c r="F7144" t="s">
        <v>71</v>
      </c>
      <c r="H7144" t="s">
        <v>108</v>
      </c>
    </row>
    <row r="7145" spans="1:8" hidden="1" x14ac:dyDescent="0.3">
      <c r="A7145">
        <v>104148</v>
      </c>
      <c r="B7145">
        <v>104148</v>
      </c>
      <c r="C7145">
        <v>193689</v>
      </c>
      <c r="D7145" t="s">
        <v>2555</v>
      </c>
      <c r="E7145" t="s">
        <v>65</v>
      </c>
      <c r="F7145" t="s">
        <v>71</v>
      </c>
      <c r="G7145" t="s">
        <v>1298</v>
      </c>
      <c r="H7145" t="s">
        <v>126</v>
      </c>
    </row>
    <row r="7146" spans="1:8" hidden="1" x14ac:dyDescent="0.3">
      <c r="A7146">
        <v>105241</v>
      </c>
      <c r="B7146">
        <v>105241</v>
      </c>
      <c r="C7146">
        <v>193884</v>
      </c>
      <c r="D7146" t="s">
        <v>3374</v>
      </c>
      <c r="E7146" t="s">
        <v>65</v>
      </c>
      <c r="F7146" t="s">
        <v>71</v>
      </c>
      <c r="H7146" t="s">
        <v>138</v>
      </c>
    </row>
    <row r="7147" spans="1:8" hidden="1" x14ac:dyDescent="0.3">
      <c r="A7147">
        <v>106859</v>
      </c>
      <c r="B7147">
        <v>106859</v>
      </c>
      <c r="C7147">
        <v>194322</v>
      </c>
      <c r="D7147" t="s">
        <v>752</v>
      </c>
      <c r="E7147" t="s">
        <v>65</v>
      </c>
      <c r="F7147" t="s">
        <v>71</v>
      </c>
      <c r="H7147" t="s">
        <v>72</v>
      </c>
    </row>
    <row r="7148" spans="1:8" hidden="1" x14ac:dyDescent="0.3">
      <c r="A7148">
        <v>111233</v>
      </c>
      <c r="B7148">
        <v>111233</v>
      </c>
      <c r="C7148">
        <v>195521</v>
      </c>
      <c r="D7148" t="s">
        <v>4180</v>
      </c>
      <c r="E7148" t="s">
        <v>65</v>
      </c>
      <c r="F7148" t="s">
        <v>71</v>
      </c>
      <c r="H7148" t="s">
        <v>112</v>
      </c>
    </row>
    <row r="7149" spans="1:8" hidden="1" x14ac:dyDescent="0.3">
      <c r="A7149">
        <v>114779</v>
      </c>
      <c r="B7149">
        <v>114779</v>
      </c>
      <c r="C7149">
        <v>196532</v>
      </c>
      <c r="D7149" t="s">
        <v>4181</v>
      </c>
      <c r="E7149" t="s">
        <v>65</v>
      </c>
      <c r="F7149" t="s">
        <v>71</v>
      </c>
      <c r="H7149" t="s">
        <v>135</v>
      </c>
    </row>
    <row r="7150" spans="1:8" hidden="1" x14ac:dyDescent="0.3">
      <c r="A7150">
        <v>770790</v>
      </c>
      <c r="B7150">
        <v>770790</v>
      </c>
      <c r="C7150">
        <v>191954</v>
      </c>
      <c r="D7150" t="s">
        <v>1574</v>
      </c>
      <c r="E7150" t="s">
        <v>65</v>
      </c>
      <c r="F7150" t="s">
        <v>71</v>
      </c>
      <c r="G7150" t="s">
        <v>492</v>
      </c>
      <c r="H7150" t="s">
        <v>83</v>
      </c>
    </row>
    <row r="7151" spans="1:8" hidden="1" x14ac:dyDescent="0.3">
      <c r="A7151">
        <v>7990</v>
      </c>
      <c r="B7151">
        <v>7990</v>
      </c>
      <c r="C7151">
        <v>189240</v>
      </c>
      <c r="D7151" t="s">
        <v>4182</v>
      </c>
      <c r="E7151" t="s">
        <v>65</v>
      </c>
      <c r="F7151" t="s">
        <v>71</v>
      </c>
      <c r="G7151" t="s">
        <v>481</v>
      </c>
      <c r="H7151" t="s">
        <v>100</v>
      </c>
    </row>
    <row r="7152" spans="1:8" hidden="1" x14ac:dyDescent="0.3">
      <c r="A7152">
        <v>770935</v>
      </c>
      <c r="B7152">
        <v>770935</v>
      </c>
      <c r="C7152">
        <v>770926</v>
      </c>
      <c r="D7152" t="s">
        <v>1916</v>
      </c>
      <c r="E7152" t="s">
        <v>65</v>
      </c>
      <c r="F7152" t="s">
        <v>71</v>
      </c>
      <c r="G7152" t="s">
        <v>492</v>
      </c>
      <c r="H7152" t="s">
        <v>85</v>
      </c>
    </row>
    <row r="7153" spans="1:8" hidden="1" x14ac:dyDescent="0.3">
      <c r="A7153">
        <v>786425</v>
      </c>
      <c r="B7153">
        <v>786425</v>
      </c>
      <c r="C7153">
        <v>726235</v>
      </c>
      <c r="D7153" t="s">
        <v>4183</v>
      </c>
      <c r="E7153" t="s">
        <v>65</v>
      </c>
      <c r="F7153" t="s">
        <v>71</v>
      </c>
      <c r="G7153" t="s">
        <v>492</v>
      </c>
      <c r="H7153" t="s">
        <v>79</v>
      </c>
    </row>
    <row r="7154" spans="1:8" hidden="1" x14ac:dyDescent="0.3">
      <c r="A7154">
        <v>94435</v>
      </c>
      <c r="B7154">
        <v>94435</v>
      </c>
      <c r="C7154">
        <v>191544</v>
      </c>
      <c r="D7154" t="s">
        <v>4128</v>
      </c>
      <c r="E7154" t="s">
        <v>65</v>
      </c>
      <c r="F7154" t="s">
        <v>71</v>
      </c>
      <c r="H7154" t="s">
        <v>99</v>
      </c>
    </row>
    <row r="7155" spans="1:8" hidden="1" x14ac:dyDescent="0.3">
      <c r="A7155">
        <v>123773</v>
      </c>
      <c r="B7155">
        <v>123773</v>
      </c>
      <c r="C7155">
        <v>197695</v>
      </c>
      <c r="D7155" t="s">
        <v>4184</v>
      </c>
      <c r="E7155" t="s">
        <v>65</v>
      </c>
      <c r="F7155" t="s">
        <v>71</v>
      </c>
      <c r="G7155" t="s">
        <v>496</v>
      </c>
      <c r="H7155" t="s">
        <v>119</v>
      </c>
    </row>
    <row r="7156" spans="1:8" hidden="1" x14ac:dyDescent="0.3">
      <c r="A7156">
        <v>434657</v>
      </c>
      <c r="B7156">
        <v>809935</v>
      </c>
      <c r="C7156" t="s">
        <v>86</v>
      </c>
      <c r="D7156" t="s">
        <v>1367</v>
      </c>
      <c r="E7156" t="s">
        <v>65</v>
      </c>
      <c r="F7156" t="s">
        <v>71</v>
      </c>
      <c r="G7156" t="s">
        <v>452</v>
      </c>
      <c r="H7156" t="s">
        <v>79</v>
      </c>
    </row>
    <row r="7157" spans="1:8" hidden="1" x14ac:dyDescent="0.3">
      <c r="A7157">
        <v>113547</v>
      </c>
      <c r="B7157">
        <v>113547</v>
      </c>
      <c r="C7157">
        <v>196282</v>
      </c>
      <c r="D7157" t="s">
        <v>1866</v>
      </c>
      <c r="E7157" t="s">
        <v>65</v>
      </c>
      <c r="F7157" t="s">
        <v>71</v>
      </c>
      <c r="G7157" t="s">
        <v>484</v>
      </c>
      <c r="H7157" t="s">
        <v>90</v>
      </c>
    </row>
    <row r="7158" spans="1:8" hidden="1" x14ac:dyDescent="0.3">
      <c r="A7158">
        <v>136978</v>
      </c>
      <c r="B7158">
        <v>104406</v>
      </c>
      <c r="C7158" t="s">
        <v>86</v>
      </c>
      <c r="D7158" t="s">
        <v>4185</v>
      </c>
      <c r="E7158" t="s">
        <v>65</v>
      </c>
      <c r="F7158" t="s">
        <v>71</v>
      </c>
      <c r="G7158" t="s">
        <v>464</v>
      </c>
      <c r="H7158" t="s">
        <v>139</v>
      </c>
    </row>
    <row r="7159" spans="1:8" hidden="1" x14ac:dyDescent="0.3">
      <c r="A7159">
        <v>80224</v>
      </c>
      <c r="B7159">
        <v>80224</v>
      </c>
      <c r="C7159">
        <v>188828</v>
      </c>
      <c r="D7159" t="s">
        <v>3220</v>
      </c>
      <c r="E7159" t="s">
        <v>65</v>
      </c>
      <c r="F7159" t="s">
        <v>71</v>
      </c>
      <c r="G7159" t="s">
        <v>484</v>
      </c>
      <c r="H7159" t="s">
        <v>87</v>
      </c>
    </row>
    <row r="7160" spans="1:8" hidden="1" x14ac:dyDescent="0.3">
      <c r="A7160">
        <v>106128</v>
      </c>
      <c r="B7160">
        <v>106128</v>
      </c>
      <c r="C7160">
        <v>194165</v>
      </c>
      <c r="D7160" t="s">
        <v>2243</v>
      </c>
      <c r="E7160" t="s">
        <v>65</v>
      </c>
      <c r="F7160" t="s">
        <v>71</v>
      </c>
      <c r="H7160" t="s">
        <v>81</v>
      </c>
    </row>
    <row r="7161" spans="1:8" hidden="1" x14ac:dyDescent="0.3">
      <c r="A7161">
        <v>117731</v>
      </c>
      <c r="B7161">
        <v>117731</v>
      </c>
      <c r="C7161">
        <v>892133</v>
      </c>
      <c r="D7161" t="s">
        <v>2278</v>
      </c>
      <c r="E7161" t="s">
        <v>65</v>
      </c>
      <c r="F7161" t="s">
        <v>71</v>
      </c>
      <c r="H7161" t="s">
        <v>81</v>
      </c>
    </row>
    <row r="7162" spans="1:8" hidden="1" x14ac:dyDescent="0.3">
      <c r="A7162">
        <v>6739</v>
      </c>
      <c r="B7162">
        <v>6739</v>
      </c>
      <c r="C7162">
        <v>197825</v>
      </c>
      <c r="D7162" t="s">
        <v>2266</v>
      </c>
      <c r="E7162" t="s">
        <v>65</v>
      </c>
      <c r="F7162" t="s">
        <v>71</v>
      </c>
      <c r="H7162" t="s">
        <v>81</v>
      </c>
    </row>
    <row r="7163" spans="1:8" hidden="1" x14ac:dyDescent="0.3">
      <c r="A7163">
        <v>612436</v>
      </c>
      <c r="B7163">
        <v>612436</v>
      </c>
      <c r="C7163">
        <v>91727</v>
      </c>
      <c r="D7163" t="s">
        <v>4186</v>
      </c>
      <c r="E7163" t="s">
        <v>65</v>
      </c>
      <c r="F7163" t="s">
        <v>71</v>
      </c>
      <c r="G7163" t="s">
        <v>570</v>
      </c>
      <c r="H7163" t="s">
        <v>73</v>
      </c>
    </row>
    <row r="7164" spans="1:8" hidden="1" x14ac:dyDescent="0.3">
      <c r="A7164">
        <v>5601</v>
      </c>
      <c r="B7164">
        <v>5601</v>
      </c>
      <c r="C7164">
        <v>189917</v>
      </c>
      <c r="D7164" t="s">
        <v>2947</v>
      </c>
      <c r="E7164" t="s">
        <v>65</v>
      </c>
      <c r="F7164" t="s">
        <v>71</v>
      </c>
      <c r="G7164" t="s">
        <v>442</v>
      </c>
      <c r="H7164" t="s">
        <v>76</v>
      </c>
    </row>
    <row r="7165" spans="1:8" hidden="1" x14ac:dyDescent="0.3">
      <c r="A7165">
        <v>110480</v>
      </c>
      <c r="B7165">
        <v>110394</v>
      </c>
      <c r="C7165" t="s">
        <v>86</v>
      </c>
      <c r="D7165" t="s">
        <v>3073</v>
      </c>
      <c r="E7165" t="s">
        <v>65</v>
      </c>
      <c r="F7165" t="s">
        <v>71</v>
      </c>
      <c r="G7165" t="s">
        <v>479</v>
      </c>
      <c r="H7165" t="s">
        <v>146</v>
      </c>
    </row>
    <row r="7166" spans="1:8" hidden="1" x14ac:dyDescent="0.3">
      <c r="A7166">
        <v>6194</v>
      </c>
      <c r="B7166">
        <v>6194</v>
      </c>
      <c r="C7166">
        <v>191170</v>
      </c>
      <c r="D7166" t="s">
        <v>2820</v>
      </c>
      <c r="E7166" t="s">
        <v>65</v>
      </c>
      <c r="F7166" t="s">
        <v>71</v>
      </c>
      <c r="G7166" t="s">
        <v>481</v>
      </c>
      <c r="H7166" t="s">
        <v>104</v>
      </c>
    </row>
    <row r="7167" spans="1:8" hidden="1" x14ac:dyDescent="0.3">
      <c r="A7167">
        <v>786516</v>
      </c>
      <c r="B7167">
        <v>786516</v>
      </c>
      <c r="C7167">
        <v>6182</v>
      </c>
      <c r="D7167" t="s">
        <v>3707</v>
      </c>
      <c r="E7167" t="s">
        <v>65</v>
      </c>
      <c r="F7167" t="s">
        <v>71</v>
      </c>
      <c r="G7167" t="s">
        <v>492</v>
      </c>
      <c r="H7167" t="s">
        <v>104</v>
      </c>
    </row>
    <row r="7168" spans="1:8" hidden="1" x14ac:dyDescent="0.3">
      <c r="A7168">
        <v>121554</v>
      </c>
      <c r="B7168">
        <v>976153</v>
      </c>
      <c r="C7168" t="s">
        <v>86</v>
      </c>
      <c r="D7168" t="s">
        <v>612</v>
      </c>
      <c r="E7168" t="s">
        <v>65</v>
      </c>
      <c r="F7168" t="s">
        <v>71</v>
      </c>
      <c r="G7168" t="s">
        <v>547</v>
      </c>
      <c r="H7168" t="s">
        <v>85</v>
      </c>
    </row>
    <row r="7169" spans="1:8" hidden="1" x14ac:dyDescent="0.3">
      <c r="A7169">
        <v>6780</v>
      </c>
      <c r="B7169">
        <v>6780</v>
      </c>
      <c r="C7169">
        <v>197825</v>
      </c>
      <c r="D7169" t="s">
        <v>1621</v>
      </c>
      <c r="E7169" t="s">
        <v>65</v>
      </c>
      <c r="F7169" t="s">
        <v>71</v>
      </c>
      <c r="G7169" t="s">
        <v>660</v>
      </c>
      <c r="H7169" t="s">
        <v>119</v>
      </c>
    </row>
    <row r="7170" spans="1:8" hidden="1" x14ac:dyDescent="0.3">
      <c r="A7170">
        <v>86183</v>
      </c>
      <c r="B7170">
        <v>86183</v>
      </c>
      <c r="C7170">
        <v>189979</v>
      </c>
      <c r="D7170" t="s">
        <v>1210</v>
      </c>
      <c r="E7170" t="s">
        <v>65</v>
      </c>
      <c r="F7170" t="s">
        <v>71</v>
      </c>
      <c r="H7170" t="s">
        <v>99</v>
      </c>
    </row>
    <row r="7171" spans="1:8" hidden="1" x14ac:dyDescent="0.3">
      <c r="A7171">
        <v>101315</v>
      </c>
      <c r="B7171">
        <v>101315</v>
      </c>
      <c r="C7171">
        <v>193215</v>
      </c>
      <c r="D7171" t="s">
        <v>1606</v>
      </c>
      <c r="E7171" t="s">
        <v>65</v>
      </c>
      <c r="F7171" t="s">
        <v>71</v>
      </c>
      <c r="H7171" t="s">
        <v>136</v>
      </c>
    </row>
    <row r="7172" spans="1:8" hidden="1" x14ac:dyDescent="0.3">
      <c r="A7172">
        <v>85486</v>
      </c>
      <c r="B7172">
        <v>85486</v>
      </c>
      <c r="C7172">
        <v>189723</v>
      </c>
      <c r="D7172" t="s">
        <v>1671</v>
      </c>
      <c r="E7172" t="s">
        <v>65</v>
      </c>
      <c r="F7172" t="s">
        <v>71</v>
      </c>
      <c r="H7172" t="s">
        <v>95</v>
      </c>
    </row>
    <row r="7173" spans="1:8" hidden="1" x14ac:dyDescent="0.3">
      <c r="A7173">
        <v>94068</v>
      </c>
      <c r="B7173">
        <v>94068</v>
      </c>
      <c r="C7173">
        <v>191494</v>
      </c>
      <c r="D7173" t="s">
        <v>2123</v>
      </c>
      <c r="E7173" t="s">
        <v>65</v>
      </c>
      <c r="F7173" t="s">
        <v>71</v>
      </c>
      <c r="H7173" t="s">
        <v>99</v>
      </c>
    </row>
    <row r="7174" spans="1:8" hidden="1" x14ac:dyDescent="0.3">
      <c r="A7174">
        <v>83638</v>
      </c>
      <c r="B7174">
        <v>83638</v>
      </c>
      <c r="C7174">
        <v>189424</v>
      </c>
      <c r="D7174" t="s">
        <v>3856</v>
      </c>
      <c r="E7174" t="s">
        <v>65</v>
      </c>
      <c r="F7174" t="s">
        <v>71</v>
      </c>
      <c r="G7174" t="s">
        <v>486</v>
      </c>
      <c r="H7174" t="s">
        <v>103</v>
      </c>
    </row>
    <row r="7175" spans="1:8" hidden="1" x14ac:dyDescent="0.3">
      <c r="A7175">
        <v>127928</v>
      </c>
      <c r="B7175">
        <v>127928</v>
      </c>
      <c r="C7175">
        <v>198738</v>
      </c>
      <c r="D7175" t="s">
        <v>4187</v>
      </c>
      <c r="E7175" t="s">
        <v>65</v>
      </c>
      <c r="F7175" t="s">
        <v>71</v>
      </c>
      <c r="G7175" t="s">
        <v>486</v>
      </c>
      <c r="H7175" t="s">
        <v>104</v>
      </c>
    </row>
    <row r="7176" spans="1:8" hidden="1" x14ac:dyDescent="0.3">
      <c r="A7176">
        <v>90711</v>
      </c>
      <c r="B7176">
        <v>717358</v>
      </c>
      <c r="C7176" t="s">
        <v>86</v>
      </c>
      <c r="D7176" t="s">
        <v>4188</v>
      </c>
      <c r="E7176" t="s">
        <v>65</v>
      </c>
      <c r="F7176" t="s">
        <v>71</v>
      </c>
      <c r="H7176" t="s">
        <v>111</v>
      </c>
    </row>
    <row r="7177" spans="1:8" hidden="1" x14ac:dyDescent="0.3">
      <c r="A7177">
        <v>84828</v>
      </c>
      <c r="B7177">
        <v>84828</v>
      </c>
      <c r="C7177">
        <v>189578</v>
      </c>
      <c r="D7177" t="s">
        <v>4189</v>
      </c>
      <c r="E7177" t="s">
        <v>65</v>
      </c>
      <c r="F7177" t="s">
        <v>71</v>
      </c>
      <c r="H7177" t="s">
        <v>140</v>
      </c>
    </row>
    <row r="7178" spans="1:8" hidden="1" x14ac:dyDescent="0.3">
      <c r="A7178">
        <v>122998</v>
      </c>
      <c r="B7178">
        <v>122998</v>
      </c>
      <c r="C7178">
        <v>197619</v>
      </c>
      <c r="D7178" t="s">
        <v>638</v>
      </c>
      <c r="E7178" t="s">
        <v>65</v>
      </c>
      <c r="F7178" t="s">
        <v>71</v>
      </c>
      <c r="H7178" t="s">
        <v>96</v>
      </c>
    </row>
    <row r="7179" spans="1:8" hidden="1" x14ac:dyDescent="0.3">
      <c r="A7179">
        <v>5637</v>
      </c>
      <c r="B7179">
        <v>435566</v>
      </c>
      <c r="C7179" t="s">
        <v>86</v>
      </c>
      <c r="D7179" t="s">
        <v>1374</v>
      </c>
      <c r="E7179" t="s">
        <v>65</v>
      </c>
      <c r="F7179" t="s">
        <v>71</v>
      </c>
      <c r="G7179" t="s">
        <v>481</v>
      </c>
      <c r="H7179" t="s">
        <v>79</v>
      </c>
    </row>
    <row r="7180" spans="1:8" hidden="1" x14ac:dyDescent="0.3">
      <c r="A7180">
        <v>5161</v>
      </c>
      <c r="B7180">
        <v>5161</v>
      </c>
      <c r="C7180">
        <v>196778</v>
      </c>
      <c r="D7180" t="s">
        <v>2950</v>
      </c>
      <c r="E7180" t="s">
        <v>65</v>
      </c>
      <c r="F7180" t="s">
        <v>71</v>
      </c>
      <c r="G7180" t="s">
        <v>535</v>
      </c>
      <c r="H7180" t="s">
        <v>76</v>
      </c>
    </row>
    <row r="7181" spans="1:8" hidden="1" x14ac:dyDescent="0.3">
      <c r="A7181">
        <v>88493</v>
      </c>
      <c r="B7181">
        <v>88493</v>
      </c>
      <c r="C7181">
        <v>190355</v>
      </c>
      <c r="D7181" t="s">
        <v>450</v>
      </c>
      <c r="E7181" t="s">
        <v>65</v>
      </c>
      <c r="F7181" t="s">
        <v>71</v>
      </c>
      <c r="H7181" t="s">
        <v>93</v>
      </c>
    </row>
    <row r="7182" spans="1:8" hidden="1" x14ac:dyDescent="0.3">
      <c r="A7182">
        <v>95774</v>
      </c>
      <c r="B7182">
        <v>95774</v>
      </c>
      <c r="C7182">
        <v>192047</v>
      </c>
      <c r="D7182" t="s">
        <v>3426</v>
      </c>
      <c r="E7182" t="s">
        <v>65</v>
      </c>
      <c r="F7182" t="s">
        <v>71</v>
      </c>
      <c r="H7182" t="s">
        <v>135</v>
      </c>
    </row>
    <row r="7183" spans="1:8" hidden="1" x14ac:dyDescent="0.3">
      <c r="A7183">
        <v>98787</v>
      </c>
      <c r="B7183">
        <v>98787</v>
      </c>
      <c r="C7183">
        <v>192613</v>
      </c>
      <c r="D7183" t="s">
        <v>3052</v>
      </c>
      <c r="E7183" t="s">
        <v>65</v>
      </c>
      <c r="F7183" t="s">
        <v>71</v>
      </c>
      <c r="H7183" t="s">
        <v>127</v>
      </c>
    </row>
    <row r="7184" spans="1:8" hidden="1" x14ac:dyDescent="0.3">
      <c r="A7184">
        <v>4920</v>
      </c>
      <c r="B7184">
        <v>4920</v>
      </c>
      <c r="C7184">
        <v>194827</v>
      </c>
      <c r="D7184" t="s">
        <v>2389</v>
      </c>
      <c r="E7184" t="s">
        <v>65</v>
      </c>
      <c r="F7184" t="s">
        <v>71</v>
      </c>
      <c r="G7184" t="s">
        <v>972</v>
      </c>
      <c r="H7184" t="s">
        <v>76</v>
      </c>
    </row>
    <row r="7185" spans="1:8" hidden="1" x14ac:dyDescent="0.3">
      <c r="A7185">
        <v>6421</v>
      </c>
      <c r="B7185">
        <v>6421</v>
      </c>
      <c r="C7185">
        <v>195066</v>
      </c>
      <c r="D7185" t="s">
        <v>2802</v>
      </c>
      <c r="E7185" t="s">
        <v>65</v>
      </c>
      <c r="F7185" t="s">
        <v>71</v>
      </c>
      <c r="G7185" t="s">
        <v>823</v>
      </c>
      <c r="H7185" t="s">
        <v>83</v>
      </c>
    </row>
    <row r="7186" spans="1:8" hidden="1" x14ac:dyDescent="0.3">
      <c r="A7186">
        <v>129600</v>
      </c>
      <c r="B7186">
        <v>129600</v>
      </c>
      <c r="C7186">
        <v>198911</v>
      </c>
      <c r="D7186" t="s">
        <v>4119</v>
      </c>
      <c r="E7186" t="s">
        <v>65</v>
      </c>
      <c r="F7186" t="s">
        <v>71</v>
      </c>
      <c r="H7186" t="s">
        <v>127</v>
      </c>
    </row>
    <row r="7187" spans="1:8" hidden="1" x14ac:dyDescent="0.3">
      <c r="A7187">
        <v>116543</v>
      </c>
      <c r="B7187">
        <v>116543</v>
      </c>
      <c r="C7187">
        <v>196986</v>
      </c>
      <c r="D7187" t="s">
        <v>2534</v>
      </c>
      <c r="E7187" t="s">
        <v>65</v>
      </c>
      <c r="F7187" t="s">
        <v>71</v>
      </c>
      <c r="H7187" t="s">
        <v>74</v>
      </c>
    </row>
    <row r="7188" spans="1:8" hidden="1" x14ac:dyDescent="0.3">
      <c r="A7188">
        <v>611535</v>
      </c>
      <c r="B7188">
        <v>611535</v>
      </c>
      <c r="C7188">
        <v>197291</v>
      </c>
      <c r="D7188" t="s">
        <v>4190</v>
      </c>
      <c r="E7188" t="s">
        <v>65</v>
      </c>
      <c r="F7188" t="s">
        <v>71</v>
      </c>
      <c r="H7188" t="s">
        <v>106</v>
      </c>
    </row>
    <row r="7189" spans="1:8" hidden="1" x14ac:dyDescent="0.3">
      <c r="A7189">
        <v>101794</v>
      </c>
      <c r="B7189">
        <v>101794</v>
      </c>
      <c r="C7189">
        <v>193276</v>
      </c>
      <c r="D7189" t="s">
        <v>4191</v>
      </c>
      <c r="E7189" t="s">
        <v>65</v>
      </c>
      <c r="F7189" t="s">
        <v>71</v>
      </c>
      <c r="G7189" t="s">
        <v>554</v>
      </c>
      <c r="H7189" t="s">
        <v>130</v>
      </c>
    </row>
    <row r="7190" spans="1:8" hidden="1" x14ac:dyDescent="0.3">
      <c r="A7190">
        <v>109870</v>
      </c>
      <c r="B7190">
        <v>109870</v>
      </c>
      <c r="C7190">
        <v>195386</v>
      </c>
      <c r="D7190" t="s">
        <v>1160</v>
      </c>
      <c r="E7190" t="s">
        <v>65</v>
      </c>
      <c r="F7190" t="s">
        <v>71</v>
      </c>
      <c r="H7190" t="s">
        <v>127</v>
      </c>
    </row>
    <row r="7191" spans="1:8" hidden="1" x14ac:dyDescent="0.3">
      <c r="A7191">
        <v>112602</v>
      </c>
      <c r="B7191">
        <v>112602</v>
      </c>
      <c r="C7191">
        <v>195895</v>
      </c>
      <c r="D7191" t="s">
        <v>2386</v>
      </c>
      <c r="E7191" t="s">
        <v>65</v>
      </c>
      <c r="F7191" t="s">
        <v>71</v>
      </c>
      <c r="H7191" t="s">
        <v>112</v>
      </c>
    </row>
    <row r="7192" spans="1:8" hidden="1" x14ac:dyDescent="0.3">
      <c r="A7192">
        <v>115237</v>
      </c>
      <c r="B7192">
        <v>115237</v>
      </c>
      <c r="C7192">
        <v>196613</v>
      </c>
      <c r="D7192" t="s">
        <v>924</v>
      </c>
      <c r="E7192" t="s">
        <v>65</v>
      </c>
      <c r="F7192" t="s">
        <v>71</v>
      </c>
      <c r="H7192" t="s">
        <v>108</v>
      </c>
    </row>
    <row r="7193" spans="1:8" hidden="1" x14ac:dyDescent="0.3">
      <c r="A7193">
        <v>141543</v>
      </c>
      <c r="B7193">
        <v>141543</v>
      </c>
      <c r="C7193">
        <v>125894</v>
      </c>
      <c r="D7193" t="s">
        <v>1530</v>
      </c>
      <c r="E7193" t="s">
        <v>65</v>
      </c>
      <c r="F7193" t="s">
        <v>71</v>
      </c>
      <c r="H7193" t="s">
        <v>138</v>
      </c>
    </row>
    <row r="7194" spans="1:8" hidden="1" x14ac:dyDescent="0.3">
      <c r="A7194">
        <v>123485</v>
      </c>
      <c r="B7194">
        <v>123485</v>
      </c>
      <c r="C7194">
        <v>197652</v>
      </c>
      <c r="D7194" t="s">
        <v>1148</v>
      </c>
      <c r="E7194" t="s">
        <v>65</v>
      </c>
      <c r="F7194" t="s">
        <v>71</v>
      </c>
      <c r="G7194" t="s">
        <v>1298</v>
      </c>
      <c r="H7194" t="s">
        <v>93</v>
      </c>
    </row>
    <row r="7195" spans="1:8" hidden="1" x14ac:dyDescent="0.3">
      <c r="A7195">
        <v>128343</v>
      </c>
      <c r="B7195">
        <v>128343</v>
      </c>
      <c r="C7195">
        <v>198842</v>
      </c>
      <c r="D7195" t="s">
        <v>2605</v>
      </c>
      <c r="E7195" t="s">
        <v>65</v>
      </c>
      <c r="F7195" t="s">
        <v>71</v>
      </c>
      <c r="H7195" t="s">
        <v>112</v>
      </c>
    </row>
    <row r="7196" spans="1:8" hidden="1" x14ac:dyDescent="0.3">
      <c r="A7196">
        <v>88942</v>
      </c>
      <c r="B7196">
        <v>88942</v>
      </c>
      <c r="C7196">
        <v>190355</v>
      </c>
      <c r="D7196" t="s">
        <v>4192</v>
      </c>
      <c r="E7196" t="s">
        <v>65</v>
      </c>
      <c r="F7196" t="s">
        <v>71</v>
      </c>
      <c r="H7196" t="s">
        <v>89</v>
      </c>
    </row>
    <row r="7197" spans="1:8" hidden="1" x14ac:dyDescent="0.3">
      <c r="A7197">
        <v>137340</v>
      </c>
      <c r="B7197">
        <v>1002564</v>
      </c>
      <c r="C7197" t="s">
        <v>86</v>
      </c>
      <c r="D7197" t="s">
        <v>4193</v>
      </c>
      <c r="E7197" t="s">
        <v>65</v>
      </c>
      <c r="F7197" t="s">
        <v>71</v>
      </c>
      <c r="H7197" t="s">
        <v>126</v>
      </c>
    </row>
    <row r="7198" spans="1:8" hidden="1" x14ac:dyDescent="0.3">
      <c r="A7198">
        <v>112868</v>
      </c>
      <c r="B7198">
        <v>112868</v>
      </c>
      <c r="C7198">
        <v>196018</v>
      </c>
      <c r="D7198" t="s">
        <v>1803</v>
      </c>
      <c r="E7198" t="s">
        <v>65</v>
      </c>
      <c r="F7198" t="s">
        <v>71</v>
      </c>
      <c r="H7198" t="s">
        <v>82</v>
      </c>
    </row>
    <row r="7199" spans="1:8" hidden="1" x14ac:dyDescent="0.3">
      <c r="A7199">
        <v>119582</v>
      </c>
      <c r="B7199">
        <v>119582</v>
      </c>
      <c r="C7199">
        <v>197284</v>
      </c>
      <c r="D7199" t="s">
        <v>855</v>
      </c>
      <c r="E7199" t="s">
        <v>65</v>
      </c>
      <c r="F7199" t="s">
        <v>71</v>
      </c>
      <c r="H7199" t="s">
        <v>127</v>
      </c>
    </row>
    <row r="7200" spans="1:8" hidden="1" x14ac:dyDescent="0.3">
      <c r="A7200">
        <v>6405</v>
      </c>
      <c r="B7200">
        <v>6405</v>
      </c>
      <c r="C7200">
        <v>193690</v>
      </c>
      <c r="D7200" t="s">
        <v>2780</v>
      </c>
      <c r="E7200" t="s">
        <v>65</v>
      </c>
      <c r="F7200" t="s">
        <v>71</v>
      </c>
      <c r="G7200" t="s">
        <v>604</v>
      </c>
      <c r="H7200" t="s">
        <v>146</v>
      </c>
    </row>
    <row r="7201" spans="1:8" hidden="1" x14ac:dyDescent="0.3">
      <c r="A7201">
        <v>6305</v>
      </c>
      <c r="B7201">
        <v>6305</v>
      </c>
      <c r="C7201">
        <v>189134</v>
      </c>
      <c r="D7201" t="s">
        <v>3204</v>
      </c>
      <c r="E7201" t="s">
        <v>65</v>
      </c>
      <c r="F7201" t="s">
        <v>71</v>
      </c>
      <c r="G7201" t="s">
        <v>823</v>
      </c>
      <c r="H7201" t="s">
        <v>104</v>
      </c>
    </row>
    <row r="7202" spans="1:8" hidden="1" x14ac:dyDescent="0.3">
      <c r="A7202">
        <v>125481</v>
      </c>
      <c r="B7202">
        <v>125481</v>
      </c>
      <c r="C7202">
        <v>198226</v>
      </c>
      <c r="D7202" t="s">
        <v>772</v>
      </c>
      <c r="E7202" t="s">
        <v>65</v>
      </c>
      <c r="F7202" t="s">
        <v>71</v>
      </c>
      <c r="H7202" t="s">
        <v>109</v>
      </c>
    </row>
    <row r="7203" spans="1:8" hidden="1" x14ac:dyDescent="0.3">
      <c r="A7203">
        <v>112783</v>
      </c>
      <c r="B7203">
        <v>112783</v>
      </c>
      <c r="C7203">
        <v>939388</v>
      </c>
      <c r="D7203" t="s">
        <v>2727</v>
      </c>
      <c r="E7203" t="s">
        <v>65</v>
      </c>
      <c r="F7203" t="s">
        <v>71</v>
      </c>
      <c r="G7203" t="s">
        <v>496</v>
      </c>
      <c r="H7203" t="s">
        <v>75</v>
      </c>
    </row>
    <row r="7204" spans="1:8" hidden="1" x14ac:dyDescent="0.3">
      <c r="A7204">
        <v>160395</v>
      </c>
      <c r="B7204">
        <v>160395</v>
      </c>
      <c r="C7204">
        <v>126474</v>
      </c>
      <c r="D7204" t="s">
        <v>4194</v>
      </c>
      <c r="E7204" t="s">
        <v>65</v>
      </c>
      <c r="F7204" t="s">
        <v>71</v>
      </c>
      <c r="G7204" t="s">
        <v>570</v>
      </c>
      <c r="H7204" t="s">
        <v>103</v>
      </c>
    </row>
    <row r="7205" spans="1:8" hidden="1" x14ac:dyDescent="0.3">
      <c r="A7205">
        <v>96539</v>
      </c>
      <c r="B7205">
        <v>96539</v>
      </c>
      <c r="C7205">
        <v>192258</v>
      </c>
      <c r="D7205" t="s">
        <v>3813</v>
      </c>
      <c r="E7205" t="s">
        <v>65</v>
      </c>
      <c r="F7205" t="s">
        <v>71</v>
      </c>
      <c r="H7205" t="s">
        <v>136</v>
      </c>
    </row>
    <row r="7206" spans="1:8" hidden="1" x14ac:dyDescent="0.3">
      <c r="A7206">
        <v>122988</v>
      </c>
      <c r="B7206">
        <v>122988</v>
      </c>
      <c r="C7206">
        <v>934644</v>
      </c>
      <c r="D7206" t="s">
        <v>1761</v>
      </c>
      <c r="E7206" t="s">
        <v>65</v>
      </c>
      <c r="F7206" t="s">
        <v>71</v>
      </c>
      <c r="H7206" t="s">
        <v>152</v>
      </c>
    </row>
    <row r="7207" spans="1:8" hidden="1" x14ac:dyDescent="0.3">
      <c r="A7207">
        <v>88465</v>
      </c>
      <c r="B7207">
        <v>88465</v>
      </c>
      <c r="C7207">
        <v>190355</v>
      </c>
      <c r="D7207" t="s">
        <v>1573</v>
      </c>
      <c r="E7207" t="s">
        <v>65</v>
      </c>
      <c r="F7207" t="s">
        <v>71</v>
      </c>
      <c r="H7207" t="s">
        <v>107</v>
      </c>
    </row>
    <row r="7208" spans="1:8" hidden="1" x14ac:dyDescent="0.3">
      <c r="A7208">
        <v>128789</v>
      </c>
      <c r="B7208">
        <v>128789</v>
      </c>
      <c r="C7208">
        <v>198883</v>
      </c>
      <c r="D7208" t="s">
        <v>2303</v>
      </c>
      <c r="E7208" t="s">
        <v>65</v>
      </c>
      <c r="F7208" t="s">
        <v>71</v>
      </c>
      <c r="H7208" t="s">
        <v>108</v>
      </c>
    </row>
    <row r="7209" spans="1:8" hidden="1" x14ac:dyDescent="0.3">
      <c r="A7209">
        <v>95279</v>
      </c>
      <c r="B7209">
        <v>106664</v>
      </c>
      <c r="C7209" t="s">
        <v>86</v>
      </c>
      <c r="D7209" t="s">
        <v>4195</v>
      </c>
      <c r="E7209" t="s">
        <v>65</v>
      </c>
      <c r="F7209" t="s">
        <v>71</v>
      </c>
      <c r="H7209" t="s">
        <v>108</v>
      </c>
    </row>
    <row r="7210" spans="1:8" hidden="1" x14ac:dyDescent="0.3">
      <c r="A7210">
        <v>931272</v>
      </c>
      <c r="B7210">
        <v>931272</v>
      </c>
      <c r="C7210">
        <v>904291</v>
      </c>
      <c r="D7210" t="s">
        <v>2964</v>
      </c>
      <c r="E7210" t="s">
        <v>65</v>
      </c>
      <c r="F7210" t="s">
        <v>71</v>
      </c>
      <c r="G7210" t="s">
        <v>843</v>
      </c>
      <c r="H7210" t="s">
        <v>105</v>
      </c>
    </row>
    <row r="7211" spans="1:8" hidden="1" x14ac:dyDescent="0.3">
      <c r="A7211">
        <v>92614</v>
      </c>
      <c r="B7211">
        <v>92614</v>
      </c>
      <c r="C7211">
        <v>191186</v>
      </c>
      <c r="D7211" t="s">
        <v>563</v>
      </c>
      <c r="E7211" t="s">
        <v>65</v>
      </c>
      <c r="F7211" t="s">
        <v>71</v>
      </c>
      <c r="H7211" t="s">
        <v>106</v>
      </c>
    </row>
    <row r="7212" spans="1:8" hidden="1" x14ac:dyDescent="0.3">
      <c r="A7212">
        <v>82511</v>
      </c>
      <c r="B7212">
        <v>82511</v>
      </c>
      <c r="C7212">
        <v>189155</v>
      </c>
      <c r="D7212" t="s">
        <v>4196</v>
      </c>
      <c r="E7212" t="s">
        <v>65</v>
      </c>
      <c r="F7212" t="s">
        <v>71</v>
      </c>
      <c r="H7212" t="s">
        <v>142</v>
      </c>
    </row>
    <row r="7213" spans="1:8" hidden="1" x14ac:dyDescent="0.3">
      <c r="A7213">
        <v>117056</v>
      </c>
      <c r="B7213">
        <v>117056</v>
      </c>
      <c r="C7213">
        <v>197047</v>
      </c>
      <c r="D7213" t="s">
        <v>1310</v>
      </c>
      <c r="E7213" t="s">
        <v>65</v>
      </c>
      <c r="F7213" t="s">
        <v>71</v>
      </c>
      <c r="H7213" t="s">
        <v>135</v>
      </c>
    </row>
    <row r="7214" spans="1:8" hidden="1" x14ac:dyDescent="0.3">
      <c r="A7214">
        <v>112853</v>
      </c>
      <c r="B7214">
        <v>112853</v>
      </c>
      <c r="C7214">
        <v>196018</v>
      </c>
      <c r="D7214" t="s">
        <v>785</v>
      </c>
      <c r="E7214" t="s">
        <v>65</v>
      </c>
      <c r="F7214" t="s">
        <v>71</v>
      </c>
      <c r="H7214" t="s">
        <v>88</v>
      </c>
    </row>
    <row r="7215" spans="1:8" hidden="1" x14ac:dyDescent="0.3">
      <c r="A7215">
        <v>94145</v>
      </c>
      <c r="B7215">
        <v>94145</v>
      </c>
      <c r="C7215">
        <v>940778</v>
      </c>
      <c r="D7215" t="s">
        <v>1103</v>
      </c>
      <c r="E7215" t="s">
        <v>65</v>
      </c>
      <c r="F7215" t="s">
        <v>71</v>
      </c>
      <c r="H7215" t="s">
        <v>72</v>
      </c>
    </row>
    <row r="7216" spans="1:8" hidden="1" x14ac:dyDescent="0.3">
      <c r="A7216">
        <v>4938</v>
      </c>
      <c r="B7216">
        <v>4938</v>
      </c>
      <c r="C7216">
        <v>196346</v>
      </c>
      <c r="D7216" t="s">
        <v>1188</v>
      </c>
      <c r="E7216" t="s">
        <v>65</v>
      </c>
      <c r="F7216" t="s">
        <v>71</v>
      </c>
      <c r="G7216" t="s">
        <v>452</v>
      </c>
      <c r="H7216" t="s">
        <v>137</v>
      </c>
    </row>
    <row r="7217" spans="1:8" hidden="1" x14ac:dyDescent="0.3">
      <c r="A7217">
        <v>5370</v>
      </c>
      <c r="B7217">
        <v>5370</v>
      </c>
      <c r="C7217">
        <v>198952</v>
      </c>
      <c r="D7217" t="s">
        <v>3192</v>
      </c>
      <c r="E7217" t="s">
        <v>65</v>
      </c>
      <c r="F7217" t="s">
        <v>71</v>
      </c>
      <c r="G7217" t="s">
        <v>452</v>
      </c>
      <c r="H7217" t="s">
        <v>137</v>
      </c>
    </row>
    <row r="7218" spans="1:8" hidden="1" x14ac:dyDescent="0.3">
      <c r="A7218">
        <v>434230</v>
      </c>
      <c r="B7218">
        <v>434230</v>
      </c>
      <c r="C7218">
        <v>433825</v>
      </c>
      <c r="D7218" t="s">
        <v>3269</v>
      </c>
      <c r="E7218" t="s">
        <v>65</v>
      </c>
      <c r="F7218" t="s">
        <v>71</v>
      </c>
      <c r="G7218" t="s">
        <v>492</v>
      </c>
      <c r="H7218" t="s">
        <v>104</v>
      </c>
    </row>
    <row r="7219" spans="1:8" hidden="1" x14ac:dyDescent="0.3">
      <c r="A7219">
        <v>126615</v>
      </c>
      <c r="B7219">
        <v>126615</v>
      </c>
      <c r="C7219">
        <v>198456</v>
      </c>
      <c r="D7219" t="s">
        <v>742</v>
      </c>
      <c r="E7219" t="s">
        <v>65</v>
      </c>
      <c r="F7219" t="s">
        <v>71</v>
      </c>
      <c r="H7219" t="s">
        <v>110</v>
      </c>
    </row>
    <row r="7220" spans="1:8" hidden="1" x14ac:dyDescent="0.3">
      <c r="A7220">
        <v>6109</v>
      </c>
      <c r="B7220">
        <v>6109</v>
      </c>
      <c r="C7220">
        <v>196965</v>
      </c>
      <c r="D7220" t="s">
        <v>4197</v>
      </c>
      <c r="E7220" t="s">
        <v>65</v>
      </c>
      <c r="F7220" t="s">
        <v>71</v>
      </c>
      <c r="H7220" t="s">
        <v>134</v>
      </c>
    </row>
    <row r="7221" spans="1:8" hidden="1" x14ac:dyDescent="0.3">
      <c r="A7221">
        <v>5385</v>
      </c>
      <c r="B7221">
        <v>5385</v>
      </c>
      <c r="C7221">
        <v>190841</v>
      </c>
      <c r="D7221" t="s">
        <v>2385</v>
      </c>
      <c r="E7221" t="s">
        <v>65</v>
      </c>
      <c r="F7221" t="s">
        <v>71</v>
      </c>
      <c r="H7221" t="s">
        <v>120</v>
      </c>
    </row>
    <row r="7222" spans="1:8" hidden="1" x14ac:dyDescent="0.3">
      <c r="A7222">
        <v>112808</v>
      </c>
      <c r="B7222">
        <v>112808</v>
      </c>
      <c r="C7222">
        <v>196013</v>
      </c>
      <c r="D7222" t="s">
        <v>3381</v>
      </c>
      <c r="E7222" t="s">
        <v>65</v>
      </c>
      <c r="F7222" t="s">
        <v>71</v>
      </c>
      <c r="G7222" t="s">
        <v>500</v>
      </c>
      <c r="H7222" t="s">
        <v>78</v>
      </c>
    </row>
    <row r="7223" spans="1:8" hidden="1" x14ac:dyDescent="0.3">
      <c r="A7223">
        <v>132735</v>
      </c>
      <c r="B7223">
        <v>88560</v>
      </c>
      <c r="C7223" t="s">
        <v>86</v>
      </c>
      <c r="D7223" t="s">
        <v>4198</v>
      </c>
      <c r="E7223" t="s">
        <v>65</v>
      </c>
      <c r="F7223" t="s">
        <v>71</v>
      </c>
      <c r="G7223" t="s">
        <v>496</v>
      </c>
      <c r="H7223" t="s">
        <v>75</v>
      </c>
    </row>
    <row r="7224" spans="1:8" hidden="1" x14ac:dyDescent="0.3">
      <c r="A7224">
        <v>106807</v>
      </c>
      <c r="B7224">
        <v>106807</v>
      </c>
      <c r="C7224">
        <v>194317</v>
      </c>
      <c r="D7224" t="s">
        <v>494</v>
      </c>
      <c r="E7224" t="s">
        <v>65</v>
      </c>
      <c r="F7224" t="s">
        <v>71</v>
      </c>
      <c r="H7224" t="s">
        <v>116</v>
      </c>
    </row>
    <row r="7225" spans="1:8" hidden="1" x14ac:dyDescent="0.3">
      <c r="A7225">
        <v>762284</v>
      </c>
      <c r="B7225">
        <v>762284</v>
      </c>
      <c r="C7225">
        <v>192258</v>
      </c>
      <c r="D7225" t="s">
        <v>777</v>
      </c>
      <c r="E7225" t="s">
        <v>65</v>
      </c>
      <c r="F7225" t="s">
        <v>71</v>
      </c>
      <c r="G7225" t="s">
        <v>456</v>
      </c>
      <c r="H7225" t="s">
        <v>119</v>
      </c>
    </row>
    <row r="7226" spans="1:8" hidden="1" x14ac:dyDescent="0.3">
      <c r="A7226">
        <v>85017</v>
      </c>
      <c r="B7226">
        <v>85017</v>
      </c>
      <c r="C7226">
        <v>715597</v>
      </c>
      <c r="D7226" t="s">
        <v>1266</v>
      </c>
      <c r="E7226" t="s">
        <v>65</v>
      </c>
      <c r="F7226" t="s">
        <v>71</v>
      </c>
      <c r="G7226" t="s">
        <v>486</v>
      </c>
      <c r="H7226" t="s">
        <v>137</v>
      </c>
    </row>
    <row r="7227" spans="1:8" hidden="1" x14ac:dyDescent="0.3">
      <c r="A7227">
        <v>162132</v>
      </c>
      <c r="B7227">
        <v>162132</v>
      </c>
      <c r="C7227">
        <v>82282</v>
      </c>
      <c r="D7227" t="s">
        <v>3217</v>
      </c>
      <c r="E7227" t="s">
        <v>65</v>
      </c>
      <c r="F7227" t="s">
        <v>71</v>
      </c>
      <c r="H7227" t="s">
        <v>114</v>
      </c>
    </row>
    <row r="7228" spans="1:8" hidden="1" x14ac:dyDescent="0.3">
      <c r="A7228">
        <v>80902</v>
      </c>
      <c r="B7228">
        <v>80902</v>
      </c>
      <c r="C7228">
        <v>188915</v>
      </c>
      <c r="D7228" t="s">
        <v>1696</v>
      </c>
      <c r="E7228" t="s">
        <v>65</v>
      </c>
      <c r="F7228" t="s">
        <v>71</v>
      </c>
      <c r="H7228" t="s">
        <v>136</v>
      </c>
    </row>
    <row r="7229" spans="1:8" hidden="1" x14ac:dyDescent="0.3">
      <c r="A7229">
        <v>770428</v>
      </c>
      <c r="B7229">
        <v>770428</v>
      </c>
      <c r="C7229">
        <v>726235</v>
      </c>
      <c r="D7229" t="s">
        <v>1507</v>
      </c>
      <c r="E7229" t="s">
        <v>65</v>
      </c>
      <c r="F7229" t="s">
        <v>71</v>
      </c>
      <c r="G7229" t="s">
        <v>452</v>
      </c>
      <c r="H7229" t="s">
        <v>85</v>
      </c>
    </row>
    <row r="7230" spans="1:8" hidden="1" x14ac:dyDescent="0.3">
      <c r="A7230">
        <v>434180</v>
      </c>
      <c r="B7230">
        <v>434180</v>
      </c>
      <c r="C7230">
        <v>433818</v>
      </c>
      <c r="D7230" t="s">
        <v>4199</v>
      </c>
      <c r="E7230" t="s">
        <v>65</v>
      </c>
      <c r="F7230" t="s">
        <v>71</v>
      </c>
      <c r="G7230" t="s">
        <v>442</v>
      </c>
      <c r="H7230" t="s">
        <v>104</v>
      </c>
    </row>
    <row r="7231" spans="1:8" hidden="1" x14ac:dyDescent="0.3">
      <c r="A7231">
        <v>96454</v>
      </c>
      <c r="B7231">
        <v>96454</v>
      </c>
      <c r="C7231">
        <v>192235</v>
      </c>
      <c r="D7231" t="s">
        <v>520</v>
      </c>
      <c r="E7231" t="s">
        <v>65</v>
      </c>
      <c r="F7231" t="s">
        <v>71</v>
      </c>
      <c r="H7231" t="s">
        <v>122</v>
      </c>
    </row>
    <row r="7232" spans="1:8" hidden="1" x14ac:dyDescent="0.3">
      <c r="A7232">
        <v>82887</v>
      </c>
      <c r="B7232">
        <v>92630</v>
      </c>
      <c r="C7232" t="s">
        <v>86</v>
      </c>
      <c r="D7232" t="s">
        <v>4200</v>
      </c>
      <c r="E7232" t="s">
        <v>65</v>
      </c>
      <c r="F7232" t="s">
        <v>71</v>
      </c>
      <c r="H7232" t="s">
        <v>102</v>
      </c>
    </row>
    <row r="7233" spans="1:8" hidden="1" x14ac:dyDescent="0.3">
      <c r="A7233">
        <v>132443</v>
      </c>
      <c r="B7233">
        <v>132443</v>
      </c>
      <c r="C7233">
        <v>87486</v>
      </c>
      <c r="D7233" t="s">
        <v>2867</v>
      </c>
      <c r="E7233" t="s">
        <v>65</v>
      </c>
      <c r="F7233" t="s">
        <v>71</v>
      </c>
      <c r="H7233" t="s">
        <v>148</v>
      </c>
    </row>
    <row r="7234" spans="1:8" hidden="1" x14ac:dyDescent="0.3">
      <c r="A7234">
        <v>6187</v>
      </c>
      <c r="B7234">
        <v>787264</v>
      </c>
      <c r="C7234" t="s">
        <v>86</v>
      </c>
      <c r="D7234" t="s">
        <v>4201</v>
      </c>
      <c r="E7234" t="s">
        <v>65</v>
      </c>
      <c r="F7234" t="s">
        <v>71</v>
      </c>
      <c r="G7234" t="s">
        <v>492</v>
      </c>
      <c r="H7234" t="s">
        <v>137</v>
      </c>
    </row>
    <row r="7235" spans="1:8" hidden="1" x14ac:dyDescent="0.3">
      <c r="A7235">
        <v>436631</v>
      </c>
      <c r="B7235">
        <v>436631</v>
      </c>
      <c r="C7235">
        <v>190472</v>
      </c>
      <c r="D7235" t="s">
        <v>2537</v>
      </c>
      <c r="E7235" t="s">
        <v>65</v>
      </c>
      <c r="F7235" t="s">
        <v>71</v>
      </c>
      <c r="G7235" t="s">
        <v>492</v>
      </c>
      <c r="H7235" t="s">
        <v>73</v>
      </c>
    </row>
    <row r="7236" spans="1:8" hidden="1" x14ac:dyDescent="0.3">
      <c r="A7236">
        <v>99028</v>
      </c>
      <c r="B7236">
        <v>99028</v>
      </c>
      <c r="C7236">
        <v>192647</v>
      </c>
      <c r="D7236" t="s">
        <v>2212</v>
      </c>
      <c r="E7236" t="s">
        <v>65</v>
      </c>
      <c r="F7236" t="s">
        <v>71</v>
      </c>
      <c r="H7236" t="s">
        <v>113</v>
      </c>
    </row>
    <row r="7237" spans="1:8" hidden="1" x14ac:dyDescent="0.3">
      <c r="A7237">
        <v>110801</v>
      </c>
      <c r="B7237">
        <v>110801</v>
      </c>
      <c r="C7237">
        <v>195513</v>
      </c>
      <c r="D7237" t="s">
        <v>2957</v>
      </c>
      <c r="E7237" t="s">
        <v>65</v>
      </c>
      <c r="F7237" t="s">
        <v>71</v>
      </c>
      <c r="H7237" t="s">
        <v>143</v>
      </c>
    </row>
    <row r="7238" spans="1:8" hidden="1" x14ac:dyDescent="0.3">
      <c r="A7238">
        <v>123485</v>
      </c>
      <c r="B7238">
        <v>123485</v>
      </c>
      <c r="C7238">
        <v>197652</v>
      </c>
      <c r="D7238" t="s">
        <v>1148</v>
      </c>
      <c r="E7238" t="s">
        <v>65</v>
      </c>
      <c r="F7238" t="s">
        <v>71</v>
      </c>
      <c r="H7238" t="s">
        <v>110</v>
      </c>
    </row>
    <row r="7239" spans="1:8" hidden="1" x14ac:dyDescent="0.3">
      <c r="A7239">
        <v>100576</v>
      </c>
      <c r="B7239">
        <v>100576</v>
      </c>
      <c r="C7239">
        <v>192941</v>
      </c>
      <c r="D7239" t="s">
        <v>2109</v>
      </c>
      <c r="E7239" t="s">
        <v>65</v>
      </c>
      <c r="F7239" t="s">
        <v>71</v>
      </c>
      <c r="H7239" t="s">
        <v>152</v>
      </c>
    </row>
    <row r="7240" spans="1:8" hidden="1" x14ac:dyDescent="0.3">
      <c r="A7240">
        <v>630823</v>
      </c>
      <c r="B7240">
        <v>630823</v>
      </c>
      <c r="C7240">
        <v>452677</v>
      </c>
      <c r="D7240" t="s">
        <v>4202</v>
      </c>
      <c r="E7240" t="s">
        <v>65</v>
      </c>
      <c r="F7240" t="s">
        <v>71</v>
      </c>
      <c r="H7240" t="s">
        <v>132</v>
      </c>
    </row>
    <row r="7241" spans="1:8" hidden="1" x14ac:dyDescent="0.3">
      <c r="A7241">
        <v>807541</v>
      </c>
      <c r="B7241">
        <v>807541</v>
      </c>
      <c r="C7241">
        <v>445852</v>
      </c>
      <c r="D7241" t="s">
        <v>4203</v>
      </c>
      <c r="E7241" t="s">
        <v>65</v>
      </c>
      <c r="F7241" t="s">
        <v>71</v>
      </c>
      <c r="H7241" t="s">
        <v>157</v>
      </c>
    </row>
    <row r="7242" spans="1:8" hidden="1" x14ac:dyDescent="0.3">
      <c r="A7242">
        <v>96539</v>
      </c>
      <c r="B7242">
        <v>96539</v>
      </c>
      <c r="C7242">
        <v>192258</v>
      </c>
      <c r="D7242" t="s">
        <v>3813</v>
      </c>
      <c r="E7242" t="s">
        <v>65</v>
      </c>
      <c r="F7242" t="s">
        <v>71</v>
      </c>
      <c r="G7242" t="s">
        <v>1984</v>
      </c>
      <c r="H7242" t="s">
        <v>124</v>
      </c>
    </row>
    <row r="7243" spans="1:8" hidden="1" x14ac:dyDescent="0.3">
      <c r="A7243">
        <v>137892</v>
      </c>
      <c r="B7243">
        <v>108869</v>
      </c>
      <c r="C7243" t="s">
        <v>86</v>
      </c>
      <c r="D7243" t="s">
        <v>4204</v>
      </c>
      <c r="E7243" t="s">
        <v>65</v>
      </c>
      <c r="F7243" t="s">
        <v>71</v>
      </c>
      <c r="G7243" t="s">
        <v>988</v>
      </c>
      <c r="H7243" t="s">
        <v>123</v>
      </c>
    </row>
    <row r="7244" spans="1:8" hidden="1" x14ac:dyDescent="0.3">
      <c r="A7244">
        <v>108785</v>
      </c>
      <c r="B7244">
        <v>108785</v>
      </c>
      <c r="C7244">
        <v>194895</v>
      </c>
      <c r="D7244" t="s">
        <v>3667</v>
      </c>
      <c r="E7244" t="s">
        <v>65</v>
      </c>
      <c r="F7244" t="s">
        <v>71</v>
      </c>
      <c r="H7244" t="s">
        <v>92</v>
      </c>
    </row>
    <row r="7245" spans="1:8" hidden="1" x14ac:dyDescent="0.3">
      <c r="A7245">
        <v>96079</v>
      </c>
      <c r="B7245">
        <v>96079</v>
      </c>
      <c r="C7245">
        <v>192167</v>
      </c>
      <c r="D7245" t="s">
        <v>4205</v>
      </c>
      <c r="E7245" t="s">
        <v>65</v>
      </c>
      <c r="F7245" t="s">
        <v>71</v>
      </c>
      <c r="G7245" t="s">
        <v>464</v>
      </c>
      <c r="H7245" t="s">
        <v>117</v>
      </c>
    </row>
    <row r="7246" spans="1:8" hidden="1" x14ac:dyDescent="0.3">
      <c r="A7246">
        <v>89155</v>
      </c>
      <c r="B7246">
        <v>89155</v>
      </c>
      <c r="C7246">
        <v>190360</v>
      </c>
      <c r="D7246" t="s">
        <v>4206</v>
      </c>
      <c r="E7246" t="s">
        <v>65</v>
      </c>
      <c r="F7246" t="s">
        <v>71</v>
      </c>
      <c r="G7246" t="s">
        <v>640</v>
      </c>
      <c r="H7246" t="s">
        <v>102</v>
      </c>
    </row>
    <row r="7247" spans="1:8" hidden="1" x14ac:dyDescent="0.3">
      <c r="A7247">
        <v>117128</v>
      </c>
      <c r="B7247">
        <v>117128</v>
      </c>
      <c r="C7247">
        <v>197047</v>
      </c>
      <c r="D7247" t="s">
        <v>4207</v>
      </c>
      <c r="E7247" t="s">
        <v>65</v>
      </c>
      <c r="F7247" t="s">
        <v>71</v>
      </c>
      <c r="G7247" t="s">
        <v>523</v>
      </c>
      <c r="H7247" t="s">
        <v>122</v>
      </c>
    </row>
    <row r="7248" spans="1:8" hidden="1" x14ac:dyDescent="0.3">
      <c r="A7248">
        <v>117128</v>
      </c>
      <c r="B7248">
        <v>117128</v>
      </c>
      <c r="C7248">
        <v>197047</v>
      </c>
      <c r="D7248" t="s">
        <v>4207</v>
      </c>
      <c r="E7248" t="s">
        <v>65</v>
      </c>
      <c r="F7248" t="s">
        <v>71</v>
      </c>
      <c r="G7248" t="s">
        <v>523</v>
      </c>
      <c r="H7248" t="s">
        <v>90</v>
      </c>
    </row>
    <row r="7249" spans="1:8" hidden="1" x14ac:dyDescent="0.3">
      <c r="A7249">
        <v>90278</v>
      </c>
      <c r="B7249">
        <v>90278</v>
      </c>
      <c r="C7249">
        <v>190551</v>
      </c>
      <c r="D7249" t="s">
        <v>4208</v>
      </c>
      <c r="E7249" t="s">
        <v>65</v>
      </c>
      <c r="F7249" t="s">
        <v>71</v>
      </c>
      <c r="H7249" t="s">
        <v>116</v>
      </c>
    </row>
    <row r="7250" spans="1:8" hidden="1" x14ac:dyDescent="0.3">
      <c r="A7250">
        <v>100394</v>
      </c>
      <c r="B7250">
        <v>100394</v>
      </c>
      <c r="C7250">
        <v>192847</v>
      </c>
      <c r="D7250" t="s">
        <v>2451</v>
      </c>
      <c r="E7250" t="s">
        <v>65</v>
      </c>
      <c r="F7250" t="s">
        <v>71</v>
      </c>
      <c r="H7250" t="s">
        <v>74</v>
      </c>
    </row>
    <row r="7251" spans="1:8" hidden="1" x14ac:dyDescent="0.3">
      <c r="A7251">
        <v>103235</v>
      </c>
      <c r="B7251">
        <v>103235</v>
      </c>
      <c r="C7251">
        <v>193494</v>
      </c>
      <c r="D7251" t="s">
        <v>2874</v>
      </c>
      <c r="E7251" t="s">
        <v>65</v>
      </c>
      <c r="F7251" t="s">
        <v>71</v>
      </c>
      <c r="H7251" t="s">
        <v>72</v>
      </c>
    </row>
    <row r="7252" spans="1:8" hidden="1" x14ac:dyDescent="0.3">
      <c r="A7252">
        <v>610908</v>
      </c>
      <c r="B7252">
        <v>610908</v>
      </c>
      <c r="C7252">
        <v>194360</v>
      </c>
      <c r="D7252" t="s">
        <v>3299</v>
      </c>
      <c r="E7252" t="s">
        <v>65</v>
      </c>
      <c r="F7252" t="s">
        <v>71</v>
      </c>
      <c r="H7252" t="s">
        <v>89</v>
      </c>
    </row>
    <row r="7253" spans="1:8" hidden="1" x14ac:dyDescent="0.3">
      <c r="A7253">
        <v>111840</v>
      </c>
      <c r="B7253">
        <v>111840</v>
      </c>
      <c r="C7253">
        <v>195588</v>
      </c>
      <c r="D7253" t="s">
        <v>1600</v>
      </c>
      <c r="E7253" t="s">
        <v>65</v>
      </c>
      <c r="F7253" t="s">
        <v>71</v>
      </c>
      <c r="H7253" t="s">
        <v>72</v>
      </c>
    </row>
    <row r="7254" spans="1:8" hidden="1" x14ac:dyDescent="0.3">
      <c r="A7254">
        <v>106353</v>
      </c>
      <c r="B7254">
        <v>106353</v>
      </c>
      <c r="C7254">
        <v>194192</v>
      </c>
      <c r="D7254" t="s">
        <v>3889</v>
      </c>
      <c r="E7254" t="s">
        <v>65</v>
      </c>
      <c r="F7254" t="s">
        <v>71</v>
      </c>
      <c r="G7254" t="s">
        <v>859</v>
      </c>
      <c r="H7254" t="s">
        <v>137</v>
      </c>
    </row>
    <row r="7255" spans="1:8" hidden="1" x14ac:dyDescent="0.3">
      <c r="A7255">
        <v>128522</v>
      </c>
      <c r="B7255">
        <v>128522</v>
      </c>
      <c r="C7255">
        <v>198878</v>
      </c>
      <c r="D7255" t="s">
        <v>4209</v>
      </c>
      <c r="E7255" t="s">
        <v>65</v>
      </c>
      <c r="F7255" t="s">
        <v>71</v>
      </c>
      <c r="H7255" t="s">
        <v>106</v>
      </c>
    </row>
    <row r="7256" spans="1:8" hidden="1" x14ac:dyDescent="0.3">
      <c r="A7256">
        <v>138120</v>
      </c>
      <c r="B7256">
        <v>109826</v>
      </c>
      <c r="C7256" t="s">
        <v>86</v>
      </c>
      <c r="D7256" t="s">
        <v>4112</v>
      </c>
      <c r="E7256" t="s">
        <v>65</v>
      </c>
      <c r="F7256" t="s">
        <v>71</v>
      </c>
      <c r="G7256" t="s">
        <v>554</v>
      </c>
      <c r="H7256" t="s">
        <v>130</v>
      </c>
    </row>
    <row r="7257" spans="1:8" hidden="1" x14ac:dyDescent="0.3">
      <c r="A7257">
        <v>105086</v>
      </c>
      <c r="B7257">
        <v>105086</v>
      </c>
      <c r="C7257">
        <v>193865</v>
      </c>
      <c r="D7257" t="s">
        <v>3276</v>
      </c>
      <c r="E7257" t="s">
        <v>65</v>
      </c>
      <c r="F7257" t="s">
        <v>71</v>
      </c>
      <c r="H7257" t="s">
        <v>74</v>
      </c>
    </row>
    <row r="7258" spans="1:8" hidden="1" x14ac:dyDescent="0.3">
      <c r="A7258">
        <v>96852</v>
      </c>
      <c r="B7258">
        <v>96852</v>
      </c>
      <c r="C7258">
        <v>192302</v>
      </c>
      <c r="D7258" t="s">
        <v>959</v>
      </c>
      <c r="E7258" t="s">
        <v>65</v>
      </c>
      <c r="F7258" t="s">
        <v>71</v>
      </c>
      <c r="G7258" t="s">
        <v>911</v>
      </c>
      <c r="H7258" t="s">
        <v>142</v>
      </c>
    </row>
    <row r="7259" spans="1:8" hidden="1" x14ac:dyDescent="0.3">
      <c r="A7259">
        <v>121581</v>
      </c>
      <c r="B7259">
        <v>121581</v>
      </c>
      <c r="C7259">
        <v>197469</v>
      </c>
      <c r="D7259" t="s">
        <v>2499</v>
      </c>
      <c r="E7259" t="s">
        <v>65</v>
      </c>
      <c r="F7259" t="s">
        <v>71</v>
      </c>
      <c r="G7259" t="s">
        <v>1298</v>
      </c>
      <c r="H7259" t="s">
        <v>74</v>
      </c>
    </row>
    <row r="7260" spans="1:8" hidden="1" x14ac:dyDescent="0.3">
      <c r="A7260">
        <v>717562</v>
      </c>
      <c r="B7260">
        <v>124580</v>
      </c>
      <c r="C7260" t="s">
        <v>86</v>
      </c>
      <c r="D7260" t="s">
        <v>4210</v>
      </c>
      <c r="E7260" t="s">
        <v>65</v>
      </c>
      <c r="F7260" t="s">
        <v>71</v>
      </c>
      <c r="H7260" t="s">
        <v>108</v>
      </c>
    </row>
    <row r="7261" spans="1:8" hidden="1" x14ac:dyDescent="0.3">
      <c r="A7261">
        <v>127411</v>
      </c>
      <c r="B7261">
        <v>127411</v>
      </c>
      <c r="C7261">
        <v>198631</v>
      </c>
      <c r="D7261" t="s">
        <v>584</v>
      </c>
      <c r="E7261" t="s">
        <v>65</v>
      </c>
      <c r="F7261" t="s">
        <v>71</v>
      </c>
      <c r="H7261" t="s">
        <v>135</v>
      </c>
    </row>
    <row r="7262" spans="1:8" hidden="1" x14ac:dyDescent="0.3">
      <c r="A7262">
        <v>86124</v>
      </c>
      <c r="B7262">
        <v>86124</v>
      </c>
      <c r="C7262">
        <v>189921</v>
      </c>
      <c r="D7262" t="s">
        <v>819</v>
      </c>
      <c r="E7262" t="s">
        <v>65</v>
      </c>
      <c r="F7262" t="s">
        <v>71</v>
      </c>
      <c r="G7262" t="s">
        <v>456</v>
      </c>
      <c r="H7262" t="s">
        <v>75</v>
      </c>
    </row>
    <row r="7263" spans="1:8" hidden="1" x14ac:dyDescent="0.3">
      <c r="A7263">
        <v>6603</v>
      </c>
      <c r="B7263">
        <v>6603</v>
      </c>
      <c r="C7263">
        <v>189231</v>
      </c>
      <c r="D7263" t="s">
        <v>4211</v>
      </c>
      <c r="E7263" t="s">
        <v>65</v>
      </c>
      <c r="F7263" t="s">
        <v>71</v>
      </c>
      <c r="G7263" t="s">
        <v>442</v>
      </c>
      <c r="H7263" t="s">
        <v>79</v>
      </c>
    </row>
    <row r="7264" spans="1:8" hidden="1" x14ac:dyDescent="0.3">
      <c r="A7264">
        <v>88499</v>
      </c>
      <c r="B7264">
        <v>88499</v>
      </c>
      <c r="C7264">
        <v>190355</v>
      </c>
      <c r="D7264" t="s">
        <v>1876</v>
      </c>
      <c r="E7264" t="s">
        <v>65</v>
      </c>
      <c r="F7264" t="s">
        <v>71</v>
      </c>
      <c r="G7264" t="s">
        <v>706</v>
      </c>
      <c r="H7264" t="s">
        <v>73</v>
      </c>
    </row>
    <row r="7265" spans="1:8" hidden="1" x14ac:dyDescent="0.3">
      <c r="A7265">
        <v>786506</v>
      </c>
      <c r="B7265">
        <v>786506</v>
      </c>
      <c r="C7265">
        <v>786462</v>
      </c>
      <c r="D7265" t="s">
        <v>3996</v>
      </c>
      <c r="E7265" t="s">
        <v>65</v>
      </c>
      <c r="F7265" t="s">
        <v>71</v>
      </c>
      <c r="G7265" t="s">
        <v>535</v>
      </c>
      <c r="H7265" t="s">
        <v>79</v>
      </c>
    </row>
    <row r="7266" spans="1:8" hidden="1" x14ac:dyDescent="0.3">
      <c r="A7266">
        <v>5155</v>
      </c>
      <c r="B7266">
        <v>5155</v>
      </c>
      <c r="C7266">
        <v>194050</v>
      </c>
      <c r="D7266" t="s">
        <v>4212</v>
      </c>
      <c r="E7266" t="s">
        <v>65</v>
      </c>
      <c r="F7266" t="s">
        <v>71</v>
      </c>
      <c r="G7266" t="s">
        <v>445</v>
      </c>
      <c r="H7266" t="s">
        <v>133</v>
      </c>
    </row>
    <row r="7267" spans="1:8" hidden="1" x14ac:dyDescent="0.3">
      <c r="A7267">
        <v>434424</v>
      </c>
      <c r="B7267">
        <v>434424</v>
      </c>
      <c r="C7267">
        <v>198440</v>
      </c>
      <c r="D7267" t="s">
        <v>3194</v>
      </c>
      <c r="E7267" t="s">
        <v>65</v>
      </c>
      <c r="F7267" t="s">
        <v>71</v>
      </c>
      <c r="G7267" t="s">
        <v>660</v>
      </c>
      <c r="H7267" t="s">
        <v>119</v>
      </c>
    </row>
    <row r="7268" spans="1:8" hidden="1" x14ac:dyDescent="0.3">
      <c r="A7268">
        <v>717075</v>
      </c>
      <c r="B7268">
        <v>717075</v>
      </c>
      <c r="C7268">
        <v>189109</v>
      </c>
      <c r="D7268" t="s">
        <v>935</v>
      </c>
      <c r="E7268" t="s">
        <v>65</v>
      </c>
      <c r="F7268" t="s">
        <v>71</v>
      </c>
      <c r="H7268" t="s">
        <v>74</v>
      </c>
    </row>
    <row r="7269" spans="1:8" hidden="1" x14ac:dyDescent="0.3">
      <c r="A7269">
        <v>88806</v>
      </c>
      <c r="B7269">
        <v>88806</v>
      </c>
      <c r="C7269">
        <v>190355</v>
      </c>
      <c r="D7269" t="s">
        <v>3596</v>
      </c>
      <c r="E7269" t="s">
        <v>65</v>
      </c>
      <c r="F7269" t="s">
        <v>71</v>
      </c>
      <c r="H7269" t="s">
        <v>108</v>
      </c>
    </row>
    <row r="7270" spans="1:8" hidden="1" x14ac:dyDescent="0.3">
      <c r="A7270">
        <v>115619</v>
      </c>
      <c r="B7270">
        <v>115619</v>
      </c>
      <c r="C7270">
        <v>196618</v>
      </c>
      <c r="D7270" t="s">
        <v>4213</v>
      </c>
      <c r="E7270" t="s">
        <v>65</v>
      </c>
      <c r="F7270" t="s">
        <v>71</v>
      </c>
      <c r="H7270" t="s">
        <v>88</v>
      </c>
    </row>
    <row r="7271" spans="1:8" hidden="1" x14ac:dyDescent="0.3">
      <c r="A7271">
        <v>121929</v>
      </c>
      <c r="B7271">
        <v>121929</v>
      </c>
      <c r="C7271">
        <v>197530</v>
      </c>
      <c r="D7271" t="s">
        <v>556</v>
      </c>
      <c r="E7271" t="s">
        <v>65</v>
      </c>
      <c r="F7271" t="s">
        <v>71</v>
      </c>
      <c r="H7271" t="s">
        <v>108</v>
      </c>
    </row>
    <row r="7272" spans="1:8" hidden="1" x14ac:dyDescent="0.3">
      <c r="A7272">
        <v>128384</v>
      </c>
      <c r="B7272">
        <v>128384</v>
      </c>
      <c r="C7272">
        <v>198849</v>
      </c>
      <c r="D7272" t="s">
        <v>1502</v>
      </c>
      <c r="E7272" t="s">
        <v>65</v>
      </c>
      <c r="F7272" t="s">
        <v>71</v>
      </c>
      <c r="H7272" t="s">
        <v>88</v>
      </c>
    </row>
    <row r="7273" spans="1:8" hidden="1" x14ac:dyDescent="0.3">
      <c r="A7273">
        <v>365534</v>
      </c>
      <c r="B7273">
        <v>365534</v>
      </c>
      <c r="C7273">
        <v>349587</v>
      </c>
      <c r="D7273" t="s">
        <v>4214</v>
      </c>
      <c r="E7273" t="s">
        <v>65</v>
      </c>
      <c r="F7273" t="s">
        <v>71</v>
      </c>
      <c r="H7273" t="s">
        <v>161</v>
      </c>
    </row>
    <row r="7274" spans="1:8" hidden="1" x14ac:dyDescent="0.3">
      <c r="A7274">
        <v>139387</v>
      </c>
      <c r="B7274">
        <v>718756</v>
      </c>
      <c r="C7274" t="s">
        <v>86</v>
      </c>
      <c r="D7274" t="s">
        <v>4215</v>
      </c>
      <c r="E7274" t="s">
        <v>65</v>
      </c>
      <c r="F7274" t="s">
        <v>71</v>
      </c>
      <c r="H7274" t="s">
        <v>111</v>
      </c>
    </row>
    <row r="7275" spans="1:8" hidden="1" x14ac:dyDescent="0.3">
      <c r="A7275">
        <v>706367</v>
      </c>
      <c r="B7275">
        <v>706367</v>
      </c>
      <c r="C7275">
        <v>705268</v>
      </c>
      <c r="D7275" t="s">
        <v>4216</v>
      </c>
      <c r="E7275" t="s">
        <v>65</v>
      </c>
      <c r="F7275" t="s">
        <v>71</v>
      </c>
      <c r="H7275" t="s">
        <v>144</v>
      </c>
    </row>
    <row r="7276" spans="1:8" hidden="1" x14ac:dyDescent="0.3">
      <c r="A7276">
        <v>102929</v>
      </c>
      <c r="B7276">
        <v>102929</v>
      </c>
      <c r="C7276">
        <v>193350</v>
      </c>
      <c r="D7276" t="s">
        <v>946</v>
      </c>
      <c r="E7276" t="s">
        <v>65</v>
      </c>
      <c r="F7276" t="s">
        <v>71</v>
      </c>
      <c r="H7276" t="s">
        <v>93</v>
      </c>
    </row>
    <row r="7277" spans="1:8" hidden="1" x14ac:dyDescent="0.3">
      <c r="A7277">
        <v>807305</v>
      </c>
      <c r="B7277">
        <v>807305</v>
      </c>
      <c r="C7277">
        <v>672580</v>
      </c>
      <c r="D7277" t="s">
        <v>4217</v>
      </c>
      <c r="E7277" t="s">
        <v>65</v>
      </c>
      <c r="F7277" t="s">
        <v>71</v>
      </c>
      <c r="H7277" t="s">
        <v>157</v>
      </c>
    </row>
    <row r="7278" spans="1:8" hidden="1" x14ac:dyDescent="0.3">
      <c r="A7278">
        <v>93114</v>
      </c>
      <c r="B7278">
        <v>93114</v>
      </c>
      <c r="C7278">
        <v>191251</v>
      </c>
      <c r="D7278" t="s">
        <v>4218</v>
      </c>
      <c r="E7278" t="s">
        <v>65</v>
      </c>
      <c r="F7278" t="s">
        <v>71</v>
      </c>
      <c r="H7278" t="s">
        <v>131</v>
      </c>
    </row>
    <row r="7279" spans="1:8" hidden="1" x14ac:dyDescent="0.3">
      <c r="A7279">
        <v>717722</v>
      </c>
      <c r="B7279">
        <v>717722</v>
      </c>
      <c r="C7279">
        <v>188940</v>
      </c>
      <c r="D7279" t="s">
        <v>4219</v>
      </c>
      <c r="E7279" t="s">
        <v>65</v>
      </c>
      <c r="F7279" t="s">
        <v>71</v>
      </c>
      <c r="G7279" t="s">
        <v>462</v>
      </c>
      <c r="H7279" t="s">
        <v>85</v>
      </c>
    </row>
    <row r="7280" spans="1:8" hidden="1" x14ac:dyDescent="0.3">
      <c r="A7280">
        <v>6596</v>
      </c>
      <c r="B7280">
        <v>6596</v>
      </c>
      <c r="C7280">
        <v>195283</v>
      </c>
      <c r="D7280" t="s">
        <v>4220</v>
      </c>
      <c r="E7280" t="s">
        <v>65</v>
      </c>
      <c r="F7280" t="s">
        <v>71</v>
      </c>
      <c r="G7280" t="s">
        <v>535</v>
      </c>
      <c r="H7280" t="s">
        <v>76</v>
      </c>
    </row>
    <row r="7281" spans="1:8" hidden="1" x14ac:dyDescent="0.3">
      <c r="A7281">
        <v>434207</v>
      </c>
      <c r="B7281">
        <v>435838</v>
      </c>
      <c r="C7281" t="s">
        <v>86</v>
      </c>
      <c r="D7281" t="s">
        <v>2764</v>
      </c>
      <c r="E7281" t="s">
        <v>65</v>
      </c>
      <c r="F7281" t="s">
        <v>71</v>
      </c>
      <c r="G7281" t="s">
        <v>535</v>
      </c>
      <c r="H7281" t="s">
        <v>105</v>
      </c>
    </row>
    <row r="7282" spans="1:8" hidden="1" x14ac:dyDescent="0.3">
      <c r="A7282">
        <v>120758</v>
      </c>
      <c r="B7282">
        <v>120758</v>
      </c>
      <c r="C7282">
        <v>197352</v>
      </c>
      <c r="D7282" t="s">
        <v>1546</v>
      </c>
      <c r="E7282" t="s">
        <v>65</v>
      </c>
      <c r="F7282" t="s">
        <v>71</v>
      </c>
      <c r="G7282" t="s">
        <v>459</v>
      </c>
      <c r="H7282" t="s">
        <v>100</v>
      </c>
    </row>
    <row r="7283" spans="1:8" hidden="1" x14ac:dyDescent="0.3">
      <c r="A7283">
        <v>6172</v>
      </c>
      <c r="B7283">
        <v>6172</v>
      </c>
      <c r="C7283">
        <v>786324</v>
      </c>
      <c r="D7283" t="s">
        <v>3947</v>
      </c>
      <c r="E7283" t="s">
        <v>65</v>
      </c>
      <c r="F7283" t="s">
        <v>71</v>
      </c>
      <c r="G7283" t="s">
        <v>452</v>
      </c>
      <c r="H7283" t="s">
        <v>104</v>
      </c>
    </row>
    <row r="7284" spans="1:8" hidden="1" x14ac:dyDescent="0.3">
      <c r="A7284">
        <v>434407</v>
      </c>
      <c r="B7284">
        <v>434407</v>
      </c>
      <c r="C7284">
        <v>433848</v>
      </c>
      <c r="D7284" t="s">
        <v>3122</v>
      </c>
      <c r="E7284" t="s">
        <v>65</v>
      </c>
      <c r="F7284" t="s">
        <v>71</v>
      </c>
      <c r="G7284" t="s">
        <v>452</v>
      </c>
      <c r="H7284" t="s">
        <v>76</v>
      </c>
    </row>
    <row r="7285" spans="1:8" hidden="1" x14ac:dyDescent="0.3">
      <c r="A7285">
        <v>5719</v>
      </c>
      <c r="B7285">
        <v>5719</v>
      </c>
      <c r="C7285">
        <v>190085</v>
      </c>
      <c r="D7285" t="s">
        <v>4221</v>
      </c>
      <c r="E7285" t="s">
        <v>65</v>
      </c>
      <c r="F7285" t="s">
        <v>71</v>
      </c>
      <c r="G7285" t="s">
        <v>442</v>
      </c>
      <c r="H7285" t="s">
        <v>103</v>
      </c>
    </row>
    <row r="7286" spans="1:8" hidden="1" x14ac:dyDescent="0.3">
      <c r="A7286">
        <v>117551</v>
      </c>
      <c r="B7286">
        <v>117551</v>
      </c>
      <c r="C7286">
        <v>197112</v>
      </c>
      <c r="D7286" t="s">
        <v>2995</v>
      </c>
      <c r="E7286" t="s">
        <v>65</v>
      </c>
      <c r="F7286" t="s">
        <v>71</v>
      </c>
      <c r="H7286" t="s">
        <v>127</v>
      </c>
    </row>
    <row r="7287" spans="1:8" hidden="1" x14ac:dyDescent="0.3">
      <c r="A7287">
        <v>124517</v>
      </c>
      <c r="B7287">
        <v>124517</v>
      </c>
      <c r="C7287">
        <v>197795</v>
      </c>
      <c r="D7287" t="s">
        <v>2224</v>
      </c>
      <c r="E7287" t="s">
        <v>65</v>
      </c>
      <c r="F7287" t="s">
        <v>71</v>
      </c>
      <c r="H7287" t="s">
        <v>108</v>
      </c>
    </row>
    <row r="7288" spans="1:8" hidden="1" x14ac:dyDescent="0.3">
      <c r="A7288">
        <v>99798</v>
      </c>
      <c r="B7288">
        <v>99798</v>
      </c>
      <c r="C7288">
        <v>192748</v>
      </c>
      <c r="D7288" t="s">
        <v>4222</v>
      </c>
      <c r="E7288" t="s">
        <v>65</v>
      </c>
      <c r="F7288" t="s">
        <v>71</v>
      </c>
      <c r="H7288" t="s">
        <v>135</v>
      </c>
    </row>
    <row r="7289" spans="1:8" hidden="1" x14ac:dyDescent="0.3">
      <c r="A7289">
        <v>931038</v>
      </c>
      <c r="B7289">
        <v>931038</v>
      </c>
      <c r="C7289">
        <v>190194</v>
      </c>
      <c r="D7289" t="s">
        <v>2052</v>
      </c>
      <c r="E7289" t="s">
        <v>65</v>
      </c>
      <c r="F7289" t="s">
        <v>71</v>
      </c>
      <c r="G7289" t="s">
        <v>823</v>
      </c>
      <c r="H7289" t="s">
        <v>100</v>
      </c>
    </row>
    <row r="7290" spans="1:8" hidden="1" x14ac:dyDescent="0.3">
      <c r="A7290">
        <v>5047</v>
      </c>
      <c r="B7290">
        <v>5047</v>
      </c>
      <c r="C7290">
        <v>195558</v>
      </c>
      <c r="D7290" t="s">
        <v>1012</v>
      </c>
      <c r="E7290" t="s">
        <v>65</v>
      </c>
      <c r="F7290" t="s">
        <v>71</v>
      </c>
      <c r="G7290" t="s">
        <v>490</v>
      </c>
      <c r="H7290" t="s">
        <v>100</v>
      </c>
    </row>
    <row r="7291" spans="1:8" hidden="1" x14ac:dyDescent="0.3">
      <c r="A7291">
        <v>90417</v>
      </c>
      <c r="B7291">
        <v>94123</v>
      </c>
      <c r="C7291" t="s">
        <v>86</v>
      </c>
      <c r="D7291" t="s">
        <v>4223</v>
      </c>
      <c r="E7291" t="s">
        <v>65</v>
      </c>
      <c r="F7291" t="s">
        <v>71</v>
      </c>
      <c r="H7291" t="s">
        <v>80</v>
      </c>
    </row>
    <row r="7292" spans="1:8" hidden="1" x14ac:dyDescent="0.3">
      <c r="A7292">
        <v>82796</v>
      </c>
      <c r="B7292">
        <v>82796</v>
      </c>
      <c r="C7292">
        <v>189227</v>
      </c>
      <c r="D7292" t="s">
        <v>3805</v>
      </c>
      <c r="E7292" t="s">
        <v>65</v>
      </c>
      <c r="F7292" t="s">
        <v>71</v>
      </c>
      <c r="H7292" t="s">
        <v>115</v>
      </c>
    </row>
    <row r="7293" spans="1:8" hidden="1" x14ac:dyDescent="0.3">
      <c r="A7293">
        <v>4916</v>
      </c>
      <c r="B7293">
        <v>4916</v>
      </c>
      <c r="C7293">
        <v>194827</v>
      </c>
      <c r="D7293" t="s">
        <v>4224</v>
      </c>
      <c r="E7293" t="s">
        <v>65</v>
      </c>
      <c r="F7293" t="s">
        <v>71</v>
      </c>
      <c r="G7293" t="s">
        <v>452</v>
      </c>
      <c r="H7293" t="s">
        <v>104</v>
      </c>
    </row>
    <row r="7294" spans="1:8" hidden="1" x14ac:dyDescent="0.3">
      <c r="A7294">
        <v>137821</v>
      </c>
      <c r="B7294">
        <v>1001991</v>
      </c>
      <c r="C7294" t="s">
        <v>86</v>
      </c>
      <c r="D7294" t="s">
        <v>4225</v>
      </c>
      <c r="E7294" t="s">
        <v>65</v>
      </c>
      <c r="F7294" t="s">
        <v>71</v>
      </c>
      <c r="G7294" t="s">
        <v>1078</v>
      </c>
      <c r="H7294" t="s">
        <v>133</v>
      </c>
    </row>
    <row r="7295" spans="1:8" hidden="1" x14ac:dyDescent="0.3">
      <c r="A7295">
        <v>84869</v>
      </c>
      <c r="B7295">
        <v>84869</v>
      </c>
      <c r="C7295">
        <v>189578</v>
      </c>
      <c r="D7295" t="s">
        <v>606</v>
      </c>
      <c r="E7295" t="s">
        <v>65</v>
      </c>
      <c r="F7295" t="s">
        <v>71</v>
      </c>
      <c r="H7295" t="s">
        <v>126</v>
      </c>
    </row>
    <row r="7296" spans="1:8" hidden="1" x14ac:dyDescent="0.3">
      <c r="A7296">
        <v>91346</v>
      </c>
      <c r="B7296">
        <v>91346</v>
      </c>
      <c r="C7296">
        <v>190854</v>
      </c>
      <c r="D7296" t="s">
        <v>2200</v>
      </c>
      <c r="E7296" t="s">
        <v>65</v>
      </c>
      <c r="F7296" t="s">
        <v>71</v>
      </c>
      <c r="H7296" t="s">
        <v>135</v>
      </c>
    </row>
    <row r="7297" spans="1:8" hidden="1" x14ac:dyDescent="0.3">
      <c r="A7297">
        <v>94633</v>
      </c>
      <c r="B7297">
        <v>94633</v>
      </c>
      <c r="C7297">
        <v>191651</v>
      </c>
      <c r="D7297" t="s">
        <v>787</v>
      </c>
      <c r="E7297" t="s">
        <v>65</v>
      </c>
      <c r="F7297" t="s">
        <v>71</v>
      </c>
      <c r="H7297" t="s">
        <v>88</v>
      </c>
    </row>
    <row r="7298" spans="1:8" hidden="1" x14ac:dyDescent="0.3">
      <c r="A7298">
        <v>770932</v>
      </c>
      <c r="B7298">
        <v>770932</v>
      </c>
      <c r="C7298">
        <v>770929</v>
      </c>
      <c r="D7298" t="s">
        <v>874</v>
      </c>
      <c r="E7298" t="s">
        <v>65</v>
      </c>
      <c r="F7298" t="s">
        <v>71</v>
      </c>
      <c r="G7298" t="s">
        <v>452</v>
      </c>
      <c r="H7298" t="s">
        <v>100</v>
      </c>
    </row>
    <row r="7299" spans="1:8" hidden="1" x14ac:dyDescent="0.3">
      <c r="A7299">
        <v>380792</v>
      </c>
      <c r="B7299">
        <v>380792</v>
      </c>
      <c r="C7299">
        <v>358368</v>
      </c>
      <c r="D7299" t="s">
        <v>4226</v>
      </c>
      <c r="E7299" t="s">
        <v>65</v>
      </c>
      <c r="F7299" t="s">
        <v>71</v>
      </c>
      <c r="H7299" t="s">
        <v>130</v>
      </c>
    </row>
    <row r="7300" spans="1:8" hidden="1" x14ac:dyDescent="0.3">
      <c r="A7300">
        <v>86136</v>
      </c>
      <c r="B7300">
        <v>86136</v>
      </c>
      <c r="C7300">
        <v>189948</v>
      </c>
      <c r="D7300" t="s">
        <v>1121</v>
      </c>
      <c r="E7300" t="s">
        <v>65</v>
      </c>
      <c r="F7300" t="s">
        <v>71</v>
      </c>
      <c r="H7300" t="s">
        <v>91</v>
      </c>
    </row>
    <row r="7301" spans="1:8" hidden="1" x14ac:dyDescent="0.3">
      <c r="A7301">
        <v>5660</v>
      </c>
      <c r="B7301">
        <v>5660</v>
      </c>
      <c r="C7301">
        <v>196233</v>
      </c>
      <c r="D7301" t="s">
        <v>2210</v>
      </c>
      <c r="E7301" t="s">
        <v>65</v>
      </c>
      <c r="F7301" t="s">
        <v>71</v>
      </c>
      <c r="G7301" t="s">
        <v>544</v>
      </c>
      <c r="H7301" t="s">
        <v>103</v>
      </c>
    </row>
    <row r="7302" spans="1:8" hidden="1" x14ac:dyDescent="0.3">
      <c r="A7302">
        <v>434214</v>
      </c>
      <c r="B7302">
        <v>434214</v>
      </c>
      <c r="C7302">
        <v>433822</v>
      </c>
      <c r="D7302" t="s">
        <v>1128</v>
      </c>
      <c r="E7302" t="s">
        <v>65</v>
      </c>
      <c r="F7302" t="s">
        <v>71</v>
      </c>
      <c r="G7302" t="s">
        <v>490</v>
      </c>
      <c r="H7302" t="s">
        <v>79</v>
      </c>
    </row>
    <row r="7303" spans="1:8" hidden="1" x14ac:dyDescent="0.3">
      <c r="A7303">
        <v>127915</v>
      </c>
      <c r="B7303">
        <v>127915</v>
      </c>
      <c r="C7303">
        <v>198738</v>
      </c>
      <c r="D7303" t="s">
        <v>3287</v>
      </c>
      <c r="E7303" t="s">
        <v>65</v>
      </c>
      <c r="F7303" t="s">
        <v>71</v>
      </c>
      <c r="G7303" t="s">
        <v>1074</v>
      </c>
      <c r="H7303" t="s">
        <v>146</v>
      </c>
    </row>
    <row r="7304" spans="1:8" hidden="1" x14ac:dyDescent="0.3">
      <c r="A7304">
        <v>434672</v>
      </c>
      <c r="B7304">
        <v>434672</v>
      </c>
      <c r="C7304">
        <v>5962</v>
      </c>
      <c r="D7304" t="s">
        <v>2478</v>
      </c>
      <c r="E7304" t="s">
        <v>65</v>
      </c>
      <c r="F7304" t="s">
        <v>71</v>
      </c>
      <c r="G7304" t="s">
        <v>452</v>
      </c>
      <c r="H7304" t="s">
        <v>83</v>
      </c>
    </row>
    <row r="7305" spans="1:8" hidden="1" x14ac:dyDescent="0.3">
      <c r="A7305">
        <v>117139</v>
      </c>
      <c r="B7305">
        <v>117139</v>
      </c>
      <c r="C7305">
        <v>197047</v>
      </c>
      <c r="D7305" t="s">
        <v>1174</v>
      </c>
      <c r="E7305" t="s">
        <v>65</v>
      </c>
      <c r="F7305" t="s">
        <v>71</v>
      </c>
      <c r="H7305" t="s">
        <v>82</v>
      </c>
    </row>
    <row r="7306" spans="1:8" hidden="1" x14ac:dyDescent="0.3">
      <c r="A7306">
        <v>127503</v>
      </c>
      <c r="B7306">
        <v>127503</v>
      </c>
      <c r="C7306">
        <v>198631</v>
      </c>
      <c r="D7306" t="s">
        <v>3888</v>
      </c>
      <c r="E7306" t="s">
        <v>65</v>
      </c>
      <c r="F7306" t="s">
        <v>71</v>
      </c>
      <c r="H7306" t="s">
        <v>112</v>
      </c>
    </row>
    <row r="7307" spans="1:8" hidden="1" x14ac:dyDescent="0.3">
      <c r="A7307">
        <v>87957</v>
      </c>
      <c r="B7307">
        <v>87957</v>
      </c>
      <c r="C7307">
        <v>190341</v>
      </c>
      <c r="D7307" t="s">
        <v>3208</v>
      </c>
      <c r="E7307" t="s">
        <v>65</v>
      </c>
      <c r="F7307" t="s">
        <v>71</v>
      </c>
      <c r="H7307" t="s">
        <v>74</v>
      </c>
    </row>
    <row r="7308" spans="1:8" hidden="1" x14ac:dyDescent="0.3">
      <c r="A7308">
        <v>142185</v>
      </c>
      <c r="B7308">
        <v>142185</v>
      </c>
      <c r="C7308">
        <v>129034</v>
      </c>
      <c r="D7308" t="s">
        <v>4227</v>
      </c>
      <c r="E7308" t="s">
        <v>65</v>
      </c>
      <c r="F7308" t="s">
        <v>71</v>
      </c>
      <c r="G7308" t="s">
        <v>456</v>
      </c>
      <c r="H7308" t="s">
        <v>79</v>
      </c>
    </row>
    <row r="7309" spans="1:8" hidden="1" x14ac:dyDescent="0.3">
      <c r="A7309">
        <v>132211</v>
      </c>
      <c r="B7309">
        <v>132211</v>
      </c>
      <c r="C7309">
        <v>86406</v>
      </c>
      <c r="D7309" t="s">
        <v>2242</v>
      </c>
      <c r="E7309" t="s">
        <v>65</v>
      </c>
      <c r="F7309" t="s">
        <v>71</v>
      </c>
      <c r="H7309" t="s">
        <v>78</v>
      </c>
    </row>
    <row r="7310" spans="1:8" hidden="1" x14ac:dyDescent="0.3">
      <c r="A7310">
        <v>4746</v>
      </c>
      <c r="B7310">
        <v>4746</v>
      </c>
      <c r="C7310">
        <v>191740</v>
      </c>
      <c r="D7310" t="s">
        <v>4228</v>
      </c>
      <c r="E7310" t="s">
        <v>65</v>
      </c>
      <c r="F7310" t="s">
        <v>71</v>
      </c>
      <c r="H7310" t="s">
        <v>153</v>
      </c>
    </row>
    <row r="7311" spans="1:8" hidden="1" x14ac:dyDescent="0.3">
      <c r="A7311">
        <v>99496</v>
      </c>
      <c r="B7311">
        <v>99496</v>
      </c>
      <c r="C7311">
        <v>192690</v>
      </c>
      <c r="D7311" t="s">
        <v>839</v>
      </c>
      <c r="E7311" t="s">
        <v>65</v>
      </c>
      <c r="F7311" t="s">
        <v>71</v>
      </c>
      <c r="H7311" t="s">
        <v>118</v>
      </c>
    </row>
    <row r="7312" spans="1:8" hidden="1" x14ac:dyDescent="0.3">
      <c r="A7312">
        <v>111419</v>
      </c>
      <c r="B7312">
        <v>111419</v>
      </c>
      <c r="C7312">
        <v>195539</v>
      </c>
      <c r="D7312" t="s">
        <v>2393</v>
      </c>
      <c r="E7312" t="s">
        <v>65</v>
      </c>
      <c r="F7312" t="s">
        <v>71</v>
      </c>
      <c r="H7312" t="s">
        <v>101</v>
      </c>
    </row>
    <row r="7313" spans="1:8" hidden="1" x14ac:dyDescent="0.3">
      <c r="A7313">
        <v>98107</v>
      </c>
      <c r="B7313">
        <v>98107</v>
      </c>
      <c r="C7313">
        <v>192551</v>
      </c>
      <c r="D7313" t="s">
        <v>4229</v>
      </c>
      <c r="E7313" t="s">
        <v>65</v>
      </c>
      <c r="F7313" t="s">
        <v>71</v>
      </c>
      <c r="H7313" t="s">
        <v>82</v>
      </c>
    </row>
    <row r="7314" spans="1:8" hidden="1" x14ac:dyDescent="0.3">
      <c r="A7314">
        <v>99566</v>
      </c>
      <c r="B7314">
        <v>99566</v>
      </c>
      <c r="C7314">
        <v>192690</v>
      </c>
      <c r="D7314" t="s">
        <v>860</v>
      </c>
      <c r="E7314" t="s">
        <v>65</v>
      </c>
      <c r="F7314" t="s">
        <v>71</v>
      </c>
      <c r="H7314" t="s">
        <v>82</v>
      </c>
    </row>
    <row r="7315" spans="1:8" hidden="1" x14ac:dyDescent="0.3">
      <c r="A7315">
        <v>103832</v>
      </c>
      <c r="B7315">
        <v>103832</v>
      </c>
      <c r="C7315">
        <v>193639</v>
      </c>
      <c r="D7315" t="s">
        <v>4230</v>
      </c>
      <c r="E7315" t="s">
        <v>65</v>
      </c>
      <c r="F7315" t="s">
        <v>71</v>
      </c>
      <c r="H7315" t="s">
        <v>112</v>
      </c>
    </row>
    <row r="7316" spans="1:8" hidden="1" x14ac:dyDescent="0.3">
      <c r="A7316">
        <v>4990</v>
      </c>
      <c r="B7316">
        <v>4990</v>
      </c>
      <c r="C7316">
        <v>196114</v>
      </c>
      <c r="D7316" t="s">
        <v>1698</v>
      </c>
      <c r="E7316" t="s">
        <v>65</v>
      </c>
      <c r="F7316" t="s">
        <v>71</v>
      </c>
      <c r="G7316" t="s">
        <v>829</v>
      </c>
      <c r="H7316" t="s">
        <v>103</v>
      </c>
    </row>
    <row r="7317" spans="1:8" hidden="1" x14ac:dyDescent="0.3">
      <c r="A7317">
        <v>117940</v>
      </c>
      <c r="B7317">
        <v>117940</v>
      </c>
      <c r="C7317">
        <v>197263</v>
      </c>
      <c r="D7317" t="s">
        <v>4231</v>
      </c>
      <c r="E7317" t="s">
        <v>65</v>
      </c>
      <c r="F7317" t="s">
        <v>71</v>
      </c>
      <c r="G7317" t="s">
        <v>486</v>
      </c>
      <c r="H7317" t="s">
        <v>100</v>
      </c>
    </row>
    <row r="7318" spans="1:8" hidden="1" x14ac:dyDescent="0.3">
      <c r="A7318">
        <v>100266</v>
      </c>
      <c r="B7318">
        <v>100266</v>
      </c>
      <c r="C7318">
        <v>192797</v>
      </c>
      <c r="D7318" t="s">
        <v>3648</v>
      </c>
      <c r="E7318" t="s">
        <v>65</v>
      </c>
      <c r="F7318" t="s">
        <v>71</v>
      </c>
      <c r="H7318" t="s">
        <v>126</v>
      </c>
    </row>
    <row r="7319" spans="1:8" hidden="1" x14ac:dyDescent="0.3">
      <c r="A7319">
        <v>4838</v>
      </c>
      <c r="B7319">
        <v>4838</v>
      </c>
      <c r="C7319">
        <v>198564</v>
      </c>
      <c r="D7319" t="s">
        <v>666</v>
      </c>
      <c r="E7319" t="s">
        <v>65</v>
      </c>
      <c r="F7319" t="s">
        <v>71</v>
      </c>
      <c r="G7319" t="s">
        <v>442</v>
      </c>
      <c r="H7319" t="s">
        <v>100</v>
      </c>
    </row>
    <row r="7320" spans="1:8" hidden="1" x14ac:dyDescent="0.3">
      <c r="A7320">
        <v>6220</v>
      </c>
      <c r="B7320">
        <v>6220</v>
      </c>
      <c r="C7320">
        <v>197222</v>
      </c>
      <c r="D7320" t="s">
        <v>2696</v>
      </c>
      <c r="E7320" t="s">
        <v>65</v>
      </c>
      <c r="F7320" t="s">
        <v>71</v>
      </c>
      <c r="H7320" t="s">
        <v>143</v>
      </c>
    </row>
    <row r="7321" spans="1:8" hidden="1" x14ac:dyDescent="0.3">
      <c r="A7321">
        <v>807203</v>
      </c>
      <c r="B7321">
        <v>807203</v>
      </c>
      <c r="C7321">
        <v>806920</v>
      </c>
      <c r="D7321" t="s">
        <v>4232</v>
      </c>
      <c r="E7321" t="s">
        <v>65</v>
      </c>
      <c r="F7321" t="s">
        <v>71</v>
      </c>
      <c r="H7321" t="s">
        <v>157</v>
      </c>
    </row>
    <row r="7322" spans="1:8" hidden="1" x14ac:dyDescent="0.3">
      <c r="A7322">
        <v>117469</v>
      </c>
      <c r="B7322">
        <v>117469</v>
      </c>
      <c r="C7322">
        <v>197080</v>
      </c>
      <c r="D7322" t="s">
        <v>1943</v>
      </c>
      <c r="E7322" t="s">
        <v>65</v>
      </c>
      <c r="F7322" t="s">
        <v>71</v>
      </c>
      <c r="H7322" t="s">
        <v>125</v>
      </c>
    </row>
    <row r="7323" spans="1:8" hidden="1" x14ac:dyDescent="0.3">
      <c r="A7323">
        <v>124517</v>
      </c>
      <c r="B7323">
        <v>124517</v>
      </c>
      <c r="C7323">
        <v>197795</v>
      </c>
      <c r="D7323" t="s">
        <v>2224</v>
      </c>
      <c r="E7323" t="s">
        <v>65</v>
      </c>
      <c r="F7323" t="s">
        <v>71</v>
      </c>
      <c r="H7323" t="s">
        <v>101</v>
      </c>
    </row>
    <row r="7324" spans="1:8" hidden="1" x14ac:dyDescent="0.3">
      <c r="A7324">
        <v>124701</v>
      </c>
      <c r="B7324">
        <v>124701</v>
      </c>
      <c r="C7324">
        <v>197860</v>
      </c>
      <c r="D7324" t="s">
        <v>703</v>
      </c>
      <c r="E7324" t="s">
        <v>65</v>
      </c>
      <c r="F7324" t="s">
        <v>71</v>
      </c>
      <c r="H7324" t="s">
        <v>118</v>
      </c>
    </row>
    <row r="7325" spans="1:8" hidden="1" x14ac:dyDescent="0.3">
      <c r="A7325">
        <v>90836</v>
      </c>
      <c r="B7325">
        <v>90836</v>
      </c>
      <c r="C7325">
        <v>190679</v>
      </c>
      <c r="D7325" t="s">
        <v>1847</v>
      </c>
      <c r="E7325" t="s">
        <v>65</v>
      </c>
      <c r="F7325" t="s">
        <v>71</v>
      </c>
      <c r="G7325" t="s">
        <v>456</v>
      </c>
      <c r="H7325" t="s">
        <v>78</v>
      </c>
    </row>
    <row r="7326" spans="1:8" hidden="1" x14ac:dyDescent="0.3">
      <c r="A7326">
        <v>718276</v>
      </c>
      <c r="B7326">
        <v>114579</v>
      </c>
      <c r="C7326" t="s">
        <v>86</v>
      </c>
      <c r="D7326" t="s">
        <v>2010</v>
      </c>
      <c r="E7326" t="s">
        <v>65</v>
      </c>
      <c r="F7326" t="s">
        <v>71</v>
      </c>
      <c r="G7326" t="s">
        <v>486</v>
      </c>
      <c r="H7326" t="s">
        <v>73</v>
      </c>
    </row>
    <row r="7327" spans="1:8" hidden="1" x14ac:dyDescent="0.3">
      <c r="A7327">
        <v>717747</v>
      </c>
      <c r="B7327">
        <v>717747</v>
      </c>
      <c r="C7327">
        <v>948719</v>
      </c>
      <c r="D7327" t="s">
        <v>2274</v>
      </c>
      <c r="E7327" t="s">
        <v>65</v>
      </c>
      <c r="F7327" t="s">
        <v>71</v>
      </c>
      <c r="H7327" t="s">
        <v>93</v>
      </c>
    </row>
    <row r="7328" spans="1:8" hidden="1" x14ac:dyDescent="0.3">
      <c r="A7328">
        <v>136878</v>
      </c>
      <c r="B7328">
        <v>103850</v>
      </c>
      <c r="C7328" t="s">
        <v>86</v>
      </c>
      <c r="D7328" t="s">
        <v>2990</v>
      </c>
      <c r="E7328" t="s">
        <v>65</v>
      </c>
      <c r="F7328" t="s">
        <v>71</v>
      </c>
      <c r="H7328" t="s">
        <v>89</v>
      </c>
    </row>
    <row r="7329" spans="1:8" hidden="1" x14ac:dyDescent="0.3">
      <c r="A7329">
        <v>92536</v>
      </c>
      <c r="B7329">
        <v>92536</v>
      </c>
      <c r="C7329">
        <v>191166</v>
      </c>
      <c r="D7329" t="s">
        <v>1792</v>
      </c>
      <c r="E7329" t="s">
        <v>65</v>
      </c>
      <c r="F7329" t="s">
        <v>71</v>
      </c>
      <c r="H7329" t="s">
        <v>149</v>
      </c>
    </row>
    <row r="7330" spans="1:8" hidden="1" x14ac:dyDescent="0.3">
      <c r="A7330">
        <v>103651</v>
      </c>
      <c r="B7330">
        <v>103651</v>
      </c>
      <c r="C7330">
        <v>193607</v>
      </c>
      <c r="D7330" t="s">
        <v>1614</v>
      </c>
      <c r="E7330" t="s">
        <v>65</v>
      </c>
      <c r="F7330" t="s">
        <v>71</v>
      </c>
      <c r="H7330" t="s">
        <v>149</v>
      </c>
    </row>
    <row r="7331" spans="1:8" hidden="1" x14ac:dyDescent="0.3">
      <c r="A7331">
        <v>85063</v>
      </c>
      <c r="B7331">
        <v>85063</v>
      </c>
      <c r="C7331">
        <v>189627</v>
      </c>
      <c r="D7331" t="s">
        <v>4233</v>
      </c>
      <c r="E7331" t="s">
        <v>65</v>
      </c>
      <c r="F7331" t="s">
        <v>71</v>
      </c>
      <c r="H7331" t="s">
        <v>80</v>
      </c>
    </row>
    <row r="7332" spans="1:8" hidden="1" x14ac:dyDescent="0.3">
      <c r="A7332">
        <v>6118</v>
      </c>
      <c r="B7332">
        <v>6118</v>
      </c>
      <c r="C7332">
        <v>197212</v>
      </c>
      <c r="D7332" t="s">
        <v>1572</v>
      </c>
      <c r="E7332" t="s">
        <v>65</v>
      </c>
      <c r="F7332" t="s">
        <v>71</v>
      </c>
      <c r="G7332" t="s">
        <v>492</v>
      </c>
      <c r="H7332" t="s">
        <v>100</v>
      </c>
    </row>
    <row r="7333" spans="1:8" hidden="1" x14ac:dyDescent="0.3">
      <c r="A7333">
        <v>134145</v>
      </c>
      <c r="B7333">
        <v>134145</v>
      </c>
      <c r="C7333">
        <v>96447</v>
      </c>
      <c r="D7333" t="s">
        <v>4234</v>
      </c>
      <c r="E7333" t="s">
        <v>65</v>
      </c>
      <c r="F7333" t="s">
        <v>71</v>
      </c>
      <c r="H7333" t="s">
        <v>133</v>
      </c>
    </row>
    <row r="7334" spans="1:8" hidden="1" x14ac:dyDescent="0.3">
      <c r="A7334">
        <v>4901</v>
      </c>
      <c r="B7334">
        <v>4901</v>
      </c>
      <c r="C7334">
        <v>196501</v>
      </c>
      <c r="D7334" t="s">
        <v>3541</v>
      </c>
      <c r="E7334" t="s">
        <v>65</v>
      </c>
      <c r="F7334" t="s">
        <v>71</v>
      </c>
      <c r="G7334" t="s">
        <v>452</v>
      </c>
      <c r="H7334" t="s">
        <v>79</v>
      </c>
    </row>
    <row r="7335" spans="1:8" hidden="1" x14ac:dyDescent="0.3">
      <c r="A7335">
        <v>92127</v>
      </c>
      <c r="B7335">
        <v>92127</v>
      </c>
      <c r="C7335">
        <v>191023</v>
      </c>
      <c r="D7335" t="s">
        <v>698</v>
      </c>
      <c r="E7335" t="s">
        <v>65</v>
      </c>
      <c r="F7335" t="s">
        <v>71</v>
      </c>
      <c r="H7335" t="s">
        <v>82</v>
      </c>
    </row>
    <row r="7336" spans="1:8" hidden="1" x14ac:dyDescent="0.3">
      <c r="A7336">
        <v>611755</v>
      </c>
      <c r="B7336">
        <v>611755</v>
      </c>
      <c r="C7336">
        <v>1022320</v>
      </c>
      <c r="D7336" t="s">
        <v>4235</v>
      </c>
      <c r="E7336" t="s">
        <v>65</v>
      </c>
      <c r="F7336" t="s">
        <v>71</v>
      </c>
      <c r="H7336" t="s">
        <v>74</v>
      </c>
    </row>
    <row r="7337" spans="1:8" hidden="1" x14ac:dyDescent="0.3">
      <c r="A7337">
        <v>620419</v>
      </c>
      <c r="B7337">
        <v>117175</v>
      </c>
      <c r="C7337" t="s">
        <v>86</v>
      </c>
      <c r="D7337" t="s">
        <v>4236</v>
      </c>
      <c r="E7337" t="s">
        <v>65</v>
      </c>
      <c r="F7337" t="s">
        <v>71</v>
      </c>
      <c r="G7337" t="s">
        <v>464</v>
      </c>
      <c r="H7337" t="s">
        <v>87</v>
      </c>
    </row>
    <row r="7338" spans="1:8" hidden="1" x14ac:dyDescent="0.3">
      <c r="A7338">
        <v>74339</v>
      </c>
      <c r="B7338">
        <v>74339</v>
      </c>
      <c r="C7338">
        <v>195232</v>
      </c>
      <c r="D7338" t="s">
        <v>3579</v>
      </c>
      <c r="E7338" t="s">
        <v>65</v>
      </c>
      <c r="F7338" t="s">
        <v>71</v>
      </c>
      <c r="H7338" t="s">
        <v>112</v>
      </c>
    </row>
    <row r="7339" spans="1:8" hidden="1" x14ac:dyDescent="0.3">
      <c r="A7339">
        <v>80988</v>
      </c>
      <c r="B7339">
        <v>80988</v>
      </c>
      <c r="C7339">
        <v>188919</v>
      </c>
      <c r="D7339" t="s">
        <v>2172</v>
      </c>
      <c r="E7339" t="s">
        <v>65</v>
      </c>
      <c r="F7339" t="s">
        <v>71</v>
      </c>
      <c r="H7339" t="s">
        <v>143</v>
      </c>
    </row>
    <row r="7340" spans="1:8" hidden="1" x14ac:dyDescent="0.3">
      <c r="A7340">
        <v>106863</v>
      </c>
      <c r="B7340">
        <v>106863</v>
      </c>
      <c r="C7340">
        <v>194322</v>
      </c>
      <c r="D7340" t="s">
        <v>539</v>
      </c>
      <c r="E7340" t="s">
        <v>65</v>
      </c>
      <c r="F7340" t="s">
        <v>71</v>
      </c>
      <c r="H7340" t="s">
        <v>81</v>
      </c>
    </row>
    <row r="7341" spans="1:8" hidden="1" x14ac:dyDescent="0.3">
      <c r="A7341">
        <v>128311</v>
      </c>
      <c r="B7341">
        <v>128311</v>
      </c>
      <c r="C7341">
        <v>851991</v>
      </c>
      <c r="D7341" t="s">
        <v>1026</v>
      </c>
      <c r="E7341" t="s">
        <v>65</v>
      </c>
      <c r="F7341" t="s">
        <v>71</v>
      </c>
      <c r="H7341" t="s">
        <v>113</v>
      </c>
    </row>
    <row r="7342" spans="1:8" hidden="1" x14ac:dyDescent="0.3">
      <c r="A7342">
        <v>629438</v>
      </c>
      <c r="B7342">
        <v>629438</v>
      </c>
      <c r="C7342">
        <v>628288</v>
      </c>
      <c r="D7342" t="s">
        <v>4237</v>
      </c>
      <c r="E7342" t="s">
        <v>65</v>
      </c>
      <c r="F7342" t="s">
        <v>71</v>
      </c>
      <c r="H7342" t="s">
        <v>98</v>
      </c>
    </row>
    <row r="7343" spans="1:8" hidden="1" x14ac:dyDescent="0.3">
      <c r="A7343">
        <v>107706</v>
      </c>
      <c r="B7343">
        <v>107706</v>
      </c>
      <c r="C7343">
        <v>194515</v>
      </c>
      <c r="D7343" t="s">
        <v>1432</v>
      </c>
      <c r="E7343" t="s">
        <v>65</v>
      </c>
      <c r="F7343" t="s">
        <v>71</v>
      </c>
      <c r="H7343" t="s">
        <v>82</v>
      </c>
    </row>
    <row r="7344" spans="1:8" hidden="1" x14ac:dyDescent="0.3">
      <c r="A7344">
        <v>112413</v>
      </c>
      <c r="B7344">
        <v>112413</v>
      </c>
      <c r="C7344">
        <v>195840</v>
      </c>
      <c r="D7344" t="s">
        <v>2000</v>
      </c>
      <c r="E7344" t="s">
        <v>65</v>
      </c>
      <c r="F7344" t="s">
        <v>71</v>
      </c>
      <c r="H7344" t="s">
        <v>74</v>
      </c>
    </row>
    <row r="7345" spans="1:8" hidden="1" x14ac:dyDescent="0.3">
      <c r="A7345">
        <v>114468</v>
      </c>
      <c r="B7345">
        <v>114468</v>
      </c>
      <c r="C7345">
        <v>606968</v>
      </c>
      <c r="D7345" t="s">
        <v>2839</v>
      </c>
      <c r="E7345" t="s">
        <v>65</v>
      </c>
      <c r="F7345" t="s">
        <v>71</v>
      </c>
      <c r="H7345" t="s">
        <v>138</v>
      </c>
    </row>
    <row r="7346" spans="1:8" hidden="1" x14ac:dyDescent="0.3">
      <c r="A7346">
        <v>122563</v>
      </c>
      <c r="B7346">
        <v>122563</v>
      </c>
      <c r="C7346">
        <v>197585</v>
      </c>
      <c r="D7346" t="s">
        <v>1497</v>
      </c>
      <c r="E7346" t="s">
        <v>65</v>
      </c>
      <c r="F7346" t="s">
        <v>71</v>
      </c>
      <c r="H7346" t="s">
        <v>88</v>
      </c>
    </row>
    <row r="7347" spans="1:8" hidden="1" x14ac:dyDescent="0.3">
      <c r="A7347">
        <v>88708</v>
      </c>
      <c r="B7347">
        <v>88708</v>
      </c>
      <c r="C7347">
        <v>190355</v>
      </c>
      <c r="D7347" t="s">
        <v>1823</v>
      </c>
      <c r="E7347" t="s">
        <v>65</v>
      </c>
      <c r="F7347" t="s">
        <v>71</v>
      </c>
      <c r="H7347" t="s">
        <v>127</v>
      </c>
    </row>
    <row r="7348" spans="1:8" hidden="1" x14ac:dyDescent="0.3">
      <c r="A7348">
        <v>93828</v>
      </c>
      <c r="B7348">
        <v>93828</v>
      </c>
      <c r="C7348">
        <v>191448</v>
      </c>
      <c r="D7348" t="s">
        <v>3825</v>
      </c>
      <c r="E7348" t="s">
        <v>65</v>
      </c>
      <c r="F7348" t="s">
        <v>71</v>
      </c>
      <c r="H7348" t="s">
        <v>72</v>
      </c>
    </row>
    <row r="7349" spans="1:8" hidden="1" x14ac:dyDescent="0.3">
      <c r="A7349">
        <v>98985</v>
      </c>
      <c r="B7349">
        <v>98985</v>
      </c>
      <c r="C7349">
        <v>192630</v>
      </c>
      <c r="D7349" t="s">
        <v>589</v>
      </c>
      <c r="E7349" t="s">
        <v>65</v>
      </c>
      <c r="F7349" t="s">
        <v>71</v>
      </c>
      <c r="H7349" t="s">
        <v>89</v>
      </c>
    </row>
    <row r="7350" spans="1:8" hidden="1" x14ac:dyDescent="0.3">
      <c r="A7350">
        <v>611031</v>
      </c>
      <c r="B7350">
        <v>611031</v>
      </c>
      <c r="C7350">
        <v>193955</v>
      </c>
      <c r="D7350" t="s">
        <v>3076</v>
      </c>
      <c r="E7350" t="s">
        <v>65</v>
      </c>
      <c r="F7350" t="s">
        <v>71</v>
      </c>
      <c r="H7350" t="s">
        <v>108</v>
      </c>
    </row>
    <row r="7351" spans="1:8" hidden="1" x14ac:dyDescent="0.3">
      <c r="A7351">
        <v>6368</v>
      </c>
      <c r="B7351">
        <v>6368</v>
      </c>
      <c r="C7351">
        <v>198678</v>
      </c>
      <c r="D7351" t="s">
        <v>3048</v>
      </c>
      <c r="E7351" t="s">
        <v>65</v>
      </c>
      <c r="F7351" t="s">
        <v>71</v>
      </c>
      <c r="G7351" t="s">
        <v>660</v>
      </c>
      <c r="H7351" t="s">
        <v>133</v>
      </c>
    </row>
    <row r="7352" spans="1:8" hidden="1" x14ac:dyDescent="0.3">
      <c r="A7352">
        <v>118498</v>
      </c>
      <c r="B7352">
        <v>118498</v>
      </c>
      <c r="C7352">
        <v>197264</v>
      </c>
      <c r="D7352" t="s">
        <v>3305</v>
      </c>
      <c r="E7352" t="s">
        <v>65</v>
      </c>
      <c r="F7352" t="s">
        <v>71</v>
      </c>
      <c r="H7352" t="s">
        <v>88</v>
      </c>
    </row>
    <row r="7353" spans="1:8" hidden="1" x14ac:dyDescent="0.3">
      <c r="A7353">
        <v>434342</v>
      </c>
      <c r="B7353">
        <v>434342</v>
      </c>
      <c r="C7353">
        <v>196501</v>
      </c>
      <c r="D7353" t="s">
        <v>2040</v>
      </c>
      <c r="E7353" t="s">
        <v>65</v>
      </c>
      <c r="F7353" t="s">
        <v>71</v>
      </c>
      <c r="G7353" t="s">
        <v>823</v>
      </c>
      <c r="H7353" t="s">
        <v>103</v>
      </c>
    </row>
    <row r="7354" spans="1:8" hidden="1" x14ac:dyDescent="0.3">
      <c r="A7354">
        <v>5665</v>
      </c>
      <c r="B7354">
        <v>5665</v>
      </c>
      <c r="C7354">
        <v>194735</v>
      </c>
      <c r="D7354" t="s">
        <v>1397</v>
      </c>
      <c r="E7354" t="s">
        <v>65</v>
      </c>
      <c r="F7354" t="s">
        <v>71</v>
      </c>
      <c r="G7354" t="s">
        <v>544</v>
      </c>
      <c r="H7354" t="s">
        <v>137</v>
      </c>
    </row>
    <row r="7355" spans="1:8" hidden="1" x14ac:dyDescent="0.3">
      <c r="A7355">
        <v>106150</v>
      </c>
      <c r="B7355">
        <v>106150</v>
      </c>
      <c r="C7355">
        <v>194168</v>
      </c>
      <c r="D7355" t="s">
        <v>1749</v>
      </c>
      <c r="E7355" t="s">
        <v>65</v>
      </c>
      <c r="F7355" t="s">
        <v>71</v>
      </c>
      <c r="H7355" t="s">
        <v>127</v>
      </c>
    </row>
    <row r="7356" spans="1:8" hidden="1" x14ac:dyDescent="0.3">
      <c r="A7356">
        <v>112285</v>
      </c>
      <c r="B7356">
        <v>117874</v>
      </c>
      <c r="C7356" t="s">
        <v>86</v>
      </c>
      <c r="D7356" t="s">
        <v>3580</v>
      </c>
      <c r="E7356" t="s">
        <v>65</v>
      </c>
      <c r="F7356" t="s">
        <v>71</v>
      </c>
      <c r="H7356" t="s">
        <v>138</v>
      </c>
    </row>
    <row r="7357" spans="1:8" hidden="1" x14ac:dyDescent="0.3">
      <c r="A7357">
        <v>119509</v>
      </c>
      <c r="B7357">
        <v>119509</v>
      </c>
      <c r="C7357">
        <v>197284</v>
      </c>
      <c r="D7357" t="s">
        <v>1615</v>
      </c>
      <c r="E7357" t="s">
        <v>65</v>
      </c>
      <c r="F7357" t="s">
        <v>71</v>
      </c>
      <c r="H7357" t="s">
        <v>93</v>
      </c>
    </row>
    <row r="7358" spans="1:8" hidden="1" x14ac:dyDescent="0.3">
      <c r="A7358">
        <v>121581</v>
      </c>
      <c r="B7358">
        <v>121581</v>
      </c>
      <c r="C7358">
        <v>197469</v>
      </c>
      <c r="D7358" t="s">
        <v>2499</v>
      </c>
      <c r="E7358" t="s">
        <v>65</v>
      </c>
      <c r="F7358" t="s">
        <v>71</v>
      </c>
      <c r="G7358" t="s">
        <v>1298</v>
      </c>
      <c r="H7358" t="s">
        <v>93</v>
      </c>
    </row>
    <row r="7359" spans="1:8" hidden="1" x14ac:dyDescent="0.3">
      <c r="A7359">
        <v>86761</v>
      </c>
      <c r="B7359">
        <v>86761</v>
      </c>
      <c r="C7359">
        <v>190057</v>
      </c>
      <c r="D7359" t="s">
        <v>4238</v>
      </c>
      <c r="E7359" t="s">
        <v>65</v>
      </c>
      <c r="F7359" t="s">
        <v>71</v>
      </c>
      <c r="H7359" t="s">
        <v>135</v>
      </c>
    </row>
    <row r="7360" spans="1:8" hidden="1" x14ac:dyDescent="0.3">
      <c r="A7360">
        <v>88465</v>
      </c>
      <c r="B7360">
        <v>88465</v>
      </c>
      <c r="C7360">
        <v>190355</v>
      </c>
      <c r="D7360" t="s">
        <v>1573</v>
      </c>
      <c r="E7360" t="s">
        <v>65</v>
      </c>
      <c r="F7360" t="s">
        <v>71</v>
      </c>
      <c r="H7360" t="s">
        <v>127</v>
      </c>
    </row>
    <row r="7361" spans="1:8" hidden="1" x14ac:dyDescent="0.3">
      <c r="A7361">
        <v>92148</v>
      </c>
      <c r="B7361">
        <v>92148</v>
      </c>
      <c r="C7361">
        <v>191023</v>
      </c>
      <c r="D7361" t="s">
        <v>4239</v>
      </c>
      <c r="E7361" t="s">
        <v>65</v>
      </c>
      <c r="F7361" t="s">
        <v>71</v>
      </c>
      <c r="H7361" t="s">
        <v>126</v>
      </c>
    </row>
    <row r="7362" spans="1:8" hidden="1" x14ac:dyDescent="0.3">
      <c r="A7362">
        <v>92196</v>
      </c>
      <c r="B7362">
        <v>92196</v>
      </c>
      <c r="C7362">
        <v>191061</v>
      </c>
      <c r="D7362" t="s">
        <v>3743</v>
      </c>
      <c r="E7362" t="s">
        <v>65</v>
      </c>
      <c r="F7362" t="s">
        <v>71</v>
      </c>
      <c r="H7362" t="s">
        <v>140</v>
      </c>
    </row>
    <row r="7363" spans="1:8" hidden="1" x14ac:dyDescent="0.3">
      <c r="A7363">
        <v>706640</v>
      </c>
      <c r="B7363">
        <v>1029513</v>
      </c>
      <c r="C7363" t="s">
        <v>86</v>
      </c>
      <c r="D7363" t="s">
        <v>4240</v>
      </c>
      <c r="E7363" t="s">
        <v>65</v>
      </c>
      <c r="F7363" t="s">
        <v>71</v>
      </c>
      <c r="H7363" t="s">
        <v>144</v>
      </c>
    </row>
    <row r="7364" spans="1:8" hidden="1" x14ac:dyDescent="0.3">
      <c r="A7364">
        <v>105148</v>
      </c>
      <c r="B7364">
        <v>105148</v>
      </c>
      <c r="C7364">
        <v>193880</v>
      </c>
      <c r="D7364" t="s">
        <v>3248</v>
      </c>
      <c r="E7364" t="s">
        <v>65</v>
      </c>
      <c r="F7364" t="s">
        <v>71</v>
      </c>
      <c r="H7364" t="s">
        <v>110</v>
      </c>
    </row>
    <row r="7365" spans="1:8" hidden="1" x14ac:dyDescent="0.3">
      <c r="A7365">
        <v>5520</v>
      </c>
      <c r="B7365">
        <v>5520</v>
      </c>
      <c r="C7365">
        <v>191954</v>
      </c>
      <c r="D7365" t="s">
        <v>3211</v>
      </c>
      <c r="E7365" t="s">
        <v>65</v>
      </c>
      <c r="F7365" t="s">
        <v>71</v>
      </c>
      <c r="H7365" t="s">
        <v>134</v>
      </c>
    </row>
    <row r="7366" spans="1:8" hidden="1" x14ac:dyDescent="0.3">
      <c r="A7366">
        <v>115228</v>
      </c>
      <c r="B7366">
        <v>115228</v>
      </c>
      <c r="C7366">
        <v>196613</v>
      </c>
      <c r="D7366" t="s">
        <v>1154</v>
      </c>
      <c r="E7366" t="s">
        <v>65</v>
      </c>
      <c r="F7366" t="s">
        <v>71</v>
      </c>
      <c r="H7366" t="s">
        <v>134</v>
      </c>
    </row>
    <row r="7367" spans="1:8" hidden="1" x14ac:dyDescent="0.3">
      <c r="A7367">
        <v>5618</v>
      </c>
      <c r="B7367">
        <v>886179</v>
      </c>
      <c r="C7367" t="s">
        <v>86</v>
      </c>
      <c r="D7367" t="s">
        <v>4241</v>
      </c>
      <c r="E7367" t="s">
        <v>65</v>
      </c>
      <c r="F7367" t="s">
        <v>71</v>
      </c>
      <c r="H7367" t="s">
        <v>111</v>
      </c>
    </row>
    <row r="7368" spans="1:8" hidden="1" x14ac:dyDescent="0.3">
      <c r="A7368">
        <v>99878</v>
      </c>
      <c r="B7368">
        <v>99878</v>
      </c>
      <c r="C7368">
        <v>192750</v>
      </c>
      <c r="D7368" t="s">
        <v>1903</v>
      </c>
      <c r="E7368" t="s">
        <v>65</v>
      </c>
      <c r="F7368" t="s">
        <v>71</v>
      </c>
      <c r="G7368" t="s">
        <v>459</v>
      </c>
      <c r="H7368" t="s">
        <v>104</v>
      </c>
    </row>
    <row r="7369" spans="1:8" hidden="1" x14ac:dyDescent="0.3">
      <c r="A7369">
        <v>134859</v>
      </c>
      <c r="B7369">
        <v>99549</v>
      </c>
      <c r="C7369" t="s">
        <v>86</v>
      </c>
      <c r="D7369" t="s">
        <v>2480</v>
      </c>
      <c r="E7369" t="s">
        <v>65</v>
      </c>
      <c r="F7369" t="s">
        <v>71</v>
      </c>
      <c r="G7369" t="s">
        <v>462</v>
      </c>
      <c r="H7369" t="s">
        <v>85</v>
      </c>
    </row>
    <row r="7370" spans="1:8" hidden="1" x14ac:dyDescent="0.3">
      <c r="A7370">
        <v>117096</v>
      </c>
      <c r="B7370">
        <v>117096</v>
      </c>
      <c r="C7370">
        <v>197047</v>
      </c>
      <c r="D7370" t="s">
        <v>2131</v>
      </c>
      <c r="E7370" t="s">
        <v>65</v>
      </c>
      <c r="F7370" t="s">
        <v>71</v>
      </c>
      <c r="H7370" t="s">
        <v>116</v>
      </c>
    </row>
    <row r="7371" spans="1:8" hidden="1" x14ac:dyDescent="0.3">
      <c r="A7371">
        <v>141718</v>
      </c>
      <c r="B7371">
        <v>126566</v>
      </c>
      <c r="C7371" t="s">
        <v>86</v>
      </c>
      <c r="D7371" t="s">
        <v>4242</v>
      </c>
      <c r="E7371" t="s">
        <v>65</v>
      </c>
      <c r="F7371" t="s">
        <v>71</v>
      </c>
      <c r="G7371" t="s">
        <v>500</v>
      </c>
      <c r="H7371" t="s">
        <v>75</v>
      </c>
    </row>
    <row r="7372" spans="1:8" hidden="1" x14ac:dyDescent="0.3">
      <c r="A7372">
        <v>112591</v>
      </c>
      <c r="B7372">
        <v>112591</v>
      </c>
      <c r="C7372">
        <v>195895</v>
      </c>
      <c r="D7372" t="s">
        <v>1503</v>
      </c>
      <c r="E7372" t="s">
        <v>65</v>
      </c>
      <c r="F7372" t="s">
        <v>71</v>
      </c>
      <c r="H7372" t="s">
        <v>127</v>
      </c>
    </row>
    <row r="7373" spans="1:8" hidden="1" x14ac:dyDescent="0.3">
      <c r="A7373">
        <v>128171</v>
      </c>
      <c r="B7373">
        <v>128171</v>
      </c>
      <c r="C7373">
        <v>198789</v>
      </c>
      <c r="D7373" t="s">
        <v>2361</v>
      </c>
      <c r="E7373" t="s">
        <v>65</v>
      </c>
      <c r="F7373" t="s">
        <v>71</v>
      </c>
      <c r="G7373" t="s">
        <v>640</v>
      </c>
      <c r="H7373" t="s">
        <v>139</v>
      </c>
    </row>
    <row r="7374" spans="1:8" hidden="1" x14ac:dyDescent="0.3">
      <c r="A7374">
        <v>6136</v>
      </c>
      <c r="B7374">
        <v>6136</v>
      </c>
      <c r="C7374">
        <v>197808</v>
      </c>
      <c r="D7374" t="s">
        <v>4054</v>
      </c>
      <c r="E7374" t="s">
        <v>65</v>
      </c>
      <c r="F7374" t="s">
        <v>71</v>
      </c>
      <c r="G7374" t="s">
        <v>843</v>
      </c>
      <c r="H7374" t="s">
        <v>146</v>
      </c>
    </row>
    <row r="7375" spans="1:8" hidden="1" x14ac:dyDescent="0.3">
      <c r="A7375">
        <v>81620</v>
      </c>
      <c r="B7375">
        <v>81620</v>
      </c>
      <c r="C7375">
        <v>188993</v>
      </c>
      <c r="D7375" t="s">
        <v>2497</v>
      </c>
      <c r="E7375" t="s">
        <v>65</v>
      </c>
      <c r="F7375" t="s">
        <v>71</v>
      </c>
      <c r="G7375" t="s">
        <v>479</v>
      </c>
      <c r="H7375" t="s">
        <v>129</v>
      </c>
    </row>
    <row r="7376" spans="1:8" hidden="1" x14ac:dyDescent="0.3">
      <c r="A7376">
        <v>6286</v>
      </c>
      <c r="B7376">
        <v>6286</v>
      </c>
      <c r="C7376">
        <v>192611</v>
      </c>
      <c r="D7376" t="s">
        <v>1287</v>
      </c>
      <c r="E7376" t="s">
        <v>65</v>
      </c>
      <c r="F7376" t="s">
        <v>71</v>
      </c>
      <c r="G7376" t="s">
        <v>481</v>
      </c>
      <c r="H7376" t="s">
        <v>76</v>
      </c>
    </row>
    <row r="7377" spans="1:8" hidden="1" x14ac:dyDescent="0.3">
      <c r="A7377">
        <v>6768</v>
      </c>
      <c r="B7377">
        <v>6768</v>
      </c>
      <c r="C7377">
        <v>197825</v>
      </c>
      <c r="D7377" t="s">
        <v>3265</v>
      </c>
      <c r="E7377" t="s">
        <v>65</v>
      </c>
      <c r="F7377" t="s">
        <v>71</v>
      </c>
      <c r="G7377" t="s">
        <v>492</v>
      </c>
      <c r="H7377" t="s">
        <v>146</v>
      </c>
    </row>
    <row r="7378" spans="1:8" hidden="1" x14ac:dyDescent="0.3">
      <c r="A7378">
        <v>718838</v>
      </c>
      <c r="B7378">
        <v>718836</v>
      </c>
      <c r="C7378" t="s">
        <v>86</v>
      </c>
      <c r="D7378" t="s">
        <v>4243</v>
      </c>
      <c r="E7378" t="s">
        <v>65</v>
      </c>
      <c r="F7378" t="s">
        <v>71</v>
      </c>
      <c r="G7378" t="s">
        <v>492</v>
      </c>
      <c r="H7378" t="s">
        <v>105</v>
      </c>
    </row>
    <row r="7379" spans="1:8" hidden="1" x14ac:dyDescent="0.3">
      <c r="A7379">
        <v>103301</v>
      </c>
      <c r="B7379">
        <v>103301</v>
      </c>
      <c r="C7379">
        <v>193498</v>
      </c>
      <c r="D7379" t="s">
        <v>1909</v>
      </c>
      <c r="E7379" t="s">
        <v>65</v>
      </c>
      <c r="F7379" t="s">
        <v>71</v>
      </c>
      <c r="H7379" t="s">
        <v>124</v>
      </c>
    </row>
    <row r="7380" spans="1:8" hidden="1" x14ac:dyDescent="0.3">
      <c r="A7380">
        <v>124699</v>
      </c>
      <c r="B7380">
        <v>124699</v>
      </c>
      <c r="C7380">
        <v>197860</v>
      </c>
      <c r="D7380" t="s">
        <v>2037</v>
      </c>
      <c r="E7380" t="s">
        <v>65</v>
      </c>
      <c r="F7380" t="s">
        <v>71</v>
      </c>
      <c r="H7380" t="s">
        <v>152</v>
      </c>
    </row>
    <row r="7381" spans="1:8" hidden="1" x14ac:dyDescent="0.3">
      <c r="A7381">
        <v>110945</v>
      </c>
      <c r="B7381">
        <v>110945</v>
      </c>
      <c r="C7381">
        <v>195513</v>
      </c>
      <c r="D7381" t="s">
        <v>592</v>
      </c>
      <c r="E7381" t="s">
        <v>65</v>
      </c>
      <c r="F7381" t="s">
        <v>71</v>
      </c>
      <c r="H7381" t="s">
        <v>112</v>
      </c>
    </row>
    <row r="7382" spans="1:8" hidden="1" x14ac:dyDescent="0.3">
      <c r="A7382">
        <v>111464</v>
      </c>
      <c r="B7382">
        <v>111464</v>
      </c>
      <c r="C7382">
        <v>195540</v>
      </c>
      <c r="D7382" t="s">
        <v>4244</v>
      </c>
      <c r="E7382" t="s">
        <v>65</v>
      </c>
      <c r="F7382" t="s">
        <v>71</v>
      </c>
      <c r="G7382" t="s">
        <v>619</v>
      </c>
      <c r="H7382" t="s">
        <v>85</v>
      </c>
    </row>
    <row r="7383" spans="1:8" hidden="1" x14ac:dyDescent="0.3">
      <c r="A7383">
        <v>122038</v>
      </c>
      <c r="B7383">
        <v>122038</v>
      </c>
      <c r="C7383">
        <v>197537</v>
      </c>
      <c r="D7383" t="s">
        <v>3086</v>
      </c>
      <c r="E7383" t="s">
        <v>65</v>
      </c>
      <c r="F7383" t="s">
        <v>71</v>
      </c>
      <c r="G7383" t="s">
        <v>464</v>
      </c>
      <c r="H7383" t="s">
        <v>87</v>
      </c>
    </row>
    <row r="7384" spans="1:8" hidden="1" x14ac:dyDescent="0.3">
      <c r="A7384">
        <v>105266</v>
      </c>
      <c r="B7384">
        <v>105266</v>
      </c>
      <c r="C7384">
        <v>193884</v>
      </c>
      <c r="D7384" t="s">
        <v>656</v>
      </c>
      <c r="E7384" t="s">
        <v>65</v>
      </c>
      <c r="F7384" t="s">
        <v>71</v>
      </c>
      <c r="H7384" t="s">
        <v>138</v>
      </c>
    </row>
    <row r="7385" spans="1:8" hidden="1" x14ac:dyDescent="0.3">
      <c r="A7385">
        <v>6091</v>
      </c>
      <c r="B7385">
        <v>6091</v>
      </c>
      <c r="C7385">
        <v>195556</v>
      </c>
      <c r="D7385" t="s">
        <v>4245</v>
      </c>
      <c r="E7385" t="s">
        <v>65</v>
      </c>
      <c r="F7385" t="s">
        <v>71</v>
      </c>
      <c r="G7385" t="s">
        <v>481</v>
      </c>
      <c r="H7385" t="s">
        <v>105</v>
      </c>
    </row>
    <row r="7386" spans="1:8" hidden="1" x14ac:dyDescent="0.3">
      <c r="A7386">
        <v>5547</v>
      </c>
      <c r="B7386">
        <v>5547</v>
      </c>
      <c r="C7386">
        <v>192946</v>
      </c>
      <c r="D7386" t="s">
        <v>2209</v>
      </c>
      <c r="E7386" t="s">
        <v>65</v>
      </c>
      <c r="F7386" t="s">
        <v>71</v>
      </c>
      <c r="G7386" t="s">
        <v>492</v>
      </c>
      <c r="H7386" t="s">
        <v>146</v>
      </c>
    </row>
    <row r="7387" spans="1:8" hidden="1" x14ac:dyDescent="0.3">
      <c r="A7387">
        <v>6141</v>
      </c>
      <c r="B7387">
        <v>6141</v>
      </c>
      <c r="C7387">
        <v>198229</v>
      </c>
      <c r="D7387" t="s">
        <v>1137</v>
      </c>
      <c r="E7387" t="s">
        <v>65</v>
      </c>
      <c r="F7387" t="s">
        <v>71</v>
      </c>
      <c r="G7387" t="s">
        <v>492</v>
      </c>
      <c r="H7387" t="s">
        <v>100</v>
      </c>
    </row>
    <row r="7388" spans="1:8" hidden="1" x14ac:dyDescent="0.3">
      <c r="A7388">
        <v>115286</v>
      </c>
      <c r="B7388">
        <v>115286</v>
      </c>
      <c r="C7388">
        <v>196613</v>
      </c>
      <c r="D7388" t="s">
        <v>1014</v>
      </c>
      <c r="E7388" t="s">
        <v>65</v>
      </c>
      <c r="F7388" t="s">
        <v>71</v>
      </c>
      <c r="H7388" t="s">
        <v>135</v>
      </c>
    </row>
    <row r="7389" spans="1:8" hidden="1" x14ac:dyDescent="0.3">
      <c r="A7389">
        <v>139770</v>
      </c>
      <c r="B7389">
        <v>139770</v>
      </c>
      <c r="C7389">
        <v>117164</v>
      </c>
      <c r="D7389" t="s">
        <v>3030</v>
      </c>
      <c r="E7389" t="s">
        <v>65</v>
      </c>
      <c r="F7389" t="s">
        <v>71</v>
      </c>
      <c r="H7389" t="s">
        <v>72</v>
      </c>
    </row>
    <row r="7390" spans="1:8" hidden="1" x14ac:dyDescent="0.3">
      <c r="A7390">
        <v>128510</v>
      </c>
      <c r="B7390">
        <v>128510</v>
      </c>
      <c r="C7390">
        <v>845611</v>
      </c>
      <c r="D7390" t="s">
        <v>1006</v>
      </c>
      <c r="E7390" t="s">
        <v>65</v>
      </c>
      <c r="F7390" t="s">
        <v>71</v>
      </c>
      <c r="H7390" t="s">
        <v>126</v>
      </c>
    </row>
    <row r="7391" spans="1:8" hidden="1" x14ac:dyDescent="0.3">
      <c r="A7391">
        <v>112065</v>
      </c>
      <c r="B7391">
        <v>112065</v>
      </c>
      <c r="C7391">
        <v>195695</v>
      </c>
      <c r="D7391" t="s">
        <v>4246</v>
      </c>
      <c r="E7391" t="s">
        <v>65</v>
      </c>
      <c r="F7391" t="s">
        <v>71</v>
      </c>
      <c r="H7391" t="s">
        <v>156</v>
      </c>
    </row>
    <row r="7392" spans="1:8" hidden="1" x14ac:dyDescent="0.3">
      <c r="A7392">
        <v>734475</v>
      </c>
      <c r="B7392">
        <v>986291</v>
      </c>
      <c r="C7392" t="s">
        <v>86</v>
      </c>
      <c r="D7392" t="s">
        <v>4247</v>
      </c>
      <c r="E7392" t="s">
        <v>65</v>
      </c>
      <c r="F7392" t="s">
        <v>71</v>
      </c>
      <c r="H7392" t="s">
        <v>128</v>
      </c>
    </row>
    <row r="7393" spans="1:8" hidden="1" x14ac:dyDescent="0.3">
      <c r="A7393">
        <v>114545</v>
      </c>
      <c r="B7393">
        <v>114545</v>
      </c>
      <c r="C7393">
        <v>847205</v>
      </c>
      <c r="D7393" t="s">
        <v>3050</v>
      </c>
      <c r="E7393" t="s">
        <v>65</v>
      </c>
      <c r="F7393" t="s">
        <v>71</v>
      </c>
      <c r="H7393" t="s">
        <v>77</v>
      </c>
    </row>
    <row r="7394" spans="1:8" hidden="1" x14ac:dyDescent="0.3">
      <c r="A7394">
        <v>113748</v>
      </c>
      <c r="B7394">
        <v>113748</v>
      </c>
      <c r="C7394">
        <v>1023655</v>
      </c>
      <c r="D7394" t="s">
        <v>648</v>
      </c>
      <c r="E7394" t="s">
        <v>65</v>
      </c>
      <c r="F7394" t="s">
        <v>71</v>
      </c>
      <c r="G7394" t="s">
        <v>486</v>
      </c>
      <c r="H7394" t="s">
        <v>129</v>
      </c>
    </row>
    <row r="7395" spans="1:8" hidden="1" x14ac:dyDescent="0.3">
      <c r="A7395">
        <v>106201</v>
      </c>
      <c r="B7395">
        <v>106201</v>
      </c>
      <c r="C7395">
        <v>194168</v>
      </c>
      <c r="D7395" t="s">
        <v>1198</v>
      </c>
      <c r="E7395" t="s">
        <v>65</v>
      </c>
      <c r="F7395" t="s">
        <v>71</v>
      </c>
      <c r="G7395" t="s">
        <v>702</v>
      </c>
      <c r="H7395" t="s">
        <v>100</v>
      </c>
    </row>
    <row r="7396" spans="1:8" hidden="1" x14ac:dyDescent="0.3">
      <c r="A7396">
        <v>5412</v>
      </c>
      <c r="B7396">
        <v>5412</v>
      </c>
      <c r="C7396">
        <v>197446</v>
      </c>
      <c r="D7396" t="s">
        <v>3966</v>
      </c>
      <c r="E7396" t="s">
        <v>65</v>
      </c>
      <c r="F7396" t="s">
        <v>71</v>
      </c>
      <c r="G7396" t="s">
        <v>843</v>
      </c>
      <c r="H7396" t="s">
        <v>76</v>
      </c>
    </row>
    <row r="7397" spans="1:8" hidden="1" x14ac:dyDescent="0.3">
      <c r="A7397">
        <v>6538</v>
      </c>
      <c r="B7397">
        <v>6538</v>
      </c>
      <c r="C7397">
        <v>197409</v>
      </c>
      <c r="D7397" t="s">
        <v>4248</v>
      </c>
      <c r="E7397" t="s">
        <v>65</v>
      </c>
      <c r="F7397" t="s">
        <v>71</v>
      </c>
      <c r="G7397" t="s">
        <v>617</v>
      </c>
      <c r="H7397" t="s">
        <v>79</v>
      </c>
    </row>
    <row r="7398" spans="1:8" hidden="1" x14ac:dyDescent="0.3">
      <c r="A7398">
        <v>5093</v>
      </c>
      <c r="B7398">
        <v>5093</v>
      </c>
      <c r="C7398">
        <v>190923</v>
      </c>
      <c r="D7398" t="s">
        <v>3563</v>
      </c>
      <c r="E7398" t="s">
        <v>65</v>
      </c>
      <c r="F7398" t="s">
        <v>71</v>
      </c>
      <c r="G7398" t="s">
        <v>452</v>
      </c>
      <c r="H7398" t="s">
        <v>76</v>
      </c>
    </row>
    <row r="7399" spans="1:8" hidden="1" x14ac:dyDescent="0.3">
      <c r="A7399">
        <v>109372</v>
      </c>
      <c r="B7399">
        <v>109372</v>
      </c>
      <c r="C7399">
        <v>195072</v>
      </c>
      <c r="D7399" t="s">
        <v>3345</v>
      </c>
      <c r="E7399" t="s">
        <v>65</v>
      </c>
      <c r="F7399" t="s">
        <v>71</v>
      </c>
      <c r="H7399" t="s">
        <v>127</v>
      </c>
    </row>
    <row r="7400" spans="1:8" hidden="1" x14ac:dyDescent="0.3">
      <c r="A7400">
        <v>127117</v>
      </c>
      <c r="B7400">
        <v>127117</v>
      </c>
      <c r="C7400">
        <v>198560</v>
      </c>
      <c r="D7400" t="s">
        <v>4249</v>
      </c>
      <c r="E7400" t="s">
        <v>65</v>
      </c>
      <c r="F7400" t="s">
        <v>71</v>
      </c>
      <c r="G7400" t="s">
        <v>523</v>
      </c>
      <c r="H7400" t="s">
        <v>102</v>
      </c>
    </row>
    <row r="7401" spans="1:8" hidden="1" x14ac:dyDescent="0.3">
      <c r="A7401">
        <v>73560</v>
      </c>
      <c r="B7401">
        <v>73560</v>
      </c>
      <c r="C7401">
        <v>190639</v>
      </c>
      <c r="D7401" t="s">
        <v>1139</v>
      </c>
      <c r="E7401" t="s">
        <v>65</v>
      </c>
      <c r="F7401" t="s">
        <v>71</v>
      </c>
      <c r="H7401" t="s">
        <v>72</v>
      </c>
    </row>
    <row r="7402" spans="1:8" hidden="1" x14ac:dyDescent="0.3">
      <c r="A7402">
        <v>3905</v>
      </c>
      <c r="B7402">
        <v>3905</v>
      </c>
      <c r="C7402">
        <v>192576</v>
      </c>
      <c r="D7402" t="s">
        <v>2657</v>
      </c>
      <c r="E7402" t="s">
        <v>65</v>
      </c>
      <c r="F7402" t="s">
        <v>71</v>
      </c>
      <c r="G7402" t="s">
        <v>535</v>
      </c>
      <c r="H7402" t="s">
        <v>83</v>
      </c>
    </row>
    <row r="7403" spans="1:8" hidden="1" x14ac:dyDescent="0.3">
      <c r="A7403">
        <v>6216</v>
      </c>
      <c r="B7403">
        <v>6216</v>
      </c>
      <c r="C7403">
        <v>197222</v>
      </c>
      <c r="D7403" t="s">
        <v>693</v>
      </c>
      <c r="E7403" t="s">
        <v>65</v>
      </c>
      <c r="F7403" t="s">
        <v>71</v>
      </c>
      <c r="G7403" t="s">
        <v>535</v>
      </c>
      <c r="H7403" t="s">
        <v>79</v>
      </c>
    </row>
    <row r="7404" spans="1:8" hidden="1" x14ac:dyDescent="0.3">
      <c r="A7404">
        <v>786506</v>
      </c>
      <c r="B7404">
        <v>786506</v>
      </c>
      <c r="C7404">
        <v>786462</v>
      </c>
      <c r="D7404" t="s">
        <v>3996</v>
      </c>
      <c r="E7404" t="s">
        <v>65</v>
      </c>
      <c r="F7404" t="s">
        <v>71</v>
      </c>
      <c r="G7404" t="s">
        <v>535</v>
      </c>
      <c r="H7404" t="s">
        <v>105</v>
      </c>
    </row>
    <row r="7405" spans="1:8" hidden="1" x14ac:dyDescent="0.3">
      <c r="A7405">
        <v>786477</v>
      </c>
      <c r="B7405">
        <v>786477</v>
      </c>
      <c r="C7405">
        <v>786339</v>
      </c>
      <c r="D7405" t="s">
        <v>913</v>
      </c>
      <c r="E7405" t="s">
        <v>65</v>
      </c>
      <c r="F7405" t="s">
        <v>71</v>
      </c>
      <c r="G7405" t="s">
        <v>535</v>
      </c>
      <c r="H7405" t="s">
        <v>73</v>
      </c>
    </row>
    <row r="7406" spans="1:8" hidden="1" x14ac:dyDescent="0.3">
      <c r="A7406">
        <v>151113</v>
      </c>
      <c r="B7406">
        <v>151113</v>
      </c>
      <c r="C7406">
        <v>140478</v>
      </c>
      <c r="D7406" t="s">
        <v>3453</v>
      </c>
      <c r="E7406" t="s">
        <v>65</v>
      </c>
      <c r="F7406" t="s">
        <v>71</v>
      </c>
      <c r="G7406" t="s">
        <v>459</v>
      </c>
      <c r="H7406" t="s">
        <v>104</v>
      </c>
    </row>
    <row r="7407" spans="1:8" hidden="1" x14ac:dyDescent="0.3">
      <c r="A7407">
        <v>5409</v>
      </c>
      <c r="B7407">
        <v>5409</v>
      </c>
      <c r="C7407">
        <v>197446</v>
      </c>
      <c r="D7407" t="s">
        <v>1052</v>
      </c>
      <c r="E7407" t="s">
        <v>65</v>
      </c>
      <c r="F7407" t="s">
        <v>71</v>
      </c>
      <c r="G7407" t="s">
        <v>660</v>
      </c>
      <c r="H7407" t="s">
        <v>79</v>
      </c>
    </row>
    <row r="7408" spans="1:8" hidden="1" x14ac:dyDescent="0.3">
      <c r="A7408">
        <v>81316</v>
      </c>
      <c r="B7408">
        <v>81316</v>
      </c>
      <c r="C7408">
        <v>188971</v>
      </c>
      <c r="D7408" t="s">
        <v>1108</v>
      </c>
      <c r="E7408" t="s">
        <v>65</v>
      </c>
      <c r="F7408" t="s">
        <v>71</v>
      </c>
      <c r="H7408" t="s">
        <v>152</v>
      </c>
    </row>
    <row r="7409" spans="1:8" hidden="1" x14ac:dyDescent="0.3">
      <c r="A7409">
        <v>86475</v>
      </c>
      <c r="B7409">
        <v>86475</v>
      </c>
      <c r="C7409">
        <v>190051</v>
      </c>
      <c r="D7409" t="s">
        <v>4250</v>
      </c>
      <c r="E7409" t="s">
        <v>65</v>
      </c>
      <c r="F7409" t="s">
        <v>71</v>
      </c>
      <c r="H7409" t="s">
        <v>126</v>
      </c>
    </row>
    <row r="7410" spans="1:8" hidden="1" x14ac:dyDescent="0.3">
      <c r="A7410">
        <v>100303</v>
      </c>
      <c r="B7410">
        <v>610907</v>
      </c>
      <c r="C7410" t="s">
        <v>86</v>
      </c>
      <c r="D7410" t="s">
        <v>4251</v>
      </c>
      <c r="E7410" t="s">
        <v>65</v>
      </c>
      <c r="F7410" t="s">
        <v>71</v>
      </c>
      <c r="H7410" t="s">
        <v>80</v>
      </c>
    </row>
    <row r="7411" spans="1:8" hidden="1" x14ac:dyDescent="0.3">
      <c r="A7411">
        <v>133969</v>
      </c>
      <c r="B7411">
        <v>1038698</v>
      </c>
      <c r="C7411" t="s">
        <v>86</v>
      </c>
      <c r="D7411" t="s">
        <v>3663</v>
      </c>
      <c r="E7411" t="s">
        <v>65</v>
      </c>
      <c r="F7411" t="s">
        <v>71</v>
      </c>
      <c r="H7411" t="s">
        <v>96</v>
      </c>
    </row>
    <row r="7412" spans="1:8" hidden="1" x14ac:dyDescent="0.3">
      <c r="A7412">
        <v>138428</v>
      </c>
      <c r="B7412">
        <v>718722</v>
      </c>
      <c r="C7412" t="s">
        <v>86</v>
      </c>
      <c r="D7412" t="s">
        <v>4252</v>
      </c>
      <c r="E7412" t="s">
        <v>65</v>
      </c>
      <c r="F7412" t="s">
        <v>71</v>
      </c>
      <c r="H7412" t="s">
        <v>91</v>
      </c>
    </row>
    <row r="7413" spans="1:8" hidden="1" x14ac:dyDescent="0.3">
      <c r="A7413">
        <v>86087</v>
      </c>
      <c r="B7413">
        <v>86087</v>
      </c>
      <c r="C7413">
        <v>189895</v>
      </c>
      <c r="D7413" t="s">
        <v>3189</v>
      </c>
      <c r="E7413" t="s">
        <v>65</v>
      </c>
      <c r="F7413" t="s">
        <v>71</v>
      </c>
      <c r="H7413" t="s">
        <v>113</v>
      </c>
    </row>
    <row r="7414" spans="1:8" hidden="1" x14ac:dyDescent="0.3">
      <c r="A7414">
        <v>90178</v>
      </c>
      <c r="B7414">
        <v>90178</v>
      </c>
      <c r="C7414">
        <v>190495</v>
      </c>
      <c r="D7414" t="s">
        <v>700</v>
      </c>
      <c r="E7414" t="s">
        <v>65</v>
      </c>
      <c r="F7414" t="s">
        <v>71</v>
      </c>
      <c r="H7414" t="s">
        <v>110</v>
      </c>
    </row>
    <row r="7415" spans="1:8" hidden="1" x14ac:dyDescent="0.3">
      <c r="A7415">
        <v>121959</v>
      </c>
      <c r="B7415">
        <v>121959</v>
      </c>
      <c r="C7415">
        <v>197531</v>
      </c>
      <c r="D7415" t="s">
        <v>818</v>
      </c>
      <c r="E7415" t="s">
        <v>65</v>
      </c>
      <c r="F7415" t="s">
        <v>71</v>
      </c>
      <c r="H7415" t="s">
        <v>120</v>
      </c>
    </row>
    <row r="7416" spans="1:8" hidden="1" x14ac:dyDescent="0.3">
      <c r="A7416">
        <v>103012</v>
      </c>
      <c r="B7416">
        <v>103012</v>
      </c>
      <c r="C7416">
        <v>193362</v>
      </c>
      <c r="D7416" t="s">
        <v>4253</v>
      </c>
      <c r="E7416" t="s">
        <v>65</v>
      </c>
      <c r="F7416" t="s">
        <v>71</v>
      </c>
      <c r="G7416" t="s">
        <v>486</v>
      </c>
      <c r="H7416" t="s">
        <v>73</v>
      </c>
    </row>
    <row r="7417" spans="1:8" hidden="1" x14ac:dyDescent="0.3">
      <c r="A7417">
        <v>88324</v>
      </c>
      <c r="B7417">
        <v>88324</v>
      </c>
      <c r="C7417">
        <v>190355</v>
      </c>
      <c r="D7417" t="s">
        <v>4254</v>
      </c>
      <c r="E7417" t="s">
        <v>65</v>
      </c>
      <c r="F7417" t="s">
        <v>71</v>
      </c>
      <c r="G7417" t="s">
        <v>570</v>
      </c>
      <c r="H7417" t="s">
        <v>129</v>
      </c>
    </row>
    <row r="7418" spans="1:8" hidden="1" x14ac:dyDescent="0.3">
      <c r="A7418">
        <v>116932</v>
      </c>
      <c r="B7418">
        <v>116932</v>
      </c>
      <c r="C7418">
        <v>197047</v>
      </c>
      <c r="D7418" t="s">
        <v>2238</v>
      </c>
      <c r="E7418" t="s">
        <v>65</v>
      </c>
      <c r="F7418" t="s">
        <v>71</v>
      </c>
      <c r="H7418" t="s">
        <v>82</v>
      </c>
    </row>
    <row r="7419" spans="1:8" hidden="1" x14ac:dyDescent="0.3">
      <c r="A7419">
        <v>141543</v>
      </c>
      <c r="B7419">
        <v>141543</v>
      </c>
      <c r="C7419">
        <v>125894</v>
      </c>
      <c r="D7419" t="s">
        <v>1530</v>
      </c>
      <c r="E7419" t="s">
        <v>65</v>
      </c>
      <c r="F7419" t="s">
        <v>71</v>
      </c>
      <c r="H7419" t="s">
        <v>108</v>
      </c>
    </row>
    <row r="7420" spans="1:8" hidden="1" x14ac:dyDescent="0.3">
      <c r="A7420">
        <v>128384</v>
      </c>
      <c r="B7420">
        <v>128384</v>
      </c>
      <c r="C7420">
        <v>198849</v>
      </c>
      <c r="D7420" t="s">
        <v>1502</v>
      </c>
      <c r="E7420" t="s">
        <v>65</v>
      </c>
      <c r="F7420" t="s">
        <v>71</v>
      </c>
      <c r="H7420" t="s">
        <v>89</v>
      </c>
    </row>
    <row r="7421" spans="1:8" hidden="1" x14ac:dyDescent="0.3">
      <c r="A7421">
        <v>117165</v>
      </c>
      <c r="B7421">
        <v>117165</v>
      </c>
      <c r="C7421">
        <v>197047</v>
      </c>
      <c r="D7421" t="s">
        <v>3797</v>
      </c>
      <c r="E7421" t="s">
        <v>65</v>
      </c>
      <c r="F7421" t="s">
        <v>71</v>
      </c>
      <c r="H7421" t="s">
        <v>97</v>
      </c>
    </row>
    <row r="7422" spans="1:8" hidden="1" x14ac:dyDescent="0.3">
      <c r="A7422">
        <v>611674</v>
      </c>
      <c r="B7422">
        <v>611674</v>
      </c>
      <c r="C7422">
        <v>198226</v>
      </c>
      <c r="D7422" t="s">
        <v>3231</v>
      </c>
      <c r="E7422" t="s">
        <v>65</v>
      </c>
      <c r="F7422" t="s">
        <v>71</v>
      </c>
      <c r="H7422" t="s">
        <v>108</v>
      </c>
    </row>
    <row r="7423" spans="1:8" hidden="1" x14ac:dyDescent="0.3">
      <c r="A7423">
        <v>130803</v>
      </c>
      <c r="B7423">
        <v>130803</v>
      </c>
      <c r="C7423">
        <v>80066</v>
      </c>
      <c r="D7423" t="s">
        <v>854</v>
      </c>
      <c r="E7423" t="s">
        <v>65</v>
      </c>
      <c r="F7423" t="s">
        <v>71</v>
      </c>
      <c r="H7423" t="s">
        <v>126</v>
      </c>
    </row>
    <row r="7424" spans="1:8" hidden="1" x14ac:dyDescent="0.3">
      <c r="A7424">
        <v>101262</v>
      </c>
      <c r="B7424">
        <v>101262</v>
      </c>
      <c r="C7424">
        <v>193203</v>
      </c>
      <c r="D7424" t="s">
        <v>4255</v>
      </c>
      <c r="E7424" t="s">
        <v>65</v>
      </c>
      <c r="F7424" t="s">
        <v>71</v>
      </c>
      <c r="H7424" t="s">
        <v>99</v>
      </c>
    </row>
    <row r="7425" spans="1:8" hidden="1" x14ac:dyDescent="0.3">
      <c r="A7425">
        <v>436152</v>
      </c>
      <c r="B7425">
        <v>436152</v>
      </c>
      <c r="C7425">
        <v>194049</v>
      </c>
      <c r="D7425" t="s">
        <v>3041</v>
      </c>
      <c r="E7425" t="s">
        <v>65</v>
      </c>
      <c r="F7425" t="s">
        <v>71</v>
      </c>
      <c r="G7425" t="s">
        <v>481</v>
      </c>
      <c r="H7425" t="s">
        <v>103</v>
      </c>
    </row>
    <row r="7426" spans="1:8" hidden="1" x14ac:dyDescent="0.3">
      <c r="A7426">
        <v>6568</v>
      </c>
      <c r="B7426">
        <v>6568</v>
      </c>
      <c r="C7426">
        <v>190472</v>
      </c>
      <c r="D7426" t="s">
        <v>2684</v>
      </c>
      <c r="E7426" t="s">
        <v>65</v>
      </c>
      <c r="F7426" t="s">
        <v>71</v>
      </c>
      <c r="G7426" t="s">
        <v>481</v>
      </c>
      <c r="H7426" t="s">
        <v>146</v>
      </c>
    </row>
    <row r="7427" spans="1:8" hidden="1" x14ac:dyDescent="0.3">
      <c r="A7427">
        <v>6454</v>
      </c>
      <c r="B7427">
        <v>6454</v>
      </c>
      <c r="C7427">
        <v>194479</v>
      </c>
      <c r="D7427" t="s">
        <v>2148</v>
      </c>
      <c r="E7427" t="s">
        <v>65</v>
      </c>
      <c r="F7427" t="s">
        <v>71</v>
      </c>
      <c r="G7427" t="s">
        <v>492</v>
      </c>
      <c r="H7427" t="s">
        <v>73</v>
      </c>
    </row>
    <row r="7428" spans="1:8" hidden="1" x14ac:dyDescent="0.3">
      <c r="A7428">
        <v>100348</v>
      </c>
      <c r="B7428">
        <v>100348</v>
      </c>
      <c r="C7428">
        <v>192816</v>
      </c>
      <c r="D7428" t="s">
        <v>3297</v>
      </c>
      <c r="E7428" t="s">
        <v>65</v>
      </c>
      <c r="F7428" t="s">
        <v>71</v>
      </c>
      <c r="G7428" t="s">
        <v>542</v>
      </c>
      <c r="H7428" t="s">
        <v>74</v>
      </c>
    </row>
    <row r="7429" spans="1:8" hidden="1" x14ac:dyDescent="0.3">
      <c r="A7429">
        <v>104786</v>
      </c>
      <c r="B7429">
        <v>104786</v>
      </c>
      <c r="C7429">
        <v>193786</v>
      </c>
      <c r="D7429" t="s">
        <v>1585</v>
      </c>
      <c r="E7429" t="s">
        <v>65</v>
      </c>
      <c r="F7429" t="s">
        <v>71</v>
      </c>
      <c r="H7429" t="s">
        <v>72</v>
      </c>
    </row>
    <row r="7430" spans="1:8" hidden="1" x14ac:dyDescent="0.3">
      <c r="A7430">
        <v>105793</v>
      </c>
      <c r="B7430">
        <v>105793</v>
      </c>
      <c r="C7430">
        <v>194069</v>
      </c>
      <c r="D7430" t="s">
        <v>2509</v>
      </c>
      <c r="E7430" t="s">
        <v>65</v>
      </c>
      <c r="F7430" t="s">
        <v>71</v>
      </c>
      <c r="H7430" t="s">
        <v>135</v>
      </c>
    </row>
    <row r="7431" spans="1:8" hidden="1" x14ac:dyDescent="0.3">
      <c r="A7431">
        <v>83843</v>
      </c>
      <c r="B7431">
        <v>83843</v>
      </c>
      <c r="C7431">
        <v>189464</v>
      </c>
      <c r="D7431" t="s">
        <v>1772</v>
      </c>
      <c r="E7431" t="s">
        <v>65</v>
      </c>
      <c r="F7431" t="s">
        <v>71</v>
      </c>
      <c r="H7431" t="s">
        <v>142</v>
      </c>
    </row>
    <row r="7432" spans="1:8" hidden="1" x14ac:dyDescent="0.3">
      <c r="A7432">
        <v>102497</v>
      </c>
      <c r="B7432">
        <v>102497</v>
      </c>
      <c r="C7432">
        <v>193276</v>
      </c>
      <c r="D7432" t="s">
        <v>4256</v>
      </c>
      <c r="E7432" t="s">
        <v>65</v>
      </c>
      <c r="F7432" t="s">
        <v>71</v>
      </c>
      <c r="H7432" t="s">
        <v>142</v>
      </c>
    </row>
    <row r="7433" spans="1:8" hidden="1" x14ac:dyDescent="0.3">
      <c r="A7433">
        <v>86732</v>
      </c>
      <c r="B7433">
        <v>86732</v>
      </c>
      <c r="C7433">
        <v>190057</v>
      </c>
      <c r="D7433" t="s">
        <v>4257</v>
      </c>
      <c r="E7433" t="s">
        <v>65</v>
      </c>
      <c r="F7433" t="s">
        <v>71</v>
      </c>
      <c r="H7433" t="s">
        <v>80</v>
      </c>
    </row>
    <row r="7434" spans="1:8" hidden="1" x14ac:dyDescent="0.3">
      <c r="A7434">
        <v>734807</v>
      </c>
      <c r="B7434">
        <v>734807</v>
      </c>
      <c r="C7434">
        <v>887752</v>
      </c>
      <c r="D7434" t="s">
        <v>4258</v>
      </c>
      <c r="E7434" t="s">
        <v>65</v>
      </c>
      <c r="F7434" t="s">
        <v>71</v>
      </c>
      <c r="H7434" t="s">
        <v>128</v>
      </c>
    </row>
    <row r="7435" spans="1:8" hidden="1" x14ac:dyDescent="0.3">
      <c r="A7435">
        <v>80902</v>
      </c>
      <c r="B7435">
        <v>80902</v>
      </c>
      <c r="C7435">
        <v>188915</v>
      </c>
      <c r="D7435" t="s">
        <v>1696</v>
      </c>
      <c r="E7435" t="s">
        <v>65</v>
      </c>
      <c r="F7435" t="s">
        <v>71</v>
      </c>
      <c r="H7435" t="s">
        <v>78</v>
      </c>
    </row>
    <row r="7436" spans="1:8" hidden="1" x14ac:dyDescent="0.3">
      <c r="A7436">
        <v>6550</v>
      </c>
      <c r="B7436">
        <v>6550</v>
      </c>
      <c r="C7436">
        <v>190472</v>
      </c>
      <c r="D7436" t="s">
        <v>4034</v>
      </c>
      <c r="E7436" t="s">
        <v>65</v>
      </c>
      <c r="F7436" t="s">
        <v>71</v>
      </c>
      <c r="H7436" t="s">
        <v>101</v>
      </c>
    </row>
    <row r="7437" spans="1:8" hidden="1" x14ac:dyDescent="0.3">
      <c r="A7437">
        <v>92594</v>
      </c>
      <c r="B7437">
        <v>92594</v>
      </c>
      <c r="C7437">
        <v>191179</v>
      </c>
      <c r="D7437" t="s">
        <v>2333</v>
      </c>
      <c r="E7437" t="s">
        <v>65</v>
      </c>
      <c r="F7437" t="s">
        <v>71</v>
      </c>
      <c r="H7437" t="s">
        <v>118</v>
      </c>
    </row>
    <row r="7438" spans="1:8" hidden="1" x14ac:dyDescent="0.3">
      <c r="A7438">
        <v>106229</v>
      </c>
      <c r="B7438">
        <v>106229</v>
      </c>
      <c r="C7438">
        <v>194168</v>
      </c>
      <c r="D7438" t="s">
        <v>2259</v>
      </c>
      <c r="E7438" t="s">
        <v>65</v>
      </c>
      <c r="F7438" t="s">
        <v>71</v>
      </c>
      <c r="H7438" t="s">
        <v>148</v>
      </c>
    </row>
    <row r="7439" spans="1:8" hidden="1" x14ac:dyDescent="0.3">
      <c r="A7439">
        <v>114972</v>
      </c>
      <c r="B7439">
        <v>114972</v>
      </c>
      <c r="C7439">
        <v>196545</v>
      </c>
      <c r="D7439" t="s">
        <v>4259</v>
      </c>
      <c r="E7439" t="s">
        <v>65</v>
      </c>
      <c r="F7439" t="s">
        <v>71</v>
      </c>
      <c r="H7439" t="s">
        <v>115</v>
      </c>
    </row>
    <row r="7440" spans="1:8" hidden="1" x14ac:dyDescent="0.3">
      <c r="A7440">
        <v>102841</v>
      </c>
      <c r="B7440">
        <v>102841</v>
      </c>
      <c r="C7440">
        <v>193292</v>
      </c>
      <c r="D7440" t="s">
        <v>4260</v>
      </c>
      <c r="E7440" t="s">
        <v>65</v>
      </c>
      <c r="F7440" t="s">
        <v>71</v>
      </c>
      <c r="G7440" t="s">
        <v>570</v>
      </c>
      <c r="H7440" t="s">
        <v>146</v>
      </c>
    </row>
    <row r="7441" spans="1:8" hidden="1" x14ac:dyDescent="0.3">
      <c r="A7441">
        <v>96894</v>
      </c>
      <c r="B7441">
        <v>96894</v>
      </c>
      <c r="C7441">
        <v>192318</v>
      </c>
      <c r="D7441" t="s">
        <v>4261</v>
      </c>
      <c r="E7441" t="s">
        <v>65</v>
      </c>
      <c r="F7441" t="s">
        <v>71</v>
      </c>
      <c r="G7441" t="s">
        <v>479</v>
      </c>
      <c r="H7441" t="s">
        <v>104</v>
      </c>
    </row>
    <row r="7442" spans="1:8" hidden="1" x14ac:dyDescent="0.3">
      <c r="A7442">
        <v>141250</v>
      </c>
      <c r="B7442">
        <v>141250</v>
      </c>
      <c r="C7442">
        <v>123864</v>
      </c>
      <c r="D7442" t="s">
        <v>1753</v>
      </c>
      <c r="E7442" t="s">
        <v>65</v>
      </c>
      <c r="F7442" t="s">
        <v>71</v>
      </c>
      <c r="G7442" t="s">
        <v>570</v>
      </c>
      <c r="H7442" t="s">
        <v>137</v>
      </c>
    </row>
    <row r="7443" spans="1:8" hidden="1" x14ac:dyDescent="0.3">
      <c r="A7443">
        <v>94633</v>
      </c>
      <c r="B7443">
        <v>94633</v>
      </c>
      <c r="C7443">
        <v>191651</v>
      </c>
      <c r="D7443" t="s">
        <v>787</v>
      </c>
      <c r="E7443" t="s">
        <v>65</v>
      </c>
      <c r="F7443" t="s">
        <v>71</v>
      </c>
      <c r="H7443" t="s">
        <v>141</v>
      </c>
    </row>
    <row r="7444" spans="1:8" hidden="1" x14ac:dyDescent="0.3">
      <c r="A7444">
        <v>131829</v>
      </c>
      <c r="B7444">
        <v>131829</v>
      </c>
      <c r="C7444">
        <v>84511</v>
      </c>
      <c r="D7444" t="s">
        <v>2613</v>
      </c>
      <c r="E7444" t="s">
        <v>65</v>
      </c>
      <c r="F7444" t="s">
        <v>71</v>
      </c>
      <c r="H7444" t="s">
        <v>77</v>
      </c>
    </row>
    <row r="7445" spans="1:8" hidden="1" x14ac:dyDescent="0.3">
      <c r="A7445">
        <v>6557</v>
      </c>
      <c r="B7445">
        <v>6557</v>
      </c>
      <c r="C7445">
        <v>190472</v>
      </c>
      <c r="D7445" t="s">
        <v>2977</v>
      </c>
      <c r="E7445" t="s">
        <v>65</v>
      </c>
      <c r="F7445" t="s">
        <v>71</v>
      </c>
      <c r="G7445" t="s">
        <v>604</v>
      </c>
      <c r="H7445" t="s">
        <v>103</v>
      </c>
    </row>
    <row r="7446" spans="1:8" hidden="1" x14ac:dyDescent="0.3">
      <c r="A7446">
        <v>6559</v>
      </c>
      <c r="B7446">
        <v>6559</v>
      </c>
      <c r="C7446">
        <v>190472</v>
      </c>
      <c r="D7446" t="s">
        <v>4262</v>
      </c>
      <c r="E7446" t="s">
        <v>65</v>
      </c>
      <c r="F7446" t="s">
        <v>71</v>
      </c>
      <c r="G7446" t="s">
        <v>730</v>
      </c>
      <c r="H7446" t="s">
        <v>137</v>
      </c>
    </row>
    <row r="7447" spans="1:8" hidden="1" x14ac:dyDescent="0.3">
      <c r="A7447">
        <v>98699</v>
      </c>
      <c r="B7447">
        <v>98699</v>
      </c>
      <c r="C7447">
        <v>192563</v>
      </c>
      <c r="D7447" t="s">
        <v>1112</v>
      </c>
      <c r="E7447" t="s">
        <v>65</v>
      </c>
      <c r="F7447" t="s">
        <v>71</v>
      </c>
      <c r="H7447" t="s">
        <v>143</v>
      </c>
    </row>
    <row r="7448" spans="1:8" hidden="1" x14ac:dyDescent="0.3">
      <c r="A7448">
        <v>104680</v>
      </c>
      <c r="B7448">
        <v>104680</v>
      </c>
      <c r="C7448">
        <v>193739</v>
      </c>
      <c r="D7448" t="s">
        <v>3412</v>
      </c>
      <c r="E7448" t="s">
        <v>65</v>
      </c>
      <c r="F7448" t="s">
        <v>71</v>
      </c>
      <c r="H7448" t="s">
        <v>143</v>
      </c>
    </row>
    <row r="7449" spans="1:8" hidden="1" x14ac:dyDescent="0.3">
      <c r="A7449">
        <v>6326</v>
      </c>
      <c r="B7449">
        <v>6326</v>
      </c>
      <c r="C7449">
        <v>192976</v>
      </c>
      <c r="D7449" t="s">
        <v>3975</v>
      </c>
      <c r="E7449" t="s">
        <v>65</v>
      </c>
      <c r="F7449" t="s">
        <v>71</v>
      </c>
      <c r="H7449" t="s">
        <v>81</v>
      </c>
    </row>
    <row r="7450" spans="1:8" hidden="1" x14ac:dyDescent="0.3">
      <c r="A7450">
        <v>6665</v>
      </c>
      <c r="B7450">
        <v>6665</v>
      </c>
      <c r="C7450">
        <v>196583</v>
      </c>
      <c r="D7450" t="s">
        <v>733</v>
      </c>
      <c r="E7450" t="s">
        <v>65</v>
      </c>
      <c r="F7450" t="s">
        <v>71</v>
      </c>
      <c r="H7450" t="s">
        <v>113</v>
      </c>
    </row>
    <row r="7451" spans="1:8" hidden="1" x14ac:dyDescent="0.3">
      <c r="A7451">
        <v>81195</v>
      </c>
      <c r="B7451">
        <v>81195</v>
      </c>
      <c r="C7451">
        <v>188940</v>
      </c>
      <c r="D7451" t="s">
        <v>1611</v>
      </c>
      <c r="E7451" t="s">
        <v>65</v>
      </c>
      <c r="F7451" t="s">
        <v>71</v>
      </c>
      <c r="G7451" t="s">
        <v>456</v>
      </c>
      <c r="H7451" t="s">
        <v>119</v>
      </c>
    </row>
    <row r="7452" spans="1:8" hidden="1" x14ac:dyDescent="0.3">
      <c r="A7452">
        <v>140781</v>
      </c>
      <c r="B7452">
        <v>140781</v>
      </c>
      <c r="C7452">
        <v>121823</v>
      </c>
      <c r="D7452" t="s">
        <v>4263</v>
      </c>
      <c r="E7452" t="s">
        <v>65</v>
      </c>
      <c r="F7452" t="s">
        <v>71</v>
      </c>
      <c r="H7452" t="s">
        <v>99</v>
      </c>
    </row>
    <row r="7453" spans="1:8" hidden="1" x14ac:dyDescent="0.3">
      <c r="A7453">
        <v>4797</v>
      </c>
      <c r="B7453">
        <v>4797</v>
      </c>
      <c r="C7453">
        <v>190065</v>
      </c>
      <c r="D7453" t="s">
        <v>2561</v>
      </c>
      <c r="E7453" t="s">
        <v>65</v>
      </c>
      <c r="F7453" t="s">
        <v>71</v>
      </c>
      <c r="G7453" t="s">
        <v>1177</v>
      </c>
      <c r="H7453" t="s">
        <v>83</v>
      </c>
    </row>
    <row r="7454" spans="1:8" hidden="1" x14ac:dyDescent="0.3">
      <c r="A7454">
        <v>5281</v>
      </c>
      <c r="B7454">
        <v>5281</v>
      </c>
      <c r="C7454">
        <v>191769</v>
      </c>
      <c r="D7454" t="s">
        <v>1060</v>
      </c>
      <c r="E7454" t="s">
        <v>65</v>
      </c>
      <c r="F7454" t="s">
        <v>71</v>
      </c>
      <c r="G7454" t="s">
        <v>481</v>
      </c>
      <c r="H7454" t="s">
        <v>137</v>
      </c>
    </row>
    <row r="7455" spans="1:8" hidden="1" x14ac:dyDescent="0.3">
      <c r="A7455">
        <v>6018</v>
      </c>
      <c r="B7455">
        <v>6018</v>
      </c>
      <c r="C7455">
        <v>433873</v>
      </c>
      <c r="D7455" t="s">
        <v>3891</v>
      </c>
      <c r="E7455" t="s">
        <v>65</v>
      </c>
      <c r="F7455" t="s">
        <v>71</v>
      </c>
      <c r="G7455" t="s">
        <v>492</v>
      </c>
      <c r="H7455" t="s">
        <v>73</v>
      </c>
    </row>
    <row r="7456" spans="1:8" hidden="1" x14ac:dyDescent="0.3">
      <c r="A7456">
        <v>786482</v>
      </c>
      <c r="B7456">
        <v>786482</v>
      </c>
      <c r="C7456">
        <v>786378</v>
      </c>
      <c r="D7456" t="s">
        <v>4264</v>
      </c>
      <c r="E7456" t="s">
        <v>65</v>
      </c>
      <c r="F7456" t="s">
        <v>71</v>
      </c>
      <c r="G7456" t="s">
        <v>492</v>
      </c>
      <c r="H7456" t="s">
        <v>103</v>
      </c>
    </row>
    <row r="7457" spans="1:8" hidden="1" x14ac:dyDescent="0.3">
      <c r="A7457">
        <v>630243</v>
      </c>
      <c r="B7457">
        <v>630243</v>
      </c>
      <c r="C7457">
        <v>628023</v>
      </c>
      <c r="D7457" t="s">
        <v>4265</v>
      </c>
      <c r="E7457" t="s">
        <v>65</v>
      </c>
      <c r="F7457" t="s">
        <v>71</v>
      </c>
      <c r="H7457" t="s">
        <v>132</v>
      </c>
    </row>
    <row r="7458" spans="1:8" hidden="1" x14ac:dyDescent="0.3">
      <c r="A7458">
        <v>88637</v>
      </c>
      <c r="B7458">
        <v>88637</v>
      </c>
      <c r="C7458">
        <v>190355</v>
      </c>
      <c r="D7458" t="s">
        <v>902</v>
      </c>
      <c r="E7458" t="s">
        <v>65</v>
      </c>
      <c r="F7458" t="s">
        <v>71</v>
      </c>
      <c r="H7458" t="s">
        <v>120</v>
      </c>
    </row>
    <row r="7459" spans="1:8" hidden="1" x14ac:dyDescent="0.3">
      <c r="A7459">
        <v>100640</v>
      </c>
      <c r="B7459">
        <v>100640</v>
      </c>
      <c r="C7459">
        <v>192972</v>
      </c>
      <c r="D7459" t="s">
        <v>2344</v>
      </c>
      <c r="E7459" t="s">
        <v>65</v>
      </c>
      <c r="F7459" t="s">
        <v>71</v>
      </c>
      <c r="H7459" t="s">
        <v>110</v>
      </c>
    </row>
    <row r="7460" spans="1:8" hidden="1" x14ac:dyDescent="0.3">
      <c r="A7460">
        <v>94833</v>
      </c>
      <c r="B7460">
        <v>94833</v>
      </c>
      <c r="C7460">
        <v>191688</v>
      </c>
      <c r="D7460" t="s">
        <v>824</v>
      </c>
      <c r="E7460" t="s">
        <v>65</v>
      </c>
      <c r="F7460" t="s">
        <v>71</v>
      </c>
      <c r="H7460" t="s">
        <v>115</v>
      </c>
    </row>
    <row r="7461" spans="1:8" hidden="1" x14ac:dyDescent="0.3">
      <c r="A7461">
        <v>718234</v>
      </c>
      <c r="B7461">
        <v>718234</v>
      </c>
      <c r="C7461">
        <v>717224</v>
      </c>
      <c r="D7461" t="s">
        <v>3471</v>
      </c>
      <c r="E7461" t="s">
        <v>65</v>
      </c>
      <c r="F7461" t="s">
        <v>71</v>
      </c>
      <c r="H7461" t="s">
        <v>74</v>
      </c>
    </row>
    <row r="7462" spans="1:8" hidden="1" x14ac:dyDescent="0.3">
      <c r="A7462">
        <v>99182</v>
      </c>
      <c r="B7462">
        <v>99182</v>
      </c>
      <c r="C7462">
        <v>192666</v>
      </c>
      <c r="D7462" t="s">
        <v>4266</v>
      </c>
      <c r="E7462" t="s">
        <v>65</v>
      </c>
      <c r="F7462" t="s">
        <v>71</v>
      </c>
      <c r="G7462" t="s">
        <v>1074</v>
      </c>
      <c r="H7462" t="s">
        <v>129</v>
      </c>
    </row>
    <row r="7463" spans="1:8" hidden="1" x14ac:dyDescent="0.3">
      <c r="A7463">
        <v>117146</v>
      </c>
      <c r="B7463">
        <v>117146</v>
      </c>
      <c r="C7463">
        <v>197047</v>
      </c>
      <c r="D7463" t="s">
        <v>1779</v>
      </c>
      <c r="E7463" t="s">
        <v>65</v>
      </c>
      <c r="F7463" t="s">
        <v>71</v>
      </c>
      <c r="G7463" t="s">
        <v>3936</v>
      </c>
      <c r="H7463" t="s">
        <v>100</v>
      </c>
    </row>
    <row r="7464" spans="1:8" hidden="1" x14ac:dyDescent="0.3">
      <c r="A7464">
        <v>115076</v>
      </c>
      <c r="B7464">
        <v>115076</v>
      </c>
      <c r="C7464">
        <v>196554</v>
      </c>
      <c r="D7464" t="s">
        <v>2049</v>
      </c>
      <c r="E7464" t="s">
        <v>65</v>
      </c>
      <c r="F7464" t="s">
        <v>71</v>
      </c>
      <c r="H7464" t="s">
        <v>120</v>
      </c>
    </row>
    <row r="7465" spans="1:8" hidden="1" x14ac:dyDescent="0.3">
      <c r="A7465">
        <v>117146</v>
      </c>
      <c r="B7465">
        <v>117146</v>
      </c>
      <c r="C7465">
        <v>197047</v>
      </c>
      <c r="D7465" t="s">
        <v>1779</v>
      </c>
      <c r="E7465" t="s">
        <v>65</v>
      </c>
      <c r="F7465" t="s">
        <v>71</v>
      </c>
      <c r="H7465" t="s">
        <v>134</v>
      </c>
    </row>
    <row r="7466" spans="1:8" hidden="1" x14ac:dyDescent="0.3">
      <c r="A7466">
        <v>129639</v>
      </c>
      <c r="B7466">
        <v>129639</v>
      </c>
      <c r="C7466">
        <v>198911</v>
      </c>
      <c r="D7466" t="s">
        <v>541</v>
      </c>
      <c r="E7466" t="s">
        <v>65</v>
      </c>
      <c r="F7466" t="s">
        <v>71</v>
      </c>
      <c r="H7466" t="s">
        <v>110</v>
      </c>
    </row>
    <row r="7467" spans="1:8" hidden="1" x14ac:dyDescent="0.3">
      <c r="A7467">
        <v>91118</v>
      </c>
      <c r="B7467">
        <v>91118</v>
      </c>
      <c r="C7467">
        <v>190802</v>
      </c>
      <c r="D7467" t="s">
        <v>3705</v>
      </c>
      <c r="E7467" t="s">
        <v>65</v>
      </c>
      <c r="F7467" t="s">
        <v>71</v>
      </c>
      <c r="G7467" t="s">
        <v>496</v>
      </c>
      <c r="H7467" t="s">
        <v>78</v>
      </c>
    </row>
    <row r="7468" spans="1:8" hidden="1" x14ac:dyDescent="0.3">
      <c r="A7468">
        <v>113809</v>
      </c>
      <c r="B7468">
        <v>113809</v>
      </c>
      <c r="C7468">
        <v>196360</v>
      </c>
      <c r="D7468" t="s">
        <v>2062</v>
      </c>
      <c r="E7468" t="s">
        <v>65</v>
      </c>
      <c r="F7468" t="s">
        <v>71</v>
      </c>
      <c r="G7468" t="s">
        <v>496</v>
      </c>
      <c r="H7468" t="s">
        <v>133</v>
      </c>
    </row>
    <row r="7469" spans="1:8" hidden="1" x14ac:dyDescent="0.3">
      <c r="A7469">
        <v>3888</v>
      </c>
      <c r="B7469">
        <v>3888</v>
      </c>
      <c r="C7469">
        <v>191815</v>
      </c>
      <c r="D7469" t="s">
        <v>2714</v>
      </c>
      <c r="E7469" t="s">
        <v>65</v>
      </c>
      <c r="F7469" t="s">
        <v>71</v>
      </c>
      <c r="H7469" t="s">
        <v>143</v>
      </c>
    </row>
    <row r="7470" spans="1:8" hidden="1" x14ac:dyDescent="0.3">
      <c r="A7470">
        <v>82824</v>
      </c>
      <c r="B7470">
        <v>131428</v>
      </c>
      <c r="C7470" t="s">
        <v>86</v>
      </c>
      <c r="D7470" t="s">
        <v>4267</v>
      </c>
      <c r="E7470" t="s">
        <v>65</v>
      </c>
      <c r="F7470" t="s">
        <v>71</v>
      </c>
      <c r="G7470" t="s">
        <v>464</v>
      </c>
      <c r="H7470" t="s">
        <v>139</v>
      </c>
    </row>
    <row r="7471" spans="1:8" hidden="1" x14ac:dyDescent="0.3">
      <c r="A7471">
        <v>115669</v>
      </c>
      <c r="B7471">
        <v>115669</v>
      </c>
      <c r="C7471">
        <v>196618</v>
      </c>
      <c r="D7471" t="s">
        <v>1284</v>
      </c>
      <c r="E7471" t="s">
        <v>65</v>
      </c>
      <c r="F7471" t="s">
        <v>71</v>
      </c>
      <c r="G7471" t="s">
        <v>547</v>
      </c>
      <c r="H7471" t="s">
        <v>104</v>
      </c>
    </row>
    <row r="7472" spans="1:8" hidden="1" x14ac:dyDescent="0.3">
      <c r="A7472">
        <v>81092</v>
      </c>
      <c r="B7472">
        <v>81092</v>
      </c>
      <c r="C7472">
        <v>188940</v>
      </c>
      <c r="D7472" t="s">
        <v>4268</v>
      </c>
      <c r="E7472" t="s">
        <v>65</v>
      </c>
      <c r="F7472" t="s">
        <v>71</v>
      </c>
      <c r="G7472" t="s">
        <v>459</v>
      </c>
      <c r="H7472" t="s">
        <v>73</v>
      </c>
    </row>
    <row r="7473" spans="1:8" hidden="1" x14ac:dyDescent="0.3">
      <c r="A7473">
        <v>121839</v>
      </c>
      <c r="B7473">
        <v>121839</v>
      </c>
      <c r="C7473">
        <v>197487</v>
      </c>
      <c r="D7473" t="s">
        <v>1526</v>
      </c>
      <c r="E7473" t="s">
        <v>65</v>
      </c>
      <c r="F7473" t="s">
        <v>71</v>
      </c>
      <c r="H7473" t="s">
        <v>152</v>
      </c>
    </row>
    <row r="7474" spans="1:8" hidden="1" x14ac:dyDescent="0.3">
      <c r="A7474">
        <v>434463</v>
      </c>
      <c r="B7474">
        <v>434463</v>
      </c>
      <c r="C7474">
        <v>433867</v>
      </c>
      <c r="D7474" t="s">
        <v>4269</v>
      </c>
      <c r="E7474" t="s">
        <v>65</v>
      </c>
      <c r="F7474" t="s">
        <v>71</v>
      </c>
      <c r="G7474" t="s">
        <v>442</v>
      </c>
      <c r="H7474" t="s">
        <v>85</v>
      </c>
    </row>
    <row r="7475" spans="1:8" hidden="1" x14ac:dyDescent="0.3">
      <c r="A7475">
        <v>434587</v>
      </c>
      <c r="B7475">
        <v>434587</v>
      </c>
      <c r="C7475">
        <v>3915</v>
      </c>
      <c r="D7475" t="s">
        <v>3363</v>
      </c>
      <c r="E7475" t="s">
        <v>65</v>
      </c>
      <c r="F7475" t="s">
        <v>71</v>
      </c>
      <c r="G7475" t="s">
        <v>972</v>
      </c>
      <c r="H7475" t="s">
        <v>105</v>
      </c>
    </row>
    <row r="7476" spans="1:8" hidden="1" x14ac:dyDescent="0.3">
      <c r="A7476">
        <v>134622</v>
      </c>
      <c r="B7476">
        <v>134622</v>
      </c>
      <c r="C7476">
        <v>98512</v>
      </c>
      <c r="D7476" t="s">
        <v>4270</v>
      </c>
      <c r="E7476" t="s">
        <v>65</v>
      </c>
      <c r="F7476" t="s">
        <v>71</v>
      </c>
      <c r="G7476" t="s">
        <v>496</v>
      </c>
      <c r="H7476" t="s">
        <v>78</v>
      </c>
    </row>
    <row r="7477" spans="1:8" hidden="1" x14ac:dyDescent="0.3">
      <c r="A7477">
        <v>137914</v>
      </c>
      <c r="B7477">
        <v>137914</v>
      </c>
      <c r="C7477">
        <v>109042</v>
      </c>
      <c r="D7477" t="s">
        <v>1415</v>
      </c>
      <c r="E7477" t="s">
        <v>65</v>
      </c>
      <c r="F7477" t="s">
        <v>71</v>
      </c>
      <c r="G7477" t="s">
        <v>500</v>
      </c>
      <c r="H7477" t="s">
        <v>79</v>
      </c>
    </row>
    <row r="7478" spans="1:8" hidden="1" x14ac:dyDescent="0.3">
      <c r="A7478">
        <v>122038</v>
      </c>
      <c r="B7478">
        <v>122038</v>
      </c>
      <c r="C7478">
        <v>197537</v>
      </c>
      <c r="D7478" t="s">
        <v>3086</v>
      </c>
      <c r="E7478" t="s">
        <v>65</v>
      </c>
      <c r="F7478" t="s">
        <v>71</v>
      </c>
      <c r="G7478" t="s">
        <v>464</v>
      </c>
      <c r="H7478" t="s">
        <v>117</v>
      </c>
    </row>
    <row r="7479" spans="1:8" hidden="1" x14ac:dyDescent="0.3">
      <c r="A7479">
        <v>88840</v>
      </c>
      <c r="B7479">
        <v>88840</v>
      </c>
      <c r="C7479">
        <v>190355</v>
      </c>
      <c r="D7479" t="s">
        <v>1113</v>
      </c>
      <c r="E7479" t="s">
        <v>65</v>
      </c>
      <c r="F7479" t="s">
        <v>71</v>
      </c>
      <c r="H7479" t="s">
        <v>120</v>
      </c>
    </row>
    <row r="7480" spans="1:8" hidden="1" x14ac:dyDescent="0.3">
      <c r="A7480">
        <v>110221</v>
      </c>
      <c r="B7480">
        <v>110221</v>
      </c>
      <c r="C7480">
        <v>195452</v>
      </c>
      <c r="D7480" t="s">
        <v>629</v>
      </c>
      <c r="E7480" t="s">
        <v>65</v>
      </c>
      <c r="F7480" t="s">
        <v>71</v>
      </c>
      <c r="H7480" t="s">
        <v>143</v>
      </c>
    </row>
    <row r="7481" spans="1:8" hidden="1" x14ac:dyDescent="0.3">
      <c r="A7481">
        <v>83375</v>
      </c>
      <c r="B7481">
        <v>83375</v>
      </c>
      <c r="C7481">
        <v>189376</v>
      </c>
      <c r="D7481" t="s">
        <v>4271</v>
      </c>
      <c r="E7481" t="s">
        <v>65</v>
      </c>
      <c r="F7481" t="s">
        <v>71</v>
      </c>
      <c r="G7481" t="s">
        <v>496</v>
      </c>
      <c r="H7481" t="s">
        <v>79</v>
      </c>
    </row>
    <row r="7482" spans="1:8" hidden="1" x14ac:dyDescent="0.3">
      <c r="A7482">
        <v>102921</v>
      </c>
      <c r="B7482">
        <v>102921</v>
      </c>
      <c r="C7482">
        <v>193332</v>
      </c>
      <c r="D7482" t="s">
        <v>1717</v>
      </c>
      <c r="E7482" t="s">
        <v>65</v>
      </c>
      <c r="F7482" t="s">
        <v>71</v>
      </c>
      <c r="G7482" t="s">
        <v>496</v>
      </c>
      <c r="H7482" t="s">
        <v>133</v>
      </c>
    </row>
    <row r="7483" spans="1:8" hidden="1" x14ac:dyDescent="0.3">
      <c r="A7483">
        <v>99854</v>
      </c>
      <c r="B7483">
        <v>99854</v>
      </c>
      <c r="C7483">
        <v>192750</v>
      </c>
      <c r="D7483" t="s">
        <v>4272</v>
      </c>
      <c r="E7483" t="s">
        <v>65</v>
      </c>
      <c r="F7483" t="s">
        <v>71</v>
      </c>
      <c r="G7483" t="s">
        <v>462</v>
      </c>
      <c r="H7483" t="s">
        <v>79</v>
      </c>
    </row>
    <row r="7484" spans="1:8" hidden="1" x14ac:dyDescent="0.3">
      <c r="A7484">
        <v>88720</v>
      </c>
      <c r="B7484">
        <v>88720</v>
      </c>
      <c r="C7484">
        <v>190355</v>
      </c>
      <c r="D7484" t="s">
        <v>1879</v>
      </c>
      <c r="E7484" t="s">
        <v>65</v>
      </c>
      <c r="F7484" t="s">
        <v>71</v>
      </c>
      <c r="H7484" t="s">
        <v>141</v>
      </c>
    </row>
    <row r="7485" spans="1:8" hidden="1" x14ac:dyDescent="0.3">
      <c r="A7485">
        <v>94388</v>
      </c>
      <c r="B7485">
        <v>94388</v>
      </c>
      <c r="C7485">
        <v>923783</v>
      </c>
      <c r="D7485" t="s">
        <v>1735</v>
      </c>
      <c r="E7485" t="s">
        <v>65</v>
      </c>
      <c r="F7485" t="s">
        <v>71</v>
      </c>
      <c r="H7485" t="s">
        <v>114</v>
      </c>
    </row>
    <row r="7486" spans="1:8" hidden="1" x14ac:dyDescent="0.3">
      <c r="A7486">
        <v>97904</v>
      </c>
      <c r="B7486">
        <v>97904</v>
      </c>
      <c r="C7486">
        <v>192489</v>
      </c>
      <c r="D7486" t="s">
        <v>699</v>
      </c>
      <c r="E7486" t="s">
        <v>65</v>
      </c>
      <c r="F7486" t="s">
        <v>71</v>
      </c>
      <c r="H7486" t="s">
        <v>114</v>
      </c>
    </row>
    <row r="7487" spans="1:8" hidden="1" x14ac:dyDescent="0.3">
      <c r="A7487">
        <v>5001</v>
      </c>
      <c r="B7487">
        <v>5001</v>
      </c>
      <c r="C7487">
        <v>198467</v>
      </c>
      <c r="D7487" t="s">
        <v>2630</v>
      </c>
      <c r="E7487" t="s">
        <v>65</v>
      </c>
      <c r="F7487" t="s">
        <v>71</v>
      </c>
      <c r="G7487" t="s">
        <v>843</v>
      </c>
      <c r="H7487" t="s">
        <v>73</v>
      </c>
    </row>
    <row r="7488" spans="1:8" hidden="1" x14ac:dyDescent="0.3">
      <c r="A7488">
        <v>88465</v>
      </c>
      <c r="B7488">
        <v>88465</v>
      </c>
      <c r="C7488">
        <v>190355</v>
      </c>
      <c r="D7488" t="s">
        <v>1573</v>
      </c>
      <c r="E7488" t="s">
        <v>65</v>
      </c>
      <c r="F7488" t="s">
        <v>71</v>
      </c>
      <c r="G7488" t="s">
        <v>456</v>
      </c>
      <c r="H7488" t="s">
        <v>79</v>
      </c>
    </row>
    <row r="7489" spans="1:8" hidden="1" x14ac:dyDescent="0.3">
      <c r="A7489">
        <v>161034</v>
      </c>
      <c r="B7489">
        <v>161034</v>
      </c>
      <c r="C7489">
        <v>88165</v>
      </c>
      <c r="D7489" t="s">
        <v>4273</v>
      </c>
      <c r="E7489" t="s">
        <v>65</v>
      </c>
      <c r="F7489" t="s">
        <v>71</v>
      </c>
      <c r="G7489" t="s">
        <v>1852</v>
      </c>
      <c r="H7489" t="s">
        <v>83</v>
      </c>
    </row>
    <row r="7490" spans="1:8" hidden="1" x14ac:dyDescent="0.3">
      <c r="A7490">
        <v>717152</v>
      </c>
      <c r="B7490">
        <v>717152</v>
      </c>
      <c r="C7490">
        <v>191211</v>
      </c>
      <c r="D7490" t="s">
        <v>2979</v>
      </c>
      <c r="E7490" t="s">
        <v>65</v>
      </c>
      <c r="F7490" t="s">
        <v>71</v>
      </c>
      <c r="G7490" t="s">
        <v>570</v>
      </c>
      <c r="H7490" t="s">
        <v>146</v>
      </c>
    </row>
    <row r="7491" spans="1:8" hidden="1" x14ac:dyDescent="0.3">
      <c r="A7491">
        <v>101721</v>
      </c>
      <c r="B7491">
        <v>101721</v>
      </c>
      <c r="C7491">
        <v>1022729</v>
      </c>
      <c r="D7491" t="s">
        <v>4274</v>
      </c>
      <c r="E7491" t="s">
        <v>65</v>
      </c>
      <c r="F7491" t="s">
        <v>71</v>
      </c>
      <c r="G7491" t="s">
        <v>486</v>
      </c>
      <c r="H7491" t="s">
        <v>103</v>
      </c>
    </row>
    <row r="7492" spans="1:8" hidden="1" x14ac:dyDescent="0.3">
      <c r="A7492">
        <v>109126</v>
      </c>
      <c r="B7492">
        <v>109126</v>
      </c>
      <c r="C7492">
        <v>195004</v>
      </c>
      <c r="D7492" t="s">
        <v>1877</v>
      </c>
      <c r="E7492" t="s">
        <v>65</v>
      </c>
      <c r="F7492" t="s">
        <v>71</v>
      </c>
      <c r="H7492" t="s">
        <v>116</v>
      </c>
    </row>
    <row r="7493" spans="1:8" hidden="1" x14ac:dyDescent="0.3">
      <c r="A7493">
        <v>717361</v>
      </c>
      <c r="B7493">
        <v>717361</v>
      </c>
      <c r="C7493">
        <v>1023067</v>
      </c>
      <c r="D7493" t="s">
        <v>1167</v>
      </c>
      <c r="E7493" t="s">
        <v>65</v>
      </c>
      <c r="F7493" t="s">
        <v>71</v>
      </c>
      <c r="H7493" t="s">
        <v>152</v>
      </c>
    </row>
    <row r="7494" spans="1:8" hidden="1" x14ac:dyDescent="0.3">
      <c r="A7494">
        <v>105145</v>
      </c>
      <c r="B7494">
        <v>105145</v>
      </c>
      <c r="C7494">
        <v>193880</v>
      </c>
      <c r="D7494" t="s">
        <v>1563</v>
      </c>
      <c r="E7494" t="s">
        <v>65</v>
      </c>
      <c r="F7494" t="s">
        <v>71</v>
      </c>
      <c r="H7494" t="s">
        <v>125</v>
      </c>
    </row>
    <row r="7495" spans="1:8" hidden="1" x14ac:dyDescent="0.3">
      <c r="A7495">
        <v>117165</v>
      </c>
      <c r="B7495">
        <v>117165</v>
      </c>
      <c r="C7495">
        <v>197047</v>
      </c>
      <c r="D7495" t="s">
        <v>3797</v>
      </c>
      <c r="E7495" t="s">
        <v>65</v>
      </c>
      <c r="F7495" t="s">
        <v>71</v>
      </c>
      <c r="H7495" t="s">
        <v>125</v>
      </c>
    </row>
    <row r="7496" spans="1:8" hidden="1" x14ac:dyDescent="0.3">
      <c r="A7496">
        <v>115400</v>
      </c>
      <c r="B7496">
        <v>115400</v>
      </c>
      <c r="C7496">
        <v>196618</v>
      </c>
      <c r="D7496" t="s">
        <v>979</v>
      </c>
      <c r="E7496" t="s">
        <v>65</v>
      </c>
      <c r="F7496" t="s">
        <v>71</v>
      </c>
      <c r="G7496" t="s">
        <v>496</v>
      </c>
      <c r="H7496" t="s">
        <v>119</v>
      </c>
    </row>
    <row r="7497" spans="1:8" hidden="1" x14ac:dyDescent="0.3">
      <c r="A7497">
        <v>104334</v>
      </c>
      <c r="B7497">
        <v>104334</v>
      </c>
      <c r="C7497">
        <v>193689</v>
      </c>
      <c r="D7497" t="s">
        <v>1715</v>
      </c>
      <c r="E7497" t="s">
        <v>65</v>
      </c>
      <c r="F7497" t="s">
        <v>71</v>
      </c>
      <c r="H7497" t="s">
        <v>156</v>
      </c>
    </row>
    <row r="7498" spans="1:8" hidden="1" x14ac:dyDescent="0.3">
      <c r="A7498">
        <v>769518</v>
      </c>
      <c r="B7498">
        <v>769517</v>
      </c>
      <c r="C7498" t="s">
        <v>86</v>
      </c>
      <c r="D7498" t="s">
        <v>4275</v>
      </c>
      <c r="E7498" t="s">
        <v>65</v>
      </c>
      <c r="F7498" t="s">
        <v>71</v>
      </c>
      <c r="H7498" t="s">
        <v>128</v>
      </c>
    </row>
    <row r="7499" spans="1:8" hidden="1" x14ac:dyDescent="0.3">
      <c r="A7499">
        <v>104501</v>
      </c>
      <c r="B7499">
        <v>104501</v>
      </c>
      <c r="C7499">
        <v>193722</v>
      </c>
      <c r="D7499" t="s">
        <v>4276</v>
      </c>
      <c r="E7499" t="s">
        <v>65</v>
      </c>
      <c r="F7499" t="s">
        <v>71</v>
      </c>
      <c r="H7499" t="s">
        <v>106</v>
      </c>
    </row>
    <row r="7500" spans="1:8" hidden="1" x14ac:dyDescent="0.3">
      <c r="A7500">
        <v>5767</v>
      </c>
      <c r="B7500">
        <v>5767</v>
      </c>
      <c r="C7500">
        <v>190085</v>
      </c>
      <c r="D7500" t="s">
        <v>3402</v>
      </c>
      <c r="E7500" t="s">
        <v>65</v>
      </c>
      <c r="F7500" t="s">
        <v>71</v>
      </c>
      <c r="H7500" t="s">
        <v>134</v>
      </c>
    </row>
    <row r="7501" spans="1:8" hidden="1" x14ac:dyDescent="0.3">
      <c r="A7501">
        <v>74335</v>
      </c>
      <c r="B7501">
        <v>74335</v>
      </c>
      <c r="C7501">
        <v>195232</v>
      </c>
      <c r="D7501" t="s">
        <v>1116</v>
      </c>
      <c r="E7501" t="s">
        <v>65</v>
      </c>
      <c r="F7501" t="s">
        <v>71</v>
      </c>
      <c r="H7501" t="s">
        <v>88</v>
      </c>
    </row>
    <row r="7502" spans="1:8" hidden="1" x14ac:dyDescent="0.3">
      <c r="A7502">
        <v>82286</v>
      </c>
      <c r="B7502">
        <v>82286</v>
      </c>
      <c r="C7502">
        <v>189109</v>
      </c>
      <c r="D7502" t="s">
        <v>2734</v>
      </c>
      <c r="E7502" t="s">
        <v>65</v>
      </c>
      <c r="F7502" t="s">
        <v>71</v>
      </c>
      <c r="H7502" t="s">
        <v>81</v>
      </c>
    </row>
    <row r="7503" spans="1:8" hidden="1" x14ac:dyDescent="0.3">
      <c r="A7503">
        <v>94267</v>
      </c>
      <c r="B7503">
        <v>94267</v>
      </c>
      <c r="C7503">
        <v>191524</v>
      </c>
      <c r="D7503" t="s">
        <v>2436</v>
      </c>
      <c r="E7503" t="s">
        <v>65</v>
      </c>
      <c r="F7503" t="s">
        <v>71</v>
      </c>
      <c r="H7503" t="s">
        <v>143</v>
      </c>
    </row>
    <row r="7504" spans="1:8" hidden="1" x14ac:dyDescent="0.3">
      <c r="A7504">
        <v>124740</v>
      </c>
      <c r="B7504">
        <v>124740</v>
      </c>
      <c r="C7504">
        <v>197903</v>
      </c>
      <c r="D7504" t="s">
        <v>1890</v>
      </c>
      <c r="E7504" t="s">
        <v>65</v>
      </c>
      <c r="F7504" t="s">
        <v>71</v>
      </c>
      <c r="H7504" t="s">
        <v>120</v>
      </c>
    </row>
    <row r="7505" spans="1:8" hidden="1" x14ac:dyDescent="0.3">
      <c r="A7505">
        <v>5954</v>
      </c>
      <c r="B7505">
        <v>5954</v>
      </c>
      <c r="C7505">
        <v>198242</v>
      </c>
      <c r="D7505" t="s">
        <v>1072</v>
      </c>
      <c r="E7505" t="s">
        <v>65</v>
      </c>
      <c r="F7505" t="s">
        <v>71</v>
      </c>
      <c r="H7505" t="s">
        <v>120</v>
      </c>
    </row>
    <row r="7506" spans="1:8" hidden="1" x14ac:dyDescent="0.3">
      <c r="A7506">
        <v>5039</v>
      </c>
      <c r="B7506">
        <v>5039</v>
      </c>
      <c r="C7506">
        <v>195558</v>
      </c>
      <c r="D7506" t="s">
        <v>4277</v>
      </c>
      <c r="E7506" t="s">
        <v>65</v>
      </c>
      <c r="F7506" t="s">
        <v>71</v>
      </c>
      <c r="H7506" t="s">
        <v>120</v>
      </c>
    </row>
    <row r="7507" spans="1:8" hidden="1" x14ac:dyDescent="0.3">
      <c r="A7507">
        <v>810955</v>
      </c>
      <c r="B7507">
        <v>810955</v>
      </c>
      <c r="C7507">
        <v>94099</v>
      </c>
      <c r="D7507" t="s">
        <v>3205</v>
      </c>
      <c r="E7507" t="s">
        <v>65</v>
      </c>
      <c r="F7507" t="s">
        <v>71</v>
      </c>
      <c r="G7507" t="s">
        <v>1234</v>
      </c>
      <c r="H7507" t="s">
        <v>105</v>
      </c>
    </row>
    <row r="7508" spans="1:8" hidden="1" x14ac:dyDescent="0.3">
      <c r="A7508">
        <v>94114</v>
      </c>
      <c r="B7508">
        <v>94114</v>
      </c>
      <c r="C7508">
        <v>940778</v>
      </c>
      <c r="D7508" t="s">
        <v>1138</v>
      </c>
      <c r="E7508" t="s">
        <v>65</v>
      </c>
      <c r="F7508" t="s">
        <v>71</v>
      </c>
      <c r="G7508" t="s">
        <v>1074</v>
      </c>
      <c r="H7508" t="s">
        <v>103</v>
      </c>
    </row>
    <row r="7509" spans="1:8" hidden="1" x14ac:dyDescent="0.3">
      <c r="A7509">
        <v>105359</v>
      </c>
      <c r="B7509">
        <v>107302</v>
      </c>
      <c r="C7509" t="s">
        <v>86</v>
      </c>
      <c r="D7509" t="s">
        <v>4278</v>
      </c>
      <c r="E7509" t="s">
        <v>65</v>
      </c>
      <c r="F7509" t="s">
        <v>71</v>
      </c>
      <c r="H7509" t="s">
        <v>106</v>
      </c>
    </row>
    <row r="7510" spans="1:8" hidden="1" x14ac:dyDescent="0.3">
      <c r="A7510">
        <v>119831</v>
      </c>
      <c r="B7510">
        <v>119824</v>
      </c>
      <c r="C7510" t="s">
        <v>86</v>
      </c>
      <c r="D7510" t="s">
        <v>3549</v>
      </c>
      <c r="E7510" t="s">
        <v>65</v>
      </c>
      <c r="F7510" t="s">
        <v>71</v>
      </c>
      <c r="G7510" t="s">
        <v>462</v>
      </c>
      <c r="H7510" t="s">
        <v>137</v>
      </c>
    </row>
    <row r="7511" spans="1:8" hidden="1" x14ac:dyDescent="0.3">
      <c r="A7511">
        <v>95889</v>
      </c>
      <c r="B7511">
        <v>95889</v>
      </c>
      <c r="C7511">
        <v>930928</v>
      </c>
      <c r="D7511" t="s">
        <v>564</v>
      </c>
      <c r="E7511" t="s">
        <v>65</v>
      </c>
      <c r="F7511" t="s">
        <v>71</v>
      </c>
      <c r="G7511" t="s">
        <v>486</v>
      </c>
      <c r="H7511" t="s">
        <v>73</v>
      </c>
    </row>
    <row r="7512" spans="1:8" hidden="1" x14ac:dyDescent="0.3">
      <c r="A7512">
        <v>5790</v>
      </c>
      <c r="B7512">
        <v>963749</v>
      </c>
      <c r="C7512" t="s">
        <v>86</v>
      </c>
      <c r="D7512" t="s">
        <v>4279</v>
      </c>
      <c r="E7512" t="s">
        <v>65</v>
      </c>
      <c r="F7512" t="s">
        <v>71</v>
      </c>
      <c r="G7512" t="s">
        <v>442</v>
      </c>
      <c r="H7512" t="s">
        <v>100</v>
      </c>
    </row>
    <row r="7513" spans="1:8" hidden="1" x14ac:dyDescent="0.3">
      <c r="A7513">
        <v>140428</v>
      </c>
      <c r="B7513">
        <v>119827</v>
      </c>
      <c r="C7513" t="s">
        <v>86</v>
      </c>
      <c r="D7513" t="s">
        <v>4280</v>
      </c>
      <c r="E7513" t="s">
        <v>65</v>
      </c>
      <c r="F7513" t="s">
        <v>71</v>
      </c>
      <c r="G7513" t="s">
        <v>462</v>
      </c>
      <c r="H7513" t="s">
        <v>146</v>
      </c>
    </row>
    <row r="7514" spans="1:8" hidden="1" x14ac:dyDescent="0.3">
      <c r="A7514">
        <v>104123</v>
      </c>
      <c r="B7514">
        <v>104123</v>
      </c>
      <c r="C7514">
        <v>193689</v>
      </c>
      <c r="D7514" t="s">
        <v>4281</v>
      </c>
      <c r="E7514" t="s">
        <v>65</v>
      </c>
      <c r="F7514" t="s">
        <v>71</v>
      </c>
      <c r="G7514" t="s">
        <v>486</v>
      </c>
      <c r="H7514" t="s">
        <v>129</v>
      </c>
    </row>
    <row r="7515" spans="1:8" hidden="1" x14ac:dyDescent="0.3">
      <c r="A7515">
        <v>127659</v>
      </c>
      <c r="B7515">
        <v>127659</v>
      </c>
      <c r="C7515">
        <v>198668</v>
      </c>
      <c r="D7515" t="s">
        <v>4282</v>
      </c>
      <c r="E7515" t="s">
        <v>65</v>
      </c>
      <c r="F7515" t="s">
        <v>71</v>
      </c>
      <c r="G7515" t="s">
        <v>462</v>
      </c>
      <c r="H7515" t="s">
        <v>105</v>
      </c>
    </row>
    <row r="7516" spans="1:8" hidden="1" x14ac:dyDescent="0.3">
      <c r="A7516">
        <v>86029</v>
      </c>
      <c r="B7516">
        <v>132159</v>
      </c>
      <c r="C7516" t="s">
        <v>86</v>
      </c>
      <c r="D7516" t="s">
        <v>4283</v>
      </c>
      <c r="E7516" t="s">
        <v>65</v>
      </c>
      <c r="F7516" t="s">
        <v>71</v>
      </c>
      <c r="G7516" t="s">
        <v>621</v>
      </c>
      <c r="H7516" t="s">
        <v>117</v>
      </c>
    </row>
    <row r="7517" spans="1:8" hidden="1" x14ac:dyDescent="0.3">
      <c r="A7517">
        <v>99244</v>
      </c>
      <c r="B7517">
        <v>99244</v>
      </c>
      <c r="C7517">
        <v>606899</v>
      </c>
      <c r="D7517" t="s">
        <v>602</v>
      </c>
      <c r="E7517" t="s">
        <v>65</v>
      </c>
      <c r="F7517" t="s">
        <v>71</v>
      </c>
      <c r="H7517" t="s">
        <v>88</v>
      </c>
    </row>
    <row r="7518" spans="1:8" hidden="1" x14ac:dyDescent="0.3">
      <c r="A7518">
        <v>717225</v>
      </c>
      <c r="B7518">
        <v>717225</v>
      </c>
      <c r="C7518">
        <v>715576</v>
      </c>
      <c r="D7518" t="s">
        <v>3307</v>
      </c>
      <c r="E7518" t="s">
        <v>65</v>
      </c>
      <c r="F7518" t="s">
        <v>71</v>
      </c>
      <c r="H7518" t="s">
        <v>88</v>
      </c>
    </row>
    <row r="7519" spans="1:8" hidden="1" x14ac:dyDescent="0.3">
      <c r="A7519">
        <v>104155</v>
      </c>
      <c r="B7519">
        <v>104155</v>
      </c>
      <c r="C7519">
        <v>193689</v>
      </c>
      <c r="D7519" t="s">
        <v>4284</v>
      </c>
      <c r="E7519" t="s">
        <v>65</v>
      </c>
      <c r="F7519" t="s">
        <v>71</v>
      </c>
      <c r="H7519" t="s">
        <v>72</v>
      </c>
    </row>
    <row r="7520" spans="1:8" hidden="1" x14ac:dyDescent="0.3">
      <c r="A7520">
        <v>786487</v>
      </c>
      <c r="B7520">
        <v>786487</v>
      </c>
      <c r="C7520">
        <v>786337</v>
      </c>
      <c r="D7520" t="s">
        <v>4285</v>
      </c>
      <c r="E7520" t="s">
        <v>65</v>
      </c>
      <c r="F7520" t="s">
        <v>71</v>
      </c>
      <c r="G7520" t="s">
        <v>442</v>
      </c>
      <c r="H7520" t="s">
        <v>76</v>
      </c>
    </row>
    <row r="7521" spans="1:8" hidden="1" x14ac:dyDescent="0.3">
      <c r="A7521">
        <v>5205</v>
      </c>
      <c r="B7521">
        <v>5205</v>
      </c>
      <c r="C7521">
        <v>196903</v>
      </c>
      <c r="D7521" t="s">
        <v>827</v>
      </c>
      <c r="E7521" t="s">
        <v>65</v>
      </c>
      <c r="F7521" t="s">
        <v>71</v>
      </c>
      <c r="G7521" t="s">
        <v>604</v>
      </c>
      <c r="H7521" t="s">
        <v>79</v>
      </c>
    </row>
    <row r="7522" spans="1:8" hidden="1" x14ac:dyDescent="0.3">
      <c r="A7522">
        <v>91132</v>
      </c>
      <c r="B7522">
        <v>91132</v>
      </c>
      <c r="C7522">
        <v>190820</v>
      </c>
      <c r="D7522" t="s">
        <v>2001</v>
      </c>
      <c r="E7522" t="s">
        <v>65</v>
      </c>
      <c r="F7522" t="s">
        <v>71</v>
      </c>
      <c r="G7522" t="s">
        <v>484</v>
      </c>
      <c r="H7522" t="s">
        <v>139</v>
      </c>
    </row>
    <row r="7523" spans="1:8" hidden="1" x14ac:dyDescent="0.3">
      <c r="A7523">
        <v>447210</v>
      </c>
      <c r="B7523">
        <v>447210</v>
      </c>
      <c r="C7523">
        <v>445692</v>
      </c>
      <c r="D7523" t="s">
        <v>4286</v>
      </c>
      <c r="E7523" t="s">
        <v>65</v>
      </c>
      <c r="F7523" t="s">
        <v>71</v>
      </c>
      <c r="H7523" t="s">
        <v>144</v>
      </c>
    </row>
    <row r="7524" spans="1:8" hidden="1" x14ac:dyDescent="0.3">
      <c r="A7524">
        <v>103995</v>
      </c>
      <c r="B7524">
        <v>103995</v>
      </c>
      <c r="C7524">
        <v>606920</v>
      </c>
      <c r="D7524" t="s">
        <v>503</v>
      </c>
      <c r="E7524" t="s">
        <v>65</v>
      </c>
      <c r="F7524" t="s">
        <v>71</v>
      </c>
      <c r="H7524" t="s">
        <v>96</v>
      </c>
    </row>
    <row r="7525" spans="1:8" hidden="1" x14ac:dyDescent="0.3">
      <c r="A7525">
        <v>80224</v>
      </c>
      <c r="B7525">
        <v>80224</v>
      </c>
      <c r="C7525">
        <v>188828</v>
      </c>
      <c r="D7525" t="s">
        <v>3220</v>
      </c>
      <c r="E7525" t="s">
        <v>65</v>
      </c>
      <c r="F7525" t="s">
        <v>71</v>
      </c>
      <c r="H7525" t="s">
        <v>120</v>
      </c>
    </row>
    <row r="7526" spans="1:8" hidden="1" x14ac:dyDescent="0.3">
      <c r="A7526">
        <v>97904</v>
      </c>
      <c r="B7526">
        <v>97904</v>
      </c>
      <c r="C7526">
        <v>192489</v>
      </c>
      <c r="D7526" t="s">
        <v>699</v>
      </c>
      <c r="E7526" t="s">
        <v>65</v>
      </c>
      <c r="F7526" t="s">
        <v>71</v>
      </c>
      <c r="H7526" t="s">
        <v>134</v>
      </c>
    </row>
    <row r="7527" spans="1:8" hidden="1" x14ac:dyDescent="0.3">
      <c r="A7527">
        <v>105261</v>
      </c>
      <c r="B7527">
        <v>105261</v>
      </c>
      <c r="C7527">
        <v>193884</v>
      </c>
      <c r="D7527" t="s">
        <v>3506</v>
      </c>
      <c r="E7527" t="s">
        <v>65</v>
      </c>
      <c r="F7527" t="s">
        <v>71</v>
      </c>
      <c r="H7527" t="s">
        <v>120</v>
      </c>
    </row>
    <row r="7528" spans="1:8" hidden="1" x14ac:dyDescent="0.3">
      <c r="A7528">
        <v>121606</v>
      </c>
      <c r="B7528">
        <v>121606</v>
      </c>
      <c r="C7528">
        <v>197478</v>
      </c>
      <c r="D7528" t="s">
        <v>3666</v>
      </c>
      <c r="E7528" t="s">
        <v>65</v>
      </c>
      <c r="F7528" t="s">
        <v>71</v>
      </c>
      <c r="H7528" t="s">
        <v>134</v>
      </c>
    </row>
    <row r="7529" spans="1:8" hidden="1" x14ac:dyDescent="0.3">
      <c r="A7529">
        <v>83969</v>
      </c>
      <c r="B7529">
        <v>83969</v>
      </c>
      <c r="C7529">
        <v>189486</v>
      </c>
      <c r="D7529" t="s">
        <v>1839</v>
      </c>
      <c r="E7529" t="s">
        <v>65</v>
      </c>
      <c r="F7529" t="s">
        <v>71</v>
      </c>
      <c r="G7529" t="s">
        <v>464</v>
      </c>
      <c r="H7529" t="s">
        <v>117</v>
      </c>
    </row>
    <row r="7530" spans="1:8" hidden="1" x14ac:dyDescent="0.3">
      <c r="A7530">
        <v>122794</v>
      </c>
      <c r="B7530">
        <v>122794</v>
      </c>
      <c r="C7530">
        <v>197596</v>
      </c>
      <c r="D7530" t="s">
        <v>2514</v>
      </c>
      <c r="E7530" t="s">
        <v>65</v>
      </c>
      <c r="F7530" t="s">
        <v>71</v>
      </c>
      <c r="G7530" t="s">
        <v>484</v>
      </c>
      <c r="H7530" t="s">
        <v>117</v>
      </c>
    </row>
    <row r="7531" spans="1:8" hidden="1" x14ac:dyDescent="0.3">
      <c r="A7531">
        <v>92097</v>
      </c>
      <c r="B7531">
        <v>92097</v>
      </c>
      <c r="C7531">
        <v>191002</v>
      </c>
      <c r="D7531" t="s">
        <v>574</v>
      </c>
      <c r="E7531" t="s">
        <v>65</v>
      </c>
      <c r="F7531" t="s">
        <v>71</v>
      </c>
      <c r="G7531" t="s">
        <v>621</v>
      </c>
      <c r="H7531" t="s">
        <v>87</v>
      </c>
    </row>
    <row r="7532" spans="1:8" hidden="1" x14ac:dyDescent="0.3">
      <c r="A7532">
        <v>81878</v>
      </c>
      <c r="B7532">
        <v>81878</v>
      </c>
      <c r="C7532">
        <v>189013</v>
      </c>
      <c r="D7532" t="s">
        <v>2260</v>
      </c>
      <c r="E7532" t="s">
        <v>65</v>
      </c>
      <c r="F7532" t="s">
        <v>71</v>
      </c>
      <c r="G7532" t="s">
        <v>621</v>
      </c>
      <c r="H7532" t="s">
        <v>147</v>
      </c>
    </row>
    <row r="7533" spans="1:8" hidden="1" x14ac:dyDescent="0.3">
      <c r="A7533">
        <v>88561</v>
      </c>
      <c r="B7533">
        <v>88561</v>
      </c>
      <c r="C7533">
        <v>190355</v>
      </c>
      <c r="D7533" t="s">
        <v>4287</v>
      </c>
      <c r="E7533" t="s">
        <v>65</v>
      </c>
      <c r="F7533" t="s">
        <v>71</v>
      </c>
      <c r="H7533" t="s">
        <v>77</v>
      </c>
    </row>
    <row r="7534" spans="1:8" hidden="1" x14ac:dyDescent="0.3">
      <c r="A7534">
        <v>6551</v>
      </c>
      <c r="B7534">
        <v>6551</v>
      </c>
      <c r="C7534">
        <v>190472</v>
      </c>
      <c r="D7534" t="s">
        <v>2652</v>
      </c>
      <c r="E7534" t="s">
        <v>65</v>
      </c>
      <c r="F7534" t="s">
        <v>71</v>
      </c>
      <c r="G7534" t="s">
        <v>535</v>
      </c>
      <c r="H7534" t="s">
        <v>100</v>
      </c>
    </row>
    <row r="7535" spans="1:8" hidden="1" x14ac:dyDescent="0.3">
      <c r="A7535">
        <v>82286</v>
      </c>
      <c r="B7535">
        <v>82286</v>
      </c>
      <c r="C7535">
        <v>189109</v>
      </c>
      <c r="D7535" t="s">
        <v>2734</v>
      </c>
      <c r="E7535" t="s">
        <v>65</v>
      </c>
      <c r="F7535" t="s">
        <v>71</v>
      </c>
      <c r="G7535" t="s">
        <v>459</v>
      </c>
      <c r="H7535" t="s">
        <v>73</v>
      </c>
    </row>
    <row r="7536" spans="1:8" hidden="1" x14ac:dyDescent="0.3">
      <c r="A7536">
        <v>106346</v>
      </c>
      <c r="B7536">
        <v>106346</v>
      </c>
      <c r="C7536">
        <v>194177</v>
      </c>
      <c r="D7536" t="s">
        <v>873</v>
      </c>
      <c r="E7536" t="s">
        <v>65</v>
      </c>
      <c r="F7536" t="s">
        <v>71</v>
      </c>
      <c r="G7536" t="s">
        <v>479</v>
      </c>
      <c r="H7536" t="s">
        <v>103</v>
      </c>
    </row>
    <row r="7537" spans="1:8" hidden="1" x14ac:dyDescent="0.3">
      <c r="A7537">
        <v>81508</v>
      </c>
      <c r="B7537">
        <v>81508</v>
      </c>
      <c r="C7537">
        <v>188971</v>
      </c>
      <c r="D7537" t="s">
        <v>4288</v>
      </c>
      <c r="E7537" t="s">
        <v>65</v>
      </c>
      <c r="F7537" t="s">
        <v>71</v>
      </c>
      <c r="H7537" t="s">
        <v>89</v>
      </c>
    </row>
    <row r="7538" spans="1:8" hidden="1" x14ac:dyDescent="0.3">
      <c r="A7538">
        <v>131830</v>
      </c>
      <c r="B7538">
        <v>131829</v>
      </c>
      <c r="C7538" t="s">
        <v>86</v>
      </c>
      <c r="D7538" t="s">
        <v>2613</v>
      </c>
      <c r="E7538" t="s">
        <v>65</v>
      </c>
      <c r="F7538" t="s">
        <v>71</v>
      </c>
      <c r="H7538" t="s">
        <v>135</v>
      </c>
    </row>
    <row r="7539" spans="1:8" hidden="1" x14ac:dyDescent="0.3">
      <c r="A7539">
        <v>125488</v>
      </c>
      <c r="B7539">
        <v>125488</v>
      </c>
      <c r="C7539">
        <v>198226</v>
      </c>
      <c r="D7539" t="s">
        <v>4289</v>
      </c>
      <c r="E7539" t="s">
        <v>65</v>
      </c>
      <c r="F7539" t="s">
        <v>71</v>
      </c>
      <c r="H7539" t="s">
        <v>127</v>
      </c>
    </row>
    <row r="7540" spans="1:8" hidden="1" x14ac:dyDescent="0.3">
      <c r="A7540">
        <v>611300</v>
      </c>
      <c r="B7540">
        <v>611300</v>
      </c>
      <c r="C7540">
        <v>190862</v>
      </c>
      <c r="D7540" t="s">
        <v>1423</v>
      </c>
      <c r="E7540" t="s">
        <v>65</v>
      </c>
      <c r="F7540" t="s">
        <v>71</v>
      </c>
      <c r="G7540" t="s">
        <v>1298</v>
      </c>
      <c r="H7540" t="s">
        <v>135</v>
      </c>
    </row>
    <row r="7541" spans="1:8" hidden="1" x14ac:dyDescent="0.3">
      <c r="A7541">
        <v>94079</v>
      </c>
      <c r="B7541">
        <v>94079</v>
      </c>
      <c r="C7541">
        <v>191506</v>
      </c>
      <c r="D7541" t="s">
        <v>654</v>
      </c>
      <c r="E7541" t="s">
        <v>65</v>
      </c>
      <c r="F7541" t="s">
        <v>71</v>
      </c>
      <c r="H7541" t="s">
        <v>127</v>
      </c>
    </row>
    <row r="7542" spans="1:8" hidden="1" x14ac:dyDescent="0.3">
      <c r="A7542">
        <v>5153</v>
      </c>
      <c r="B7542">
        <v>5153</v>
      </c>
      <c r="C7542">
        <v>194049</v>
      </c>
      <c r="D7542" t="s">
        <v>709</v>
      </c>
      <c r="E7542" t="s">
        <v>65</v>
      </c>
      <c r="F7542" t="s">
        <v>71</v>
      </c>
      <c r="G7542" t="s">
        <v>492</v>
      </c>
      <c r="H7542" t="s">
        <v>83</v>
      </c>
    </row>
    <row r="7543" spans="1:8" hidden="1" x14ac:dyDescent="0.3">
      <c r="A7543">
        <v>121062</v>
      </c>
      <c r="B7543">
        <v>966614</v>
      </c>
      <c r="C7543" t="s">
        <v>86</v>
      </c>
      <c r="D7543" t="s">
        <v>3187</v>
      </c>
      <c r="E7543" t="s">
        <v>65</v>
      </c>
      <c r="F7543" t="s">
        <v>71</v>
      </c>
      <c r="H7543" t="s">
        <v>152</v>
      </c>
    </row>
    <row r="7544" spans="1:8" hidden="1" x14ac:dyDescent="0.3">
      <c r="A7544">
        <v>609224</v>
      </c>
      <c r="B7544">
        <v>609224</v>
      </c>
      <c r="C7544">
        <v>606901</v>
      </c>
      <c r="D7544" t="s">
        <v>1912</v>
      </c>
      <c r="E7544" t="s">
        <v>65</v>
      </c>
      <c r="F7544" t="s">
        <v>71</v>
      </c>
      <c r="H7544" t="s">
        <v>116</v>
      </c>
    </row>
    <row r="7545" spans="1:8" hidden="1" x14ac:dyDescent="0.3">
      <c r="A7545">
        <v>83402</v>
      </c>
      <c r="B7545">
        <v>83402</v>
      </c>
      <c r="C7545">
        <v>189376</v>
      </c>
      <c r="D7545" t="s">
        <v>1056</v>
      </c>
      <c r="E7545" t="s">
        <v>65</v>
      </c>
      <c r="F7545" t="s">
        <v>71</v>
      </c>
      <c r="H7545" t="s">
        <v>126</v>
      </c>
    </row>
    <row r="7546" spans="1:8" hidden="1" x14ac:dyDescent="0.3">
      <c r="A7546">
        <v>87212</v>
      </c>
      <c r="B7546">
        <v>87212</v>
      </c>
      <c r="C7546">
        <v>190165</v>
      </c>
      <c r="D7546" t="s">
        <v>3686</v>
      </c>
      <c r="E7546" t="s">
        <v>65</v>
      </c>
      <c r="F7546" t="s">
        <v>71</v>
      </c>
      <c r="G7546" t="s">
        <v>542</v>
      </c>
      <c r="H7546" t="s">
        <v>89</v>
      </c>
    </row>
    <row r="7547" spans="1:8" hidden="1" x14ac:dyDescent="0.3">
      <c r="A7547">
        <v>89837</v>
      </c>
      <c r="B7547">
        <v>89837</v>
      </c>
      <c r="C7547">
        <v>190444</v>
      </c>
      <c r="D7547" t="s">
        <v>3425</v>
      </c>
      <c r="E7547" t="s">
        <v>65</v>
      </c>
      <c r="F7547" t="s">
        <v>71</v>
      </c>
      <c r="H7547" t="s">
        <v>89</v>
      </c>
    </row>
    <row r="7548" spans="1:8" hidden="1" x14ac:dyDescent="0.3">
      <c r="A7548">
        <v>94716</v>
      </c>
      <c r="B7548">
        <v>94716</v>
      </c>
      <c r="C7548">
        <v>191688</v>
      </c>
      <c r="D7548" t="s">
        <v>4290</v>
      </c>
      <c r="E7548" t="s">
        <v>65</v>
      </c>
      <c r="F7548" t="s">
        <v>71</v>
      </c>
      <c r="H7548" t="s">
        <v>135</v>
      </c>
    </row>
    <row r="7549" spans="1:8" hidden="1" x14ac:dyDescent="0.3">
      <c r="A7549">
        <v>115258</v>
      </c>
      <c r="B7549">
        <v>115258</v>
      </c>
      <c r="C7549">
        <v>196613</v>
      </c>
      <c r="D7549" t="s">
        <v>1093</v>
      </c>
      <c r="E7549" t="s">
        <v>65</v>
      </c>
      <c r="F7549" t="s">
        <v>71</v>
      </c>
      <c r="H7549" t="s">
        <v>125</v>
      </c>
    </row>
    <row r="7550" spans="1:8" hidden="1" x14ac:dyDescent="0.3">
      <c r="A7550">
        <v>6795</v>
      </c>
      <c r="B7550">
        <v>6795</v>
      </c>
      <c r="C7550">
        <v>197825</v>
      </c>
      <c r="D7550" t="s">
        <v>4291</v>
      </c>
      <c r="E7550" t="s">
        <v>65</v>
      </c>
      <c r="F7550" t="s">
        <v>71</v>
      </c>
      <c r="H7550" t="s">
        <v>97</v>
      </c>
    </row>
    <row r="7551" spans="1:8" hidden="1" x14ac:dyDescent="0.3">
      <c r="A7551">
        <v>5742</v>
      </c>
      <c r="B7551">
        <v>963836</v>
      </c>
      <c r="C7551" t="s">
        <v>86</v>
      </c>
      <c r="D7551" t="s">
        <v>2230</v>
      </c>
      <c r="E7551" t="s">
        <v>65</v>
      </c>
      <c r="F7551" t="s">
        <v>71</v>
      </c>
      <c r="G7551" t="s">
        <v>823</v>
      </c>
      <c r="H7551" t="s">
        <v>103</v>
      </c>
    </row>
    <row r="7552" spans="1:8" hidden="1" x14ac:dyDescent="0.3">
      <c r="A7552">
        <v>3879</v>
      </c>
      <c r="B7552">
        <v>3879</v>
      </c>
      <c r="C7552">
        <v>196557</v>
      </c>
      <c r="D7552" t="s">
        <v>1190</v>
      </c>
      <c r="E7552" t="s">
        <v>65</v>
      </c>
      <c r="F7552" t="s">
        <v>71</v>
      </c>
      <c r="G7552" t="s">
        <v>452</v>
      </c>
      <c r="H7552" t="s">
        <v>85</v>
      </c>
    </row>
    <row r="7553" spans="1:8" hidden="1" x14ac:dyDescent="0.3">
      <c r="A7553">
        <v>113090</v>
      </c>
      <c r="B7553">
        <v>113090</v>
      </c>
      <c r="C7553">
        <v>606967</v>
      </c>
      <c r="D7553" t="s">
        <v>3761</v>
      </c>
      <c r="E7553" t="s">
        <v>65</v>
      </c>
      <c r="F7553" t="s">
        <v>71</v>
      </c>
      <c r="H7553" t="s">
        <v>113</v>
      </c>
    </row>
    <row r="7554" spans="1:8" hidden="1" x14ac:dyDescent="0.3">
      <c r="A7554">
        <v>159445</v>
      </c>
      <c r="B7554">
        <v>159445</v>
      </c>
      <c r="C7554">
        <v>433846</v>
      </c>
      <c r="D7554" t="s">
        <v>1973</v>
      </c>
      <c r="E7554" t="s">
        <v>65</v>
      </c>
      <c r="F7554" t="s">
        <v>71</v>
      </c>
      <c r="H7554" t="s">
        <v>113</v>
      </c>
    </row>
    <row r="7555" spans="1:8" hidden="1" x14ac:dyDescent="0.3">
      <c r="A7555">
        <v>84626</v>
      </c>
      <c r="B7555">
        <v>84626</v>
      </c>
      <c r="C7555">
        <v>189558</v>
      </c>
      <c r="D7555" t="s">
        <v>792</v>
      </c>
      <c r="E7555" t="s">
        <v>65</v>
      </c>
      <c r="F7555" t="s">
        <v>71</v>
      </c>
      <c r="H7555" t="s">
        <v>116</v>
      </c>
    </row>
    <row r="7556" spans="1:8" hidden="1" x14ac:dyDescent="0.3">
      <c r="A7556">
        <v>788896</v>
      </c>
      <c r="B7556">
        <v>788896</v>
      </c>
      <c r="C7556">
        <v>188940</v>
      </c>
      <c r="D7556" t="s">
        <v>2163</v>
      </c>
      <c r="E7556" t="s">
        <v>65</v>
      </c>
      <c r="F7556" t="s">
        <v>71</v>
      </c>
      <c r="H7556" t="s">
        <v>107</v>
      </c>
    </row>
    <row r="7557" spans="1:8" hidden="1" x14ac:dyDescent="0.3">
      <c r="A7557">
        <v>4747</v>
      </c>
      <c r="B7557">
        <v>4747</v>
      </c>
      <c r="C7557">
        <v>191740</v>
      </c>
      <c r="D7557" t="s">
        <v>4292</v>
      </c>
      <c r="E7557" t="s">
        <v>65</v>
      </c>
      <c r="F7557" t="s">
        <v>71</v>
      </c>
      <c r="G7557" t="s">
        <v>544</v>
      </c>
      <c r="H7557" t="s">
        <v>83</v>
      </c>
    </row>
    <row r="7558" spans="1:8" hidden="1" x14ac:dyDescent="0.3">
      <c r="A7558">
        <v>761959</v>
      </c>
      <c r="B7558">
        <v>761959</v>
      </c>
      <c r="C7558">
        <v>198911</v>
      </c>
      <c r="D7558" t="s">
        <v>4293</v>
      </c>
      <c r="E7558" t="s">
        <v>65</v>
      </c>
      <c r="F7558" t="s">
        <v>71</v>
      </c>
      <c r="H7558" t="s">
        <v>159</v>
      </c>
    </row>
    <row r="7559" spans="1:8" hidden="1" x14ac:dyDescent="0.3">
      <c r="A7559">
        <v>5969</v>
      </c>
      <c r="B7559">
        <v>5969</v>
      </c>
      <c r="C7559">
        <v>196349</v>
      </c>
      <c r="D7559" t="s">
        <v>2569</v>
      </c>
      <c r="E7559" t="s">
        <v>65</v>
      </c>
      <c r="F7559" t="s">
        <v>71</v>
      </c>
      <c r="G7559" t="s">
        <v>452</v>
      </c>
      <c r="H7559" t="s">
        <v>85</v>
      </c>
    </row>
    <row r="7560" spans="1:8" hidden="1" x14ac:dyDescent="0.3">
      <c r="A7560">
        <v>434407</v>
      </c>
      <c r="B7560">
        <v>434407</v>
      </c>
      <c r="C7560">
        <v>433848</v>
      </c>
      <c r="D7560" t="s">
        <v>3122</v>
      </c>
      <c r="E7560" t="s">
        <v>65</v>
      </c>
      <c r="F7560" t="s">
        <v>71</v>
      </c>
      <c r="G7560" t="s">
        <v>452</v>
      </c>
      <c r="H7560" t="s">
        <v>103</v>
      </c>
    </row>
    <row r="7561" spans="1:8" hidden="1" x14ac:dyDescent="0.3">
      <c r="A7561">
        <v>109620</v>
      </c>
      <c r="B7561">
        <v>109620</v>
      </c>
      <c r="C7561">
        <v>195219</v>
      </c>
      <c r="D7561" t="s">
        <v>2851</v>
      </c>
      <c r="E7561" t="s">
        <v>65</v>
      </c>
      <c r="F7561" t="s">
        <v>71</v>
      </c>
      <c r="H7561" t="s">
        <v>91</v>
      </c>
    </row>
    <row r="7562" spans="1:8" hidden="1" x14ac:dyDescent="0.3">
      <c r="A7562">
        <v>80037</v>
      </c>
      <c r="B7562">
        <v>80037</v>
      </c>
      <c r="C7562">
        <v>188767</v>
      </c>
      <c r="D7562" t="s">
        <v>649</v>
      </c>
      <c r="E7562" t="s">
        <v>65</v>
      </c>
      <c r="F7562" t="s">
        <v>71</v>
      </c>
      <c r="H7562" t="s">
        <v>120</v>
      </c>
    </row>
    <row r="7563" spans="1:8" hidden="1" x14ac:dyDescent="0.3">
      <c r="A7563">
        <v>100719</v>
      </c>
      <c r="B7563">
        <v>100719</v>
      </c>
      <c r="C7563">
        <v>193047</v>
      </c>
      <c r="D7563" t="s">
        <v>952</v>
      </c>
      <c r="E7563" t="s">
        <v>65</v>
      </c>
      <c r="F7563" t="s">
        <v>71</v>
      </c>
      <c r="G7563" t="s">
        <v>496</v>
      </c>
      <c r="H7563" t="s">
        <v>119</v>
      </c>
    </row>
    <row r="7564" spans="1:8" hidden="1" x14ac:dyDescent="0.3">
      <c r="A7564">
        <v>629790</v>
      </c>
      <c r="B7564">
        <v>629790</v>
      </c>
      <c r="C7564">
        <v>445391</v>
      </c>
      <c r="D7564" t="s">
        <v>4294</v>
      </c>
      <c r="E7564" t="s">
        <v>65</v>
      </c>
      <c r="F7564" t="s">
        <v>71</v>
      </c>
      <c r="H7564" t="s">
        <v>132</v>
      </c>
    </row>
    <row r="7565" spans="1:8" hidden="1" x14ac:dyDescent="0.3">
      <c r="A7565">
        <v>807285</v>
      </c>
      <c r="B7565">
        <v>1016389</v>
      </c>
      <c r="C7565" t="s">
        <v>86</v>
      </c>
      <c r="D7565" t="s">
        <v>4295</v>
      </c>
      <c r="E7565" t="s">
        <v>65</v>
      </c>
      <c r="F7565" t="s">
        <v>71</v>
      </c>
      <c r="H7565" t="s">
        <v>157</v>
      </c>
    </row>
    <row r="7566" spans="1:8" hidden="1" x14ac:dyDescent="0.3">
      <c r="A7566">
        <v>100275</v>
      </c>
      <c r="B7566">
        <v>100275</v>
      </c>
      <c r="C7566">
        <v>192797</v>
      </c>
      <c r="D7566" t="s">
        <v>2739</v>
      </c>
      <c r="E7566" t="s">
        <v>65</v>
      </c>
      <c r="F7566" t="s">
        <v>71</v>
      </c>
      <c r="G7566" t="s">
        <v>1658</v>
      </c>
      <c r="H7566" t="s">
        <v>123</v>
      </c>
    </row>
    <row r="7567" spans="1:8" hidden="1" x14ac:dyDescent="0.3">
      <c r="A7567">
        <v>118948</v>
      </c>
      <c r="B7567">
        <v>118948</v>
      </c>
      <c r="C7567">
        <v>197281</v>
      </c>
      <c r="D7567" t="s">
        <v>4296</v>
      </c>
      <c r="E7567" t="s">
        <v>65</v>
      </c>
      <c r="F7567" t="s">
        <v>71</v>
      </c>
      <c r="H7567" t="s">
        <v>123</v>
      </c>
    </row>
    <row r="7568" spans="1:8" hidden="1" x14ac:dyDescent="0.3">
      <c r="A7568">
        <v>110298</v>
      </c>
      <c r="B7568">
        <v>110298</v>
      </c>
      <c r="C7568">
        <v>195454</v>
      </c>
      <c r="D7568" t="s">
        <v>2982</v>
      </c>
      <c r="E7568" t="s">
        <v>65</v>
      </c>
      <c r="F7568" t="s">
        <v>71</v>
      </c>
      <c r="H7568" t="s">
        <v>138</v>
      </c>
    </row>
    <row r="7569" spans="1:8" hidden="1" x14ac:dyDescent="0.3">
      <c r="A7569">
        <v>113527</v>
      </c>
      <c r="B7569">
        <v>113527</v>
      </c>
      <c r="C7569">
        <v>715557</v>
      </c>
      <c r="D7569" t="s">
        <v>4297</v>
      </c>
      <c r="E7569" t="s">
        <v>65</v>
      </c>
      <c r="F7569" t="s">
        <v>71</v>
      </c>
      <c r="H7569" t="s">
        <v>108</v>
      </c>
    </row>
    <row r="7570" spans="1:8" hidden="1" x14ac:dyDescent="0.3">
      <c r="A7570">
        <v>117056</v>
      </c>
      <c r="B7570">
        <v>117056</v>
      </c>
      <c r="C7570">
        <v>197047</v>
      </c>
      <c r="D7570" t="s">
        <v>1310</v>
      </c>
      <c r="E7570" t="s">
        <v>65</v>
      </c>
      <c r="F7570" t="s">
        <v>71</v>
      </c>
      <c r="G7570" t="s">
        <v>462</v>
      </c>
      <c r="H7570" t="s">
        <v>79</v>
      </c>
    </row>
    <row r="7571" spans="1:8" hidden="1" x14ac:dyDescent="0.3">
      <c r="A7571">
        <v>114321</v>
      </c>
      <c r="B7571">
        <v>114321</v>
      </c>
      <c r="C7571">
        <v>196467</v>
      </c>
      <c r="D7571" t="s">
        <v>3516</v>
      </c>
      <c r="E7571" t="s">
        <v>65</v>
      </c>
      <c r="F7571" t="s">
        <v>71</v>
      </c>
      <c r="G7571" t="s">
        <v>486</v>
      </c>
      <c r="H7571" t="s">
        <v>76</v>
      </c>
    </row>
    <row r="7572" spans="1:8" hidden="1" x14ac:dyDescent="0.3">
      <c r="A7572">
        <v>105071</v>
      </c>
      <c r="B7572">
        <v>105071</v>
      </c>
      <c r="C7572">
        <v>193865</v>
      </c>
      <c r="D7572" t="s">
        <v>1126</v>
      </c>
      <c r="E7572" t="s">
        <v>65</v>
      </c>
      <c r="F7572" t="s">
        <v>71</v>
      </c>
      <c r="H7572" t="s">
        <v>99</v>
      </c>
    </row>
    <row r="7573" spans="1:8" hidden="1" x14ac:dyDescent="0.3">
      <c r="A7573">
        <v>118512</v>
      </c>
      <c r="B7573">
        <v>118512</v>
      </c>
      <c r="C7573">
        <v>197264</v>
      </c>
      <c r="D7573" t="s">
        <v>3219</v>
      </c>
      <c r="E7573" t="s">
        <v>65</v>
      </c>
      <c r="F7573" t="s">
        <v>71</v>
      </c>
      <c r="H7573" t="s">
        <v>116</v>
      </c>
    </row>
    <row r="7574" spans="1:8" hidden="1" x14ac:dyDescent="0.3">
      <c r="A7574">
        <v>88477</v>
      </c>
      <c r="B7574">
        <v>88477</v>
      </c>
      <c r="C7574">
        <v>190355</v>
      </c>
      <c r="D7574" t="s">
        <v>662</v>
      </c>
      <c r="E7574" t="s">
        <v>65</v>
      </c>
      <c r="F7574" t="s">
        <v>71</v>
      </c>
      <c r="H7574" t="s">
        <v>95</v>
      </c>
    </row>
    <row r="7575" spans="1:8" hidden="1" x14ac:dyDescent="0.3">
      <c r="A7575">
        <v>99982</v>
      </c>
      <c r="B7575">
        <v>99982</v>
      </c>
      <c r="C7575">
        <v>192751</v>
      </c>
      <c r="D7575" t="s">
        <v>3595</v>
      </c>
      <c r="E7575" t="s">
        <v>65</v>
      </c>
      <c r="F7575" t="s">
        <v>71</v>
      </c>
      <c r="H7575" t="s">
        <v>151</v>
      </c>
    </row>
    <row r="7576" spans="1:8" hidden="1" x14ac:dyDescent="0.3">
      <c r="A7576">
        <v>96465</v>
      </c>
      <c r="B7576">
        <v>96465</v>
      </c>
      <c r="C7576">
        <v>192235</v>
      </c>
      <c r="D7576" t="s">
        <v>896</v>
      </c>
      <c r="E7576" t="s">
        <v>65</v>
      </c>
      <c r="F7576" t="s">
        <v>71</v>
      </c>
      <c r="G7576" t="s">
        <v>706</v>
      </c>
      <c r="H7576" t="s">
        <v>103</v>
      </c>
    </row>
    <row r="7577" spans="1:8" hidden="1" x14ac:dyDescent="0.3">
      <c r="A7577">
        <v>116979</v>
      </c>
      <c r="B7577">
        <v>116979</v>
      </c>
      <c r="C7577">
        <v>197047</v>
      </c>
      <c r="D7577" t="s">
        <v>1132</v>
      </c>
      <c r="E7577" t="s">
        <v>65</v>
      </c>
      <c r="F7577" t="s">
        <v>71</v>
      </c>
      <c r="G7577" t="s">
        <v>479</v>
      </c>
      <c r="H7577" t="s">
        <v>83</v>
      </c>
    </row>
    <row r="7578" spans="1:8" hidden="1" x14ac:dyDescent="0.3">
      <c r="A7578">
        <v>92308</v>
      </c>
      <c r="B7578">
        <v>92308</v>
      </c>
      <c r="C7578">
        <v>191107</v>
      </c>
      <c r="D7578" t="s">
        <v>1508</v>
      </c>
      <c r="E7578" t="s">
        <v>65</v>
      </c>
      <c r="F7578" t="s">
        <v>71</v>
      </c>
      <c r="H7578" t="s">
        <v>114</v>
      </c>
    </row>
    <row r="7579" spans="1:8" hidden="1" x14ac:dyDescent="0.3">
      <c r="A7579">
        <v>103292</v>
      </c>
      <c r="B7579">
        <v>103292</v>
      </c>
      <c r="C7579">
        <v>193498</v>
      </c>
      <c r="D7579" t="s">
        <v>2522</v>
      </c>
      <c r="E7579" t="s">
        <v>65</v>
      </c>
      <c r="F7579" t="s">
        <v>71</v>
      </c>
      <c r="H7579" t="s">
        <v>99</v>
      </c>
    </row>
    <row r="7580" spans="1:8" hidden="1" x14ac:dyDescent="0.3">
      <c r="A7580">
        <v>434180</v>
      </c>
      <c r="B7580">
        <v>434180</v>
      </c>
      <c r="C7580">
        <v>433818</v>
      </c>
      <c r="D7580" t="s">
        <v>4199</v>
      </c>
      <c r="E7580" t="s">
        <v>65</v>
      </c>
      <c r="F7580" t="s">
        <v>71</v>
      </c>
      <c r="G7580" t="s">
        <v>442</v>
      </c>
      <c r="H7580" t="s">
        <v>137</v>
      </c>
    </row>
    <row r="7581" spans="1:8" hidden="1" x14ac:dyDescent="0.3">
      <c r="A7581">
        <v>5208</v>
      </c>
      <c r="B7581">
        <v>5208</v>
      </c>
      <c r="C7581">
        <v>197928</v>
      </c>
      <c r="D7581" t="s">
        <v>4298</v>
      </c>
      <c r="E7581" t="s">
        <v>65</v>
      </c>
      <c r="F7581" t="s">
        <v>71</v>
      </c>
      <c r="G7581" t="s">
        <v>531</v>
      </c>
      <c r="H7581" t="s">
        <v>79</v>
      </c>
    </row>
    <row r="7582" spans="1:8" hidden="1" x14ac:dyDescent="0.3">
      <c r="A7582">
        <v>131902</v>
      </c>
      <c r="B7582">
        <v>131902</v>
      </c>
      <c r="C7582">
        <v>84792</v>
      </c>
      <c r="D7582" t="s">
        <v>4299</v>
      </c>
      <c r="E7582" t="s">
        <v>65</v>
      </c>
      <c r="F7582" t="s">
        <v>71</v>
      </c>
      <c r="G7582" t="s">
        <v>464</v>
      </c>
      <c r="H7582" t="s">
        <v>139</v>
      </c>
    </row>
    <row r="7583" spans="1:8" hidden="1" x14ac:dyDescent="0.3">
      <c r="A7583">
        <v>5139</v>
      </c>
      <c r="B7583">
        <v>5139</v>
      </c>
      <c r="C7583">
        <v>189110</v>
      </c>
      <c r="D7583" t="s">
        <v>2706</v>
      </c>
      <c r="E7583" t="s">
        <v>65</v>
      </c>
      <c r="F7583" t="s">
        <v>71</v>
      </c>
      <c r="G7583" t="s">
        <v>604</v>
      </c>
      <c r="H7583" t="s">
        <v>76</v>
      </c>
    </row>
    <row r="7584" spans="1:8" hidden="1" x14ac:dyDescent="0.3">
      <c r="A7584">
        <v>786410</v>
      </c>
      <c r="B7584">
        <v>786410</v>
      </c>
      <c r="C7584">
        <v>436481</v>
      </c>
      <c r="D7584" t="s">
        <v>1559</v>
      </c>
      <c r="E7584" t="s">
        <v>65</v>
      </c>
      <c r="F7584" t="s">
        <v>71</v>
      </c>
      <c r="G7584" t="s">
        <v>604</v>
      </c>
      <c r="H7584" t="s">
        <v>79</v>
      </c>
    </row>
    <row r="7585" spans="1:8" hidden="1" x14ac:dyDescent="0.3">
      <c r="A7585">
        <v>92806</v>
      </c>
      <c r="B7585">
        <v>92806</v>
      </c>
      <c r="C7585">
        <v>191231</v>
      </c>
      <c r="D7585" t="s">
        <v>707</v>
      </c>
      <c r="E7585" t="s">
        <v>65</v>
      </c>
      <c r="F7585" t="s">
        <v>71</v>
      </c>
      <c r="G7585" t="s">
        <v>484</v>
      </c>
      <c r="H7585" t="s">
        <v>102</v>
      </c>
    </row>
    <row r="7586" spans="1:8" hidden="1" x14ac:dyDescent="0.3">
      <c r="A7586">
        <v>81433</v>
      </c>
      <c r="B7586">
        <v>81433</v>
      </c>
      <c r="C7586">
        <v>188971</v>
      </c>
      <c r="D7586" t="s">
        <v>4300</v>
      </c>
      <c r="E7586" t="s">
        <v>65</v>
      </c>
      <c r="F7586" t="s">
        <v>71</v>
      </c>
      <c r="G7586" t="s">
        <v>469</v>
      </c>
      <c r="H7586" t="s">
        <v>117</v>
      </c>
    </row>
    <row r="7587" spans="1:8" hidden="1" x14ac:dyDescent="0.3">
      <c r="A7587">
        <v>95239</v>
      </c>
      <c r="B7587">
        <v>95239</v>
      </c>
      <c r="C7587">
        <v>191928</v>
      </c>
      <c r="D7587" t="s">
        <v>559</v>
      </c>
      <c r="E7587" t="s">
        <v>65</v>
      </c>
      <c r="F7587" t="s">
        <v>71</v>
      </c>
      <c r="H7587" t="s">
        <v>140</v>
      </c>
    </row>
    <row r="7588" spans="1:8" hidden="1" x14ac:dyDescent="0.3">
      <c r="A7588">
        <v>116870</v>
      </c>
      <c r="B7588">
        <v>106330</v>
      </c>
      <c r="C7588" t="s">
        <v>86</v>
      </c>
      <c r="D7588" t="s">
        <v>1542</v>
      </c>
      <c r="E7588" t="s">
        <v>65</v>
      </c>
      <c r="F7588" t="s">
        <v>71</v>
      </c>
      <c r="H7588" t="s">
        <v>91</v>
      </c>
    </row>
    <row r="7589" spans="1:8" hidden="1" x14ac:dyDescent="0.3">
      <c r="A7589">
        <v>87053</v>
      </c>
      <c r="B7589">
        <v>87053</v>
      </c>
      <c r="C7589">
        <v>190120</v>
      </c>
      <c r="D7589" t="s">
        <v>950</v>
      </c>
      <c r="E7589" t="s">
        <v>65</v>
      </c>
      <c r="F7589" t="s">
        <v>71</v>
      </c>
      <c r="H7589" t="s">
        <v>81</v>
      </c>
    </row>
    <row r="7590" spans="1:8" hidden="1" x14ac:dyDescent="0.3">
      <c r="A7590">
        <v>106346</v>
      </c>
      <c r="B7590">
        <v>106346</v>
      </c>
      <c r="C7590">
        <v>194177</v>
      </c>
      <c r="D7590" t="s">
        <v>873</v>
      </c>
      <c r="E7590" t="s">
        <v>65</v>
      </c>
      <c r="F7590" t="s">
        <v>71</v>
      </c>
      <c r="H7590" t="s">
        <v>134</v>
      </c>
    </row>
    <row r="7591" spans="1:8" hidden="1" x14ac:dyDescent="0.3">
      <c r="A7591">
        <v>117258</v>
      </c>
      <c r="B7591">
        <v>117258</v>
      </c>
      <c r="C7591">
        <v>197047</v>
      </c>
      <c r="D7591" t="s">
        <v>1436</v>
      </c>
      <c r="E7591" t="s">
        <v>65</v>
      </c>
      <c r="F7591" t="s">
        <v>71</v>
      </c>
      <c r="H7591" t="s">
        <v>120</v>
      </c>
    </row>
    <row r="7592" spans="1:8" hidden="1" x14ac:dyDescent="0.3">
      <c r="A7592">
        <v>89316</v>
      </c>
      <c r="B7592">
        <v>89316</v>
      </c>
      <c r="C7592">
        <v>190388</v>
      </c>
      <c r="D7592" t="s">
        <v>1021</v>
      </c>
      <c r="E7592" t="s">
        <v>65</v>
      </c>
      <c r="F7592" t="s">
        <v>71</v>
      </c>
      <c r="G7592" t="s">
        <v>690</v>
      </c>
      <c r="H7592" t="s">
        <v>89</v>
      </c>
    </row>
    <row r="7593" spans="1:8" hidden="1" x14ac:dyDescent="0.3">
      <c r="A7593">
        <v>731387</v>
      </c>
      <c r="B7593">
        <v>731387</v>
      </c>
      <c r="C7593">
        <v>454663</v>
      </c>
      <c r="D7593" t="s">
        <v>4301</v>
      </c>
      <c r="E7593" t="s">
        <v>65</v>
      </c>
      <c r="F7593" t="s">
        <v>71</v>
      </c>
      <c r="H7593" t="s">
        <v>128</v>
      </c>
    </row>
    <row r="7594" spans="1:8" hidden="1" x14ac:dyDescent="0.3">
      <c r="A7594">
        <v>368575</v>
      </c>
      <c r="B7594">
        <v>1002351</v>
      </c>
      <c r="C7594" t="s">
        <v>86</v>
      </c>
      <c r="D7594" t="s">
        <v>4302</v>
      </c>
      <c r="E7594" t="s">
        <v>65</v>
      </c>
      <c r="F7594" t="s">
        <v>71</v>
      </c>
      <c r="H7594" t="s">
        <v>130</v>
      </c>
    </row>
    <row r="7595" spans="1:8" hidden="1" x14ac:dyDescent="0.3">
      <c r="A7595">
        <v>4958</v>
      </c>
      <c r="B7595">
        <v>4958</v>
      </c>
      <c r="C7595">
        <v>189648</v>
      </c>
      <c r="D7595" t="s">
        <v>4303</v>
      </c>
      <c r="E7595" t="s">
        <v>65</v>
      </c>
      <c r="F7595" t="s">
        <v>71</v>
      </c>
      <c r="G7595" t="s">
        <v>535</v>
      </c>
      <c r="H7595" t="s">
        <v>129</v>
      </c>
    </row>
    <row r="7596" spans="1:8" hidden="1" x14ac:dyDescent="0.3">
      <c r="A7596">
        <v>6213</v>
      </c>
      <c r="B7596">
        <v>6213</v>
      </c>
      <c r="C7596">
        <v>197222</v>
      </c>
      <c r="D7596" t="s">
        <v>1083</v>
      </c>
      <c r="E7596" t="s">
        <v>65</v>
      </c>
      <c r="F7596" t="s">
        <v>71</v>
      </c>
      <c r="G7596" t="s">
        <v>535</v>
      </c>
      <c r="H7596" t="s">
        <v>83</v>
      </c>
    </row>
    <row r="7597" spans="1:8" hidden="1" x14ac:dyDescent="0.3">
      <c r="A7597">
        <v>521629</v>
      </c>
      <c r="B7597">
        <v>521629</v>
      </c>
      <c r="C7597">
        <v>192235</v>
      </c>
      <c r="D7597" t="s">
        <v>4304</v>
      </c>
      <c r="E7597" t="s">
        <v>65</v>
      </c>
      <c r="F7597" t="s">
        <v>71</v>
      </c>
      <c r="G7597" t="s">
        <v>609</v>
      </c>
      <c r="H7597" t="s">
        <v>146</v>
      </c>
    </row>
    <row r="7598" spans="1:8" hidden="1" x14ac:dyDescent="0.3">
      <c r="A7598">
        <v>81336</v>
      </c>
      <c r="B7598">
        <v>81336</v>
      </c>
      <c r="C7598">
        <v>188971</v>
      </c>
      <c r="D7598" t="s">
        <v>4305</v>
      </c>
      <c r="E7598" t="s">
        <v>65</v>
      </c>
      <c r="F7598" t="s">
        <v>71</v>
      </c>
      <c r="G7598" t="s">
        <v>462</v>
      </c>
      <c r="H7598" t="s">
        <v>83</v>
      </c>
    </row>
    <row r="7599" spans="1:8" hidden="1" x14ac:dyDescent="0.3">
      <c r="A7599">
        <v>129275</v>
      </c>
      <c r="B7599">
        <v>129275</v>
      </c>
      <c r="C7599">
        <v>198902</v>
      </c>
      <c r="D7599" t="s">
        <v>3379</v>
      </c>
      <c r="E7599" t="s">
        <v>65</v>
      </c>
      <c r="F7599" t="s">
        <v>71</v>
      </c>
      <c r="H7599" t="s">
        <v>107</v>
      </c>
    </row>
    <row r="7600" spans="1:8" hidden="1" x14ac:dyDescent="0.3">
      <c r="A7600">
        <v>4808</v>
      </c>
      <c r="B7600">
        <v>4808</v>
      </c>
      <c r="C7600">
        <v>191876</v>
      </c>
      <c r="D7600" t="s">
        <v>3832</v>
      </c>
      <c r="E7600" t="s">
        <v>65</v>
      </c>
      <c r="F7600" t="s">
        <v>71</v>
      </c>
      <c r="G7600" t="s">
        <v>660</v>
      </c>
      <c r="H7600" t="s">
        <v>79</v>
      </c>
    </row>
    <row r="7601" spans="1:8" hidden="1" x14ac:dyDescent="0.3">
      <c r="A7601">
        <v>110409</v>
      </c>
      <c r="B7601">
        <v>110409</v>
      </c>
      <c r="C7601">
        <v>195496</v>
      </c>
      <c r="D7601" t="s">
        <v>876</v>
      </c>
      <c r="E7601" t="s">
        <v>65</v>
      </c>
      <c r="F7601" t="s">
        <v>71</v>
      </c>
      <c r="G7601" t="s">
        <v>484</v>
      </c>
      <c r="H7601" t="s">
        <v>90</v>
      </c>
    </row>
    <row r="7602" spans="1:8" hidden="1" x14ac:dyDescent="0.3">
      <c r="A7602">
        <v>88916</v>
      </c>
      <c r="B7602">
        <v>88916</v>
      </c>
      <c r="C7602">
        <v>190355</v>
      </c>
      <c r="D7602" t="s">
        <v>1371</v>
      </c>
      <c r="E7602" t="s">
        <v>65</v>
      </c>
      <c r="F7602" t="s">
        <v>71</v>
      </c>
      <c r="G7602" t="s">
        <v>1604</v>
      </c>
      <c r="H7602" t="s">
        <v>124</v>
      </c>
    </row>
    <row r="7603" spans="1:8" hidden="1" x14ac:dyDescent="0.3">
      <c r="A7603">
        <v>103020</v>
      </c>
      <c r="B7603">
        <v>103020</v>
      </c>
      <c r="C7603">
        <v>193364</v>
      </c>
      <c r="D7603" t="s">
        <v>3141</v>
      </c>
      <c r="E7603" t="s">
        <v>65</v>
      </c>
      <c r="F7603" t="s">
        <v>71</v>
      </c>
      <c r="H7603" t="s">
        <v>124</v>
      </c>
    </row>
    <row r="7604" spans="1:8" hidden="1" x14ac:dyDescent="0.3">
      <c r="A7604">
        <v>125826</v>
      </c>
      <c r="B7604">
        <v>125826</v>
      </c>
      <c r="C7604">
        <v>198252</v>
      </c>
      <c r="D7604" t="s">
        <v>3027</v>
      </c>
      <c r="E7604" t="s">
        <v>65</v>
      </c>
      <c r="F7604" t="s">
        <v>71</v>
      </c>
      <c r="H7604" t="s">
        <v>131</v>
      </c>
    </row>
    <row r="7605" spans="1:8" hidden="1" x14ac:dyDescent="0.3">
      <c r="A7605">
        <v>72803</v>
      </c>
      <c r="B7605">
        <v>72803</v>
      </c>
      <c r="C7605">
        <v>349637</v>
      </c>
      <c r="D7605" t="s">
        <v>4306</v>
      </c>
      <c r="E7605" t="s">
        <v>65</v>
      </c>
      <c r="F7605" t="s">
        <v>71</v>
      </c>
      <c r="H7605" t="s">
        <v>145</v>
      </c>
    </row>
    <row r="7606" spans="1:8" hidden="1" x14ac:dyDescent="0.3">
      <c r="A7606">
        <v>5036</v>
      </c>
      <c r="B7606">
        <v>5036</v>
      </c>
      <c r="C7606">
        <v>195558</v>
      </c>
      <c r="D7606" t="s">
        <v>1073</v>
      </c>
      <c r="E7606" t="s">
        <v>65</v>
      </c>
      <c r="F7606" t="s">
        <v>71</v>
      </c>
      <c r="G7606" t="s">
        <v>1074</v>
      </c>
      <c r="H7606" t="s">
        <v>76</v>
      </c>
    </row>
    <row r="7607" spans="1:8" hidden="1" x14ac:dyDescent="0.3">
      <c r="A7607">
        <v>81260</v>
      </c>
      <c r="B7607">
        <v>81260</v>
      </c>
      <c r="C7607">
        <v>188962</v>
      </c>
      <c r="D7607" t="s">
        <v>940</v>
      </c>
      <c r="E7607" t="s">
        <v>65</v>
      </c>
      <c r="F7607" t="s">
        <v>71</v>
      </c>
      <c r="G7607" t="s">
        <v>1178</v>
      </c>
      <c r="H7607" t="s">
        <v>137</v>
      </c>
    </row>
    <row r="7608" spans="1:8" hidden="1" x14ac:dyDescent="0.3">
      <c r="A7608">
        <v>5670</v>
      </c>
      <c r="B7608">
        <v>5670</v>
      </c>
      <c r="C7608">
        <v>192214</v>
      </c>
      <c r="D7608" t="s">
        <v>444</v>
      </c>
      <c r="E7608" t="s">
        <v>65</v>
      </c>
      <c r="F7608" t="s">
        <v>71</v>
      </c>
      <c r="G7608" t="s">
        <v>481</v>
      </c>
      <c r="H7608" t="s">
        <v>105</v>
      </c>
    </row>
    <row r="7609" spans="1:8" hidden="1" x14ac:dyDescent="0.3">
      <c r="A7609">
        <v>6658</v>
      </c>
      <c r="B7609">
        <v>6658</v>
      </c>
      <c r="C7609">
        <v>197021</v>
      </c>
      <c r="D7609" t="s">
        <v>3274</v>
      </c>
      <c r="E7609" t="s">
        <v>65</v>
      </c>
      <c r="F7609" t="s">
        <v>71</v>
      </c>
      <c r="G7609" t="s">
        <v>481</v>
      </c>
      <c r="H7609" t="s">
        <v>146</v>
      </c>
    </row>
    <row r="7610" spans="1:8" hidden="1" x14ac:dyDescent="0.3">
      <c r="A7610">
        <v>705966</v>
      </c>
      <c r="B7610">
        <v>705966</v>
      </c>
      <c r="C7610">
        <v>446237</v>
      </c>
      <c r="D7610" t="s">
        <v>4307</v>
      </c>
      <c r="E7610" t="s">
        <v>65</v>
      </c>
      <c r="F7610" t="s">
        <v>71</v>
      </c>
      <c r="H7610" t="s">
        <v>144</v>
      </c>
    </row>
    <row r="7611" spans="1:8" hidden="1" x14ac:dyDescent="0.3">
      <c r="A7611">
        <v>5671</v>
      </c>
      <c r="B7611">
        <v>5671</v>
      </c>
      <c r="C7611">
        <v>192214</v>
      </c>
      <c r="D7611" t="s">
        <v>780</v>
      </c>
      <c r="E7611" t="s">
        <v>65</v>
      </c>
      <c r="F7611" t="s">
        <v>71</v>
      </c>
      <c r="G7611" t="s">
        <v>445</v>
      </c>
      <c r="H7611" t="s">
        <v>75</v>
      </c>
    </row>
    <row r="7612" spans="1:8" hidden="1" x14ac:dyDescent="0.3">
      <c r="A7612">
        <v>98312</v>
      </c>
      <c r="B7612">
        <v>98312</v>
      </c>
      <c r="C7612">
        <v>192551</v>
      </c>
      <c r="D7612" t="s">
        <v>4308</v>
      </c>
      <c r="E7612" t="s">
        <v>65</v>
      </c>
      <c r="F7612" t="s">
        <v>71</v>
      </c>
      <c r="H7612" t="s">
        <v>79</v>
      </c>
    </row>
    <row r="7613" spans="1:8" hidden="1" x14ac:dyDescent="0.3">
      <c r="A7613">
        <v>127382</v>
      </c>
      <c r="B7613">
        <v>127382</v>
      </c>
      <c r="C7613">
        <v>198631</v>
      </c>
      <c r="D7613" t="s">
        <v>1520</v>
      </c>
      <c r="E7613" t="s">
        <v>65</v>
      </c>
      <c r="F7613" t="s">
        <v>71</v>
      </c>
      <c r="H7613" t="s">
        <v>92</v>
      </c>
    </row>
    <row r="7614" spans="1:8" hidden="1" x14ac:dyDescent="0.3">
      <c r="A7614">
        <v>115309</v>
      </c>
      <c r="B7614">
        <v>115228</v>
      </c>
      <c r="C7614" t="s">
        <v>86</v>
      </c>
      <c r="D7614" t="s">
        <v>4309</v>
      </c>
      <c r="E7614" t="s">
        <v>65</v>
      </c>
      <c r="F7614" t="s">
        <v>71</v>
      </c>
      <c r="H7614" t="s">
        <v>115</v>
      </c>
    </row>
    <row r="7615" spans="1:8" hidden="1" x14ac:dyDescent="0.3">
      <c r="A7615">
        <v>110211</v>
      </c>
      <c r="B7615">
        <v>110211</v>
      </c>
      <c r="C7615">
        <v>195452</v>
      </c>
      <c r="D7615" t="s">
        <v>2045</v>
      </c>
      <c r="E7615" t="s">
        <v>65</v>
      </c>
      <c r="F7615" t="s">
        <v>71</v>
      </c>
      <c r="H7615" t="s">
        <v>80</v>
      </c>
    </row>
    <row r="7616" spans="1:8" hidden="1" x14ac:dyDescent="0.3">
      <c r="A7616">
        <v>132763</v>
      </c>
      <c r="B7616">
        <v>88720</v>
      </c>
      <c r="C7616" t="s">
        <v>86</v>
      </c>
      <c r="D7616" t="s">
        <v>4310</v>
      </c>
      <c r="E7616" t="s">
        <v>65</v>
      </c>
      <c r="F7616" t="s">
        <v>71</v>
      </c>
      <c r="G7616" t="s">
        <v>500</v>
      </c>
      <c r="H7616" t="s">
        <v>78</v>
      </c>
    </row>
    <row r="7617" spans="1:8" hidden="1" x14ac:dyDescent="0.3">
      <c r="A7617">
        <v>98425</v>
      </c>
      <c r="B7617">
        <v>98425</v>
      </c>
      <c r="C7617">
        <v>192551</v>
      </c>
      <c r="D7617" t="s">
        <v>4311</v>
      </c>
      <c r="E7617" t="s">
        <v>65</v>
      </c>
      <c r="F7617" t="s">
        <v>71</v>
      </c>
      <c r="G7617" t="s">
        <v>496</v>
      </c>
      <c r="H7617" t="s">
        <v>75</v>
      </c>
    </row>
    <row r="7618" spans="1:8" hidden="1" x14ac:dyDescent="0.3">
      <c r="A7618">
        <v>786453</v>
      </c>
      <c r="B7618">
        <v>786453</v>
      </c>
      <c r="C7618">
        <v>786295</v>
      </c>
      <c r="D7618" t="s">
        <v>2992</v>
      </c>
      <c r="E7618" t="s">
        <v>65</v>
      </c>
      <c r="F7618" t="s">
        <v>71</v>
      </c>
      <c r="G7618" t="s">
        <v>660</v>
      </c>
      <c r="H7618" t="s">
        <v>78</v>
      </c>
    </row>
    <row r="7619" spans="1:8" hidden="1" x14ac:dyDescent="0.3">
      <c r="A7619">
        <v>110961</v>
      </c>
      <c r="B7619">
        <v>110961</v>
      </c>
      <c r="C7619">
        <v>195513</v>
      </c>
      <c r="D7619" t="s">
        <v>1802</v>
      </c>
      <c r="E7619" t="s">
        <v>65</v>
      </c>
      <c r="F7619" t="s">
        <v>71</v>
      </c>
      <c r="H7619" t="s">
        <v>135</v>
      </c>
    </row>
    <row r="7620" spans="1:8" hidden="1" x14ac:dyDescent="0.3">
      <c r="A7620">
        <v>717438</v>
      </c>
      <c r="B7620">
        <v>717438</v>
      </c>
      <c r="C7620">
        <v>715590</v>
      </c>
      <c r="D7620" t="s">
        <v>3310</v>
      </c>
      <c r="E7620" t="s">
        <v>65</v>
      </c>
      <c r="F7620" t="s">
        <v>71</v>
      </c>
      <c r="H7620" t="s">
        <v>138</v>
      </c>
    </row>
    <row r="7621" spans="1:8" hidden="1" x14ac:dyDescent="0.3">
      <c r="A7621">
        <v>122182</v>
      </c>
      <c r="B7621">
        <v>122182</v>
      </c>
      <c r="C7621">
        <v>197563</v>
      </c>
      <c r="D7621" t="s">
        <v>2127</v>
      </c>
      <c r="E7621" t="s">
        <v>65</v>
      </c>
      <c r="F7621" t="s">
        <v>71</v>
      </c>
      <c r="H7621" t="s">
        <v>89</v>
      </c>
    </row>
    <row r="7622" spans="1:8" hidden="1" x14ac:dyDescent="0.3">
      <c r="A7622">
        <v>123785</v>
      </c>
      <c r="B7622">
        <v>123785</v>
      </c>
      <c r="C7622">
        <v>197695</v>
      </c>
      <c r="D7622" t="s">
        <v>1557</v>
      </c>
      <c r="E7622" t="s">
        <v>65</v>
      </c>
      <c r="F7622" t="s">
        <v>71</v>
      </c>
      <c r="H7622" t="s">
        <v>72</v>
      </c>
    </row>
    <row r="7623" spans="1:8" hidden="1" x14ac:dyDescent="0.3">
      <c r="A7623">
        <v>103272</v>
      </c>
      <c r="B7623">
        <v>103272</v>
      </c>
      <c r="C7623">
        <v>193498</v>
      </c>
      <c r="D7623" t="s">
        <v>1464</v>
      </c>
      <c r="E7623" t="s">
        <v>65</v>
      </c>
      <c r="F7623" t="s">
        <v>71</v>
      </c>
      <c r="G7623" t="s">
        <v>813</v>
      </c>
      <c r="H7623" t="s">
        <v>135</v>
      </c>
    </row>
    <row r="7624" spans="1:8" hidden="1" x14ac:dyDescent="0.3">
      <c r="A7624">
        <v>5356</v>
      </c>
      <c r="B7624">
        <v>5356</v>
      </c>
      <c r="C7624">
        <v>198621</v>
      </c>
      <c r="D7624" t="s">
        <v>603</v>
      </c>
      <c r="E7624" t="s">
        <v>65</v>
      </c>
      <c r="F7624" t="s">
        <v>71</v>
      </c>
      <c r="G7624" t="s">
        <v>492</v>
      </c>
      <c r="H7624" t="s">
        <v>73</v>
      </c>
    </row>
    <row r="7625" spans="1:8" hidden="1" x14ac:dyDescent="0.3">
      <c r="A7625">
        <v>6494</v>
      </c>
      <c r="B7625">
        <v>6494</v>
      </c>
      <c r="C7625">
        <v>194274</v>
      </c>
      <c r="D7625" t="s">
        <v>1736</v>
      </c>
      <c r="E7625" t="s">
        <v>65</v>
      </c>
      <c r="F7625" t="s">
        <v>71</v>
      </c>
      <c r="G7625" t="s">
        <v>492</v>
      </c>
      <c r="H7625" t="s">
        <v>129</v>
      </c>
    </row>
    <row r="7626" spans="1:8" hidden="1" x14ac:dyDescent="0.3">
      <c r="A7626">
        <v>118192</v>
      </c>
      <c r="B7626">
        <v>118192</v>
      </c>
      <c r="C7626">
        <v>197264</v>
      </c>
      <c r="D7626" t="s">
        <v>553</v>
      </c>
      <c r="E7626" t="s">
        <v>65</v>
      </c>
      <c r="F7626" t="s">
        <v>71</v>
      </c>
      <c r="G7626" t="s">
        <v>619</v>
      </c>
      <c r="H7626" t="s">
        <v>79</v>
      </c>
    </row>
    <row r="7627" spans="1:8" hidden="1" x14ac:dyDescent="0.3">
      <c r="A7627">
        <v>82652</v>
      </c>
      <c r="B7627">
        <v>116460</v>
      </c>
      <c r="C7627" t="s">
        <v>86</v>
      </c>
      <c r="D7627" t="s">
        <v>2671</v>
      </c>
      <c r="E7627" t="s">
        <v>65</v>
      </c>
      <c r="F7627" t="s">
        <v>71</v>
      </c>
      <c r="G7627" t="s">
        <v>462</v>
      </c>
      <c r="H7627" t="s">
        <v>103</v>
      </c>
    </row>
    <row r="7628" spans="1:8" hidden="1" x14ac:dyDescent="0.3">
      <c r="A7628">
        <v>81926</v>
      </c>
      <c r="B7628">
        <v>81926</v>
      </c>
      <c r="C7628">
        <v>189013</v>
      </c>
      <c r="D7628" t="s">
        <v>4312</v>
      </c>
      <c r="E7628" t="s">
        <v>65</v>
      </c>
      <c r="F7628" t="s">
        <v>71</v>
      </c>
      <c r="G7628" t="s">
        <v>486</v>
      </c>
      <c r="H7628" t="s">
        <v>83</v>
      </c>
    </row>
    <row r="7629" spans="1:8" hidden="1" x14ac:dyDescent="0.3">
      <c r="A7629">
        <v>100338</v>
      </c>
      <c r="B7629">
        <v>100338</v>
      </c>
      <c r="C7629">
        <v>192816</v>
      </c>
      <c r="D7629" t="s">
        <v>2070</v>
      </c>
      <c r="E7629" t="s">
        <v>65</v>
      </c>
      <c r="F7629" t="s">
        <v>71</v>
      </c>
      <c r="G7629" t="s">
        <v>479</v>
      </c>
      <c r="H7629" t="s">
        <v>83</v>
      </c>
    </row>
    <row r="7630" spans="1:8" hidden="1" x14ac:dyDescent="0.3">
      <c r="A7630">
        <v>124314</v>
      </c>
      <c r="B7630">
        <v>975508</v>
      </c>
      <c r="C7630" t="s">
        <v>86</v>
      </c>
      <c r="D7630" t="s">
        <v>4313</v>
      </c>
      <c r="E7630" t="s">
        <v>65</v>
      </c>
      <c r="F7630" t="s">
        <v>71</v>
      </c>
      <c r="G7630" t="s">
        <v>479</v>
      </c>
      <c r="H7630" t="s">
        <v>85</v>
      </c>
    </row>
    <row r="7631" spans="1:8" hidden="1" x14ac:dyDescent="0.3">
      <c r="A7631">
        <v>82652</v>
      </c>
      <c r="B7631">
        <v>116460</v>
      </c>
      <c r="C7631" t="s">
        <v>86</v>
      </c>
      <c r="D7631" t="s">
        <v>2671</v>
      </c>
      <c r="E7631" t="s">
        <v>65</v>
      </c>
      <c r="F7631" t="s">
        <v>71</v>
      </c>
      <c r="H7631" t="s">
        <v>84</v>
      </c>
    </row>
    <row r="7632" spans="1:8" hidden="1" x14ac:dyDescent="0.3">
      <c r="A7632">
        <v>107725</v>
      </c>
      <c r="B7632">
        <v>107725</v>
      </c>
      <c r="C7632">
        <v>194515</v>
      </c>
      <c r="D7632" t="s">
        <v>4314</v>
      </c>
      <c r="E7632" t="s">
        <v>65</v>
      </c>
      <c r="F7632" t="s">
        <v>71</v>
      </c>
      <c r="G7632" t="s">
        <v>464</v>
      </c>
      <c r="H7632" t="s">
        <v>117</v>
      </c>
    </row>
    <row r="7633" spans="1:8" hidden="1" x14ac:dyDescent="0.3">
      <c r="A7633">
        <v>86288</v>
      </c>
      <c r="B7633">
        <v>86288</v>
      </c>
      <c r="C7633">
        <v>190021</v>
      </c>
      <c r="D7633" t="s">
        <v>4315</v>
      </c>
      <c r="E7633" t="s">
        <v>65</v>
      </c>
      <c r="F7633" t="s">
        <v>71</v>
      </c>
      <c r="H7633" t="s">
        <v>117</v>
      </c>
    </row>
    <row r="7634" spans="1:8" hidden="1" x14ac:dyDescent="0.3">
      <c r="A7634">
        <v>6276</v>
      </c>
      <c r="B7634">
        <v>6276</v>
      </c>
      <c r="C7634">
        <v>194837</v>
      </c>
      <c r="D7634" t="s">
        <v>4316</v>
      </c>
      <c r="E7634" t="s">
        <v>65</v>
      </c>
      <c r="F7634" t="s">
        <v>71</v>
      </c>
      <c r="H7634" t="s">
        <v>110</v>
      </c>
    </row>
    <row r="7635" spans="1:8" hidden="1" x14ac:dyDescent="0.3">
      <c r="A7635">
        <v>113511</v>
      </c>
      <c r="B7635">
        <v>113511</v>
      </c>
      <c r="C7635">
        <v>715557</v>
      </c>
      <c r="D7635" t="s">
        <v>4317</v>
      </c>
      <c r="E7635" t="s">
        <v>65</v>
      </c>
      <c r="F7635" t="s">
        <v>71</v>
      </c>
      <c r="H7635" t="s">
        <v>142</v>
      </c>
    </row>
    <row r="7636" spans="1:8" hidden="1" x14ac:dyDescent="0.3">
      <c r="A7636">
        <v>89330</v>
      </c>
      <c r="B7636">
        <v>89330</v>
      </c>
      <c r="C7636">
        <v>190392</v>
      </c>
      <c r="D7636" t="s">
        <v>1333</v>
      </c>
      <c r="E7636" t="s">
        <v>65</v>
      </c>
      <c r="F7636" t="s">
        <v>71</v>
      </c>
      <c r="G7636" t="s">
        <v>484</v>
      </c>
      <c r="H7636" t="s">
        <v>117</v>
      </c>
    </row>
    <row r="7637" spans="1:8" hidden="1" x14ac:dyDescent="0.3">
      <c r="A7637">
        <v>115669</v>
      </c>
      <c r="B7637">
        <v>115669</v>
      </c>
      <c r="C7637">
        <v>196618</v>
      </c>
      <c r="D7637" t="s">
        <v>1284</v>
      </c>
      <c r="E7637" t="s">
        <v>65</v>
      </c>
      <c r="F7637" t="s">
        <v>71</v>
      </c>
      <c r="H7637" t="s">
        <v>140</v>
      </c>
    </row>
    <row r="7638" spans="1:8" hidden="1" x14ac:dyDescent="0.3">
      <c r="A7638">
        <v>698350</v>
      </c>
      <c r="B7638">
        <v>698350</v>
      </c>
      <c r="C7638">
        <v>698327</v>
      </c>
      <c r="D7638" t="s">
        <v>4318</v>
      </c>
      <c r="E7638" t="s">
        <v>65</v>
      </c>
      <c r="F7638" t="s">
        <v>71</v>
      </c>
      <c r="H7638" t="s">
        <v>144</v>
      </c>
    </row>
    <row r="7639" spans="1:8" hidden="1" x14ac:dyDescent="0.3">
      <c r="A7639">
        <v>99552</v>
      </c>
      <c r="B7639">
        <v>99552</v>
      </c>
      <c r="C7639">
        <v>192690</v>
      </c>
      <c r="D7639" t="s">
        <v>655</v>
      </c>
      <c r="E7639" t="s">
        <v>65</v>
      </c>
      <c r="F7639" t="s">
        <v>71</v>
      </c>
      <c r="H7639" t="s">
        <v>96</v>
      </c>
    </row>
    <row r="7640" spans="1:8" hidden="1" x14ac:dyDescent="0.3">
      <c r="A7640">
        <v>131643</v>
      </c>
      <c r="B7640">
        <v>131643</v>
      </c>
      <c r="C7640">
        <v>83809</v>
      </c>
      <c r="D7640" t="s">
        <v>2481</v>
      </c>
      <c r="E7640" t="s">
        <v>65</v>
      </c>
      <c r="F7640" t="s">
        <v>71</v>
      </c>
      <c r="G7640" t="s">
        <v>570</v>
      </c>
      <c r="H7640" t="s">
        <v>85</v>
      </c>
    </row>
    <row r="7641" spans="1:8" hidden="1" x14ac:dyDescent="0.3">
      <c r="A7641">
        <v>82356</v>
      </c>
      <c r="B7641">
        <v>82356</v>
      </c>
      <c r="C7641">
        <v>189129</v>
      </c>
      <c r="D7641" t="s">
        <v>1025</v>
      </c>
      <c r="E7641" t="s">
        <v>65</v>
      </c>
      <c r="F7641" t="s">
        <v>71</v>
      </c>
      <c r="H7641" t="s">
        <v>74</v>
      </c>
    </row>
    <row r="7642" spans="1:8" hidden="1" x14ac:dyDescent="0.3">
      <c r="A7642">
        <v>114519</v>
      </c>
      <c r="B7642">
        <v>114519</v>
      </c>
      <c r="C7642">
        <v>196520</v>
      </c>
      <c r="D7642" t="s">
        <v>1669</v>
      </c>
      <c r="E7642" t="s">
        <v>65</v>
      </c>
      <c r="F7642" t="s">
        <v>71</v>
      </c>
      <c r="H7642" t="s">
        <v>143</v>
      </c>
    </row>
    <row r="7643" spans="1:8" hidden="1" x14ac:dyDescent="0.3">
      <c r="A7643">
        <v>127901</v>
      </c>
      <c r="B7643">
        <v>127901</v>
      </c>
      <c r="C7643">
        <v>198725</v>
      </c>
      <c r="D7643" t="s">
        <v>1532</v>
      </c>
      <c r="E7643" t="s">
        <v>65</v>
      </c>
      <c r="F7643" t="s">
        <v>71</v>
      </c>
      <c r="H7643" t="s">
        <v>110</v>
      </c>
    </row>
    <row r="7644" spans="1:8" hidden="1" x14ac:dyDescent="0.3">
      <c r="A7644">
        <v>5409</v>
      </c>
      <c r="B7644">
        <v>5409</v>
      </c>
      <c r="C7644">
        <v>197446</v>
      </c>
      <c r="D7644" t="s">
        <v>1052</v>
      </c>
      <c r="E7644" t="s">
        <v>65</v>
      </c>
      <c r="F7644" t="s">
        <v>71</v>
      </c>
      <c r="H7644" t="s">
        <v>81</v>
      </c>
    </row>
    <row r="7645" spans="1:8" hidden="1" x14ac:dyDescent="0.3">
      <c r="A7645">
        <v>5050</v>
      </c>
      <c r="B7645">
        <v>5050</v>
      </c>
      <c r="C7645">
        <v>198794</v>
      </c>
      <c r="D7645" t="s">
        <v>3838</v>
      </c>
      <c r="E7645" t="s">
        <v>65</v>
      </c>
      <c r="F7645" t="s">
        <v>71</v>
      </c>
      <c r="H7645" t="s">
        <v>110</v>
      </c>
    </row>
    <row r="7646" spans="1:8" hidden="1" x14ac:dyDescent="0.3">
      <c r="A7646">
        <v>6155</v>
      </c>
      <c r="B7646">
        <v>6155</v>
      </c>
      <c r="C7646">
        <v>194450</v>
      </c>
      <c r="D7646" t="s">
        <v>766</v>
      </c>
      <c r="E7646" t="s">
        <v>65</v>
      </c>
      <c r="F7646" t="s">
        <v>71</v>
      </c>
      <c r="G7646" t="s">
        <v>481</v>
      </c>
      <c r="H7646" t="s">
        <v>103</v>
      </c>
    </row>
    <row r="7647" spans="1:8" hidden="1" x14ac:dyDescent="0.3">
      <c r="A7647">
        <v>610645</v>
      </c>
      <c r="B7647">
        <v>610645</v>
      </c>
      <c r="C7647">
        <v>606920</v>
      </c>
      <c r="D7647" t="s">
        <v>4319</v>
      </c>
      <c r="E7647" t="s">
        <v>65</v>
      </c>
      <c r="F7647" t="s">
        <v>71</v>
      </c>
      <c r="G7647" t="s">
        <v>486</v>
      </c>
      <c r="H7647" t="s">
        <v>146</v>
      </c>
    </row>
    <row r="7648" spans="1:8" hidden="1" x14ac:dyDescent="0.3">
      <c r="A7648">
        <v>121929</v>
      </c>
      <c r="B7648">
        <v>121929</v>
      </c>
      <c r="C7648">
        <v>197530</v>
      </c>
      <c r="D7648" t="s">
        <v>556</v>
      </c>
      <c r="E7648" t="s">
        <v>65</v>
      </c>
      <c r="F7648" t="s">
        <v>71</v>
      </c>
      <c r="G7648" t="s">
        <v>570</v>
      </c>
      <c r="H7648" t="s">
        <v>146</v>
      </c>
    </row>
    <row r="7649" spans="1:8" hidden="1" x14ac:dyDescent="0.3">
      <c r="A7649">
        <v>612452</v>
      </c>
      <c r="B7649">
        <v>612452</v>
      </c>
      <c r="C7649">
        <v>93844</v>
      </c>
      <c r="D7649" t="s">
        <v>3067</v>
      </c>
      <c r="E7649" t="s">
        <v>65</v>
      </c>
      <c r="F7649" t="s">
        <v>71</v>
      </c>
      <c r="G7649" t="s">
        <v>570</v>
      </c>
      <c r="H7649" t="s">
        <v>73</v>
      </c>
    </row>
    <row r="7650" spans="1:8" hidden="1" x14ac:dyDescent="0.3">
      <c r="A7650">
        <v>5455</v>
      </c>
      <c r="B7650">
        <v>5455</v>
      </c>
      <c r="C7650">
        <v>191070</v>
      </c>
      <c r="D7650" t="s">
        <v>4178</v>
      </c>
      <c r="E7650" t="s">
        <v>65</v>
      </c>
      <c r="F7650" t="s">
        <v>71</v>
      </c>
      <c r="G7650" t="s">
        <v>823</v>
      </c>
      <c r="H7650" t="s">
        <v>146</v>
      </c>
    </row>
    <row r="7651" spans="1:8" hidden="1" x14ac:dyDescent="0.3">
      <c r="A7651">
        <v>786432</v>
      </c>
      <c r="B7651">
        <v>786432</v>
      </c>
      <c r="C7651">
        <v>786404</v>
      </c>
      <c r="D7651" t="s">
        <v>2039</v>
      </c>
      <c r="E7651" t="s">
        <v>65</v>
      </c>
      <c r="F7651" t="s">
        <v>71</v>
      </c>
      <c r="G7651" t="s">
        <v>823</v>
      </c>
      <c r="H7651" t="s">
        <v>79</v>
      </c>
    </row>
    <row r="7652" spans="1:8" hidden="1" x14ac:dyDescent="0.3">
      <c r="A7652">
        <v>6560</v>
      </c>
      <c r="B7652">
        <v>6560</v>
      </c>
      <c r="C7652">
        <v>190472</v>
      </c>
      <c r="D7652" t="s">
        <v>2488</v>
      </c>
      <c r="E7652" t="s">
        <v>65</v>
      </c>
      <c r="F7652" t="s">
        <v>71</v>
      </c>
      <c r="G7652" t="s">
        <v>492</v>
      </c>
      <c r="H7652" t="s">
        <v>105</v>
      </c>
    </row>
    <row r="7653" spans="1:8" hidden="1" x14ac:dyDescent="0.3">
      <c r="A7653">
        <v>138235</v>
      </c>
      <c r="B7653">
        <v>138235</v>
      </c>
      <c r="C7653">
        <v>110290</v>
      </c>
      <c r="D7653" t="s">
        <v>3897</v>
      </c>
      <c r="E7653" t="s">
        <v>65</v>
      </c>
      <c r="F7653" t="s">
        <v>71</v>
      </c>
      <c r="G7653" t="s">
        <v>462</v>
      </c>
      <c r="H7653" t="s">
        <v>137</v>
      </c>
    </row>
    <row r="7654" spans="1:8" hidden="1" x14ac:dyDescent="0.3">
      <c r="A7654">
        <v>103034</v>
      </c>
      <c r="B7654">
        <v>103034</v>
      </c>
      <c r="C7654">
        <v>193375</v>
      </c>
      <c r="D7654" t="s">
        <v>449</v>
      </c>
      <c r="E7654" t="s">
        <v>65</v>
      </c>
      <c r="F7654" t="s">
        <v>71</v>
      </c>
      <c r="H7654" t="s">
        <v>119</v>
      </c>
    </row>
    <row r="7655" spans="1:8" hidden="1" x14ac:dyDescent="0.3">
      <c r="A7655">
        <v>718835</v>
      </c>
      <c r="B7655">
        <v>718835</v>
      </c>
      <c r="C7655">
        <v>656497</v>
      </c>
      <c r="D7655" t="s">
        <v>2940</v>
      </c>
      <c r="E7655" t="s">
        <v>65</v>
      </c>
      <c r="F7655" t="s">
        <v>71</v>
      </c>
      <c r="G7655" t="s">
        <v>604</v>
      </c>
      <c r="H7655" t="s">
        <v>137</v>
      </c>
    </row>
    <row r="7656" spans="1:8" hidden="1" x14ac:dyDescent="0.3">
      <c r="A7656">
        <v>6285</v>
      </c>
      <c r="B7656">
        <v>6285</v>
      </c>
      <c r="C7656">
        <v>192611</v>
      </c>
      <c r="D7656" t="s">
        <v>903</v>
      </c>
      <c r="E7656" t="s">
        <v>65</v>
      </c>
      <c r="F7656" t="s">
        <v>71</v>
      </c>
      <c r="G7656" t="s">
        <v>591</v>
      </c>
      <c r="H7656" t="s">
        <v>137</v>
      </c>
    </row>
    <row r="7657" spans="1:8" hidden="1" x14ac:dyDescent="0.3">
      <c r="A7657">
        <v>4962</v>
      </c>
      <c r="B7657">
        <v>4962</v>
      </c>
      <c r="C7657">
        <v>189033</v>
      </c>
      <c r="D7657" t="s">
        <v>4320</v>
      </c>
      <c r="E7657" t="s">
        <v>65</v>
      </c>
      <c r="F7657" t="s">
        <v>71</v>
      </c>
      <c r="G7657" t="s">
        <v>544</v>
      </c>
      <c r="H7657" t="s">
        <v>105</v>
      </c>
    </row>
    <row r="7658" spans="1:8" hidden="1" x14ac:dyDescent="0.3">
      <c r="A7658">
        <v>770790</v>
      </c>
      <c r="B7658">
        <v>770790</v>
      </c>
      <c r="C7658">
        <v>191954</v>
      </c>
      <c r="D7658" t="s">
        <v>1574</v>
      </c>
      <c r="E7658" t="s">
        <v>65</v>
      </c>
      <c r="F7658" t="s">
        <v>71</v>
      </c>
      <c r="G7658" t="s">
        <v>490</v>
      </c>
      <c r="H7658" t="s">
        <v>104</v>
      </c>
    </row>
    <row r="7659" spans="1:8" hidden="1" x14ac:dyDescent="0.3">
      <c r="A7659">
        <v>131559</v>
      </c>
      <c r="B7659">
        <v>131559</v>
      </c>
      <c r="C7659">
        <v>83409</v>
      </c>
      <c r="D7659" t="s">
        <v>4321</v>
      </c>
      <c r="E7659" t="s">
        <v>65</v>
      </c>
      <c r="F7659" t="s">
        <v>71</v>
      </c>
      <c r="H7659" t="s">
        <v>142</v>
      </c>
    </row>
    <row r="7660" spans="1:8" hidden="1" x14ac:dyDescent="0.3">
      <c r="A7660">
        <v>142451</v>
      </c>
      <c r="B7660">
        <v>142451</v>
      </c>
      <c r="C7660">
        <v>129968</v>
      </c>
      <c r="D7660" t="s">
        <v>3360</v>
      </c>
      <c r="E7660" t="s">
        <v>65</v>
      </c>
      <c r="F7660" t="s">
        <v>71</v>
      </c>
      <c r="H7660" t="s">
        <v>142</v>
      </c>
    </row>
    <row r="7661" spans="1:8" hidden="1" x14ac:dyDescent="0.3">
      <c r="A7661">
        <v>80211</v>
      </c>
      <c r="B7661">
        <v>80211</v>
      </c>
      <c r="C7661">
        <v>188828</v>
      </c>
      <c r="D7661" t="s">
        <v>1161</v>
      </c>
      <c r="E7661" t="s">
        <v>65</v>
      </c>
      <c r="F7661" t="s">
        <v>71</v>
      </c>
      <c r="G7661" t="s">
        <v>1747</v>
      </c>
      <c r="H7661" t="s">
        <v>103</v>
      </c>
    </row>
    <row r="7662" spans="1:8" hidden="1" x14ac:dyDescent="0.3">
      <c r="A7662">
        <v>160269</v>
      </c>
      <c r="B7662">
        <v>160269</v>
      </c>
      <c r="C7662">
        <v>198631</v>
      </c>
      <c r="D7662" t="s">
        <v>962</v>
      </c>
      <c r="E7662" t="s">
        <v>65</v>
      </c>
      <c r="F7662" t="s">
        <v>71</v>
      </c>
      <c r="G7662" t="s">
        <v>740</v>
      </c>
      <c r="H7662" t="s">
        <v>85</v>
      </c>
    </row>
    <row r="7663" spans="1:8" hidden="1" x14ac:dyDescent="0.3">
      <c r="A7663">
        <v>129639</v>
      </c>
      <c r="B7663">
        <v>129639</v>
      </c>
      <c r="C7663">
        <v>198911</v>
      </c>
      <c r="D7663" t="s">
        <v>541</v>
      </c>
      <c r="E7663" t="s">
        <v>65</v>
      </c>
      <c r="F7663" t="s">
        <v>71</v>
      </c>
      <c r="H7663" t="s">
        <v>120</v>
      </c>
    </row>
    <row r="7664" spans="1:8" hidden="1" x14ac:dyDescent="0.3">
      <c r="A7664">
        <v>114942</v>
      </c>
      <c r="B7664">
        <v>114942</v>
      </c>
      <c r="C7664">
        <v>196545</v>
      </c>
      <c r="D7664" t="s">
        <v>4322</v>
      </c>
      <c r="E7664" t="s">
        <v>65</v>
      </c>
      <c r="F7664" t="s">
        <v>71</v>
      </c>
      <c r="G7664" t="s">
        <v>479</v>
      </c>
      <c r="H7664" t="s">
        <v>129</v>
      </c>
    </row>
    <row r="7665" spans="1:8" hidden="1" x14ac:dyDescent="0.3">
      <c r="A7665">
        <v>81073</v>
      </c>
      <c r="B7665">
        <v>81073</v>
      </c>
      <c r="C7665">
        <v>188940</v>
      </c>
      <c r="D7665" t="s">
        <v>2870</v>
      </c>
      <c r="E7665" t="s">
        <v>65</v>
      </c>
      <c r="F7665" t="s">
        <v>71</v>
      </c>
      <c r="H7665" t="s">
        <v>107</v>
      </c>
    </row>
    <row r="7666" spans="1:8" hidden="1" x14ac:dyDescent="0.3">
      <c r="A7666">
        <v>87136</v>
      </c>
      <c r="B7666">
        <v>87136</v>
      </c>
      <c r="C7666">
        <v>190131</v>
      </c>
      <c r="D7666" t="s">
        <v>1479</v>
      </c>
      <c r="E7666" t="s">
        <v>65</v>
      </c>
      <c r="F7666" t="s">
        <v>71</v>
      </c>
      <c r="H7666" t="s">
        <v>92</v>
      </c>
    </row>
    <row r="7667" spans="1:8" hidden="1" x14ac:dyDescent="0.3">
      <c r="A7667">
        <v>109139</v>
      </c>
      <c r="B7667">
        <v>109139</v>
      </c>
      <c r="C7667">
        <v>195012</v>
      </c>
      <c r="D7667" t="s">
        <v>2628</v>
      </c>
      <c r="E7667" t="s">
        <v>65</v>
      </c>
      <c r="F7667" t="s">
        <v>71</v>
      </c>
      <c r="G7667" t="s">
        <v>4323</v>
      </c>
      <c r="H7667" t="s">
        <v>124</v>
      </c>
    </row>
    <row r="7668" spans="1:8" hidden="1" x14ac:dyDescent="0.3">
      <c r="A7668">
        <v>648711</v>
      </c>
      <c r="B7668">
        <v>648711</v>
      </c>
      <c r="C7668">
        <v>190639</v>
      </c>
      <c r="D7668" t="s">
        <v>4324</v>
      </c>
      <c r="E7668" t="s">
        <v>65</v>
      </c>
      <c r="F7668" t="s">
        <v>71</v>
      </c>
      <c r="H7668" t="s">
        <v>126</v>
      </c>
    </row>
    <row r="7669" spans="1:8" hidden="1" x14ac:dyDescent="0.3">
      <c r="A7669">
        <v>117748</v>
      </c>
      <c r="B7669">
        <v>117748</v>
      </c>
      <c r="C7669">
        <v>197220</v>
      </c>
      <c r="D7669" t="s">
        <v>4170</v>
      </c>
      <c r="E7669" t="s">
        <v>65</v>
      </c>
      <c r="F7669" t="s">
        <v>71</v>
      </c>
      <c r="H7669" t="s">
        <v>134</v>
      </c>
    </row>
    <row r="7670" spans="1:8" hidden="1" x14ac:dyDescent="0.3">
      <c r="A7670">
        <v>733427</v>
      </c>
      <c r="B7670">
        <v>733427</v>
      </c>
      <c r="C7670">
        <v>731256</v>
      </c>
      <c r="D7670" t="s">
        <v>4325</v>
      </c>
      <c r="E7670" t="s">
        <v>65</v>
      </c>
      <c r="F7670" t="s">
        <v>71</v>
      </c>
      <c r="H7670" t="s">
        <v>128</v>
      </c>
    </row>
    <row r="7671" spans="1:8" hidden="1" x14ac:dyDescent="0.3">
      <c r="A7671">
        <v>110307</v>
      </c>
      <c r="B7671">
        <v>110307</v>
      </c>
      <c r="C7671">
        <v>195485</v>
      </c>
      <c r="D7671" t="s">
        <v>1262</v>
      </c>
      <c r="E7671" t="s">
        <v>65</v>
      </c>
      <c r="F7671" t="s">
        <v>71</v>
      </c>
      <c r="H7671" t="s">
        <v>106</v>
      </c>
    </row>
    <row r="7672" spans="1:8" hidden="1" x14ac:dyDescent="0.3">
      <c r="A7672">
        <v>434118</v>
      </c>
      <c r="B7672">
        <v>1018864</v>
      </c>
      <c r="C7672" t="s">
        <v>86</v>
      </c>
      <c r="D7672" t="s">
        <v>4326</v>
      </c>
      <c r="E7672" t="s">
        <v>65</v>
      </c>
      <c r="F7672" t="s">
        <v>71</v>
      </c>
      <c r="G7672" t="s">
        <v>492</v>
      </c>
      <c r="H7672" t="s">
        <v>79</v>
      </c>
    </row>
    <row r="7673" spans="1:8" hidden="1" x14ac:dyDescent="0.3">
      <c r="A7673">
        <v>95927</v>
      </c>
      <c r="B7673">
        <v>95927</v>
      </c>
      <c r="C7673">
        <v>930934</v>
      </c>
      <c r="D7673" t="s">
        <v>731</v>
      </c>
      <c r="E7673" t="s">
        <v>65</v>
      </c>
      <c r="F7673" t="s">
        <v>71</v>
      </c>
      <c r="G7673" t="s">
        <v>702</v>
      </c>
      <c r="H7673" t="s">
        <v>137</v>
      </c>
    </row>
    <row r="7674" spans="1:8" hidden="1" x14ac:dyDescent="0.3">
      <c r="A7674">
        <v>435862</v>
      </c>
      <c r="B7674">
        <v>435862</v>
      </c>
      <c r="C7674">
        <v>435854</v>
      </c>
      <c r="D7674" t="s">
        <v>2008</v>
      </c>
      <c r="E7674" t="s">
        <v>65</v>
      </c>
      <c r="F7674" t="s">
        <v>71</v>
      </c>
      <c r="G7674" t="s">
        <v>535</v>
      </c>
      <c r="H7674" t="s">
        <v>129</v>
      </c>
    </row>
    <row r="7675" spans="1:8" hidden="1" x14ac:dyDescent="0.3">
      <c r="A7675">
        <v>88614</v>
      </c>
      <c r="B7675">
        <v>88614</v>
      </c>
      <c r="C7675">
        <v>190355</v>
      </c>
      <c r="D7675" t="s">
        <v>1231</v>
      </c>
      <c r="E7675" t="s">
        <v>65</v>
      </c>
      <c r="F7675" t="s">
        <v>71</v>
      </c>
      <c r="G7675" t="s">
        <v>459</v>
      </c>
      <c r="H7675" t="s">
        <v>83</v>
      </c>
    </row>
    <row r="7676" spans="1:8" hidden="1" x14ac:dyDescent="0.3">
      <c r="A7676">
        <v>125686</v>
      </c>
      <c r="B7676">
        <v>125686</v>
      </c>
      <c r="C7676">
        <v>198226</v>
      </c>
      <c r="D7676" t="s">
        <v>1305</v>
      </c>
      <c r="E7676" t="s">
        <v>65</v>
      </c>
      <c r="F7676" t="s">
        <v>71</v>
      </c>
      <c r="H7676" t="s">
        <v>125</v>
      </c>
    </row>
    <row r="7677" spans="1:8" hidden="1" x14ac:dyDescent="0.3">
      <c r="A7677">
        <v>82755</v>
      </c>
      <c r="B7677">
        <v>82755</v>
      </c>
      <c r="C7677">
        <v>715586</v>
      </c>
      <c r="D7677" t="s">
        <v>4327</v>
      </c>
      <c r="E7677" t="s">
        <v>65</v>
      </c>
      <c r="F7677" t="s">
        <v>71</v>
      </c>
      <c r="G7677" t="s">
        <v>496</v>
      </c>
      <c r="H7677" t="s">
        <v>119</v>
      </c>
    </row>
    <row r="7678" spans="1:8" hidden="1" x14ac:dyDescent="0.3">
      <c r="A7678">
        <v>99494</v>
      </c>
      <c r="B7678">
        <v>99494</v>
      </c>
      <c r="C7678">
        <v>192690</v>
      </c>
      <c r="D7678" t="s">
        <v>495</v>
      </c>
      <c r="E7678" t="s">
        <v>65</v>
      </c>
      <c r="F7678" t="s">
        <v>71</v>
      </c>
      <c r="G7678" t="s">
        <v>496</v>
      </c>
      <c r="H7678" t="s">
        <v>79</v>
      </c>
    </row>
    <row r="7679" spans="1:8" hidden="1" x14ac:dyDescent="0.3">
      <c r="A7679">
        <v>121203</v>
      </c>
      <c r="B7679">
        <v>121203</v>
      </c>
      <c r="C7679">
        <v>197402</v>
      </c>
      <c r="D7679" t="s">
        <v>1069</v>
      </c>
      <c r="E7679" t="s">
        <v>65</v>
      </c>
      <c r="F7679" t="s">
        <v>71</v>
      </c>
      <c r="H7679" t="s">
        <v>82</v>
      </c>
    </row>
    <row r="7680" spans="1:8" hidden="1" x14ac:dyDescent="0.3">
      <c r="A7680">
        <v>104644</v>
      </c>
      <c r="B7680">
        <v>104644</v>
      </c>
      <c r="C7680">
        <v>193739</v>
      </c>
      <c r="D7680" t="s">
        <v>2827</v>
      </c>
      <c r="E7680" t="s">
        <v>65</v>
      </c>
      <c r="F7680" t="s">
        <v>71</v>
      </c>
      <c r="H7680" t="s">
        <v>88</v>
      </c>
    </row>
    <row r="7681" spans="1:8" hidden="1" x14ac:dyDescent="0.3">
      <c r="A7681">
        <v>717325</v>
      </c>
      <c r="B7681">
        <v>717325</v>
      </c>
      <c r="C7681">
        <v>195065</v>
      </c>
      <c r="D7681" t="s">
        <v>4328</v>
      </c>
      <c r="E7681" t="s">
        <v>65</v>
      </c>
      <c r="F7681" t="s">
        <v>71</v>
      </c>
      <c r="H7681" t="s">
        <v>138</v>
      </c>
    </row>
    <row r="7682" spans="1:8" hidden="1" x14ac:dyDescent="0.3">
      <c r="A7682">
        <v>120758</v>
      </c>
      <c r="B7682">
        <v>120758</v>
      </c>
      <c r="C7682">
        <v>197352</v>
      </c>
      <c r="D7682" t="s">
        <v>1546</v>
      </c>
      <c r="E7682" t="s">
        <v>65</v>
      </c>
      <c r="F7682" t="s">
        <v>71</v>
      </c>
      <c r="H7682" t="s">
        <v>108</v>
      </c>
    </row>
    <row r="7683" spans="1:8" hidden="1" x14ac:dyDescent="0.3">
      <c r="A7683">
        <v>94728</v>
      </c>
      <c r="B7683">
        <v>94728</v>
      </c>
      <c r="C7683">
        <v>191688</v>
      </c>
      <c r="D7683" t="s">
        <v>3083</v>
      </c>
      <c r="E7683" t="s">
        <v>65</v>
      </c>
      <c r="F7683" t="s">
        <v>71</v>
      </c>
      <c r="H7683" t="s">
        <v>80</v>
      </c>
    </row>
    <row r="7684" spans="1:8" hidden="1" x14ac:dyDescent="0.3">
      <c r="A7684">
        <v>110226</v>
      </c>
      <c r="B7684">
        <v>110226</v>
      </c>
      <c r="C7684">
        <v>195452</v>
      </c>
      <c r="D7684" t="s">
        <v>4074</v>
      </c>
      <c r="E7684" t="s">
        <v>65</v>
      </c>
      <c r="F7684" t="s">
        <v>71</v>
      </c>
      <c r="G7684" t="s">
        <v>1023</v>
      </c>
      <c r="H7684" t="s">
        <v>93</v>
      </c>
    </row>
    <row r="7685" spans="1:8" hidden="1" x14ac:dyDescent="0.3">
      <c r="A7685">
        <v>733408</v>
      </c>
      <c r="B7685">
        <v>733408</v>
      </c>
      <c r="C7685">
        <v>731244</v>
      </c>
      <c r="D7685" t="s">
        <v>4329</v>
      </c>
      <c r="E7685" t="s">
        <v>65</v>
      </c>
      <c r="F7685" t="s">
        <v>71</v>
      </c>
      <c r="H7685" t="s">
        <v>128</v>
      </c>
    </row>
    <row r="7686" spans="1:8" hidden="1" x14ac:dyDescent="0.3">
      <c r="A7686">
        <v>6210</v>
      </c>
      <c r="B7686">
        <v>6210</v>
      </c>
      <c r="C7686">
        <v>197222</v>
      </c>
      <c r="D7686" t="s">
        <v>892</v>
      </c>
      <c r="E7686" t="s">
        <v>65</v>
      </c>
      <c r="F7686" t="s">
        <v>71</v>
      </c>
      <c r="G7686" t="s">
        <v>481</v>
      </c>
      <c r="H7686" t="s">
        <v>146</v>
      </c>
    </row>
    <row r="7687" spans="1:8" hidden="1" x14ac:dyDescent="0.3">
      <c r="A7687">
        <v>5153</v>
      </c>
      <c r="B7687">
        <v>5153</v>
      </c>
      <c r="C7687">
        <v>194049</v>
      </c>
      <c r="D7687" t="s">
        <v>709</v>
      </c>
      <c r="E7687" t="s">
        <v>65</v>
      </c>
      <c r="F7687" t="s">
        <v>71</v>
      </c>
      <c r="G7687" t="s">
        <v>492</v>
      </c>
      <c r="H7687" t="s">
        <v>85</v>
      </c>
    </row>
    <row r="7688" spans="1:8" hidden="1" x14ac:dyDescent="0.3">
      <c r="A7688">
        <v>434343</v>
      </c>
      <c r="B7688">
        <v>434343</v>
      </c>
      <c r="C7688">
        <v>196501</v>
      </c>
      <c r="D7688" t="s">
        <v>1985</v>
      </c>
      <c r="E7688" t="s">
        <v>65</v>
      </c>
      <c r="F7688" t="s">
        <v>71</v>
      </c>
      <c r="G7688" t="s">
        <v>492</v>
      </c>
      <c r="H7688" t="s">
        <v>79</v>
      </c>
    </row>
    <row r="7689" spans="1:8" hidden="1" x14ac:dyDescent="0.3">
      <c r="A7689">
        <v>141212</v>
      </c>
      <c r="B7689">
        <v>141212</v>
      </c>
      <c r="C7689">
        <v>123683</v>
      </c>
      <c r="D7689" t="s">
        <v>2606</v>
      </c>
      <c r="E7689" t="s">
        <v>65</v>
      </c>
      <c r="F7689" t="s">
        <v>71</v>
      </c>
      <c r="H7689" t="s">
        <v>114</v>
      </c>
    </row>
    <row r="7690" spans="1:8" hidden="1" x14ac:dyDescent="0.3">
      <c r="A7690">
        <v>5164</v>
      </c>
      <c r="B7690">
        <v>5164</v>
      </c>
      <c r="C7690">
        <v>196778</v>
      </c>
      <c r="D7690" t="s">
        <v>4330</v>
      </c>
      <c r="E7690" t="s">
        <v>65</v>
      </c>
      <c r="F7690" t="s">
        <v>71</v>
      </c>
      <c r="G7690" t="s">
        <v>442</v>
      </c>
      <c r="H7690" t="s">
        <v>129</v>
      </c>
    </row>
    <row r="7691" spans="1:8" hidden="1" x14ac:dyDescent="0.3">
      <c r="A7691">
        <v>786471</v>
      </c>
      <c r="B7691">
        <v>786471</v>
      </c>
      <c r="C7691">
        <v>770926</v>
      </c>
      <c r="D7691" t="s">
        <v>3223</v>
      </c>
      <c r="E7691" t="s">
        <v>65</v>
      </c>
      <c r="F7691" t="s">
        <v>71</v>
      </c>
      <c r="G7691" t="s">
        <v>442</v>
      </c>
      <c r="H7691" t="s">
        <v>85</v>
      </c>
    </row>
    <row r="7692" spans="1:8" hidden="1" x14ac:dyDescent="0.3">
      <c r="A7692">
        <v>89880</v>
      </c>
      <c r="B7692">
        <v>89880</v>
      </c>
      <c r="C7692">
        <v>190447</v>
      </c>
      <c r="D7692" t="s">
        <v>4331</v>
      </c>
      <c r="E7692" t="s">
        <v>65</v>
      </c>
      <c r="F7692" t="s">
        <v>71</v>
      </c>
      <c r="G7692" t="s">
        <v>523</v>
      </c>
      <c r="H7692" t="s">
        <v>102</v>
      </c>
    </row>
    <row r="7693" spans="1:8" hidden="1" x14ac:dyDescent="0.3">
      <c r="A7693">
        <v>86025</v>
      </c>
      <c r="B7693">
        <v>86025</v>
      </c>
      <c r="C7693">
        <v>189883</v>
      </c>
      <c r="D7693" t="s">
        <v>3981</v>
      </c>
      <c r="E7693" t="s">
        <v>65</v>
      </c>
      <c r="F7693" t="s">
        <v>71</v>
      </c>
      <c r="G7693" t="s">
        <v>523</v>
      </c>
      <c r="H7693" t="s">
        <v>102</v>
      </c>
    </row>
    <row r="7694" spans="1:8" hidden="1" x14ac:dyDescent="0.3">
      <c r="A7694">
        <v>930633</v>
      </c>
      <c r="B7694">
        <v>930633</v>
      </c>
      <c r="C7694">
        <v>930632</v>
      </c>
      <c r="D7694" t="s">
        <v>4332</v>
      </c>
      <c r="E7694" t="s">
        <v>65</v>
      </c>
      <c r="F7694" t="s">
        <v>71</v>
      </c>
      <c r="G7694" t="s">
        <v>544</v>
      </c>
      <c r="H7694" t="s">
        <v>146</v>
      </c>
    </row>
    <row r="7695" spans="1:8" hidden="1" x14ac:dyDescent="0.3">
      <c r="A7695">
        <v>122162</v>
      </c>
      <c r="B7695">
        <v>112813</v>
      </c>
      <c r="C7695" t="s">
        <v>86</v>
      </c>
      <c r="D7695" t="s">
        <v>1811</v>
      </c>
      <c r="E7695" t="s">
        <v>65</v>
      </c>
      <c r="F7695" t="s">
        <v>71</v>
      </c>
      <c r="H7695" t="s">
        <v>111</v>
      </c>
    </row>
    <row r="7696" spans="1:8" hidden="1" x14ac:dyDescent="0.3">
      <c r="A7696">
        <v>705918</v>
      </c>
      <c r="B7696">
        <v>705918</v>
      </c>
      <c r="C7696">
        <v>705213</v>
      </c>
      <c r="D7696" t="s">
        <v>4333</v>
      </c>
      <c r="E7696" t="s">
        <v>65</v>
      </c>
      <c r="F7696" t="s">
        <v>71</v>
      </c>
      <c r="H7696" t="s">
        <v>144</v>
      </c>
    </row>
    <row r="7697" spans="1:8" hidden="1" x14ac:dyDescent="0.3">
      <c r="A7697">
        <v>86081</v>
      </c>
      <c r="B7697">
        <v>86081</v>
      </c>
      <c r="C7697">
        <v>715613</v>
      </c>
      <c r="D7697" t="s">
        <v>2108</v>
      </c>
      <c r="E7697" t="s">
        <v>65</v>
      </c>
      <c r="F7697" t="s">
        <v>71</v>
      </c>
      <c r="H7697" t="s">
        <v>134</v>
      </c>
    </row>
    <row r="7698" spans="1:8" hidden="1" x14ac:dyDescent="0.3">
      <c r="A7698">
        <v>101223</v>
      </c>
      <c r="B7698">
        <v>101223</v>
      </c>
      <c r="C7698">
        <v>193163</v>
      </c>
      <c r="D7698" t="s">
        <v>2290</v>
      </c>
      <c r="E7698" t="s">
        <v>65</v>
      </c>
      <c r="F7698" t="s">
        <v>71</v>
      </c>
      <c r="H7698" t="s">
        <v>120</v>
      </c>
    </row>
    <row r="7699" spans="1:8" hidden="1" x14ac:dyDescent="0.3">
      <c r="A7699">
        <v>4751</v>
      </c>
      <c r="B7699">
        <v>4751</v>
      </c>
      <c r="C7699">
        <v>191740</v>
      </c>
      <c r="D7699" t="s">
        <v>4334</v>
      </c>
      <c r="E7699" t="s">
        <v>65</v>
      </c>
      <c r="F7699" t="s">
        <v>71</v>
      </c>
      <c r="G7699" t="s">
        <v>442</v>
      </c>
      <c r="H7699" t="s">
        <v>137</v>
      </c>
    </row>
    <row r="7700" spans="1:8" hidden="1" x14ac:dyDescent="0.3">
      <c r="A7700">
        <v>6594</v>
      </c>
      <c r="B7700">
        <v>6594</v>
      </c>
      <c r="C7700">
        <v>193449</v>
      </c>
      <c r="D7700" t="s">
        <v>4335</v>
      </c>
      <c r="E7700" t="s">
        <v>65</v>
      </c>
      <c r="F7700" t="s">
        <v>71</v>
      </c>
      <c r="G7700" t="s">
        <v>442</v>
      </c>
      <c r="H7700" t="s">
        <v>83</v>
      </c>
    </row>
    <row r="7701" spans="1:8" hidden="1" x14ac:dyDescent="0.3">
      <c r="A7701">
        <v>92594</v>
      </c>
      <c r="B7701">
        <v>92594</v>
      </c>
      <c r="C7701">
        <v>191179</v>
      </c>
      <c r="D7701" t="s">
        <v>2333</v>
      </c>
      <c r="E7701" t="s">
        <v>65</v>
      </c>
      <c r="F7701" t="s">
        <v>71</v>
      </c>
      <c r="H7701" t="s">
        <v>113</v>
      </c>
    </row>
    <row r="7702" spans="1:8" hidden="1" x14ac:dyDescent="0.3">
      <c r="A7702">
        <v>107706</v>
      </c>
      <c r="B7702">
        <v>107706</v>
      </c>
      <c r="C7702">
        <v>194515</v>
      </c>
      <c r="D7702" t="s">
        <v>1432</v>
      </c>
      <c r="E7702" t="s">
        <v>65</v>
      </c>
      <c r="F7702" t="s">
        <v>71</v>
      </c>
      <c r="H7702" t="s">
        <v>134</v>
      </c>
    </row>
    <row r="7703" spans="1:8" hidden="1" x14ac:dyDescent="0.3">
      <c r="A7703">
        <v>6550</v>
      </c>
      <c r="B7703">
        <v>6550</v>
      </c>
      <c r="C7703">
        <v>190472</v>
      </c>
      <c r="D7703" t="s">
        <v>4034</v>
      </c>
      <c r="E7703" t="s">
        <v>65</v>
      </c>
      <c r="F7703" t="s">
        <v>71</v>
      </c>
      <c r="H7703" t="s">
        <v>110</v>
      </c>
    </row>
    <row r="7704" spans="1:8" hidden="1" x14ac:dyDescent="0.3">
      <c r="A7704">
        <v>4431</v>
      </c>
      <c r="B7704">
        <v>4431</v>
      </c>
      <c r="C7704">
        <v>191447</v>
      </c>
      <c r="D7704" t="s">
        <v>2155</v>
      </c>
      <c r="E7704" t="s">
        <v>65</v>
      </c>
      <c r="F7704" t="s">
        <v>71</v>
      </c>
      <c r="G7704" t="s">
        <v>535</v>
      </c>
      <c r="H7704" t="s">
        <v>79</v>
      </c>
    </row>
    <row r="7705" spans="1:8" hidden="1" x14ac:dyDescent="0.3">
      <c r="A7705">
        <v>102451</v>
      </c>
      <c r="B7705">
        <v>102451</v>
      </c>
      <c r="C7705">
        <v>1022732</v>
      </c>
      <c r="D7705" t="s">
        <v>4336</v>
      </c>
      <c r="E7705" t="s">
        <v>65</v>
      </c>
      <c r="F7705" t="s">
        <v>71</v>
      </c>
      <c r="G7705" t="s">
        <v>486</v>
      </c>
      <c r="H7705" t="s">
        <v>129</v>
      </c>
    </row>
    <row r="7706" spans="1:8" hidden="1" x14ac:dyDescent="0.3">
      <c r="A7706">
        <v>115302</v>
      </c>
      <c r="B7706">
        <v>115302</v>
      </c>
      <c r="C7706">
        <v>196613</v>
      </c>
      <c r="D7706" t="s">
        <v>867</v>
      </c>
      <c r="E7706" t="s">
        <v>65</v>
      </c>
      <c r="F7706" t="s">
        <v>71</v>
      </c>
      <c r="H7706" t="s">
        <v>106</v>
      </c>
    </row>
    <row r="7707" spans="1:8" hidden="1" x14ac:dyDescent="0.3">
      <c r="A7707">
        <v>6520</v>
      </c>
      <c r="B7707">
        <v>6520</v>
      </c>
      <c r="C7707">
        <v>197409</v>
      </c>
      <c r="D7707" t="s">
        <v>3811</v>
      </c>
      <c r="E7707" t="s">
        <v>65</v>
      </c>
      <c r="F7707" t="s">
        <v>71</v>
      </c>
      <c r="G7707" t="s">
        <v>492</v>
      </c>
      <c r="H7707" t="s">
        <v>105</v>
      </c>
    </row>
    <row r="7708" spans="1:8" hidden="1" x14ac:dyDescent="0.3">
      <c r="A7708">
        <v>6610</v>
      </c>
      <c r="B7708">
        <v>6610</v>
      </c>
      <c r="C7708">
        <v>189795</v>
      </c>
      <c r="D7708" t="s">
        <v>1235</v>
      </c>
      <c r="E7708" t="s">
        <v>65</v>
      </c>
      <c r="F7708" t="s">
        <v>71</v>
      </c>
      <c r="G7708" t="s">
        <v>492</v>
      </c>
      <c r="H7708" t="s">
        <v>105</v>
      </c>
    </row>
    <row r="7709" spans="1:8" hidden="1" x14ac:dyDescent="0.3">
      <c r="A7709">
        <v>88656</v>
      </c>
      <c r="B7709">
        <v>88656</v>
      </c>
      <c r="C7709">
        <v>190355</v>
      </c>
      <c r="D7709" t="s">
        <v>1525</v>
      </c>
      <c r="E7709" t="s">
        <v>65</v>
      </c>
      <c r="F7709" t="s">
        <v>71</v>
      </c>
      <c r="G7709" t="s">
        <v>570</v>
      </c>
      <c r="H7709" t="s">
        <v>85</v>
      </c>
    </row>
    <row r="7710" spans="1:8" hidden="1" x14ac:dyDescent="0.3">
      <c r="A7710">
        <v>94945</v>
      </c>
      <c r="B7710">
        <v>94945</v>
      </c>
      <c r="C7710">
        <v>191776</v>
      </c>
      <c r="D7710" t="s">
        <v>4124</v>
      </c>
      <c r="E7710" t="s">
        <v>65</v>
      </c>
      <c r="F7710" t="s">
        <v>71</v>
      </c>
      <c r="H7710" t="s">
        <v>97</v>
      </c>
    </row>
    <row r="7711" spans="1:8" hidden="1" x14ac:dyDescent="0.3">
      <c r="A7711">
        <v>81869</v>
      </c>
      <c r="B7711">
        <v>81869</v>
      </c>
      <c r="C7711">
        <v>189009</v>
      </c>
      <c r="D7711" t="s">
        <v>4337</v>
      </c>
      <c r="E7711" t="s">
        <v>65</v>
      </c>
      <c r="F7711" t="s">
        <v>71</v>
      </c>
      <c r="H7711" t="s">
        <v>93</v>
      </c>
    </row>
    <row r="7712" spans="1:8" hidden="1" x14ac:dyDescent="0.3">
      <c r="A7712">
        <v>84526</v>
      </c>
      <c r="B7712">
        <v>84526</v>
      </c>
      <c r="C7712">
        <v>189549</v>
      </c>
      <c r="D7712" t="s">
        <v>1868</v>
      </c>
      <c r="E7712" t="s">
        <v>65</v>
      </c>
      <c r="F7712" t="s">
        <v>71</v>
      </c>
      <c r="G7712" t="s">
        <v>542</v>
      </c>
      <c r="H7712" t="s">
        <v>89</v>
      </c>
    </row>
    <row r="7713" spans="1:8" hidden="1" x14ac:dyDescent="0.3">
      <c r="A7713">
        <v>127648</v>
      </c>
      <c r="B7713">
        <v>127648</v>
      </c>
      <c r="C7713">
        <v>198668</v>
      </c>
      <c r="D7713" t="s">
        <v>3500</v>
      </c>
      <c r="E7713" t="s">
        <v>65</v>
      </c>
      <c r="F7713" t="s">
        <v>71</v>
      </c>
      <c r="H7713" t="s">
        <v>82</v>
      </c>
    </row>
    <row r="7714" spans="1:8" hidden="1" x14ac:dyDescent="0.3">
      <c r="A7714">
        <v>6460</v>
      </c>
      <c r="B7714">
        <v>6460</v>
      </c>
      <c r="C7714">
        <v>192890</v>
      </c>
      <c r="D7714" t="s">
        <v>2232</v>
      </c>
      <c r="E7714" t="s">
        <v>65</v>
      </c>
      <c r="F7714" t="s">
        <v>71</v>
      </c>
      <c r="H7714" t="s">
        <v>113</v>
      </c>
    </row>
    <row r="7715" spans="1:8" hidden="1" x14ac:dyDescent="0.3">
      <c r="A7715">
        <v>717310</v>
      </c>
      <c r="B7715">
        <v>717310</v>
      </c>
      <c r="C7715">
        <v>715625</v>
      </c>
      <c r="D7715" t="s">
        <v>3871</v>
      </c>
      <c r="E7715" t="s">
        <v>65</v>
      </c>
      <c r="F7715" t="s">
        <v>71</v>
      </c>
      <c r="H7715" t="s">
        <v>84</v>
      </c>
    </row>
    <row r="7716" spans="1:8" hidden="1" x14ac:dyDescent="0.3">
      <c r="A7716">
        <v>82796</v>
      </c>
      <c r="B7716">
        <v>82796</v>
      </c>
      <c r="C7716">
        <v>189227</v>
      </c>
      <c r="D7716" t="s">
        <v>3805</v>
      </c>
      <c r="E7716" t="s">
        <v>65</v>
      </c>
      <c r="F7716" t="s">
        <v>71</v>
      </c>
      <c r="H7716" t="s">
        <v>116</v>
      </c>
    </row>
    <row r="7717" spans="1:8" hidden="1" x14ac:dyDescent="0.3">
      <c r="A7717">
        <v>717137</v>
      </c>
      <c r="B7717">
        <v>717137</v>
      </c>
      <c r="C7717">
        <v>1022798</v>
      </c>
      <c r="D7717" t="s">
        <v>4338</v>
      </c>
      <c r="E7717" t="s">
        <v>65</v>
      </c>
      <c r="F7717" t="s">
        <v>71</v>
      </c>
      <c r="H7717" t="s">
        <v>116</v>
      </c>
    </row>
    <row r="7718" spans="1:8" hidden="1" x14ac:dyDescent="0.3">
      <c r="A7718">
        <v>4452</v>
      </c>
      <c r="B7718">
        <v>1036870</v>
      </c>
      <c r="C7718" t="s">
        <v>86</v>
      </c>
      <c r="D7718" t="s">
        <v>2118</v>
      </c>
      <c r="E7718" t="s">
        <v>65</v>
      </c>
      <c r="F7718" t="s">
        <v>71</v>
      </c>
      <c r="G7718" t="s">
        <v>452</v>
      </c>
      <c r="H7718" t="s">
        <v>79</v>
      </c>
    </row>
    <row r="7719" spans="1:8" hidden="1" x14ac:dyDescent="0.3">
      <c r="A7719">
        <v>5958</v>
      </c>
      <c r="B7719">
        <v>5958</v>
      </c>
      <c r="C7719">
        <v>196349</v>
      </c>
      <c r="D7719" t="s">
        <v>3142</v>
      </c>
      <c r="E7719" t="s">
        <v>65</v>
      </c>
      <c r="F7719" t="s">
        <v>71</v>
      </c>
      <c r="G7719" t="s">
        <v>452</v>
      </c>
      <c r="H7719" t="s">
        <v>104</v>
      </c>
    </row>
    <row r="7720" spans="1:8" hidden="1" x14ac:dyDescent="0.3">
      <c r="A7720">
        <v>91199</v>
      </c>
      <c r="B7720">
        <v>91199</v>
      </c>
      <c r="C7720">
        <v>190829</v>
      </c>
      <c r="D7720" t="s">
        <v>2345</v>
      </c>
      <c r="E7720" t="s">
        <v>65</v>
      </c>
      <c r="F7720" t="s">
        <v>71</v>
      </c>
      <c r="H7720" t="s">
        <v>152</v>
      </c>
    </row>
    <row r="7721" spans="1:8" hidden="1" x14ac:dyDescent="0.3">
      <c r="A7721">
        <v>103292</v>
      </c>
      <c r="B7721">
        <v>103292</v>
      </c>
      <c r="C7721">
        <v>193498</v>
      </c>
      <c r="D7721" t="s">
        <v>2522</v>
      </c>
      <c r="E7721" t="s">
        <v>65</v>
      </c>
      <c r="F7721" t="s">
        <v>71</v>
      </c>
      <c r="H7721" t="s">
        <v>107</v>
      </c>
    </row>
    <row r="7722" spans="1:8" hidden="1" x14ac:dyDescent="0.3">
      <c r="A7722">
        <v>6734</v>
      </c>
      <c r="B7722">
        <v>6734</v>
      </c>
      <c r="C7722">
        <v>197825</v>
      </c>
      <c r="D7722" t="s">
        <v>2987</v>
      </c>
      <c r="E7722" t="s">
        <v>65</v>
      </c>
      <c r="F7722" t="s">
        <v>71</v>
      </c>
      <c r="H7722" t="s">
        <v>141</v>
      </c>
    </row>
    <row r="7723" spans="1:8" hidden="1" x14ac:dyDescent="0.3">
      <c r="A7723">
        <v>92038</v>
      </c>
      <c r="B7723">
        <v>92038</v>
      </c>
      <c r="C7723">
        <v>190984</v>
      </c>
      <c r="D7723" t="s">
        <v>4043</v>
      </c>
      <c r="E7723" t="s">
        <v>65</v>
      </c>
      <c r="F7723" t="s">
        <v>71</v>
      </c>
      <c r="H7723" t="s">
        <v>119</v>
      </c>
    </row>
    <row r="7724" spans="1:8" hidden="1" x14ac:dyDescent="0.3">
      <c r="A7724">
        <v>110491</v>
      </c>
      <c r="B7724">
        <v>110491</v>
      </c>
      <c r="C7724">
        <v>195496</v>
      </c>
      <c r="D7724" t="s">
        <v>4339</v>
      </c>
      <c r="E7724" t="s">
        <v>65</v>
      </c>
      <c r="F7724" t="s">
        <v>71</v>
      </c>
      <c r="H7724" t="s">
        <v>74</v>
      </c>
    </row>
    <row r="7725" spans="1:8" hidden="1" x14ac:dyDescent="0.3">
      <c r="A7725">
        <v>117049</v>
      </c>
      <c r="B7725">
        <v>117049</v>
      </c>
      <c r="C7725">
        <v>197047</v>
      </c>
      <c r="D7725" t="s">
        <v>957</v>
      </c>
      <c r="E7725" t="s">
        <v>65</v>
      </c>
      <c r="F7725" t="s">
        <v>71</v>
      </c>
      <c r="H7725" t="s">
        <v>89</v>
      </c>
    </row>
    <row r="7726" spans="1:8" hidden="1" x14ac:dyDescent="0.3">
      <c r="A7726">
        <v>122114</v>
      </c>
      <c r="B7726">
        <v>122114</v>
      </c>
      <c r="C7726">
        <v>197563</v>
      </c>
      <c r="D7726" t="s">
        <v>1597</v>
      </c>
      <c r="E7726" t="s">
        <v>65</v>
      </c>
      <c r="F7726" t="s">
        <v>71</v>
      </c>
      <c r="H7726" t="s">
        <v>89</v>
      </c>
    </row>
    <row r="7727" spans="1:8" hidden="1" x14ac:dyDescent="0.3">
      <c r="A7727">
        <v>131848</v>
      </c>
      <c r="B7727">
        <v>131848</v>
      </c>
      <c r="C7727">
        <v>84534</v>
      </c>
      <c r="D7727" t="s">
        <v>2864</v>
      </c>
      <c r="E7727" t="s">
        <v>65</v>
      </c>
      <c r="F7727" t="s">
        <v>71</v>
      </c>
      <c r="G7727" t="s">
        <v>547</v>
      </c>
      <c r="H7727" t="s">
        <v>104</v>
      </c>
    </row>
    <row r="7728" spans="1:8" hidden="1" x14ac:dyDescent="0.3">
      <c r="A7728">
        <v>92054</v>
      </c>
      <c r="B7728">
        <v>92054</v>
      </c>
      <c r="C7728">
        <v>190984</v>
      </c>
      <c r="D7728" t="s">
        <v>1071</v>
      </c>
      <c r="E7728" t="s">
        <v>65</v>
      </c>
      <c r="F7728" t="s">
        <v>71</v>
      </c>
      <c r="G7728" t="s">
        <v>479</v>
      </c>
      <c r="H7728" t="s">
        <v>103</v>
      </c>
    </row>
    <row r="7729" spans="1:8" hidden="1" x14ac:dyDescent="0.3">
      <c r="A7729">
        <v>526279</v>
      </c>
      <c r="B7729">
        <v>526279</v>
      </c>
      <c r="C7729">
        <v>190355</v>
      </c>
      <c r="D7729" t="s">
        <v>1754</v>
      </c>
      <c r="E7729" t="s">
        <v>65</v>
      </c>
      <c r="F7729" t="s">
        <v>71</v>
      </c>
      <c r="G7729" t="s">
        <v>447</v>
      </c>
      <c r="H7729" t="s">
        <v>76</v>
      </c>
    </row>
    <row r="7730" spans="1:8" hidden="1" x14ac:dyDescent="0.3">
      <c r="A7730">
        <v>87740</v>
      </c>
      <c r="B7730">
        <v>87740</v>
      </c>
      <c r="C7730">
        <v>190272</v>
      </c>
      <c r="D7730" t="s">
        <v>4340</v>
      </c>
      <c r="E7730" t="s">
        <v>65</v>
      </c>
      <c r="F7730" t="s">
        <v>71</v>
      </c>
      <c r="H7730" t="s">
        <v>114</v>
      </c>
    </row>
    <row r="7731" spans="1:8" hidden="1" x14ac:dyDescent="0.3">
      <c r="A7731">
        <v>786509</v>
      </c>
      <c r="B7731">
        <v>786509</v>
      </c>
      <c r="C7731">
        <v>5226</v>
      </c>
      <c r="D7731" t="s">
        <v>586</v>
      </c>
      <c r="E7731" t="s">
        <v>65</v>
      </c>
      <c r="F7731" t="s">
        <v>71</v>
      </c>
      <c r="G7731" t="s">
        <v>604</v>
      </c>
      <c r="H7731" t="s">
        <v>104</v>
      </c>
    </row>
    <row r="7732" spans="1:8" hidden="1" x14ac:dyDescent="0.3">
      <c r="A7732">
        <v>6194</v>
      </c>
      <c r="B7732">
        <v>6194</v>
      </c>
      <c r="C7732">
        <v>191170</v>
      </c>
      <c r="D7732" t="s">
        <v>2820</v>
      </c>
      <c r="E7732" t="s">
        <v>65</v>
      </c>
      <c r="F7732" t="s">
        <v>71</v>
      </c>
      <c r="G7732" t="s">
        <v>972</v>
      </c>
      <c r="H7732" t="s">
        <v>137</v>
      </c>
    </row>
    <row r="7733" spans="1:8" hidden="1" x14ac:dyDescent="0.3">
      <c r="A7733">
        <v>116109</v>
      </c>
      <c r="B7733">
        <v>116109</v>
      </c>
      <c r="C7733">
        <v>196709</v>
      </c>
      <c r="D7733" t="s">
        <v>1033</v>
      </c>
      <c r="E7733" t="s">
        <v>65</v>
      </c>
      <c r="F7733" t="s">
        <v>71</v>
      </c>
      <c r="H7733" t="s">
        <v>115</v>
      </c>
    </row>
    <row r="7734" spans="1:8" hidden="1" x14ac:dyDescent="0.3">
      <c r="A7734">
        <v>116932</v>
      </c>
      <c r="B7734">
        <v>116932</v>
      </c>
      <c r="C7734">
        <v>197047</v>
      </c>
      <c r="D7734" t="s">
        <v>2238</v>
      </c>
      <c r="E7734" t="s">
        <v>65</v>
      </c>
      <c r="F7734" t="s">
        <v>71</v>
      </c>
      <c r="G7734" t="s">
        <v>726</v>
      </c>
      <c r="H7734" t="s">
        <v>88</v>
      </c>
    </row>
    <row r="7735" spans="1:8" hidden="1" x14ac:dyDescent="0.3">
      <c r="A7735">
        <v>105827</v>
      </c>
      <c r="B7735">
        <v>105827</v>
      </c>
      <c r="C7735">
        <v>194083</v>
      </c>
      <c r="D7735" t="s">
        <v>1448</v>
      </c>
      <c r="E7735" t="s">
        <v>65</v>
      </c>
      <c r="F7735" t="s">
        <v>71</v>
      </c>
      <c r="H7735" t="s">
        <v>80</v>
      </c>
    </row>
    <row r="7736" spans="1:8" hidden="1" x14ac:dyDescent="0.3">
      <c r="A7736">
        <v>5120</v>
      </c>
      <c r="B7736">
        <v>5120</v>
      </c>
      <c r="C7736">
        <v>194007</v>
      </c>
      <c r="D7736" t="s">
        <v>919</v>
      </c>
      <c r="E7736" t="s">
        <v>65</v>
      </c>
      <c r="F7736" t="s">
        <v>71</v>
      </c>
      <c r="H7736" t="s">
        <v>110</v>
      </c>
    </row>
    <row r="7737" spans="1:8" hidden="1" x14ac:dyDescent="0.3">
      <c r="A7737">
        <v>96851</v>
      </c>
      <c r="B7737">
        <v>96851</v>
      </c>
      <c r="C7737">
        <v>192302</v>
      </c>
      <c r="D7737" t="s">
        <v>2552</v>
      </c>
      <c r="E7737" t="s">
        <v>65</v>
      </c>
      <c r="F7737" t="s">
        <v>71</v>
      </c>
      <c r="G7737" t="s">
        <v>2341</v>
      </c>
      <c r="H7737" t="s">
        <v>104</v>
      </c>
    </row>
    <row r="7738" spans="1:8" hidden="1" x14ac:dyDescent="0.3">
      <c r="A7738">
        <v>99721</v>
      </c>
      <c r="B7738">
        <v>99721</v>
      </c>
      <c r="C7738">
        <v>192748</v>
      </c>
      <c r="D7738" t="s">
        <v>517</v>
      </c>
      <c r="E7738" t="s">
        <v>65</v>
      </c>
      <c r="F7738" t="s">
        <v>71</v>
      </c>
      <c r="H7738" t="s">
        <v>93</v>
      </c>
    </row>
    <row r="7739" spans="1:8" hidden="1" x14ac:dyDescent="0.3">
      <c r="A7739">
        <v>99514</v>
      </c>
      <c r="B7739">
        <v>99514</v>
      </c>
      <c r="C7739">
        <v>192690</v>
      </c>
      <c r="D7739" t="s">
        <v>3354</v>
      </c>
      <c r="E7739" t="s">
        <v>65</v>
      </c>
      <c r="F7739" t="s">
        <v>71</v>
      </c>
      <c r="H7739" t="s">
        <v>138</v>
      </c>
    </row>
    <row r="7740" spans="1:8" hidden="1" x14ac:dyDescent="0.3">
      <c r="A7740">
        <v>103628</v>
      </c>
      <c r="B7740">
        <v>103628</v>
      </c>
      <c r="C7740">
        <v>193607</v>
      </c>
      <c r="D7740" t="s">
        <v>1005</v>
      </c>
      <c r="E7740" t="s">
        <v>65</v>
      </c>
      <c r="F7740" t="s">
        <v>71</v>
      </c>
      <c r="H7740" t="s">
        <v>93</v>
      </c>
    </row>
    <row r="7741" spans="1:8" hidden="1" x14ac:dyDescent="0.3">
      <c r="A7741">
        <v>706287</v>
      </c>
      <c r="B7741">
        <v>706287</v>
      </c>
      <c r="C7741">
        <v>705255</v>
      </c>
      <c r="D7741" t="s">
        <v>4341</v>
      </c>
      <c r="E7741" t="s">
        <v>65</v>
      </c>
      <c r="F7741" t="s">
        <v>71</v>
      </c>
      <c r="H7741" t="s">
        <v>144</v>
      </c>
    </row>
    <row r="7742" spans="1:8" hidden="1" x14ac:dyDescent="0.3">
      <c r="A7742">
        <v>706785</v>
      </c>
      <c r="B7742">
        <v>789568</v>
      </c>
      <c r="C7742" t="s">
        <v>86</v>
      </c>
      <c r="D7742" t="s">
        <v>4342</v>
      </c>
      <c r="E7742" t="s">
        <v>65</v>
      </c>
      <c r="F7742" t="s">
        <v>71</v>
      </c>
      <c r="H7742" t="s">
        <v>144</v>
      </c>
    </row>
    <row r="7743" spans="1:8" hidden="1" x14ac:dyDescent="0.3">
      <c r="A7743">
        <v>91199</v>
      </c>
      <c r="B7743">
        <v>91199</v>
      </c>
      <c r="C7743">
        <v>190829</v>
      </c>
      <c r="D7743" t="s">
        <v>2345</v>
      </c>
      <c r="E7743" t="s">
        <v>65</v>
      </c>
      <c r="F7743" t="s">
        <v>71</v>
      </c>
      <c r="H7743" t="s">
        <v>96</v>
      </c>
    </row>
    <row r="7744" spans="1:8" hidden="1" x14ac:dyDescent="0.3">
      <c r="A7744">
        <v>370861</v>
      </c>
      <c r="B7744">
        <v>370861</v>
      </c>
      <c r="C7744">
        <v>354597</v>
      </c>
      <c r="D7744" t="s">
        <v>3552</v>
      </c>
      <c r="E7744" t="s">
        <v>65</v>
      </c>
      <c r="F7744" t="s">
        <v>71</v>
      </c>
      <c r="H7744" t="s">
        <v>160</v>
      </c>
    </row>
    <row r="7745" spans="1:8" hidden="1" x14ac:dyDescent="0.3">
      <c r="A7745">
        <v>86183</v>
      </c>
      <c r="B7745">
        <v>86183</v>
      </c>
      <c r="C7745">
        <v>189979</v>
      </c>
      <c r="D7745" t="s">
        <v>1210</v>
      </c>
      <c r="E7745" t="s">
        <v>65</v>
      </c>
      <c r="F7745" t="s">
        <v>71</v>
      </c>
      <c r="H7745" t="s">
        <v>143</v>
      </c>
    </row>
    <row r="7746" spans="1:8" hidden="1" x14ac:dyDescent="0.3">
      <c r="A7746">
        <v>109890</v>
      </c>
      <c r="B7746">
        <v>109890</v>
      </c>
      <c r="C7746">
        <v>195386</v>
      </c>
      <c r="D7746" t="s">
        <v>627</v>
      </c>
      <c r="E7746" t="s">
        <v>65</v>
      </c>
      <c r="F7746" t="s">
        <v>71</v>
      </c>
      <c r="H7746" t="s">
        <v>143</v>
      </c>
    </row>
    <row r="7747" spans="1:8" hidden="1" x14ac:dyDescent="0.3">
      <c r="A7747">
        <v>114526</v>
      </c>
      <c r="B7747">
        <v>114526</v>
      </c>
      <c r="C7747">
        <v>847205</v>
      </c>
      <c r="D7747" t="s">
        <v>1140</v>
      </c>
      <c r="E7747" t="s">
        <v>65</v>
      </c>
      <c r="F7747" t="s">
        <v>71</v>
      </c>
      <c r="H7747" t="s">
        <v>113</v>
      </c>
    </row>
    <row r="7748" spans="1:8" hidden="1" x14ac:dyDescent="0.3">
      <c r="A7748">
        <v>86890</v>
      </c>
      <c r="B7748">
        <v>86890</v>
      </c>
      <c r="C7748">
        <v>606861</v>
      </c>
      <c r="D7748" t="s">
        <v>1085</v>
      </c>
      <c r="E7748" t="s">
        <v>65</v>
      </c>
      <c r="F7748" t="s">
        <v>71</v>
      </c>
      <c r="H7748" t="s">
        <v>118</v>
      </c>
    </row>
    <row r="7749" spans="1:8" hidden="1" x14ac:dyDescent="0.3">
      <c r="A7749">
        <v>100576</v>
      </c>
      <c r="B7749">
        <v>100576</v>
      </c>
      <c r="C7749">
        <v>192941</v>
      </c>
      <c r="D7749" t="s">
        <v>2109</v>
      </c>
      <c r="E7749" t="s">
        <v>65</v>
      </c>
      <c r="F7749" t="s">
        <v>71</v>
      </c>
      <c r="H7749" t="s">
        <v>118</v>
      </c>
    </row>
    <row r="7750" spans="1:8" hidden="1" x14ac:dyDescent="0.3">
      <c r="A7750">
        <v>87732</v>
      </c>
      <c r="B7750">
        <v>87732</v>
      </c>
      <c r="C7750">
        <v>190272</v>
      </c>
      <c r="D7750" t="s">
        <v>4343</v>
      </c>
      <c r="E7750" t="s">
        <v>65</v>
      </c>
      <c r="F7750" t="s">
        <v>71</v>
      </c>
      <c r="G7750" t="s">
        <v>486</v>
      </c>
      <c r="H7750" t="s">
        <v>137</v>
      </c>
    </row>
    <row r="7751" spans="1:8" hidden="1" x14ac:dyDescent="0.3">
      <c r="A7751">
        <v>620862</v>
      </c>
      <c r="B7751">
        <v>620862</v>
      </c>
      <c r="C7751">
        <v>715601</v>
      </c>
      <c r="D7751" t="s">
        <v>2167</v>
      </c>
      <c r="E7751" t="s">
        <v>65</v>
      </c>
      <c r="F7751" t="s">
        <v>71</v>
      </c>
      <c r="G7751" t="s">
        <v>486</v>
      </c>
      <c r="H7751" t="s">
        <v>76</v>
      </c>
    </row>
    <row r="7752" spans="1:8" hidden="1" x14ac:dyDescent="0.3">
      <c r="A7752">
        <v>6667</v>
      </c>
      <c r="B7752">
        <v>6667</v>
      </c>
      <c r="C7752">
        <v>196583</v>
      </c>
      <c r="D7752" t="s">
        <v>1986</v>
      </c>
      <c r="E7752" t="s">
        <v>65</v>
      </c>
      <c r="F7752" t="s">
        <v>71</v>
      </c>
      <c r="G7752" t="s">
        <v>604</v>
      </c>
      <c r="H7752" t="s">
        <v>146</v>
      </c>
    </row>
    <row r="7753" spans="1:8" hidden="1" x14ac:dyDescent="0.3">
      <c r="A7753">
        <v>6418</v>
      </c>
      <c r="B7753">
        <v>6418</v>
      </c>
      <c r="C7753">
        <v>194987</v>
      </c>
      <c r="D7753" t="s">
        <v>2442</v>
      </c>
      <c r="E7753" t="s">
        <v>65</v>
      </c>
      <c r="F7753" t="s">
        <v>71</v>
      </c>
      <c r="G7753" t="s">
        <v>823</v>
      </c>
      <c r="H7753" t="s">
        <v>100</v>
      </c>
    </row>
    <row r="7754" spans="1:8" hidden="1" x14ac:dyDescent="0.3">
      <c r="A7754">
        <v>5766</v>
      </c>
      <c r="B7754">
        <v>5766</v>
      </c>
      <c r="C7754">
        <v>190085</v>
      </c>
      <c r="D7754" t="s">
        <v>4344</v>
      </c>
      <c r="E7754" t="s">
        <v>65</v>
      </c>
      <c r="F7754" t="s">
        <v>71</v>
      </c>
      <c r="G7754" t="s">
        <v>445</v>
      </c>
      <c r="H7754" t="s">
        <v>79</v>
      </c>
    </row>
    <row r="7755" spans="1:8" hidden="1" x14ac:dyDescent="0.3">
      <c r="A7755">
        <v>5223</v>
      </c>
      <c r="B7755">
        <v>5223</v>
      </c>
      <c r="C7755">
        <v>198519</v>
      </c>
      <c r="D7755" t="s">
        <v>1873</v>
      </c>
      <c r="E7755" t="s">
        <v>65</v>
      </c>
      <c r="F7755" t="s">
        <v>71</v>
      </c>
      <c r="G7755" t="s">
        <v>445</v>
      </c>
      <c r="H7755" t="s">
        <v>75</v>
      </c>
    </row>
    <row r="7756" spans="1:8" hidden="1" x14ac:dyDescent="0.3">
      <c r="A7756">
        <v>80184</v>
      </c>
      <c r="B7756">
        <v>80184</v>
      </c>
      <c r="C7756">
        <v>188820</v>
      </c>
      <c r="D7756" t="s">
        <v>4345</v>
      </c>
      <c r="E7756" t="s">
        <v>65</v>
      </c>
      <c r="F7756" t="s">
        <v>71</v>
      </c>
      <c r="H7756" t="s">
        <v>93</v>
      </c>
    </row>
    <row r="7757" spans="1:8" hidden="1" x14ac:dyDescent="0.3">
      <c r="A7757">
        <v>81610</v>
      </c>
      <c r="B7757">
        <v>81610</v>
      </c>
      <c r="C7757">
        <v>188993</v>
      </c>
      <c r="D7757" t="s">
        <v>1740</v>
      </c>
      <c r="E7757" t="s">
        <v>65</v>
      </c>
      <c r="F7757" t="s">
        <v>71</v>
      </c>
      <c r="H7757" t="s">
        <v>74</v>
      </c>
    </row>
    <row r="7758" spans="1:8" hidden="1" x14ac:dyDescent="0.3">
      <c r="A7758">
        <v>80211</v>
      </c>
      <c r="B7758">
        <v>80211</v>
      </c>
      <c r="C7758">
        <v>188828</v>
      </c>
      <c r="D7758" t="s">
        <v>1161</v>
      </c>
      <c r="E7758" t="s">
        <v>65</v>
      </c>
      <c r="F7758" t="s">
        <v>71</v>
      </c>
      <c r="H7758" t="s">
        <v>110</v>
      </c>
    </row>
    <row r="7759" spans="1:8" hidden="1" x14ac:dyDescent="0.3">
      <c r="A7759">
        <v>87417</v>
      </c>
      <c r="B7759">
        <v>87417</v>
      </c>
      <c r="C7759">
        <v>190177</v>
      </c>
      <c r="D7759" t="s">
        <v>2656</v>
      </c>
      <c r="E7759" t="s">
        <v>65</v>
      </c>
      <c r="F7759" t="s">
        <v>71</v>
      </c>
      <c r="H7759" t="s">
        <v>113</v>
      </c>
    </row>
    <row r="7760" spans="1:8" hidden="1" x14ac:dyDescent="0.3">
      <c r="A7760">
        <v>5720</v>
      </c>
      <c r="B7760">
        <v>786475</v>
      </c>
      <c r="C7760" t="s">
        <v>86</v>
      </c>
      <c r="D7760" t="s">
        <v>4346</v>
      </c>
      <c r="E7760" t="s">
        <v>65</v>
      </c>
      <c r="F7760" t="s">
        <v>71</v>
      </c>
      <c r="H7760" t="s">
        <v>81</v>
      </c>
    </row>
    <row r="7761" spans="1:8" hidden="1" x14ac:dyDescent="0.3">
      <c r="A7761">
        <v>434424</v>
      </c>
      <c r="B7761">
        <v>434424</v>
      </c>
      <c r="C7761">
        <v>198440</v>
      </c>
      <c r="D7761" t="s">
        <v>3194</v>
      </c>
      <c r="E7761" t="s">
        <v>65</v>
      </c>
      <c r="F7761" t="s">
        <v>71</v>
      </c>
      <c r="G7761" t="s">
        <v>452</v>
      </c>
      <c r="H7761" t="s">
        <v>137</v>
      </c>
    </row>
    <row r="7762" spans="1:8" hidden="1" x14ac:dyDescent="0.3">
      <c r="A7762">
        <v>4971</v>
      </c>
      <c r="B7762">
        <v>4971</v>
      </c>
      <c r="C7762">
        <v>190409</v>
      </c>
      <c r="D7762" t="s">
        <v>4347</v>
      </c>
      <c r="E7762" t="s">
        <v>65</v>
      </c>
      <c r="F7762" t="s">
        <v>71</v>
      </c>
      <c r="G7762" t="s">
        <v>442</v>
      </c>
      <c r="H7762" t="s">
        <v>105</v>
      </c>
    </row>
    <row r="7763" spans="1:8" hidden="1" x14ac:dyDescent="0.3">
      <c r="A7763">
        <v>6802</v>
      </c>
      <c r="B7763">
        <v>6802</v>
      </c>
      <c r="C7763">
        <v>197825</v>
      </c>
      <c r="D7763" t="s">
        <v>2948</v>
      </c>
      <c r="E7763" t="s">
        <v>65</v>
      </c>
      <c r="F7763" t="s">
        <v>71</v>
      </c>
      <c r="G7763" t="s">
        <v>442</v>
      </c>
      <c r="H7763" t="s">
        <v>73</v>
      </c>
    </row>
    <row r="7764" spans="1:8" hidden="1" x14ac:dyDescent="0.3">
      <c r="A7764">
        <v>436581</v>
      </c>
      <c r="B7764">
        <v>436581</v>
      </c>
      <c r="C7764">
        <v>189135</v>
      </c>
      <c r="D7764" t="s">
        <v>4348</v>
      </c>
      <c r="E7764" t="s">
        <v>65</v>
      </c>
      <c r="F7764" t="s">
        <v>71</v>
      </c>
      <c r="G7764" t="s">
        <v>442</v>
      </c>
      <c r="H7764" t="s">
        <v>100</v>
      </c>
    </row>
    <row r="7765" spans="1:8" hidden="1" x14ac:dyDescent="0.3">
      <c r="A7765">
        <v>5458</v>
      </c>
      <c r="B7765">
        <v>5458</v>
      </c>
      <c r="C7765">
        <v>190198</v>
      </c>
      <c r="D7765" t="s">
        <v>4349</v>
      </c>
      <c r="E7765" t="s">
        <v>65</v>
      </c>
      <c r="F7765" t="s">
        <v>71</v>
      </c>
      <c r="G7765" t="s">
        <v>531</v>
      </c>
      <c r="H7765" t="s">
        <v>105</v>
      </c>
    </row>
    <row r="7766" spans="1:8" hidden="1" x14ac:dyDescent="0.3">
      <c r="A7766">
        <v>87911</v>
      </c>
      <c r="B7766">
        <v>87911</v>
      </c>
      <c r="C7766">
        <v>190341</v>
      </c>
      <c r="D7766" t="s">
        <v>849</v>
      </c>
      <c r="E7766" t="s">
        <v>65</v>
      </c>
      <c r="F7766" t="s">
        <v>71</v>
      </c>
      <c r="H7766" t="s">
        <v>140</v>
      </c>
    </row>
    <row r="7767" spans="1:8" hidden="1" x14ac:dyDescent="0.3">
      <c r="A7767">
        <v>141543</v>
      </c>
      <c r="B7767">
        <v>141543</v>
      </c>
      <c r="C7767">
        <v>125894</v>
      </c>
      <c r="D7767" t="s">
        <v>1530</v>
      </c>
      <c r="E7767" t="s">
        <v>65</v>
      </c>
      <c r="F7767" t="s">
        <v>71</v>
      </c>
      <c r="H7767" t="s">
        <v>140</v>
      </c>
    </row>
    <row r="7768" spans="1:8" hidden="1" x14ac:dyDescent="0.3">
      <c r="A7768">
        <v>93190</v>
      </c>
      <c r="B7768">
        <v>93190</v>
      </c>
      <c r="C7768">
        <v>191268</v>
      </c>
      <c r="D7768" t="s">
        <v>1428</v>
      </c>
      <c r="E7768" t="s">
        <v>65</v>
      </c>
      <c r="F7768" t="s">
        <v>71</v>
      </c>
      <c r="H7768" t="s">
        <v>112</v>
      </c>
    </row>
    <row r="7769" spans="1:8" hidden="1" x14ac:dyDescent="0.3">
      <c r="A7769">
        <v>4750</v>
      </c>
      <c r="B7769">
        <v>4750</v>
      </c>
      <c r="C7769">
        <v>191740</v>
      </c>
      <c r="D7769" t="s">
        <v>475</v>
      </c>
      <c r="E7769" t="s">
        <v>65</v>
      </c>
      <c r="F7769" t="s">
        <v>71</v>
      </c>
      <c r="G7769" t="s">
        <v>823</v>
      </c>
      <c r="H7769" t="s">
        <v>100</v>
      </c>
    </row>
    <row r="7770" spans="1:8" hidden="1" x14ac:dyDescent="0.3">
      <c r="A7770">
        <v>3884</v>
      </c>
      <c r="B7770">
        <v>3884</v>
      </c>
      <c r="C7770">
        <v>190132</v>
      </c>
      <c r="D7770" t="s">
        <v>828</v>
      </c>
      <c r="E7770" t="s">
        <v>65</v>
      </c>
      <c r="F7770" t="s">
        <v>71</v>
      </c>
      <c r="G7770" t="s">
        <v>829</v>
      </c>
      <c r="H7770" t="s">
        <v>103</v>
      </c>
    </row>
    <row r="7771" spans="1:8" hidden="1" x14ac:dyDescent="0.3">
      <c r="A7771">
        <v>89659</v>
      </c>
      <c r="B7771">
        <v>89659</v>
      </c>
      <c r="C7771">
        <v>190443</v>
      </c>
      <c r="D7771" t="s">
        <v>4350</v>
      </c>
      <c r="E7771" t="s">
        <v>65</v>
      </c>
      <c r="F7771" t="s">
        <v>71</v>
      </c>
      <c r="G7771" t="s">
        <v>469</v>
      </c>
      <c r="H7771" t="s">
        <v>117</v>
      </c>
    </row>
    <row r="7772" spans="1:8" hidden="1" x14ac:dyDescent="0.3">
      <c r="A7772">
        <v>82380</v>
      </c>
      <c r="B7772">
        <v>618756</v>
      </c>
      <c r="C7772" t="s">
        <v>86</v>
      </c>
      <c r="D7772" t="s">
        <v>4351</v>
      </c>
      <c r="E7772" t="s">
        <v>65</v>
      </c>
      <c r="F7772" t="s">
        <v>71</v>
      </c>
      <c r="G7772" t="s">
        <v>484</v>
      </c>
      <c r="H7772" t="s">
        <v>87</v>
      </c>
    </row>
    <row r="7773" spans="1:8" hidden="1" x14ac:dyDescent="0.3">
      <c r="A7773">
        <v>109498</v>
      </c>
      <c r="B7773">
        <v>109498</v>
      </c>
      <c r="C7773">
        <v>195166</v>
      </c>
      <c r="D7773" t="s">
        <v>4352</v>
      </c>
      <c r="E7773" t="s">
        <v>65</v>
      </c>
      <c r="F7773" t="s">
        <v>71</v>
      </c>
      <c r="H7773" t="s">
        <v>106</v>
      </c>
    </row>
    <row r="7774" spans="1:8" hidden="1" x14ac:dyDescent="0.3">
      <c r="A7774">
        <v>106026</v>
      </c>
      <c r="B7774">
        <v>106026</v>
      </c>
      <c r="C7774">
        <v>194157</v>
      </c>
      <c r="D7774" t="s">
        <v>1860</v>
      </c>
      <c r="E7774" t="s">
        <v>65</v>
      </c>
      <c r="F7774" t="s">
        <v>71</v>
      </c>
      <c r="H7774" t="s">
        <v>124</v>
      </c>
    </row>
    <row r="7775" spans="1:8" hidden="1" x14ac:dyDescent="0.3">
      <c r="A7775">
        <v>674883</v>
      </c>
      <c r="B7775">
        <v>674883</v>
      </c>
      <c r="C7775">
        <v>199163</v>
      </c>
      <c r="D7775" t="s">
        <v>954</v>
      </c>
      <c r="E7775" t="s">
        <v>65</v>
      </c>
      <c r="F7775" t="s">
        <v>71</v>
      </c>
      <c r="H7775" t="s">
        <v>155</v>
      </c>
    </row>
    <row r="7776" spans="1:8" hidden="1" x14ac:dyDescent="0.3">
      <c r="A7776">
        <v>81520</v>
      </c>
      <c r="B7776">
        <v>81520</v>
      </c>
      <c r="C7776">
        <v>188971</v>
      </c>
      <c r="D7776" t="s">
        <v>1544</v>
      </c>
      <c r="E7776" t="s">
        <v>65</v>
      </c>
      <c r="F7776" t="s">
        <v>71</v>
      </c>
      <c r="H7776" t="s">
        <v>80</v>
      </c>
    </row>
    <row r="7777" spans="1:8" hidden="1" x14ac:dyDescent="0.3">
      <c r="A7777">
        <v>119896</v>
      </c>
      <c r="B7777">
        <v>788985</v>
      </c>
      <c r="C7777" t="s">
        <v>86</v>
      </c>
      <c r="D7777" t="s">
        <v>4353</v>
      </c>
      <c r="E7777" t="s">
        <v>65</v>
      </c>
      <c r="F7777" t="s">
        <v>71</v>
      </c>
      <c r="H7777" t="s">
        <v>80</v>
      </c>
    </row>
    <row r="7778" spans="1:8" hidden="1" x14ac:dyDescent="0.3">
      <c r="A7778">
        <v>103917</v>
      </c>
      <c r="B7778">
        <v>103917</v>
      </c>
      <c r="C7778">
        <v>606918</v>
      </c>
      <c r="D7778" t="s">
        <v>607</v>
      </c>
      <c r="E7778" t="s">
        <v>65</v>
      </c>
      <c r="F7778" t="s">
        <v>71</v>
      </c>
      <c r="H7778" t="s">
        <v>80</v>
      </c>
    </row>
    <row r="7779" spans="1:8" hidden="1" x14ac:dyDescent="0.3">
      <c r="A7779">
        <v>130497</v>
      </c>
      <c r="B7779">
        <v>130497</v>
      </c>
      <c r="C7779">
        <v>199055</v>
      </c>
      <c r="D7779" t="s">
        <v>3092</v>
      </c>
      <c r="E7779" t="s">
        <v>65</v>
      </c>
      <c r="F7779" t="s">
        <v>71</v>
      </c>
      <c r="H7779" t="s">
        <v>127</v>
      </c>
    </row>
    <row r="7780" spans="1:8" hidden="1" x14ac:dyDescent="0.3">
      <c r="A7780">
        <v>104447</v>
      </c>
      <c r="B7780">
        <v>120594</v>
      </c>
      <c r="C7780" t="s">
        <v>86</v>
      </c>
      <c r="D7780" t="s">
        <v>3959</v>
      </c>
      <c r="E7780" t="s">
        <v>65</v>
      </c>
      <c r="F7780" t="s">
        <v>71</v>
      </c>
      <c r="G7780" t="s">
        <v>496</v>
      </c>
      <c r="H7780" t="s">
        <v>75</v>
      </c>
    </row>
    <row r="7781" spans="1:8" hidden="1" x14ac:dyDescent="0.3">
      <c r="A7781">
        <v>117146</v>
      </c>
      <c r="B7781">
        <v>117146</v>
      </c>
      <c r="C7781">
        <v>197047</v>
      </c>
      <c r="D7781" t="s">
        <v>1779</v>
      </c>
      <c r="E7781" t="s">
        <v>65</v>
      </c>
      <c r="F7781" t="s">
        <v>71</v>
      </c>
      <c r="H7781" t="s">
        <v>116</v>
      </c>
    </row>
    <row r="7782" spans="1:8" hidden="1" x14ac:dyDescent="0.3">
      <c r="A7782">
        <v>82283</v>
      </c>
      <c r="B7782">
        <v>82283</v>
      </c>
      <c r="C7782">
        <v>189109</v>
      </c>
      <c r="D7782" t="s">
        <v>1822</v>
      </c>
      <c r="E7782" t="s">
        <v>65</v>
      </c>
      <c r="F7782" t="s">
        <v>71</v>
      </c>
      <c r="H7782" t="s">
        <v>152</v>
      </c>
    </row>
    <row r="7783" spans="1:8" hidden="1" x14ac:dyDescent="0.3">
      <c r="A7783">
        <v>99496</v>
      </c>
      <c r="B7783">
        <v>99496</v>
      </c>
      <c r="C7783">
        <v>192690</v>
      </c>
      <c r="D7783" t="s">
        <v>839</v>
      </c>
      <c r="E7783" t="s">
        <v>65</v>
      </c>
      <c r="F7783" t="s">
        <v>71</v>
      </c>
      <c r="H7783" t="s">
        <v>116</v>
      </c>
    </row>
    <row r="7784" spans="1:8" hidden="1" x14ac:dyDescent="0.3">
      <c r="A7784">
        <v>434017</v>
      </c>
      <c r="B7784">
        <v>434017</v>
      </c>
      <c r="C7784">
        <v>192946</v>
      </c>
      <c r="D7784" t="s">
        <v>2966</v>
      </c>
      <c r="E7784" t="s">
        <v>65</v>
      </c>
      <c r="F7784" t="s">
        <v>71</v>
      </c>
      <c r="G7784" t="s">
        <v>843</v>
      </c>
      <c r="H7784" t="s">
        <v>85</v>
      </c>
    </row>
    <row r="7785" spans="1:8" hidden="1" x14ac:dyDescent="0.3">
      <c r="A7785">
        <v>82503</v>
      </c>
      <c r="B7785">
        <v>82503</v>
      </c>
      <c r="C7785">
        <v>189155</v>
      </c>
      <c r="D7785" t="s">
        <v>3201</v>
      </c>
      <c r="E7785" t="s">
        <v>65</v>
      </c>
      <c r="F7785" t="s">
        <v>71</v>
      </c>
      <c r="H7785" t="s">
        <v>142</v>
      </c>
    </row>
    <row r="7786" spans="1:8" hidden="1" x14ac:dyDescent="0.3">
      <c r="A7786">
        <v>86475</v>
      </c>
      <c r="B7786">
        <v>86475</v>
      </c>
      <c r="C7786">
        <v>190051</v>
      </c>
      <c r="D7786" t="s">
        <v>4250</v>
      </c>
      <c r="E7786" t="s">
        <v>65</v>
      </c>
      <c r="F7786" t="s">
        <v>71</v>
      </c>
      <c r="H7786" t="s">
        <v>108</v>
      </c>
    </row>
    <row r="7787" spans="1:8" hidden="1" x14ac:dyDescent="0.3">
      <c r="A7787">
        <v>132605</v>
      </c>
      <c r="B7787">
        <v>132605</v>
      </c>
      <c r="C7787">
        <v>88165</v>
      </c>
      <c r="D7787" t="s">
        <v>2314</v>
      </c>
      <c r="E7787" t="s">
        <v>65</v>
      </c>
      <c r="F7787" t="s">
        <v>71</v>
      </c>
      <c r="H7787" t="s">
        <v>88</v>
      </c>
    </row>
    <row r="7788" spans="1:8" hidden="1" x14ac:dyDescent="0.3">
      <c r="A7788">
        <v>91378</v>
      </c>
      <c r="B7788">
        <v>91378</v>
      </c>
      <c r="C7788">
        <v>190854</v>
      </c>
      <c r="D7788" t="s">
        <v>2304</v>
      </c>
      <c r="E7788" t="s">
        <v>65</v>
      </c>
      <c r="F7788" t="s">
        <v>71</v>
      </c>
      <c r="H7788" t="s">
        <v>126</v>
      </c>
    </row>
    <row r="7789" spans="1:8" hidden="1" x14ac:dyDescent="0.3">
      <c r="A7789">
        <v>4743</v>
      </c>
      <c r="B7789">
        <v>4743</v>
      </c>
      <c r="C7789">
        <v>191740</v>
      </c>
      <c r="D7789" t="s">
        <v>4354</v>
      </c>
      <c r="E7789" t="s">
        <v>65</v>
      </c>
      <c r="F7789" t="s">
        <v>71</v>
      </c>
      <c r="G7789" t="s">
        <v>442</v>
      </c>
      <c r="H7789" t="s">
        <v>129</v>
      </c>
    </row>
    <row r="7790" spans="1:8" hidden="1" x14ac:dyDescent="0.3">
      <c r="A7790">
        <v>6392</v>
      </c>
      <c r="B7790">
        <v>6392</v>
      </c>
      <c r="C7790">
        <v>656497</v>
      </c>
      <c r="D7790" t="s">
        <v>1617</v>
      </c>
      <c r="E7790" t="s">
        <v>65</v>
      </c>
      <c r="F7790" t="s">
        <v>71</v>
      </c>
      <c r="G7790" t="s">
        <v>1618</v>
      </c>
      <c r="H7790" t="s">
        <v>79</v>
      </c>
    </row>
    <row r="7791" spans="1:8" hidden="1" x14ac:dyDescent="0.3">
      <c r="A7791">
        <v>91823</v>
      </c>
      <c r="B7791">
        <v>91823</v>
      </c>
      <c r="C7791">
        <v>190868</v>
      </c>
      <c r="D7791" t="s">
        <v>1435</v>
      </c>
      <c r="E7791" t="s">
        <v>65</v>
      </c>
      <c r="F7791" t="s">
        <v>71</v>
      </c>
      <c r="H7791" t="s">
        <v>115</v>
      </c>
    </row>
    <row r="7792" spans="1:8" hidden="1" x14ac:dyDescent="0.3">
      <c r="A7792">
        <v>6754</v>
      </c>
      <c r="B7792">
        <v>6754</v>
      </c>
      <c r="C7792">
        <v>197825</v>
      </c>
      <c r="D7792" t="s">
        <v>3914</v>
      </c>
      <c r="E7792" t="s">
        <v>65</v>
      </c>
      <c r="F7792" t="s">
        <v>71</v>
      </c>
      <c r="H7792" t="s">
        <v>80</v>
      </c>
    </row>
    <row r="7793" spans="1:8" hidden="1" x14ac:dyDescent="0.3">
      <c r="A7793">
        <v>111369</v>
      </c>
      <c r="B7793">
        <v>106546</v>
      </c>
      <c r="C7793" t="s">
        <v>86</v>
      </c>
      <c r="D7793" t="s">
        <v>4355</v>
      </c>
      <c r="E7793" t="s">
        <v>65</v>
      </c>
      <c r="F7793" t="s">
        <v>71</v>
      </c>
      <c r="H7793" t="s">
        <v>156</v>
      </c>
    </row>
    <row r="7794" spans="1:8" hidden="1" x14ac:dyDescent="0.3">
      <c r="A7794">
        <v>88220</v>
      </c>
      <c r="B7794">
        <v>132605</v>
      </c>
      <c r="C7794" t="s">
        <v>86</v>
      </c>
      <c r="D7794" t="s">
        <v>4356</v>
      </c>
      <c r="E7794" t="s">
        <v>65</v>
      </c>
      <c r="F7794" t="s">
        <v>71</v>
      </c>
      <c r="H7794" t="s">
        <v>151</v>
      </c>
    </row>
    <row r="7795" spans="1:8" hidden="1" x14ac:dyDescent="0.3">
      <c r="A7795">
        <v>115587</v>
      </c>
      <c r="B7795">
        <v>92217</v>
      </c>
      <c r="C7795" t="s">
        <v>86</v>
      </c>
      <c r="D7795" t="s">
        <v>4357</v>
      </c>
      <c r="E7795" t="s">
        <v>65</v>
      </c>
      <c r="F7795" t="s">
        <v>71</v>
      </c>
      <c r="G7795" t="s">
        <v>863</v>
      </c>
      <c r="H7795" t="s">
        <v>130</v>
      </c>
    </row>
    <row r="7796" spans="1:8" hidden="1" x14ac:dyDescent="0.3">
      <c r="A7796">
        <v>109750</v>
      </c>
      <c r="B7796">
        <v>109750</v>
      </c>
      <c r="C7796">
        <v>445858</v>
      </c>
      <c r="D7796" t="s">
        <v>4358</v>
      </c>
      <c r="E7796" t="s">
        <v>65</v>
      </c>
      <c r="F7796" t="s">
        <v>71</v>
      </c>
      <c r="G7796" t="s">
        <v>744</v>
      </c>
      <c r="H7796" t="s">
        <v>103</v>
      </c>
    </row>
    <row r="7797" spans="1:8" hidden="1" x14ac:dyDescent="0.3">
      <c r="A7797">
        <v>434530</v>
      </c>
      <c r="B7797">
        <v>434530</v>
      </c>
      <c r="C7797">
        <v>6833</v>
      </c>
      <c r="D7797" t="s">
        <v>2433</v>
      </c>
      <c r="E7797" t="s">
        <v>65</v>
      </c>
      <c r="F7797" t="s">
        <v>71</v>
      </c>
      <c r="G7797" t="s">
        <v>492</v>
      </c>
      <c r="H7797" t="s">
        <v>85</v>
      </c>
    </row>
    <row r="7798" spans="1:8" hidden="1" x14ac:dyDescent="0.3">
      <c r="A7798">
        <v>117731</v>
      </c>
      <c r="B7798">
        <v>117731</v>
      </c>
      <c r="C7798">
        <v>892133</v>
      </c>
      <c r="D7798" t="s">
        <v>2278</v>
      </c>
      <c r="E7798" t="s">
        <v>65</v>
      </c>
      <c r="F7798" t="s">
        <v>71</v>
      </c>
      <c r="G7798" t="s">
        <v>1010</v>
      </c>
      <c r="H7798" t="s">
        <v>146</v>
      </c>
    </row>
    <row r="7799" spans="1:8" hidden="1" x14ac:dyDescent="0.3">
      <c r="A7799">
        <v>112783</v>
      </c>
      <c r="B7799">
        <v>112783</v>
      </c>
      <c r="C7799">
        <v>939388</v>
      </c>
      <c r="D7799" t="s">
        <v>2727</v>
      </c>
      <c r="E7799" t="s">
        <v>65</v>
      </c>
      <c r="F7799" t="s">
        <v>71</v>
      </c>
      <c r="H7799" t="s">
        <v>93</v>
      </c>
    </row>
    <row r="7800" spans="1:8" hidden="1" x14ac:dyDescent="0.3">
      <c r="A7800">
        <v>114523</v>
      </c>
      <c r="B7800">
        <v>114523</v>
      </c>
      <c r="C7800">
        <v>847205</v>
      </c>
      <c r="D7800" t="s">
        <v>1917</v>
      </c>
      <c r="E7800" t="s">
        <v>65</v>
      </c>
      <c r="F7800" t="s">
        <v>71</v>
      </c>
      <c r="H7800" t="s">
        <v>88</v>
      </c>
    </row>
    <row r="7801" spans="1:8" hidden="1" x14ac:dyDescent="0.3">
      <c r="A7801">
        <v>5670</v>
      </c>
      <c r="B7801">
        <v>5670</v>
      </c>
      <c r="C7801">
        <v>192214</v>
      </c>
      <c r="D7801" t="s">
        <v>444</v>
      </c>
      <c r="E7801" t="s">
        <v>65</v>
      </c>
      <c r="F7801" t="s">
        <v>71</v>
      </c>
      <c r="G7801" t="s">
        <v>829</v>
      </c>
      <c r="H7801" t="s">
        <v>83</v>
      </c>
    </row>
    <row r="7802" spans="1:8" hidden="1" x14ac:dyDescent="0.3">
      <c r="A7802">
        <v>108519</v>
      </c>
      <c r="B7802">
        <v>108519</v>
      </c>
      <c r="C7802">
        <v>194754</v>
      </c>
      <c r="D7802" t="s">
        <v>1089</v>
      </c>
      <c r="E7802" t="s">
        <v>65</v>
      </c>
      <c r="F7802" t="s">
        <v>71</v>
      </c>
      <c r="H7802" t="s">
        <v>111</v>
      </c>
    </row>
    <row r="7803" spans="1:8" hidden="1" x14ac:dyDescent="0.3">
      <c r="A7803">
        <v>161544</v>
      </c>
      <c r="B7803">
        <v>138286</v>
      </c>
      <c r="C7803" t="s">
        <v>86</v>
      </c>
      <c r="D7803" t="s">
        <v>4359</v>
      </c>
      <c r="E7803" t="s">
        <v>65</v>
      </c>
      <c r="F7803" t="s">
        <v>71</v>
      </c>
      <c r="H7803" t="s">
        <v>140</v>
      </c>
    </row>
    <row r="7804" spans="1:8" hidden="1" x14ac:dyDescent="0.3">
      <c r="A7804">
        <v>100338</v>
      </c>
      <c r="B7804">
        <v>100338</v>
      </c>
      <c r="C7804">
        <v>192816</v>
      </c>
      <c r="D7804" t="s">
        <v>2070</v>
      </c>
      <c r="E7804" t="s">
        <v>65</v>
      </c>
      <c r="F7804" t="s">
        <v>71</v>
      </c>
      <c r="H7804" t="s">
        <v>120</v>
      </c>
    </row>
    <row r="7805" spans="1:8" hidden="1" x14ac:dyDescent="0.3">
      <c r="A7805">
        <v>113874</v>
      </c>
      <c r="B7805">
        <v>970405</v>
      </c>
      <c r="C7805" t="s">
        <v>86</v>
      </c>
      <c r="D7805" t="s">
        <v>524</v>
      </c>
      <c r="E7805" t="s">
        <v>65</v>
      </c>
      <c r="F7805" t="s">
        <v>71</v>
      </c>
      <c r="H7805" t="s">
        <v>120</v>
      </c>
    </row>
    <row r="7806" spans="1:8" hidden="1" x14ac:dyDescent="0.3">
      <c r="A7806">
        <v>97502</v>
      </c>
      <c r="B7806">
        <v>97502</v>
      </c>
      <c r="C7806">
        <v>901944</v>
      </c>
      <c r="D7806" t="s">
        <v>4360</v>
      </c>
      <c r="E7806" t="s">
        <v>65</v>
      </c>
      <c r="F7806" t="s">
        <v>71</v>
      </c>
      <c r="H7806" t="s">
        <v>118</v>
      </c>
    </row>
    <row r="7807" spans="1:8" hidden="1" x14ac:dyDescent="0.3">
      <c r="A7807">
        <v>106306</v>
      </c>
      <c r="B7807">
        <v>106306</v>
      </c>
      <c r="C7807">
        <v>194177</v>
      </c>
      <c r="D7807" t="s">
        <v>2215</v>
      </c>
      <c r="E7807" t="s">
        <v>65</v>
      </c>
      <c r="F7807" t="s">
        <v>71</v>
      </c>
      <c r="H7807" t="s">
        <v>77</v>
      </c>
    </row>
    <row r="7808" spans="1:8" hidden="1" x14ac:dyDescent="0.3">
      <c r="A7808">
        <v>113099</v>
      </c>
      <c r="B7808">
        <v>113099</v>
      </c>
      <c r="C7808">
        <v>606967</v>
      </c>
      <c r="D7808" t="s">
        <v>2769</v>
      </c>
      <c r="E7808" t="s">
        <v>65</v>
      </c>
      <c r="F7808" t="s">
        <v>71</v>
      </c>
      <c r="H7808" t="s">
        <v>118</v>
      </c>
    </row>
    <row r="7809" spans="1:8" hidden="1" x14ac:dyDescent="0.3">
      <c r="A7809">
        <v>119354</v>
      </c>
      <c r="B7809">
        <v>119354</v>
      </c>
      <c r="C7809">
        <v>197281</v>
      </c>
      <c r="D7809" t="s">
        <v>1729</v>
      </c>
      <c r="E7809" t="s">
        <v>65</v>
      </c>
      <c r="F7809" t="s">
        <v>71</v>
      </c>
      <c r="H7809" t="s">
        <v>124</v>
      </c>
    </row>
    <row r="7810" spans="1:8" hidden="1" x14ac:dyDescent="0.3">
      <c r="A7810">
        <v>128510</v>
      </c>
      <c r="B7810">
        <v>128510</v>
      </c>
      <c r="C7810">
        <v>845611</v>
      </c>
      <c r="D7810" t="s">
        <v>1006</v>
      </c>
      <c r="E7810" t="s">
        <v>65</v>
      </c>
      <c r="F7810" t="s">
        <v>71</v>
      </c>
      <c r="H7810" t="s">
        <v>150</v>
      </c>
    </row>
    <row r="7811" spans="1:8" hidden="1" x14ac:dyDescent="0.3">
      <c r="A7811">
        <v>6093</v>
      </c>
      <c r="B7811">
        <v>6093</v>
      </c>
      <c r="C7811">
        <v>195556</v>
      </c>
      <c r="D7811" t="s">
        <v>2901</v>
      </c>
      <c r="E7811" t="s">
        <v>65</v>
      </c>
      <c r="F7811" t="s">
        <v>71</v>
      </c>
      <c r="G7811" t="s">
        <v>535</v>
      </c>
      <c r="H7811" t="s">
        <v>85</v>
      </c>
    </row>
    <row r="7812" spans="1:8" hidden="1" x14ac:dyDescent="0.3">
      <c r="A7812">
        <v>81073</v>
      </c>
      <c r="B7812">
        <v>81073</v>
      </c>
      <c r="C7812">
        <v>188940</v>
      </c>
      <c r="D7812" t="s">
        <v>2870</v>
      </c>
      <c r="E7812" t="s">
        <v>65</v>
      </c>
      <c r="F7812" t="s">
        <v>71</v>
      </c>
      <c r="G7812" t="s">
        <v>459</v>
      </c>
      <c r="H7812" t="s">
        <v>83</v>
      </c>
    </row>
    <row r="7813" spans="1:8" hidden="1" x14ac:dyDescent="0.3">
      <c r="A7813">
        <v>435862</v>
      </c>
      <c r="B7813">
        <v>435862</v>
      </c>
      <c r="C7813">
        <v>435854</v>
      </c>
      <c r="D7813" t="s">
        <v>2008</v>
      </c>
      <c r="E7813" t="s">
        <v>65</v>
      </c>
      <c r="F7813" t="s">
        <v>71</v>
      </c>
      <c r="G7813" t="s">
        <v>535</v>
      </c>
      <c r="H7813" t="s">
        <v>85</v>
      </c>
    </row>
    <row r="7814" spans="1:8" hidden="1" x14ac:dyDescent="0.3">
      <c r="A7814">
        <v>94572</v>
      </c>
      <c r="B7814">
        <v>94572</v>
      </c>
      <c r="C7814">
        <v>191590</v>
      </c>
      <c r="D7814" t="s">
        <v>1135</v>
      </c>
      <c r="E7814" t="s">
        <v>65</v>
      </c>
      <c r="F7814" t="s">
        <v>71</v>
      </c>
      <c r="G7814" t="s">
        <v>459</v>
      </c>
      <c r="H7814" t="s">
        <v>76</v>
      </c>
    </row>
    <row r="7815" spans="1:8" hidden="1" x14ac:dyDescent="0.3">
      <c r="A7815">
        <v>121606</v>
      </c>
      <c r="B7815">
        <v>121606</v>
      </c>
      <c r="C7815">
        <v>197478</v>
      </c>
      <c r="D7815" t="s">
        <v>3666</v>
      </c>
      <c r="E7815" t="s">
        <v>65</v>
      </c>
      <c r="F7815" t="s">
        <v>71</v>
      </c>
      <c r="H7815" t="s">
        <v>149</v>
      </c>
    </row>
    <row r="7816" spans="1:8" hidden="1" x14ac:dyDescent="0.3">
      <c r="A7816">
        <v>73018</v>
      </c>
      <c r="B7816">
        <v>73018</v>
      </c>
      <c r="C7816">
        <v>349665</v>
      </c>
      <c r="D7816" t="s">
        <v>4361</v>
      </c>
      <c r="E7816" t="s">
        <v>65</v>
      </c>
      <c r="F7816" t="s">
        <v>71</v>
      </c>
      <c r="H7816" t="s">
        <v>161</v>
      </c>
    </row>
    <row r="7817" spans="1:8" hidden="1" x14ac:dyDescent="0.3">
      <c r="A7817">
        <v>121754</v>
      </c>
      <c r="B7817">
        <v>95916</v>
      </c>
      <c r="C7817" t="s">
        <v>86</v>
      </c>
      <c r="D7817" t="s">
        <v>4362</v>
      </c>
      <c r="E7817" t="s">
        <v>65</v>
      </c>
      <c r="F7817" t="s">
        <v>71</v>
      </c>
      <c r="H7817" t="s">
        <v>115</v>
      </c>
    </row>
    <row r="7818" spans="1:8" hidden="1" x14ac:dyDescent="0.3">
      <c r="A7818">
        <v>106306</v>
      </c>
      <c r="B7818">
        <v>106306</v>
      </c>
      <c r="C7818">
        <v>194177</v>
      </c>
      <c r="D7818" t="s">
        <v>2215</v>
      </c>
      <c r="E7818" t="s">
        <v>65</v>
      </c>
      <c r="F7818" t="s">
        <v>71</v>
      </c>
      <c r="H7818" t="s">
        <v>115</v>
      </c>
    </row>
    <row r="7819" spans="1:8" hidden="1" x14ac:dyDescent="0.3">
      <c r="A7819">
        <v>108558</v>
      </c>
      <c r="B7819">
        <v>108558</v>
      </c>
      <c r="C7819">
        <v>194780</v>
      </c>
      <c r="D7819" t="s">
        <v>2193</v>
      </c>
      <c r="E7819" t="s">
        <v>65</v>
      </c>
      <c r="F7819" t="s">
        <v>71</v>
      </c>
      <c r="H7819" t="s">
        <v>127</v>
      </c>
    </row>
    <row r="7820" spans="1:8" hidden="1" x14ac:dyDescent="0.3">
      <c r="A7820">
        <v>110409</v>
      </c>
      <c r="B7820">
        <v>110409</v>
      </c>
      <c r="C7820">
        <v>195496</v>
      </c>
      <c r="D7820" t="s">
        <v>876</v>
      </c>
      <c r="E7820" t="s">
        <v>65</v>
      </c>
      <c r="F7820" t="s">
        <v>71</v>
      </c>
      <c r="H7820" t="s">
        <v>108</v>
      </c>
    </row>
    <row r="7821" spans="1:8" hidden="1" x14ac:dyDescent="0.3">
      <c r="A7821">
        <v>116109</v>
      </c>
      <c r="B7821">
        <v>116109</v>
      </c>
      <c r="C7821">
        <v>196709</v>
      </c>
      <c r="D7821" t="s">
        <v>1033</v>
      </c>
      <c r="E7821" t="s">
        <v>65</v>
      </c>
      <c r="F7821" t="s">
        <v>71</v>
      </c>
      <c r="H7821" t="s">
        <v>82</v>
      </c>
    </row>
    <row r="7822" spans="1:8" hidden="1" x14ac:dyDescent="0.3">
      <c r="A7822">
        <v>82619</v>
      </c>
      <c r="B7822">
        <v>116448</v>
      </c>
      <c r="C7822" t="s">
        <v>86</v>
      </c>
      <c r="D7822" t="s">
        <v>4363</v>
      </c>
      <c r="E7822" t="s">
        <v>65</v>
      </c>
      <c r="F7822" t="s">
        <v>71</v>
      </c>
      <c r="G7822" t="s">
        <v>1234</v>
      </c>
      <c r="H7822" t="s">
        <v>73</v>
      </c>
    </row>
    <row r="7823" spans="1:8" hidden="1" x14ac:dyDescent="0.3">
      <c r="A7823">
        <v>6517</v>
      </c>
      <c r="B7823">
        <v>6517</v>
      </c>
      <c r="C7823">
        <v>197409</v>
      </c>
      <c r="D7823" t="s">
        <v>491</v>
      </c>
      <c r="E7823" t="s">
        <v>65</v>
      </c>
      <c r="F7823" t="s">
        <v>71</v>
      </c>
      <c r="G7823" t="s">
        <v>492</v>
      </c>
      <c r="H7823" t="s">
        <v>103</v>
      </c>
    </row>
    <row r="7824" spans="1:8" hidden="1" x14ac:dyDescent="0.3">
      <c r="A7824">
        <v>6579</v>
      </c>
      <c r="B7824">
        <v>786430</v>
      </c>
      <c r="C7824" t="s">
        <v>86</v>
      </c>
      <c r="D7824" t="s">
        <v>4364</v>
      </c>
      <c r="E7824" t="s">
        <v>65</v>
      </c>
      <c r="F7824" t="s">
        <v>71</v>
      </c>
      <c r="H7824" t="s">
        <v>134</v>
      </c>
    </row>
    <row r="7825" spans="1:8" hidden="1" x14ac:dyDescent="0.3">
      <c r="A7825">
        <v>6736</v>
      </c>
      <c r="B7825">
        <v>6736</v>
      </c>
      <c r="C7825">
        <v>197825</v>
      </c>
      <c r="D7825" t="s">
        <v>530</v>
      </c>
      <c r="E7825" t="s">
        <v>65</v>
      </c>
      <c r="F7825" t="s">
        <v>71</v>
      </c>
      <c r="H7825" t="s">
        <v>120</v>
      </c>
    </row>
    <row r="7826" spans="1:8" hidden="1" x14ac:dyDescent="0.3">
      <c r="A7826">
        <v>95877</v>
      </c>
      <c r="B7826">
        <v>95877</v>
      </c>
      <c r="C7826">
        <v>192091</v>
      </c>
      <c r="D7826" t="s">
        <v>1349</v>
      </c>
      <c r="E7826" t="s">
        <v>65</v>
      </c>
      <c r="F7826" t="s">
        <v>71</v>
      </c>
      <c r="H7826" t="s">
        <v>99</v>
      </c>
    </row>
    <row r="7827" spans="1:8" hidden="1" x14ac:dyDescent="0.3">
      <c r="A7827">
        <v>610901</v>
      </c>
      <c r="B7827">
        <v>610901</v>
      </c>
      <c r="C7827">
        <v>194288</v>
      </c>
      <c r="D7827" t="s">
        <v>3188</v>
      </c>
      <c r="E7827" t="s">
        <v>65</v>
      </c>
      <c r="F7827" t="s">
        <v>71</v>
      </c>
      <c r="H7827" t="s">
        <v>152</v>
      </c>
    </row>
    <row r="7828" spans="1:8" hidden="1" x14ac:dyDescent="0.3">
      <c r="A7828">
        <v>99881</v>
      </c>
      <c r="B7828">
        <v>99881</v>
      </c>
      <c r="C7828">
        <v>192750</v>
      </c>
      <c r="D7828" t="s">
        <v>1315</v>
      </c>
      <c r="E7828" t="s">
        <v>65</v>
      </c>
      <c r="F7828" t="s">
        <v>71</v>
      </c>
      <c r="H7828" t="s">
        <v>107</v>
      </c>
    </row>
    <row r="7829" spans="1:8" hidden="1" x14ac:dyDescent="0.3">
      <c r="A7829">
        <v>786478</v>
      </c>
      <c r="B7829">
        <v>786478</v>
      </c>
      <c r="C7829">
        <v>786339</v>
      </c>
      <c r="D7829" t="s">
        <v>1506</v>
      </c>
      <c r="E7829" t="s">
        <v>65</v>
      </c>
      <c r="F7829" t="s">
        <v>71</v>
      </c>
      <c r="G7829" t="s">
        <v>972</v>
      </c>
      <c r="H7829" t="s">
        <v>104</v>
      </c>
    </row>
    <row r="7830" spans="1:8" hidden="1" x14ac:dyDescent="0.3">
      <c r="A7830">
        <v>5353</v>
      </c>
      <c r="B7830">
        <v>5353</v>
      </c>
      <c r="C7830">
        <v>198621</v>
      </c>
      <c r="D7830" t="s">
        <v>1202</v>
      </c>
      <c r="E7830" t="s">
        <v>65</v>
      </c>
      <c r="F7830" t="s">
        <v>71</v>
      </c>
      <c r="G7830" t="s">
        <v>604</v>
      </c>
      <c r="H7830" t="s">
        <v>83</v>
      </c>
    </row>
    <row r="7831" spans="1:8" hidden="1" x14ac:dyDescent="0.3">
      <c r="A7831">
        <v>140427</v>
      </c>
      <c r="B7831">
        <v>119827</v>
      </c>
      <c r="C7831" t="s">
        <v>86</v>
      </c>
      <c r="D7831" t="s">
        <v>623</v>
      </c>
      <c r="E7831" t="s">
        <v>65</v>
      </c>
      <c r="F7831" t="s">
        <v>71</v>
      </c>
      <c r="G7831" t="s">
        <v>464</v>
      </c>
      <c r="H7831" t="s">
        <v>87</v>
      </c>
    </row>
    <row r="7832" spans="1:8" hidden="1" x14ac:dyDescent="0.3">
      <c r="A7832">
        <v>128998</v>
      </c>
      <c r="B7832">
        <v>128996</v>
      </c>
      <c r="C7832" t="s">
        <v>86</v>
      </c>
      <c r="D7832" t="s">
        <v>1354</v>
      </c>
      <c r="E7832" t="s">
        <v>65</v>
      </c>
      <c r="F7832" t="s">
        <v>71</v>
      </c>
      <c r="H7832" t="s">
        <v>143</v>
      </c>
    </row>
    <row r="7833" spans="1:8" hidden="1" x14ac:dyDescent="0.3">
      <c r="A7833">
        <v>5308</v>
      </c>
      <c r="B7833">
        <v>5308</v>
      </c>
      <c r="C7833">
        <v>193996</v>
      </c>
      <c r="D7833" t="s">
        <v>1757</v>
      </c>
      <c r="E7833" t="s">
        <v>65</v>
      </c>
      <c r="F7833" t="s">
        <v>71</v>
      </c>
      <c r="G7833" t="s">
        <v>843</v>
      </c>
      <c r="H7833" t="s">
        <v>104</v>
      </c>
    </row>
    <row r="7834" spans="1:8" hidden="1" x14ac:dyDescent="0.3">
      <c r="A7834">
        <v>119688</v>
      </c>
      <c r="B7834">
        <v>119688</v>
      </c>
      <c r="C7834">
        <v>197290</v>
      </c>
      <c r="D7834" t="s">
        <v>4365</v>
      </c>
      <c r="E7834" t="s">
        <v>65</v>
      </c>
      <c r="F7834" t="s">
        <v>71</v>
      </c>
      <c r="H7834" t="s">
        <v>149</v>
      </c>
    </row>
    <row r="7835" spans="1:8" hidden="1" x14ac:dyDescent="0.3">
      <c r="A7835">
        <v>72560</v>
      </c>
      <c r="B7835">
        <v>943601</v>
      </c>
      <c r="C7835" t="s">
        <v>86</v>
      </c>
      <c r="D7835" t="s">
        <v>4366</v>
      </c>
      <c r="E7835" t="s">
        <v>65</v>
      </c>
      <c r="F7835" t="s">
        <v>71</v>
      </c>
      <c r="H7835" t="s">
        <v>154</v>
      </c>
    </row>
    <row r="7836" spans="1:8" hidden="1" x14ac:dyDescent="0.3">
      <c r="A7836">
        <v>5990</v>
      </c>
      <c r="B7836">
        <v>5990</v>
      </c>
      <c r="C7836">
        <v>190194</v>
      </c>
      <c r="D7836" t="s">
        <v>1695</v>
      </c>
      <c r="E7836" t="s">
        <v>65</v>
      </c>
      <c r="F7836" t="s">
        <v>71</v>
      </c>
      <c r="G7836" t="s">
        <v>492</v>
      </c>
      <c r="H7836" t="s">
        <v>79</v>
      </c>
    </row>
    <row r="7837" spans="1:8" hidden="1" x14ac:dyDescent="0.3">
      <c r="A7837">
        <v>107914</v>
      </c>
      <c r="B7837">
        <v>107914</v>
      </c>
      <c r="C7837">
        <v>194590</v>
      </c>
      <c r="D7837" t="s">
        <v>4367</v>
      </c>
      <c r="E7837" t="s">
        <v>65</v>
      </c>
      <c r="F7837" t="s">
        <v>71</v>
      </c>
      <c r="G7837" t="s">
        <v>523</v>
      </c>
      <c r="H7837" t="s">
        <v>102</v>
      </c>
    </row>
    <row r="7838" spans="1:8" hidden="1" x14ac:dyDescent="0.3">
      <c r="A7838">
        <v>107473</v>
      </c>
      <c r="B7838">
        <v>107440</v>
      </c>
      <c r="C7838" t="s">
        <v>86</v>
      </c>
      <c r="D7838" t="s">
        <v>4368</v>
      </c>
      <c r="E7838" t="s">
        <v>65</v>
      </c>
      <c r="F7838" t="s">
        <v>71</v>
      </c>
      <c r="G7838" t="s">
        <v>523</v>
      </c>
      <c r="H7838" t="s">
        <v>90</v>
      </c>
    </row>
    <row r="7839" spans="1:8" hidden="1" x14ac:dyDescent="0.3">
      <c r="A7839">
        <v>132571</v>
      </c>
      <c r="B7839">
        <v>87969</v>
      </c>
      <c r="C7839" t="s">
        <v>86</v>
      </c>
      <c r="D7839" t="s">
        <v>3834</v>
      </c>
      <c r="E7839" t="s">
        <v>65</v>
      </c>
      <c r="F7839" t="s">
        <v>71</v>
      </c>
      <c r="G7839" t="s">
        <v>523</v>
      </c>
      <c r="H7839" t="s">
        <v>90</v>
      </c>
    </row>
    <row r="7840" spans="1:8" hidden="1" x14ac:dyDescent="0.3">
      <c r="A7840">
        <v>366133</v>
      </c>
      <c r="B7840">
        <v>366133</v>
      </c>
      <c r="C7840">
        <v>349690</v>
      </c>
      <c r="D7840" t="s">
        <v>4369</v>
      </c>
      <c r="E7840" t="s">
        <v>65</v>
      </c>
      <c r="F7840" t="s">
        <v>71</v>
      </c>
      <c r="H7840" t="s">
        <v>148</v>
      </c>
    </row>
    <row r="7841" spans="1:8" hidden="1" x14ac:dyDescent="0.3">
      <c r="A7841">
        <v>368522</v>
      </c>
      <c r="B7841">
        <v>368522</v>
      </c>
      <c r="C7841">
        <v>353662</v>
      </c>
      <c r="D7841" t="s">
        <v>3724</v>
      </c>
      <c r="E7841" t="s">
        <v>65</v>
      </c>
      <c r="F7841" t="s">
        <v>71</v>
      </c>
      <c r="H7841" t="s">
        <v>162</v>
      </c>
    </row>
    <row r="7842" spans="1:8" hidden="1" x14ac:dyDescent="0.3">
      <c r="A7842">
        <v>83951</v>
      </c>
      <c r="B7842">
        <v>83951</v>
      </c>
      <c r="C7842">
        <v>189486</v>
      </c>
      <c r="D7842" t="s">
        <v>4370</v>
      </c>
      <c r="E7842" t="s">
        <v>65</v>
      </c>
      <c r="F7842" t="s">
        <v>71</v>
      </c>
      <c r="G7842" t="s">
        <v>486</v>
      </c>
      <c r="H7842" t="s">
        <v>146</v>
      </c>
    </row>
    <row r="7843" spans="1:8" hidden="1" x14ac:dyDescent="0.3">
      <c r="A7843">
        <v>103857</v>
      </c>
      <c r="B7843">
        <v>103857</v>
      </c>
      <c r="C7843">
        <v>193642</v>
      </c>
      <c r="D7843" t="s">
        <v>1302</v>
      </c>
      <c r="E7843" t="s">
        <v>65</v>
      </c>
      <c r="F7843" t="s">
        <v>71</v>
      </c>
      <c r="G7843" t="s">
        <v>570</v>
      </c>
      <c r="H7843" t="s">
        <v>129</v>
      </c>
    </row>
    <row r="7844" spans="1:8" hidden="1" x14ac:dyDescent="0.3">
      <c r="A7844">
        <v>718243</v>
      </c>
      <c r="B7844">
        <v>104558</v>
      </c>
      <c r="C7844" t="s">
        <v>86</v>
      </c>
      <c r="D7844" t="s">
        <v>4371</v>
      </c>
      <c r="E7844" t="s">
        <v>65</v>
      </c>
      <c r="F7844" t="s">
        <v>71</v>
      </c>
      <c r="G7844" t="s">
        <v>486</v>
      </c>
      <c r="H7844" t="s">
        <v>100</v>
      </c>
    </row>
    <row r="7845" spans="1:8" hidden="1" x14ac:dyDescent="0.3">
      <c r="A7845">
        <v>121554</v>
      </c>
      <c r="B7845">
        <v>976153</v>
      </c>
      <c r="C7845" t="s">
        <v>86</v>
      </c>
      <c r="D7845" t="s">
        <v>612</v>
      </c>
      <c r="E7845" t="s">
        <v>65</v>
      </c>
      <c r="F7845" t="s">
        <v>71</v>
      </c>
      <c r="H7845" t="s">
        <v>153</v>
      </c>
    </row>
    <row r="7846" spans="1:8" hidden="1" x14ac:dyDescent="0.3">
      <c r="A7846">
        <v>100905</v>
      </c>
      <c r="B7846">
        <v>981676</v>
      </c>
      <c r="C7846" t="s">
        <v>86</v>
      </c>
      <c r="D7846" t="s">
        <v>1248</v>
      </c>
      <c r="E7846" t="s">
        <v>65</v>
      </c>
      <c r="F7846" t="s">
        <v>71</v>
      </c>
      <c r="H7846" t="s">
        <v>121</v>
      </c>
    </row>
    <row r="7847" spans="1:8" hidden="1" x14ac:dyDescent="0.3">
      <c r="A7847">
        <v>124534</v>
      </c>
      <c r="B7847">
        <v>124583</v>
      </c>
      <c r="C7847" t="s">
        <v>86</v>
      </c>
      <c r="D7847" t="s">
        <v>688</v>
      </c>
      <c r="E7847" t="s">
        <v>65</v>
      </c>
      <c r="F7847" t="s">
        <v>71</v>
      </c>
      <c r="H7847" t="s">
        <v>89</v>
      </c>
    </row>
    <row r="7848" spans="1:8" hidden="1" x14ac:dyDescent="0.3">
      <c r="A7848">
        <v>608822</v>
      </c>
      <c r="B7848">
        <v>608822</v>
      </c>
      <c r="C7848">
        <v>198631</v>
      </c>
      <c r="D7848" t="s">
        <v>955</v>
      </c>
      <c r="E7848" t="s">
        <v>65</v>
      </c>
      <c r="F7848" t="s">
        <v>71</v>
      </c>
      <c r="H7848" t="s">
        <v>138</v>
      </c>
    </row>
    <row r="7849" spans="1:8" hidden="1" x14ac:dyDescent="0.3">
      <c r="A7849">
        <v>82283</v>
      </c>
      <c r="B7849">
        <v>82283</v>
      </c>
      <c r="C7849">
        <v>189109</v>
      </c>
      <c r="D7849" t="s">
        <v>1822</v>
      </c>
      <c r="E7849" t="s">
        <v>65</v>
      </c>
      <c r="F7849" t="s">
        <v>71</v>
      </c>
      <c r="H7849" t="s">
        <v>89</v>
      </c>
    </row>
    <row r="7850" spans="1:8" hidden="1" x14ac:dyDescent="0.3">
      <c r="A7850">
        <v>87212</v>
      </c>
      <c r="B7850">
        <v>87212</v>
      </c>
      <c r="C7850">
        <v>190165</v>
      </c>
      <c r="D7850" t="s">
        <v>3686</v>
      </c>
      <c r="E7850" t="s">
        <v>65</v>
      </c>
      <c r="F7850" t="s">
        <v>71</v>
      </c>
      <c r="G7850" t="s">
        <v>542</v>
      </c>
      <c r="H7850" t="s">
        <v>74</v>
      </c>
    </row>
    <row r="7851" spans="1:8" hidden="1" x14ac:dyDescent="0.3">
      <c r="A7851">
        <v>90251</v>
      </c>
      <c r="B7851">
        <v>90251</v>
      </c>
      <c r="C7851">
        <v>1025621</v>
      </c>
      <c r="D7851" t="s">
        <v>755</v>
      </c>
      <c r="E7851" t="s">
        <v>65</v>
      </c>
      <c r="F7851" t="s">
        <v>71</v>
      </c>
      <c r="H7851" t="s">
        <v>74</v>
      </c>
    </row>
    <row r="7852" spans="1:8" hidden="1" x14ac:dyDescent="0.3">
      <c r="A7852">
        <v>5423</v>
      </c>
      <c r="B7852">
        <v>5423</v>
      </c>
      <c r="C7852">
        <v>198440</v>
      </c>
      <c r="D7852" t="s">
        <v>1910</v>
      </c>
      <c r="E7852" t="s">
        <v>65</v>
      </c>
      <c r="F7852" t="s">
        <v>71</v>
      </c>
      <c r="G7852" t="s">
        <v>843</v>
      </c>
      <c r="H7852" t="s">
        <v>103</v>
      </c>
    </row>
    <row r="7853" spans="1:8" hidden="1" x14ac:dyDescent="0.3">
      <c r="A7853">
        <v>124555</v>
      </c>
      <c r="B7853">
        <v>124555</v>
      </c>
      <c r="C7853">
        <v>197796</v>
      </c>
      <c r="D7853" t="s">
        <v>4372</v>
      </c>
      <c r="E7853" t="s">
        <v>65</v>
      </c>
      <c r="F7853" t="s">
        <v>71</v>
      </c>
      <c r="H7853" t="s">
        <v>106</v>
      </c>
    </row>
    <row r="7854" spans="1:8" hidden="1" x14ac:dyDescent="0.3">
      <c r="A7854">
        <v>73541</v>
      </c>
      <c r="B7854">
        <v>73541</v>
      </c>
      <c r="C7854">
        <v>190639</v>
      </c>
      <c r="D7854" t="s">
        <v>1208</v>
      </c>
      <c r="E7854" t="s">
        <v>65</v>
      </c>
      <c r="F7854" t="s">
        <v>71</v>
      </c>
      <c r="H7854" t="s">
        <v>138</v>
      </c>
    </row>
    <row r="7855" spans="1:8" hidden="1" x14ac:dyDescent="0.3">
      <c r="A7855">
        <v>96902</v>
      </c>
      <c r="B7855">
        <v>96902</v>
      </c>
      <c r="C7855">
        <v>192318</v>
      </c>
      <c r="D7855" t="s">
        <v>597</v>
      </c>
      <c r="E7855" t="s">
        <v>65</v>
      </c>
      <c r="F7855" t="s">
        <v>71</v>
      </c>
      <c r="G7855" t="s">
        <v>464</v>
      </c>
      <c r="H7855" t="s">
        <v>139</v>
      </c>
    </row>
    <row r="7856" spans="1:8" hidden="1" x14ac:dyDescent="0.3">
      <c r="A7856">
        <v>127463</v>
      </c>
      <c r="B7856">
        <v>127463</v>
      </c>
      <c r="C7856">
        <v>198631</v>
      </c>
      <c r="D7856" t="s">
        <v>1679</v>
      </c>
      <c r="E7856" t="s">
        <v>65</v>
      </c>
      <c r="F7856" t="s">
        <v>71</v>
      </c>
      <c r="H7856" t="s">
        <v>140</v>
      </c>
    </row>
    <row r="7857" spans="1:8" hidden="1" x14ac:dyDescent="0.3">
      <c r="A7857">
        <v>82516</v>
      </c>
      <c r="B7857">
        <v>82516</v>
      </c>
      <c r="C7857">
        <v>189155</v>
      </c>
      <c r="D7857" t="s">
        <v>3252</v>
      </c>
      <c r="E7857" t="s">
        <v>65</v>
      </c>
      <c r="F7857" t="s">
        <v>71</v>
      </c>
      <c r="H7857" t="s">
        <v>96</v>
      </c>
    </row>
    <row r="7858" spans="1:8" hidden="1" x14ac:dyDescent="0.3">
      <c r="A7858">
        <v>104786</v>
      </c>
      <c r="B7858">
        <v>104786</v>
      </c>
      <c r="C7858">
        <v>193786</v>
      </c>
      <c r="D7858" t="s">
        <v>1585</v>
      </c>
      <c r="E7858" t="s">
        <v>65</v>
      </c>
      <c r="F7858" t="s">
        <v>71</v>
      </c>
      <c r="H7858" t="s">
        <v>112</v>
      </c>
    </row>
    <row r="7859" spans="1:8" hidden="1" x14ac:dyDescent="0.3">
      <c r="A7859">
        <v>107786</v>
      </c>
      <c r="B7859">
        <v>107786</v>
      </c>
      <c r="C7859">
        <v>194542</v>
      </c>
      <c r="D7859" t="s">
        <v>1937</v>
      </c>
      <c r="E7859" t="s">
        <v>65</v>
      </c>
      <c r="F7859" t="s">
        <v>71</v>
      </c>
      <c r="H7859" t="s">
        <v>82</v>
      </c>
    </row>
    <row r="7860" spans="1:8" hidden="1" x14ac:dyDescent="0.3">
      <c r="A7860">
        <v>611355</v>
      </c>
      <c r="B7860">
        <v>611355</v>
      </c>
      <c r="C7860">
        <v>606994</v>
      </c>
      <c r="D7860" t="s">
        <v>3118</v>
      </c>
      <c r="E7860" t="s">
        <v>65</v>
      </c>
      <c r="F7860" t="s">
        <v>71</v>
      </c>
      <c r="H7860" t="s">
        <v>142</v>
      </c>
    </row>
    <row r="7861" spans="1:8" hidden="1" x14ac:dyDescent="0.3">
      <c r="A7861">
        <v>83398</v>
      </c>
      <c r="B7861">
        <v>83398</v>
      </c>
      <c r="C7861">
        <v>189376</v>
      </c>
      <c r="D7861" t="s">
        <v>2912</v>
      </c>
      <c r="E7861" t="s">
        <v>65</v>
      </c>
      <c r="F7861" t="s">
        <v>71</v>
      </c>
      <c r="H7861" t="s">
        <v>120</v>
      </c>
    </row>
    <row r="7862" spans="1:8" hidden="1" x14ac:dyDescent="0.3">
      <c r="A7862">
        <v>95860</v>
      </c>
      <c r="B7862">
        <v>95860</v>
      </c>
      <c r="C7862">
        <v>192091</v>
      </c>
      <c r="D7862" t="s">
        <v>4373</v>
      </c>
      <c r="E7862" t="s">
        <v>65</v>
      </c>
      <c r="F7862" t="s">
        <v>71</v>
      </c>
      <c r="H7862" t="s">
        <v>143</v>
      </c>
    </row>
    <row r="7863" spans="1:8" hidden="1" x14ac:dyDescent="0.3">
      <c r="A7863">
        <v>5517</v>
      </c>
      <c r="B7863">
        <v>434406</v>
      </c>
      <c r="C7863" t="s">
        <v>86</v>
      </c>
      <c r="D7863" t="s">
        <v>4374</v>
      </c>
      <c r="E7863" t="s">
        <v>65</v>
      </c>
      <c r="F7863" t="s">
        <v>71</v>
      </c>
      <c r="H7863" t="s">
        <v>81</v>
      </c>
    </row>
    <row r="7864" spans="1:8" hidden="1" x14ac:dyDescent="0.3">
      <c r="A7864">
        <v>3879</v>
      </c>
      <c r="B7864">
        <v>3879</v>
      </c>
      <c r="C7864">
        <v>196557</v>
      </c>
      <c r="D7864" t="s">
        <v>1190</v>
      </c>
      <c r="E7864" t="s">
        <v>65</v>
      </c>
      <c r="F7864" t="s">
        <v>71</v>
      </c>
      <c r="H7864" t="s">
        <v>143</v>
      </c>
    </row>
    <row r="7865" spans="1:8" hidden="1" x14ac:dyDescent="0.3">
      <c r="A7865">
        <v>104644</v>
      </c>
      <c r="B7865">
        <v>104644</v>
      </c>
      <c r="C7865">
        <v>193739</v>
      </c>
      <c r="D7865" t="s">
        <v>2827</v>
      </c>
      <c r="E7865" t="s">
        <v>65</v>
      </c>
      <c r="F7865" t="s">
        <v>71</v>
      </c>
      <c r="H7865" t="s">
        <v>127</v>
      </c>
    </row>
    <row r="7866" spans="1:8" hidden="1" x14ac:dyDescent="0.3">
      <c r="A7866">
        <v>3851</v>
      </c>
      <c r="B7866">
        <v>3851</v>
      </c>
      <c r="C7866">
        <v>189625</v>
      </c>
      <c r="D7866" t="s">
        <v>2279</v>
      </c>
      <c r="E7866" t="s">
        <v>65</v>
      </c>
      <c r="F7866" t="s">
        <v>71</v>
      </c>
      <c r="G7866" t="s">
        <v>445</v>
      </c>
      <c r="H7866" t="s">
        <v>75</v>
      </c>
    </row>
    <row r="7867" spans="1:8" hidden="1" x14ac:dyDescent="0.3">
      <c r="A7867">
        <v>97817</v>
      </c>
      <c r="B7867">
        <v>97817</v>
      </c>
      <c r="C7867">
        <v>192421</v>
      </c>
      <c r="D7867" t="s">
        <v>4375</v>
      </c>
      <c r="E7867" t="s">
        <v>65</v>
      </c>
      <c r="F7867" t="s">
        <v>71</v>
      </c>
      <c r="H7867" t="s">
        <v>92</v>
      </c>
    </row>
    <row r="7868" spans="1:8" hidden="1" x14ac:dyDescent="0.3">
      <c r="A7868">
        <v>124314</v>
      </c>
      <c r="B7868">
        <v>975508</v>
      </c>
      <c r="C7868" t="s">
        <v>86</v>
      </c>
      <c r="D7868" t="s">
        <v>4313</v>
      </c>
      <c r="E7868" t="s">
        <v>65</v>
      </c>
      <c r="F7868" t="s">
        <v>71</v>
      </c>
      <c r="H7868" t="s">
        <v>140</v>
      </c>
    </row>
    <row r="7869" spans="1:8" hidden="1" x14ac:dyDescent="0.3">
      <c r="A7869">
        <v>113957</v>
      </c>
      <c r="B7869">
        <v>113957</v>
      </c>
      <c r="C7869">
        <v>196360</v>
      </c>
      <c r="D7869" t="s">
        <v>1339</v>
      </c>
      <c r="E7869" t="s">
        <v>65</v>
      </c>
      <c r="F7869" t="s">
        <v>71</v>
      </c>
      <c r="H7869" t="s">
        <v>88</v>
      </c>
    </row>
    <row r="7870" spans="1:8" hidden="1" x14ac:dyDescent="0.3">
      <c r="A7870">
        <v>120260</v>
      </c>
      <c r="B7870">
        <v>120260</v>
      </c>
      <c r="C7870">
        <v>197334</v>
      </c>
      <c r="D7870" t="s">
        <v>4376</v>
      </c>
      <c r="E7870" t="s">
        <v>65</v>
      </c>
      <c r="F7870" t="s">
        <v>71</v>
      </c>
      <c r="H7870" t="s">
        <v>72</v>
      </c>
    </row>
    <row r="7871" spans="1:8" hidden="1" x14ac:dyDescent="0.3">
      <c r="A7871">
        <v>124412</v>
      </c>
      <c r="B7871">
        <v>124412</v>
      </c>
      <c r="C7871">
        <v>197775</v>
      </c>
      <c r="D7871" t="s">
        <v>576</v>
      </c>
      <c r="E7871" t="s">
        <v>65</v>
      </c>
      <c r="F7871" t="s">
        <v>71</v>
      </c>
      <c r="H7871" t="s">
        <v>135</v>
      </c>
    </row>
    <row r="7872" spans="1:8" hidden="1" x14ac:dyDescent="0.3">
      <c r="A7872">
        <v>674883</v>
      </c>
      <c r="B7872">
        <v>674883</v>
      </c>
      <c r="C7872">
        <v>199163</v>
      </c>
      <c r="D7872" t="s">
        <v>954</v>
      </c>
      <c r="E7872" t="s">
        <v>65</v>
      </c>
      <c r="F7872" t="s">
        <v>71</v>
      </c>
      <c r="H7872" t="s">
        <v>88</v>
      </c>
    </row>
    <row r="7873" spans="1:8" hidden="1" x14ac:dyDescent="0.3">
      <c r="A7873">
        <v>5384</v>
      </c>
      <c r="B7873">
        <v>5384</v>
      </c>
      <c r="C7873">
        <v>190841</v>
      </c>
      <c r="D7873" t="s">
        <v>2087</v>
      </c>
      <c r="E7873" t="s">
        <v>65</v>
      </c>
      <c r="F7873" t="s">
        <v>71</v>
      </c>
      <c r="G7873" t="s">
        <v>452</v>
      </c>
      <c r="H7873" t="s">
        <v>146</v>
      </c>
    </row>
    <row r="7874" spans="1:8" hidden="1" x14ac:dyDescent="0.3">
      <c r="A7874">
        <v>5616</v>
      </c>
      <c r="B7874">
        <v>5616</v>
      </c>
      <c r="C7874">
        <v>197576</v>
      </c>
      <c r="D7874" t="s">
        <v>1645</v>
      </c>
      <c r="E7874" t="s">
        <v>65</v>
      </c>
      <c r="F7874" t="s">
        <v>71</v>
      </c>
      <c r="G7874" t="s">
        <v>442</v>
      </c>
      <c r="H7874" t="s">
        <v>83</v>
      </c>
    </row>
    <row r="7875" spans="1:8" hidden="1" x14ac:dyDescent="0.3">
      <c r="A7875">
        <v>99111</v>
      </c>
      <c r="B7875">
        <v>99111</v>
      </c>
      <c r="C7875">
        <v>192648</v>
      </c>
      <c r="D7875" t="s">
        <v>4021</v>
      </c>
      <c r="E7875" t="s">
        <v>65</v>
      </c>
      <c r="F7875" t="s">
        <v>71</v>
      </c>
      <c r="H7875" t="s">
        <v>118</v>
      </c>
    </row>
    <row r="7876" spans="1:8" hidden="1" x14ac:dyDescent="0.3">
      <c r="A7876">
        <v>85978</v>
      </c>
      <c r="B7876">
        <v>85978</v>
      </c>
      <c r="C7876">
        <v>189871</v>
      </c>
      <c r="D7876" t="s">
        <v>3490</v>
      </c>
      <c r="E7876" t="s">
        <v>65</v>
      </c>
      <c r="F7876" t="s">
        <v>71</v>
      </c>
      <c r="H7876" t="s">
        <v>82</v>
      </c>
    </row>
    <row r="7877" spans="1:8" hidden="1" x14ac:dyDescent="0.3">
      <c r="A7877">
        <v>88795</v>
      </c>
      <c r="B7877">
        <v>88519</v>
      </c>
      <c r="C7877" t="s">
        <v>86</v>
      </c>
      <c r="D7877" t="s">
        <v>3317</v>
      </c>
      <c r="E7877" t="s">
        <v>65</v>
      </c>
      <c r="F7877" t="s">
        <v>71</v>
      </c>
      <c r="H7877" t="s">
        <v>72</v>
      </c>
    </row>
    <row r="7878" spans="1:8" hidden="1" x14ac:dyDescent="0.3">
      <c r="A7878">
        <v>94267</v>
      </c>
      <c r="B7878">
        <v>94267</v>
      </c>
      <c r="C7878">
        <v>191524</v>
      </c>
      <c r="D7878" t="s">
        <v>2436</v>
      </c>
      <c r="E7878" t="s">
        <v>65</v>
      </c>
      <c r="F7878" t="s">
        <v>71</v>
      </c>
      <c r="H7878" t="s">
        <v>108</v>
      </c>
    </row>
    <row r="7879" spans="1:8" hidden="1" x14ac:dyDescent="0.3">
      <c r="A7879">
        <v>87622</v>
      </c>
      <c r="B7879">
        <v>87622</v>
      </c>
      <c r="C7879">
        <v>190272</v>
      </c>
      <c r="D7879" t="s">
        <v>4377</v>
      </c>
      <c r="E7879" t="s">
        <v>65</v>
      </c>
      <c r="F7879" t="s">
        <v>71</v>
      </c>
      <c r="H7879" t="s">
        <v>140</v>
      </c>
    </row>
    <row r="7880" spans="1:8" hidden="1" x14ac:dyDescent="0.3">
      <c r="A7880">
        <v>448075</v>
      </c>
      <c r="B7880">
        <v>448075</v>
      </c>
      <c r="C7880">
        <v>446506</v>
      </c>
      <c r="D7880" t="s">
        <v>4378</v>
      </c>
      <c r="E7880" t="s">
        <v>65</v>
      </c>
      <c r="F7880" t="s">
        <v>71</v>
      </c>
      <c r="H7880" t="s">
        <v>144</v>
      </c>
    </row>
    <row r="7881" spans="1:8" hidden="1" x14ac:dyDescent="0.3">
      <c r="A7881">
        <v>126276</v>
      </c>
      <c r="B7881">
        <v>126276</v>
      </c>
      <c r="C7881">
        <v>198393</v>
      </c>
      <c r="D7881" t="s">
        <v>1296</v>
      </c>
      <c r="E7881" t="s">
        <v>65</v>
      </c>
      <c r="F7881" t="s">
        <v>71</v>
      </c>
      <c r="H7881" t="s">
        <v>96</v>
      </c>
    </row>
    <row r="7882" spans="1:8" hidden="1" x14ac:dyDescent="0.3">
      <c r="A7882">
        <v>81872</v>
      </c>
      <c r="B7882">
        <v>131263</v>
      </c>
      <c r="C7882" t="s">
        <v>86</v>
      </c>
      <c r="D7882" t="s">
        <v>4379</v>
      </c>
      <c r="E7882" t="s">
        <v>65</v>
      </c>
      <c r="F7882" t="s">
        <v>71</v>
      </c>
      <c r="H7882" t="s">
        <v>124</v>
      </c>
    </row>
    <row r="7883" spans="1:8" hidden="1" x14ac:dyDescent="0.3">
      <c r="A7883">
        <v>99986</v>
      </c>
      <c r="B7883">
        <v>99986</v>
      </c>
      <c r="C7883">
        <v>192751</v>
      </c>
      <c r="D7883" t="s">
        <v>3239</v>
      </c>
      <c r="E7883" t="s">
        <v>65</v>
      </c>
      <c r="F7883" t="s">
        <v>71</v>
      </c>
      <c r="H7883" t="s">
        <v>123</v>
      </c>
    </row>
    <row r="7884" spans="1:8" hidden="1" x14ac:dyDescent="0.3">
      <c r="A7884">
        <v>103648</v>
      </c>
      <c r="B7884">
        <v>103648</v>
      </c>
      <c r="C7884">
        <v>193607</v>
      </c>
      <c r="D7884" t="s">
        <v>2526</v>
      </c>
      <c r="E7884" t="s">
        <v>65</v>
      </c>
      <c r="F7884" t="s">
        <v>71</v>
      </c>
      <c r="H7884" t="s">
        <v>80</v>
      </c>
    </row>
    <row r="7885" spans="1:8" hidden="1" x14ac:dyDescent="0.3">
      <c r="A7885">
        <v>118865</v>
      </c>
      <c r="B7885">
        <v>1027822</v>
      </c>
      <c r="C7885" t="s">
        <v>86</v>
      </c>
      <c r="D7885" t="s">
        <v>4380</v>
      </c>
      <c r="E7885" t="s">
        <v>65</v>
      </c>
      <c r="F7885" t="s">
        <v>71</v>
      </c>
      <c r="H7885" t="s">
        <v>90</v>
      </c>
    </row>
    <row r="7886" spans="1:8" hidden="1" x14ac:dyDescent="0.3">
      <c r="A7886">
        <v>126332</v>
      </c>
      <c r="B7886">
        <v>126332</v>
      </c>
      <c r="C7886">
        <v>198415</v>
      </c>
      <c r="D7886" t="s">
        <v>937</v>
      </c>
      <c r="E7886" t="s">
        <v>65</v>
      </c>
      <c r="F7886" t="s">
        <v>71</v>
      </c>
      <c r="G7886" t="s">
        <v>621</v>
      </c>
      <c r="H7886" t="s">
        <v>102</v>
      </c>
    </row>
    <row r="7887" spans="1:8" hidden="1" x14ac:dyDescent="0.3">
      <c r="A7887">
        <v>4732</v>
      </c>
      <c r="B7887">
        <v>4732</v>
      </c>
      <c r="C7887">
        <v>191733</v>
      </c>
      <c r="D7887" t="s">
        <v>2586</v>
      </c>
      <c r="E7887" t="s">
        <v>65</v>
      </c>
      <c r="F7887" t="s">
        <v>71</v>
      </c>
      <c r="G7887" t="s">
        <v>442</v>
      </c>
      <c r="H7887" t="s">
        <v>103</v>
      </c>
    </row>
    <row r="7888" spans="1:8" hidden="1" x14ac:dyDescent="0.3">
      <c r="A7888">
        <v>4883</v>
      </c>
      <c r="B7888">
        <v>4883</v>
      </c>
      <c r="C7888">
        <v>196501</v>
      </c>
      <c r="D7888" t="s">
        <v>2175</v>
      </c>
      <c r="E7888" t="s">
        <v>65</v>
      </c>
      <c r="F7888" t="s">
        <v>71</v>
      </c>
      <c r="G7888" t="s">
        <v>531</v>
      </c>
      <c r="H7888" t="s">
        <v>137</v>
      </c>
    </row>
    <row r="7889" spans="1:8" hidden="1" x14ac:dyDescent="0.3">
      <c r="A7889">
        <v>434118</v>
      </c>
      <c r="B7889">
        <v>1018864</v>
      </c>
      <c r="C7889" t="s">
        <v>86</v>
      </c>
      <c r="D7889" t="s">
        <v>4326</v>
      </c>
      <c r="E7889" t="s">
        <v>65</v>
      </c>
      <c r="F7889" t="s">
        <v>71</v>
      </c>
      <c r="G7889" t="s">
        <v>823</v>
      </c>
      <c r="H7889" t="s">
        <v>146</v>
      </c>
    </row>
    <row r="7890" spans="1:8" hidden="1" x14ac:dyDescent="0.3">
      <c r="A7890">
        <v>5818</v>
      </c>
      <c r="B7890">
        <v>5818</v>
      </c>
      <c r="C7890">
        <v>190026</v>
      </c>
      <c r="D7890" t="s">
        <v>2349</v>
      </c>
      <c r="E7890" t="s">
        <v>65</v>
      </c>
      <c r="F7890" t="s">
        <v>71</v>
      </c>
      <c r="G7890" t="s">
        <v>490</v>
      </c>
      <c r="H7890" t="s">
        <v>100</v>
      </c>
    </row>
    <row r="7891" spans="1:8" hidden="1" x14ac:dyDescent="0.3">
      <c r="A7891">
        <v>94755</v>
      </c>
      <c r="B7891">
        <v>94755</v>
      </c>
      <c r="C7891">
        <v>191688</v>
      </c>
      <c r="D7891" t="s">
        <v>4381</v>
      </c>
      <c r="E7891" t="s">
        <v>65</v>
      </c>
      <c r="F7891" t="s">
        <v>71</v>
      </c>
      <c r="G7891" t="s">
        <v>1852</v>
      </c>
      <c r="H7891" t="s">
        <v>146</v>
      </c>
    </row>
    <row r="7892" spans="1:8" hidden="1" x14ac:dyDescent="0.3">
      <c r="A7892">
        <v>135158</v>
      </c>
      <c r="B7892">
        <v>135158</v>
      </c>
      <c r="C7892">
        <v>100825</v>
      </c>
      <c r="D7892" t="s">
        <v>4382</v>
      </c>
      <c r="E7892" t="s">
        <v>65</v>
      </c>
      <c r="F7892" t="s">
        <v>71</v>
      </c>
      <c r="G7892" t="s">
        <v>570</v>
      </c>
      <c r="H7892" t="s">
        <v>137</v>
      </c>
    </row>
    <row r="7893" spans="1:8" hidden="1" x14ac:dyDescent="0.3">
      <c r="A7893">
        <v>89926</v>
      </c>
      <c r="B7893">
        <v>89926</v>
      </c>
      <c r="C7893">
        <v>190462</v>
      </c>
      <c r="D7893" t="s">
        <v>515</v>
      </c>
      <c r="E7893" t="s">
        <v>65</v>
      </c>
      <c r="F7893" t="s">
        <v>71</v>
      </c>
      <c r="H7893" t="s">
        <v>121</v>
      </c>
    </row>
    <row r="7894" spans="1:8" hidden="1" x14ac:dyDescent="0.3">
      <c r="A7894">
        <v>87577</v>
      </c>
      <c r="B7894">
        <v>87577</v>
      </c>
      <c r="C7894">
        <v>190266</v>
      </c>
      <c r="D7894" t="s">
        <v>4383</v>
      </c>
      <c r="E7894" t="s">
        <v>65</v>
      </c>
      <c r="F7894" t="s">
        <v>71</v>
      </c>
      <c r="G7894" t="s">
        <v>523</v>
      </c>
      <c r="H7894" t="s">
        <v>122</v>
      </c>
    </row>
    <row r="7895" spans="1:8" hidden="1" x14ac:dyDescent="0.3">
      <c r="A7895">
        <v>117151</v>
      </c>
      <c r="B7895">
        <v>117151</v>
      </c>
      <c r="C7895">
        <v>197047</v>
      </c>
      <c r="D7895" t="s">
        <v>2161</v>
      </c>
      <c r="E7895" t="s">
        <v>65</v>
      </c>
      <c r="F7895" t="s">
        <v>71</v>
      </c>
      <c r="H7895" t="s">
        <v>113</v>
      </c>
    </row>
    <row r="7896" spans="1:8" hidden="1" x14ac:dyDescent="0.3">
      <c r="A7896">
        <v>4988</v>
      </c>
      <c r="B7896">
        <v>4988</v>
      </c>
      <c r="C7896">
        <v>196114</v>
      </c>
      <c r="D7896" t="s">
        <v>2678</v>
      </c>
      <c r="E7896" t="s">
        <v>65</v>
      </c>
      <c r="F7896" t="s">
        <v>71</v>
      </c>
      <c r="H7896" t="s">
        <v>143</v>
      </c>
    </row>
    <row r="7897" spans="1:8" hidden="1" x14ac:dyDescent="0.3">
      <c r="A7897">
        <v>630059</v>
      </c>
      <c r="B7897">
        <v>630059</v>
      </c>
      <c r="C7897">
        <v>446703</v>
      </c>
      <c r="D7897" t="s">
        <v>4384</v>
      </c>
      <c r="E7897" t="s">
        <v>65</v>
      </c>
      <c r="F7897" t="s">
        <v>71</v>
      </c>
      <c r="H7897" t="s">
        <v>132</v>
      </c>
    </row>
    <row r="7898" spans="1:8" hidden="1" x14ac:dyDescent="0.3">
      <c r="A7898">
        <v>6172</v>
      </c>
      <c r="B7898">
        <v>6172</v>
      </c>
      <c r="C7898">
        <v>786324</v>
      </c>
      <c r="D7898" t="s">
        <v>3947</v>
      </c>
      <c r="E7898" t="s">
        <v>65</v>
      </c>
      <c r="F7898" t="s">
        <v>71</v>
      </c>
      <c r="G7898" t="s">
        <v>535</v>
      </c>
      <c r="H7898" t="s">
        <v>85</v>
      </c>
    </row>
    <row r="7899" spans="1:8" hidden="1" x14ac:dyDescent="0.3">
      <c r="A7899">
        <v>81073</v>
      </c>
      <c r="B7899">
        <v>81073</v>
      </c>
      <c r="C7899">
        <v>188940</v>
      </c>
      <c r="D7899" t="s">
        <v>2870</v>
      </c>
      <c r="E7899" t="s">
        <v>65</v>
      </c>
      <c r="F7899" t="s">
        <v>71</v>
      </c>
      <c r="G7899" t="s">
        <v>459</v>
      </c>
      <c r="H7899" t="s">
        <v>137</v>
      </c>
    </row>
    <row r="7900" spans="1:8" hidden="1" x14ac:dyDescent="0.3">
      <c r="A7900">
        <v>84277</v>
      </c>
      <c r="B7900">
        <v>84277</v>
      </c>
      <c r="C7900">
        <v>189536</v>
      </c>
      <c r="D7900" t="s">
        <v>3198</v>
      </c>
      <c r="E7900" t="s">
        <v>65</v>
      </c>
      <c r="F7900" t="s">
        <v>71</v>
      </c>
      <c r="H7900" t="s">
        <v>82</v>
      </c>
    </row>
    <row r="7901" spans="1:8" hidden="1" x14ac:dyDescent="0.3">
      <c r="A7901">
        <v>106747</v>
      </c>
      <c r="B7901">
        <v>106747</v>
      </c>
      <c r="C7901">
        <v>921156</v>
      </c>
      <c r="D7901" t="s">
        <v>2590</v>
      </c>
      <c r="E7901" t="s">
        <v>65</v>
      </c>
      <c r="F7901" t="s">
        <v>71</v>
      </c>
      <c r="H7901" t="s">
        <v>143</v>
      </c>
    </row>
    <row r="7902" spans="1:8" hidden="1" x14ac:dyDescent="0.3">
      <c r="A7902">
        <v>127547</v>
      </c>
      <c r="B7902">
        <v>127547</v>
      </c>
      <c r="C7902">
        <v>198633</v>
      </c>
      <c r="D7902" t="s">
        <v>2114</v>
      </c>
      <c r="E7902" t="s">
        <v>65</v>
      </c>
      <c r="F7902" t="s">
        <v>71</v>
      </c>
      <c r="H7902" t="s">
        <v>124</v>
      </c>
    </row>
    <row r="7903" spans="1:8" hidden="1" x14ac:dyDescent="0.3">
      <c r="A7903">
        <v>5796</v>
      </c>
      <c r="B7903">
        <v>5796</v>
      </c>
      <c r="C7903">
        <v>193451</v>
      </c>
      <c r="D7903" t="s">
        <v>4385</v>
      </c>
      <c r="E7903" t="s">
        <v>65</v>
      </c>
      <c r="F7903" t="s">
        <v>71</v>
      </c>
      <c r="G7903" t="s">
        <v>604</v>
      </c>
      <c r="H7903" t="s">
        <v>137</v>
      </c>
    </row>
    <row r="7904" spans="1:8" hidden="1" x14ac:dyDescent="0.3">
      <c r="A7904">
        <v>6537</v>
      </c>
      <c r="B7904">
        <v>6537</v>
      </c>
      <c r="C7904">
        <v>197409</v>
      </c>
      <c r="D7904" t="s">
        <v>4386</v>
      </c>
      <c r="E7904" t="s">
        <v>65</v>
      </c>
      <c r="F7904" t="s">
        <v>71</v>
      </c>
      <c r="G7904" t="s">
        <v>823</v>
      </c>
      <c r="H7904" t="s">
        <v>73</v>
      </c>
    </row>
    <row r="7905" spans="1:8" hidden="1" x14ac:dyDescent="0.3">
      <c r="A7905">
        <v>888128</v>
      </c>
      <c r="B7905">
        <v>888128</v>
      </c>
      <c r="C7905">
        <v>191454</v>
      </c>
      <c r="D7905" t="s">
        <v>2370</v>
      </c>
      <c r="E7905" t="s">
        <v>65</v>
      </c>
      <c r="F7905" t="s">
        <v>71</v>
      </c>
      <c r="G7905" t="s">
        <v>3615</v>
      </c>
      <c r="H7905" t="s">
        <v>149</v>
      </c>
    </row>
    <row r="7906" spans="1:8" hidden="1" x14ac:dyDescent="0.3">
      <c r="A7906">
        <v>123179</v>
      </c>
      <c r="B7906">
        <v>123179</v>
      </c>
      <c r="C7906">
        <v>197636</v>
      </c>
      <c r="D7906" t="s">
        <v>2817</v>
      </c>
      <c r="E7906" t="s">
        <v>65</v>
      </c>
      <c r="F7906" t="s">
        <v>71</v>
      </c>
      <c r="H7906" t="s">
        <v>150</v>
      </c>
    </row>
    <row r="7907" spans="1:8" hidden="1" x14ac:dyDescent="0.3">
      <c r="A7907">
        <v>72945</v>
      </c>
      <c r="B7907">
        <v>72945</v>
      </c>
      <c r="C7907">
        <v>349663</v>
      </c>
      <c r="D7907" t="s">
        <v>4387</v>
      </c>
      <c r="E7907" t="s">
        <v>65</v>
      </c>
      <c r="F7907" t="s">
        <v>71</v>
      </c>
      <c r="H7907" t="s">
        <v>163</v>
      </c>
    </row>
    <row r="7908" spans="1:8" hidden="1" x14ac:dyDescent="0.3">
      <c r="A7908">
        <v>91708</v>
      </c>
      <c r="B7908">
        <v>91708</v>
      </c>
      <c r="C7908">
        <v>190862</v>
      </c>
      <c r="D7908" t="s">
        <v>2612</v>
      </c>
      <c r="E7908" t="s">
        <v>65</v>
      </c>
      <c r="F7908" t="s">
        <v>71</v>
      </c>
      <c r="G7908" t="s">
        <v>1074</v>
      </c>
      <c r="H7908" t="s">
        <v>146</v>
      </c>
    </row>
    <row r="7909" spans="1:8" hidden="1" x14ac:dyDescent="0.3">
      <c r="A7909">
        <v>112788</v>
      </c>
      <c r="B7909">
        <v>112788</v>
      </c>
      <c r="C7909">
        <v>939388</v>
      </c>
      <c r="D7909" t="s">
        <v>3755</v>
      </c>
      <c r="E7909" t="s">
        <v>65</v>
      </c>
      <c r="F7909" t="s">
        <v>71</v>
      </c>
      <c r="G7909" t="s">
        <v>462</v>
      </c>
      <c r="H7909" t="s">
        <v>137</v>
      </c>
    </row>
    <row r="7910" spans="1:8" hidden="1" x14ac:dyDescent="0.3">
      <c r="A7910">
        <v>4938</v>
      </c>
      <c r="B7910">
        <v>4938</v>
      </c>
      <c r="C7910">
        <v>196346</v>
      </c>
      <c r="D7910" t="s">
        <v>1188</v>
      </c>
      <c r="E7910" t="s">
        <v>65</v>
      </c>
      <c r="F7910" t="s">
        <v>71</v>
      </c>
      <c r="G7910" t="s">
        <v>452</v>
      </c>
      <c r="H7910" t="s">
        <v>103</v>
      </c>
    </row>
    <row r="7911" spans="1:8" hidden="1" x14ac:dyDescent="0.3">
      <c r="A7911">
        <v>6093</v>
      </c>
      <c r="B7911">
        <v>6093</v>
      </c>
      <c r="C7911">
        <v>195556</v>
      </c>
      <c r="D7911" t="s">
        <v>2901</v>
      </c>
      <c r="E7911" t="s">
        <v>65</v>
      </c>
      <c r="F7911" t="s">
        <v>71</v>
      </c>
      <c r="G7911" t="s">
        <v>452</v>
      </c>
      <c r="H7911" t="s">
        <v>79</v>
      </c>
    </row>
    <row r="7912" spans="1:8" hidden="1" x14ac:dyDescent="0.3">
      <c r="A7912">
        <v>103492</v>
      </c>
      <c r="B7912">
        <v>103492</v>
      </c>
      <c r="C7912">
        <v>193558</v>
      </c>
      <c r="D7912" t="s">
        <v>4388</v>
      </c>
      <c r="E7912" t="s">
        <v>65</v>
      </c>
      <c r="F7912" t="s">
        <v>71</v>
      </c>
      <c r="G7912" t="s">
        <v>523</v>
      </c>
      <c r="H7912" t="s">
        <v>122</v>
      </c>
    </row>
    <row r="7913" spans="1:8" hidden="1" x14ac:dyDescent="0.3">
      <c r="A7913">
        <v>111424</v>
      </c>
      <c r="B7913">
        <v>111424</v>
      </c>
      <c r="C7913">
        <v>195539</v>
      </c>
      <c r="D7913" t="s">
        <v>4389</v>
      </c>
      <c r="E7913" t="s">
        <v>65</v>
      </c>
      <c r="F7913" t="s">
        <v>71</v>
      </c>
      <c r="H7913" t="s">
        <v>82</v>
      </c>
    </row>
    <row r="7914" spans="1:8" hidden="1" x14ac:dyDescent="0.3">
      <c r="A7914">
        <v>846822</v>
      </c>
      <c r="B7914">
        <v>846822</v>
      </c>
      <c r="C7914">
        <v>190026</v>
      </c>
      <c r="D7914" t="s">
        <v>2773</v>
      </c>
      <c r="E7914" t="s">
        <v>65</v>
      </c>
      <c r="F7914" t="s">
        <v>71</v>
      </c>
      <c r="G7914" t="s">
        <v>531</v>
      </c>
      <c r="H7914" t="s">
        <v>76</v>
      </c>
    </row>
    <row r="7915" spans="1:8" hidden="1" x14ac:dyDescent="0.3">
      <c r="A7915">
        <v>141406</v>
      </c>
      <c r="B7915">
        <v>141406</v>
      </c>
      <c r="C7915">
        <v>124771</v>
      </c>
      <c r="D7915" t="s">
        <v>1930</v>
      </c>
      <c r="E7915" t="s">
        <v>65</v>
      </c>
      <c r="F7915" t="s">
        <v>71</v>
      </c>
      <c r="G7915" t="s">
        <v>484</v>
      </c>
      <c r="H7915" t="s">
        <v>90</v>
      </c>
    </row>
    <row r="7916" spans="1:8" hidden="1" x14ac:dyDescent="0.3">
      <c r="A7916">
        <v>612526</v>
      </c>
      <c r="B7916">
        <v>612526</v>
      </c>
      <c r="C7916">
        <v>110357</v>
      </c>
      <c r="D7916" t="s">
        <v>3012</v>
      </c>
      <c r="E7916" t="s">
        <v>65</v>
      </c>
      <c r="F7916" t="s">
        <v>71</v>
      </c>
      <c r="G7916" t="s">
        <v>1234</v>
      </c>
      <c r="H7916" t="s">
        <v>146</v>
      </c>
    </row>
    <row r="7917" spans="1:8" hidden="1" x14ac:dyDescent="0.3">
      <c r="A7917">
        <v>115891</v>
      </c>
      <c r="B7917">
        <v>115891</v>
      </c>
      <c r="C7917">
        <v>196635</v>
      </c>
      <c r="D7917" t="s">
        <v>4390</v>
      </c>
      <c r="E7917" t="s">
        <v>65</v>
      </c>
      <c r="F7917" t="s">
        <v>71</v>
      </c>
      <c r="G7917" t="s">
        <v>859</v>
      </c>
      <c r="H7917" t="s">
        <v>103</v>
      </c>
    </row>
    <row r="7918" spans="1:8" hidden="1" x14ac:dyDescent="0.3">
      <c r="A7918">
        <v>95438</v>
      </c>
      <c r="B7918">
        <v>95438</v>
      </c>
      <c r="C7918">
        <v>191965</v>
      </c>
      <c r="D7918" t="s">
        <v>1799</v>
      </c>
      <c r="E7918" t="s">
        <v>65</v>
      </c>
      <c r="F7918" t="s">
        <v>71</v>
      </c>
      <c r="G7918" t="s">
        <v>1177</v>
      </c>
      <c r="H7918" t="s">
        <v>105</v>
      </c>
    </row>
    <row r="7919" spans="1:8" hidden="1" x14ac:dyDescent="0.3">
      <c r="A7919">
        <v>93122</v>
      </c>
      <c r="B7919">
        <v>93122</v>
      </c>
      <c r="C7919">
        <v>191251</v>
      </c>
      <c r="D7919" t="s">
        <v>3759</v>
      </c>
      <c r="E7919" t="s">
        <v>65</v>
      </c>
      <c r="F7919" t="s">
        <v>71</v>
      </c>
      <c r="G7919" t="s">
        <v>447</v>
      </c>
      <c r="H7919" t="s">
        <v>105</v>
      </c>
    </row>
    <row r="7920" spans="1:8" hidden="1" x14ac:dyDescent="0.3">
      <c r="A7920">
        <v>125686</v>
      </c>
      <c r="B7920">
        <v>125686</v>
      </c>
      <c r="C7920">
        <v>198226</v>
      </c>
      <c r="D7920" t="s">
        <v>1305</v>
      </c>
      <c r="E7920" t="s">
        <v>65</v>
      </c>
      <c r="F7920" t="s">
        <v>71</v>
      </c>
      <c r="H7920" t="s">
        <v>97</v>
      </c>
    </row>
    <row r="7921" spans="1:8" hidden="1" x14ac:dyDescent="0.3">
      <c r="A7921">
        <v>85946</v>
      </c>
      <c r="B7921">
        <v>85946</v>
      </c>
      <c r="C7921">
        <v>189871</v>
      </c>
      <c r="D7921" t="s">
        <v>4391</v>
      </c>
      <c r="E7921" t="s">
        <v>65</v>
      </c>
      <c r="F7921" t="s">
        <v>71</v>
      </c>
      <c r="G7921" t="s">
        <v>500</v>
      </c>
      <c r="H7921" t="s">
        <v>79</v>
      </c>
    </row>
    <row r="7922" spans="1:8" hidden="1" x14ac:dyDescent="0.3">
      <c r="A7922">
        <v>141545</v>
      </c>
      <c r="B7922">
        <v>141545</v>
      </c>
      <c r="C7922">
        <v>125895</v>
      </c>
      <c r="D7922" t="s">
        <v>4392</v>
      </c>
      <c r="E7922" t="s">
        <v>65</v>
      </c>
      <c r="F7922" t="s">
        <v>71</v>
      </c>
      <c r="H7922" t="s">
        <v>142</v>
      </c>
    </row>
    <row r="7923" spans="1:8" hidden="1" x14ac:dyDescent="0.3">
      <c r="A7923">
        <v>93307</v>
      </c>
      <c r="B7923">
        <v>93307</v>
      </c>
      <c r="C7923">
        <v>191280</v>
      </c>
      <c r="D7923" t="s">
        <v>1558</v>
      </c>
      <c r="E7923" t="s">
        <v>65</v>
      </c>
      <c r="F7923" t="s">
        <v>71</v>
      </c>
      <c r="H7923" t="s">
        <v>126</v>
      </c>
    </row>
    <row r="7924" spans="1:8" hidden="1" x14ac:dyDescent="0.3">
      <c r="A7924">
        <v>83279</v>
      </c>
      <c r="B7924">
        <v>83279</v>
      </c>
      <c r="C7924">
        <v>189376</v>
      </c>
      <c r="D7924" t="s">
        <v>3366</v>
      </c>
      <c r="E7924" t="s">
        <v>65</v>
      </c>
      <c r="F7924" t="s">
        <v>71</v>
      </c>
      <c r="G7924" t="s">
        <v>542</v>
      </c>
      <c r="H7924" t="s">
        <v>127</v>
      </c>
    </row>
    <row r="7925" spans="1:8" hidden="1" x14ac:dyDescent="0.3">
      <c r="A7925">
        <v>88624</v>
      </c>
      <c r="B7925">
        <v>88624</v>
      </c>
      <c r="C7925">
        <v>190355</v>
      </c>
      <c r="D7925" t="s">
        <v>1817</v>
      </c>
      <c r="E7925" t="s">
        <v>65</v>
      </c>
      <c r="F7925" t="s">
        <v>71</v>
      </c>
      <c r="H7925" t="s">
        <v>108</v>
      </c>
    </row>
    <row r="7926" spans="1:8" hidden="1" x14ac:dyDescent="0.3">
      <c r="A7926">
        <v>152410</v>
      </c>
      <c r="B7926">
        <v>129000</v>
      </c>
      <c r="C7926" t="s">
        <v>86</v>
      </c>
      <c r="D7926" t="s">
        <v>1077</v>
      </c>
      <c r="E7926" t="s">
        <v>65</v>
      </c>
      <c r="F7926" t="s">
        <v>71</v>
      </c>
      <c r="G7926" t="s">
        <v>1078</v>
      </c>
      <c r="H7926" t="s">
        <v>75</v>
      </c>
    </row>
    <row r="7927" spans="1:8" hidden="1" x14ac:dyDescent="0.3">
      <c r="A7927">
        <v>127395</v>
      </c>
      <c r="B7927">
        <v>127395</v>
      </c>
      <c r="C7927">
        <v>198631</v>
      </c>
      <c r="D7927" t="s">
        <v>1590</v>
      </c>
      <c r="E7927" t="s">
        <v>65</v>
      </c>
      <c r="F7927" t="s">
        <v>71</v>
      </c>
      <c r="G7927" t="s">
        <v>542</v>
      </c>
      <c r="H7927" t="s">
        <v>74</v>
      </c>
    </row>
    <row r="7928" spans="1:8" hidden="1" x14ac:dyDescent="0.3">
      <c r="A7928">
        <v>93680</v>
      </c>
      <c r="B7928">
        <v>93680</v>
      </c>
      <c r="C7928">
        <v>948719</v>
      </c>
      <c r="D7928" t="s">
        <v>3413</v>
      </c>
      <c r="E7928" t="s">
        <v>65</v>
      </c>
      <c r="F7928" t="s">
        <v>71</v>
      </c>
      <c r="H7928" t="s">
        <v>72</v>
      </c>
    </row>
    <row r="7929" spans="1:8" hidden="1" x14ac:dyDescent="0.3">
      <c r="A7929">
        <v>80034</v>
      </c>
      <c r="B7929">
        <v>80034</v>
      </c>
      <c r="C7929">
        <v>188767</v>
      </c>
      <c r="D7929" t="s">
        <v>922</v>
      </c>
      <c r="E7929" t="s">
        <v>65</v>
      </c>
      <c r="F7929" t="s">
        <v>71</v>
      </c>
      <c r="G7929" t="s">
        <v>542</v>
      </c>
      <c r="H7929" t="s">
        <v>93</v>
      </c>
    </row>
    <row r="7930" spans="1:8" hidden="1" x14ac:dyDescent="0.3">
      <c r="A7930">
        <v>92148</v>
      </c>
      <c r="B7930">
        <v>92148</v>
      </c>
      <c r="C7930">
        <v>191023</v>
      </c>
      <c r="D7930" t="s">
        <v>4239</v>
      </c>
      <c r="E7930" t="s">
        <v>65</v>
      </c>
      <c r="F7930" t="s">
        <v>71</v>
      </c>
      <c r="H7930" t="s">
        <v>127</v>
      </c>
    </row>
    <row r="7931" spans="1:8" hidden="1" x14ac:dyDescent="0.3">
      <c r="A7931">
        <v>5768</v>
      </c>
      <c r="B7931">
        <v>956740</v>
      </c>
      <c r="C7931" t="s">
        <v>86</v>
      </c>
      <c r="D7931" t="s">
        <v>1751</v>
      </c>
      <c r="E7931" t="s">
        <v>65</v>
      </c>
      <c r="F7931" t="s">
        <v>71</v>
      </c>
      <c r="G7931" t="s">
        <v>544</v>
      </c>
      <c r="H7931" t="s">
        <v>129</v>
      </c>
    </row>
    <row r="7932" spans="1:8" hidden="1" x14ac:dyDescent="0.3">
      <c r="A7932">
        <v>100719</v>
      </c>
      <c r="B7932">
        <v>100719</v>
      </c>
      <c r="C7932">
        <v>193047</v>
      </c>
      <c r="D7932" t="s">
        <v>952</v>
      </c>
      <c r="E7932" t="s">
        <v>65</v>
      </c>
      <c r="F7932" t="s">
        <v>71</v>
      </c>
      <c r="H7932" t="s">
        <v>135</v>
      </c>
    </row>
    <row r="7933" spans="1:8" hidden="1" x14ac:dyDescent="0.3">
      <c r="A7933">
        <v>119952</v>
      </c>
      <c r="B7933">
        <v>119952</v>
      </c>
      <c r="C7933">
        <v>197334</v>
      </c>
      <c r="D7933" t="s">
        <v>2587</v>
      </c>
      <c r="E7933" t="s">
        <v>65</v>
      </c>
      <c r="F7933" t="s">
        <v>71</v>
      </c>
      <c r="G7933" t="s">
        <v>464</v>
      </c>
      <c r="H7933" t="s">
        <v>117</v>
      </c>
    </row>
    <row r="7934" spans="1:8" hidden="1" x14ac:dyDescent="0.3">
      <c r="A7934">
        <v>123616</v>
      </c>
      <c r="B7934">
        <v>123616</v>
      </c>
      <c r="C7934">
        <v>197652</v>
      </c>
      <c r="D7934" t="s">
        <v>4393</v>
      </c>
      <c r="E7934" t="s">
        <v>65</v>
      </c>
      <c r="F7934" t="s">
        <v>71</v>
      </c>
      <c r="H7934" t="s">
        <v>94</v>
      </c>
    </row>
    <row r="7935" spans="1:8" hidden="1" x14ac:dyDescent="0.3">
      <c r="A7935">
        <v>5117</v>
      </c>
      <c r="B7935">
        <v>5117</v>
      </c>
      <c r="C7935">
        <v>193336</v>
      </c>
      <c r="D7935" t="s">
        <v>1840</v>
      </c>
      <c r="E7935" t="s">
        <v>65</v>
      </c>
      <c r="F7935" t="s">
        <v>71</v>
      </c>
      <c r="G7935" t="s">
        <v>535</v>
      </c>
      <c r="H7935" t="s">
        <v>85</v>
      </c>
    </row>
    <row r="7936" spans="1:8" hidden="1" x14ac:dyDescent="0.3">
      <c r="A7936">
        <v>434667</v>
      </c>
      <c r="B7936">
        <v>931272</v>
      </c>
      <c r="C7936" t="s">
        <v>86</v>
      </c>
      <c r="D7936" t="s">
        <v>4394</v>
      </c>
      <c r="E7936" t="s">
        <v>65</v>
      </c>
      <c r="F7936" t="s">
        <v>71</v>
      </c>
      <c r="G7936" t="s">
        <v>535</v>
      </c>
      <c r="H7936" t="s">
        <v>129</v>
      </c>
    </row>
    <row r="7937" spans="1:8" hidden="1" x14ac:dyDescent="0.3">
      <c r="A7937">
        <v>113485</v>
      </c>
      <c r="B7937">
        <v>113485</v>
      </c>
      <c r="C7937">
        <v>196268</v>
      </c>
      <c r="D7937" t="s">
        <v>4395</v>
      </c>
      <c r="E7937" t="s">
        <v>65</v>
      </c>
      <c r="F7937" t="s">
        <v>71</v>
      </c>
      <c r="G7937" t="s">
        <v>570</v>
      </c>
      <c r="H7937" t="s">
        <v>100</v>
      </c>
    </row>
    <row r="7938" spans="1:8" hidden="1" x14ac:dyDescent="0.3">
      <c r="A7938">
        <v>717073</v>
      </c>
      <c r="B7938">
        <v>959234</v>
      </c>
      <c r="C7938" t="s">
        <v>86</v>
      </c>
      <c r="D7938" t="s">
        <v>1505</v>
      </c>
      <c r="E7938" t="s">
        <v>65</v>
      </c>
      <c r="F7938" t="s">
        <v>71</v>
      </c>
      <c r="G7938" t="s">
        <v>570</v>
      </c>
      <c r="H7938" t="s">
        <v>146</v>
      </c>
    </row>
    <row r="7939" spans="1:8" hidden="1" x14ac:dyDescent="0.3">
      <c r="A7939">
        <v>4868</v>
      </c>
      <c r="B7939">
        <v>4868</v>
      </c>
      <c r="C7939">
        <v>194774</v>
      </c>
      <c r="D7939" t="s">
        <v>3418</v>
      </c>
      <c r="E7939" t="s">
        <v>65</v>
      </c>
      <c r="F7939" t="s">
        <v>71</v>
      </c>
      <c r="G7939" t="s">
        <v>492</v>
      </c>
      <c r="H7939" t="s">
        <v>100</v>
      </c>
    </row>
    <row r="7940" spans="1:8" hidden="1" x14ac:dyDescent="0.3">
      <c r="A7940">
        <v>92217</v>
      </c>
      <c r="B7940">
        <v>92217</v>
      </c>
      <c r="C7940">
        <v>715631</v>
      </c>
      <c r="D7940" t="s">
        <v>2339</v>
      </c>
      <c r="E7940" t="s">
        <v>65</v>
      </c>
      <c r="F7940" t="s">
        <v>71</v>
      </c>
      <c r="H7940" t="s">
        <v>81</v>
      </c>
    </row>
    <row r="7941" spans="1:8" hidden="1" x14ac:dyDescent="0.3">
      <c r="A7941">
        <v>6111</v>
      </c>
      <c r="B7941">
        <v>6111</v>
      </c>
      <c r="C7941">
        <v>197212</v>
      </c>
      <c r="D7941" t="s">
        <v>552</v>
      </c>
      <c r="E7941" t="s">
        <v>65</v>
      </c>
      <c r="F7941" t="s">
        <v>71</v>
      </c>
      <c r="G7941" t="s">
        <v>445</v>
      </c>
      <c r="H7941" t="s">
        <v>119</v>
      </c>
    </row>
    <row r="7942" spans="1:8" hidden="1" x14ac:dyDescent="0.3">
      <c r="A7942">
        <v>105010</v>
      </c>
      <c r="B7942">
        <v>105010</v>
      </c>
      <c r="C7942">
        <v>193850</v>
      </c>
      <c r="D7942" t="s">
        <v>3057</v>
      </c>
      <c r="E7942" t="s">
        <v>65</v>
      </c>
      <c r="F7942" t="s">
        <v>71</v>
      </c>
      <c r="H7942" t="s">
        <v>75</v>
      </c>
    </row>
    <row r="7943" spans="1:8" hidden="1" x14ac:dyDescent="0.3">
      <c r="A7943">
        <v>5407</v>
      </c>
      <c r="B7943">
        <v>5407</v>
      </c>
      <c r="C7943">
        <v>197446</v>
      </c>
      <c r="D7943" t="s">
        <v>2906</v>
      </c>
      <c r="E7943" t="s">
        <v>65</v>
      </c>
      <c r="F7943" t="s">
        <v>71</v>
      </c>
      <c r="G7943" t="s">
        <v>442</v>
      </c>
      <c r="H7943" t="s">
        <v>105</v>
      </c>
    </row>
    <row r="7944" spans="1:8" hidden="1" x14ac:dyDescent="0.3">
      <c r="A7944">
        <v>6458</v>
      </c>
      <c r="B7944">
        <v>6458</v>
      </c>
      <c r="C7944">
        <v>189470</v>
      </c>
      <c r="D7944" t="s">
        <v>4396</v>
      </c>
      <c r="E7944" t="s">
        <v>65</v>
      </c>
      <c r="F7944" t="s">
        <v>71</v>
      </c>
      <c r="G7944" t="s">
        <v>442</v>
      </c>
      <c r="H7944" t="s">
        <v>79</v>
      </c>
    </row>
    <row r="7945" spans="1:8" hidden="1" x14ac:dyDescent="0.3">
      <c r="A7945">
        <v>4862</v>
      </c>
      <c r="B7945">
        <v>4862</v>
      </c>
      <c r="C7945">
        <v>188727</v>
      </c>
      <c r="D7945" t="s">
        <v>1258</v>
      </c>
      <c r="E7945" t="s">
        <v>65</v>
      </c>
      <c r="F7945" t="s">
        <v>71</v>
      </c>
      <c r="G7945" t="s">
        <v>481</v>
      </c>
      <c r="H7945" t="s">
        <v>146</v>
      </c>
    </row>
    <row r="7946" spans="1:8" hidden="1" x14ac:dyDescent="0.3">
      <c r="A7946">
        <v>4725</v>
      </c>
      <c r="B7946">
        <v>1036878</v>
      </c>
      <c r="C7946" t="s">
        <v>86</v>
      </c>
      <c r="D7946" t="s">
        <v>3943</v>
      </c>
      <c r="E7946" t="s">
        <v>65</v>
      </c>
      <c r="F7946" t="s">
        <v>71</v>
      </c>
      <c r="G7946" t="s">
        <v>492</v>
      </c>
      <c r="H7946" t="s">
        <v>100</v>
      </c>
    </row>
    <row r="7947" spans="1:8" hidden="1" x14ac:dyDescent="0.3">
      <c r="A7947">
        <v>117681</v>
      </c>
      <c r="B7947">
        <v>117681</v>
      </c>
      <c r="C7947">
        <v>197174</v>
      </c>
      <c r="D7947" t="s">
        <v>895</v>
      </c>
      <c r="E7947" t="s">
        <v>65</v>
      </c>
      <c r="F7947" t="s">
        <v>71</v>
      </c>
      <c r="G7947" t="s">
        <v>447</v>
      </c>
      <c r="H7947" t="s">
        <v>100</v>
      </c>
    </row>
    <row r="7948" spans="1:8" hidden="1" x14ac:dyDescent="0.3">
      <c r="A7948">
        <v>133401</v>
      </c>
      <c r="B7948">
        <v>133401</v>
      </c>
      <c r="C7948">
        <v>92106</v>
      </c>
      <c r="D7948" t="s">
        <v>663</v>
      </c>
      <c r="E7948" t="s">
        <v>65</v>
      </c>
      <c r="F7948" t="s">
        <v>71</v>
      </c>
      <c r="H7948" t="s">
        <v>99</v>
      </c>
    </row>
    <row r="7949" spans="1:8" hidden="1" x14ac:dyDescent="0.3">
      <c r="A7949">
        <v>128942</v>
      </c>
      <c r="B7949">
        <v>128942</v>
      </c>
      <c r="C7949">
        <v>198883</v>
      </c>
      <c r="D7949" t="s">
        <v>1918</v>
      </c>
      <c r="E7949" t="s">
        <v>65</v>
      </c>
      <c r="F7949" t="s">
        <v>71</v>
      </c>
      <c r="H7949" t="s">
        <v>95</v>
      </c>
    </row>
    <row r="7950" spans="1:8" hidden="1" x14ac:dyDescent="0.3">
      <c r="A7950">
        <v>786462</v>
      </c>
      <c r="B7950">
        <v>786462</v>
      </c>
      <c r="C7950">
        <v>192214</v>
      </c>
      <c r="D7950" t="s">
        <v>2186</v>
      </c>
      <c r="E7950" t="s">
        <v>65</v>
      </c>
      <c r="F7950" t="s">
        <v>71</v>
      </c>
      <c r="G7950" t="s">
        <v>617</v>
      </c>
      <c r="H7950" t="s">
        <v>79</v>
      </c>
    </row>
    <row r="7951" spans="1:8" hidden="1" x14ac:dyDescent="0.3">
      <c r="A7951">
        <v>5705</v>
      </c>
      <c r="B7951">
        <v>5705</v>
      </c>
      <c r="C7951">
        <v>189207</v>
      </c>
      <c r="D7951" t="s">
        <v>2915</v>
      </c>
      <c r="E7951" t="s">
        <v>65</v>
      </c>
      <c r="F7951" t="s">
        <v>71</v>
      </c>
      <c r="G7951" t="s">
        <v>843</v>
      </c>
      <c r="H7951" t="s">
        <v>103</v>
      </c>
    </row>
    <row r="7952" spans="1:8" hidden="1" x14ac:dyDescent="0.3">
      <c r="A7952">
        <v>4913</v>
      </c>
      <c r="B7952">
        <v>4913</v>
      </c>
      <c r="C7952">
        <v>190840</v>
      </c>
      <c r="D7952" t="s">
        <v>4397</v>
      </c>
      <c r="E7952" t="s">
        <v>65</v>
      </c>
      <c r="F7952" t="s">
        <v>71</v>
      </c>
      <c r="G7952" t="s">
        <v>442</v>
      </c>
      <c r="H7952" t="s">
        <v>146</v>
      </c>
    </row>
    <row r="7953" spans="1:8" hidden="1" x14ac:dyDescent="0.3">
      <c r="A7953">
        <v>5790</v>
      </c>
      <c r="B7953">
        <v>963749</v>
      </c>
      <c r="C7953" t="s">
        <v>86</v>
      </c>
      <c r="D7953" t="s">
        <v>4279</v>
      </c>
      <c r="E7953" t="s">
        <v>65</v>
      </c>
      <c r="F7953" t="s">
        <v>71</v>
      </c>
      <c r="G7953" t="s">
        <v>442</v>
      </c>
      <c r="H7953" t="s">
        <v>105</v>
      </c>
    </row>
    <row r="7954" spans="1:8" hidden="1" x14ac:dyDescent="0.3">
      <c r="A7954">
        <v>84264</v>
      </c>
      <c r="B7954">
        <v>84264</v>
      </c>
      <c r="C7954">
        <v>189536</v>
      </c>
      <c r="D7954" t="s">
        <v>2454</v>
      </c>
      <c r="E7954" t="s">
        <v>65</v>
      </c>
      <c r="F7954" t="s">
        <v>71</v>
      </c>
      <c r="H7954" t="s">
        <v>126</v>
      </c>
    </row>
    <row r="7955" spans="1:8" hidden="1" x14ac:dyDescent="0.3">
      <c r="A7955">
        <v>89235</v>
      </c>
      <c r="B7955">
        <v>89235</v>
      </c>
      <c r="C7955">
        <v>190375</v>
      </c>
      <c r="D7955" t="s">
        <v>1592</v>
      </c>
      <c r="E7955" t="s">
        <v>65</v>
      </c>
      <c r="F7955" t="s">
        <v>71</v>
      </c>
      <c r="H7955" t="s">
        <v>89</v>
      </c>
    </row>
    <row r="7956" spans="1:8" hidden="1" x14ac:dyDescent="0.3">
      <c r="A7956">
        <v>96163</v>
      </c>
      <c r="B7956">
        <v>1019304</v>
      </c>
      <c r="C7956" t="s">
        <v>86</v>
      </c>
      <c r="D7956" t="s">
        <v>1924</v>
      </c>
      <c r="E7956" t="s">
        <v>65</v>
      </c>
      <c r="F7956" t="s">
        <v>71</v>
      </c>
      <c r="H7956" t="s">
        <v>88</v>
      </c>
    </row>
    <row r="7957" spans="1:8" hidden="1" x14ac:dyDescent="0.3">
      <c r="A7957">
        <v>100212</v>
      </c>
      <c r="B7957">
        <v>100212</v>
      </c>
      <c r="C7957">
        <v>192780</v>
      </c>
      <c r="D7957" t="s">
        <v>3262</v>
      </c>
      <c r="E7957" t="s">
        <v>65</v>
      </c>
      <c r="F7957" t="s">
        <v>71</v>
      </c>
      <c r="H7957" t="s">
        <v>82</v>
      </c>
    </row>
    <row r="7958" spans="1:8" hidden="1" x14ac:dyDescent="0.3">
      <c r="A7958">
        <v>718234</v>
      </c>
      <c r="B7958">
        <v>718234</v>
      </c>
      <c r="C7958">
        <v>717224</v>
      </c>
      <c r="D7958" t="s">
        <v>3471</v>
      </c>
      <c r="E7958" t="s">
        <v>65</v>
      </c>
      <c r="F7958" t="s">
        <v>71</v>
      </c>
      <c r="H7958" t="s">
        <v>138</v>
      </c>
    </row>
    <row r="7959" spans="1:8" hidden="1" x14ac:dyDescent="0.3">
      <c r="A7959">
        <v>106419</v>
      </c>
      <c r="B7959">
        <v>106419</v>
      </c>
      <c r="C7959">
        <v>194225</v>
      </c>
      <c r="D7959" t="s">
        <v>561</v>
      </c>
      <c r="E7959" t="s">
        <v>65</v>
      </c>
      <c r="F7959" t="s">
        <v>71</v>
      </c>
      <c r="G7959" t="s">
        <v>1216</v>
      </c>
      <c r="H7959" t="s">
        <v>89</v>
      </c>
    </row>
    <row r="7960" spans="1:8" hidden="1" x14ac:dyDescent="0.3">
      <c r="A7960">
        <v>103081</v>
      </c>
      <c r="B7960">
        <v>103081</v>
      </c>
      <c r="C7960">
        <v>193378</v>
      </c>
      <c r="D7960" t="s">
        <v>3245</v>
      </c>
      <c r="E7960" t="s">
        <v>65</v>
      </c>
      <c r="F7960" t="s">
        <v>71</v>
      </c>
      <c r="H7960" t="s">
        <v>156</v>
      </c>
    </row>
    <row r="7961" spans="1:8" hidden="1" x14ac:dyDescent="0.3">
      <c r="A7961">
        <v>734011</v>
      </c>
      <c r="B7961">
        <v>734011</v>
      </c>
      <c r="C7961">
        <v>628037</v>
      </c>
      <c r="D7961" t="s">
        <v>4398</v>
      </c>
      <c r="E7961" t="s">
        <v>65</v>
      </c>
      <c r="F7961" t="s">
        <v>71</v>
      </c>
      <c r="H7961" t="s">
        <v>128</v>
      </c>
    </row>
    <row r="7962" spans="1:8" hidden="1" x14ac:dyDescent="0.3">
      <c r="A7962">
        <v>112601</v>
      </c>
      <c r="B7962">
        <v>112601</v>
      </c>
      <c r="C7962">
        <v>195895</v>
      </c>
      <c r="D7962" t="s">
        <v>2439</v>
      </c>
      <c r="E7962" t="s">
        <v>65</v>
      </c>
      <c r="F7962" t="s">
        <v>71</v>
      </c>
      <c r="H7962" t="s">
        <v>126</v>
      </c>
    </row>
    <row r="7963" spans="1:8" hidden="1" x14ac:dyDescent="0.3">
      <c r="A7963">
        <v>5881</v>
      </c>
      <c r="B7963">
        <v>5881</v>
      </c>
      <c r="C7963">
        <v>193340</v>
      </c>
      <c r="D7963" t="s">
        <v>4399</v>
      </c>
      <c r="E7963" t="s">
        <v>65</v>
      </c>
      <c r="F7963" t="s">
        <v>71</v>
      </c>
      <c r="G7963" t="s">
        <v>972</v>
      </c>
      <c r="H7963" t="s">
        <v>85</v>
      </c>
    </row>
    <row r="7964" spans="1:8" hidden="1" x14ac:dyDescent="0.3">
      <c r="A7964">
        <v>434249</v>
      </c>
      <c r="B7964">
        <v>434249</v>
      </c>
      <c r="C7964">
        <v>198519</v>
      </c>
      <c r="D7964" t="s">
        <v>2346</v>
      </c>
      <c r="E7964" t="s">
        <v>65</v>
      </c>
      <c r="F7964" t="s">
        <v>71</v>
      </c>
      <c r="G7964" t="s">
        <v>604</v>
      </c>
      <c r="H7964" t="s">
        <v>146</v>
      </c>
    </row>
    <row r="7965" spans="1:8" hidden="1" x14ac:dyDescent="0.3">
      <c r="A7965">
        <v>128123</v>
      </c>
      <c r="B7965">
        <v>128123</v>
      </c>
      <c r="C7965">
        <v>198787</v>
      </c>
      <c r="D7965" t="s">
        <v>516</v>
      </c>
      <c r="E7965" t="s">
        <v>65</v>
      </c>
      <c r="F7965" t="s">
        <v>71</v>
      </c>
      <c r="G7965" t="s">
        <v>464</v>
      </c>
      <c r="H7965" t="s">
        <v>87</v>
      </c>
    </row>
    <row r="7966" spans="1:8" hidden="1" x14ac:dyDescent="0.3">
      <c r="A7966">
        <v>886266</v>
      </c>
      <c r="B7966">
        <v>886266</v>
      </c>
      <c r="C7966">
        <v>843453</v>
      </c>
      <c r="D7966" t="s">
        <v>3093</v>
      </c>
      <c r="E7966" t="s">
        <v>65</v>
      </c>
      <c r="F7966" t="s">
        <v>71</v>
      </c>
      <c r="G7966" t="s">
        <v>604</v>
      </c>
      <c r="H7966" t="s">
        <v>103</v>
      </c>
    </row>
    <row r="7967" spans="1:8" hidden="1" x14ac:dyDescent="0.3">
      <c r="A7967">
        <v>786484</v>
      </c>
      <c r="B7967">
        <v>786484</v>
      </c>
      <c r="C7967">
        <v>786287</v>
      </c>
      <c r="D7967" t="s">
        <v>822</v>
      </c>
      <c r="E7967" t="s">
        <v>65</v>
      </c>
      <c r="F7967" t="s">
        <v>71</v>
      </c>
      <c r="G7967" t="s">
        <v>823</v>
      </c>
      <c r="H7967" t="s">
        <v>103</v>
      </c>
    </row>
    <row r="7968" spans="1:8" hidden="1" x14ac:dyDescent="0.3">
      <c r="A7968">
        <v>786423</v>
      </c>
      <c r="B7968">
        <v>963661</v>
      </c>
      <c r="C7968" t="s">
        <v>86</v>
      </c>
      <c r="D7968" t="s">
        <v>2598</v>
      </c>
      <c r="E7968" t="s">
        <v>65</v>
      </c>
      <c r="F7968" t="s">
        <v>71</v>
      </c>
      <c r="G7968" t="s">
        <v>442</v>
      </c>
      <c r="H7968" t="s">
        <v>105</v>
      </c>
    </row>
    <row r="7969" spans="1:8" hidden="1" x14ac:dyDescent="0.3">
      <c r="A7969">
        <v>81443</v>
      </c>
      <c r="B7969">
        <v>81443</v>
      </c>
      <c r="C7969">
        <v>188971</v>
      </c>
      <c r="D7969" t="s">
        <v>4158</v>
      </c>
      <c r="E7969" t="s">
        <v>65</v>
      </c>
      <c r="F7969" t="s">
        <v>71</v>
      </c>
      <c r="G7969" t="s">
        <v>799</v>
      </c>
      <c r="H7969" t="s">
        <v>83</v>
      </c>
    </row>
    <row r="7970" spans="1:8" hidden="1" x14ac:dyDescent="0.3">
      <c r="A7970">
        <v>434028</v>
      </c>
      <c r="B7970">
        <v>434028</v>
      </c>
      <c r="C7970">
        <v>197013</v>
      </c>
      <c r="D7970" t="s">
        <v>4400</v>
      </c>
      <c r="E7970" t="s">
        <v>65</v>
      </c>
      <c r="F7970" t="s">
        <v>71</v>
      </c>
      <c r="G7970" t="s">
        <v>452</v>
      </c>
      <c r="H7970" t="s">
        <v>137</v>
      </c>
    </row>
    <row r="7971" spans="1:8" hidden="1" x14ac:dyDescent="0.3">
      <c r="A7971">
        <v>5966</v>
      </c>
      <c r="B7971">
        <v>5966</v>
      </c>
      <c r="C7971">
        <v>196349</v>
      </c>
      <c r="D7971" t="s">
        <v>4401</v>
      </c>
      <c r="E7971" t="s">
        <v>65</v>
      </c>
      <c r="F7971" t="s">
        <v>71</v>
      </c>
      <c r="G7971" t="s">
        <v>442</v>
      </c>
      <c r="H7971" t="s">
        <v>83</v>
      </c>
    </row>
    <row r="7972" spans="1:8" hidden="1" x14ac:dyDescent="0.3">
      <c r="A7972">
        <v>114637</v>
      </c>
      <c r="B7972">
        <v>883891</v>
      </c>
      <c r="C7972" t="s">
        <v>86</v>
      </c>
      <c r="D7972" t="s">
        <v>4402</v>
      </c>
      <c r="E7972" t="s">
        <v>65</v>
      </c>
      <c r="F7972" t="s">
        <v>71</v>
      </c>
      <c r="G7972" t="s">
        <v>464</v>
      </c>
      <c r="H7972" t="s">
        <v>87</v>
      </c>
    </row>
    <row r="7973" spans="1:8" hidden="1" x14ac:dyDescent="0.3">
      <c r="A7973">
        <v>108686</v>
      </c>
      <c r="B7973">
        <v>108686</v>
      </c>
      <c r="C7973">
        <v>194835</v>
      </c>
      <c r="D7973" t="s">
        <v>4403</v>
      </c>
      <c r="E7973" t="s">
        <v>65</v>
      </c>
      <c r="F7973" t="s">
        <v>71</v>
      </c>
      <c r="G7973" t="s">
        <v>469</v>
      </c>
      <c r="H7973" t="s">
        <v>90</v>
      </c>
    </row>
    <row r="7974" spans="1:8" hidden="1" x14ac:dyDescent="0.3">
      <c r="A7974">
        <v>3910</v>
      </c>
      <c r="B7974">
        <v>3910</v>
      </c>
      <c r="C7974">
        <v>188989</v>
      </c>
      <c r="D7974" t="s">
        <v>4404</v>
      </c>
      <c r="E7974" t="s">
        <v>65</v>
      </c>
      <c r="F7974" t="s">
        <v>71</v>
      </c>
      <c r="G7974" t="s">
        <v>531</v>
      </c>
      <c r="H7974" t="s">
        <v>129</v>
      </c>
    </row>
    <row r="7975" spans="1:8" hidden="1" x14ac:dyDescent="0.3">
      <c r="A7975">
        <v>5139</v>
      </c>
      <c r="B7975">
        <v>5139</v>
      </c>
      <c r="C7975">
        <v>189110</v>
      </c>
      <c r="D7975" t="s">
        <v>2706</v>
      </c>
      <c r="E7975" t="s">
        <v>65</v>
      </c>
      <c r="F7975" t="s">
        <v>71</v>
      </c>
      <c r="G7975" t="s">
        <v>604</v>
      </c>
      <c r="H7975" t="s">
        <v>137</v>
      </c>
    </row>
    <row r="7976" spans="1:8" hidden="1" x14ac:dyDescent="0.3">
      <c r="A7976">
        <v>139257</v>
      </c>
      <c r="B7976">
        <v>139257</v>
      </c>
      <c r="C7976">
        <v>115431</v>
      </c>
      <c r="D7976" t="s">
        <v>4047</v>
      </c>
      <c r="E7976" t="s">
        <v>65</v>
      </c>
      <c r="F7976" t="s">
        <v>71</v>
      </c>
      <c r="H7976" t="s">
        <v>152</v>
      </c>
    </row>
    <row r="7977" spans="1:8" hidden="1" x14ac:dyDescent="0.3">
      <c r="A7977">
        <v>126276</v>
      </c>
      <c r="B7977">
        <v>126276</v>
      </c>
      <c r="C7977">
        <v>198393</v>
      </c>
      <c r="D7977" t="s">
        <v>1296</v>
      </c>
      <c r="E7977" t="s">
        <v>65</v>
      </c>
      <c r="F7977" t="s">
        <v>71</v>
      </c>
      <c r="H7977" t="s">
        <v>114</v>
      </c>
    </row>
    <row r="7978" spans="1:8" hidden="1" x14ac:dyDescent="0.3">
      <c r="A7978">
        <v>99854</v>
      </c>
      <c r="B7978">
        <v>99854</v>
      </c>
      <c r="C7978">
        <v>192750</v>
      </c>
      <c r="D7978" t="s">
        <v>4272</v>
      </c>
      <c r="E7978" t="s">
        <v>65</v>
      </c>
      <c r="F7978" t="s">
        <v>71</v>
      </c>
      <c r="H7978" t="s">
        <v>84</v>
      </c>
    </row>
    <row r="7979" spans="1:8" hidden="1" x14ac:dyDescent="0.3">
      <c r="A7979">
        <v>83058</v>
      </c>
      <c r="B7979">
        <v>83058</v>
      </c>
      <c r="C7979">
        <v>189266</v>
      </c>
      <c r="D7979" t="s">
        <v>1455</v>
      </c>
      <c r="E7979" t="s">
        <v>65</v>
      </c>
      <c r="F7979" t="s">
        <v>71</v>
      </c>
      <c r="H7979" t="s">
        <v>89</v>
      </c>
    </row>
    <row r="7980" spans="1:8" hidden="1" x14ac:dyDescent="0.3">
      <c r="A7980">
        <v>88470</v>
      </c>
      <c r="B7980">
        <v>88470</v>
      </c>
      <c r="C7980">
        <v>190355</v>
      </c>
      <c r="D7980" t="s">
        <v>2077</v>
      </c>
      <c r="E7980" t="s">
        <v>65</v>
      </c>
      <c r="F7980" t="s">
        <v>71</v>
      </c>
      <c r="H7980" t="s">
        <v>135</v>
      </c>
    </row>
    <row r="7981" spans="1:8" hidden="1" x14ac:dyDescent="0.3">
      <c r="A7981">
        <v>95916</v>
      </c>
      <c r="B7981">
        <v>95916</v>
      </c>
      <c r="C7981">
        <v>930960</v>
      </c>
      <c r="D7981" t="s">
        <v>2313</v>
      </c>
      <c r="E7981" t="s">
        <v>65</v>
      </c>
      <c r="F7981" t="s">
        <v>71</v>
      </c>
      <c r="G7981" t="s">
        <v>1298</v>
      </c>
      <c r="H7981" t="s">
        <v>93</v>
      </c>
    </row>
    <row r="7982" spans="1:8" hidden="1" x14ac:dyDescent="0.3">
      <c r="A7982">
        <v>98900</v>
      </c>
      <c r="B7982">
        <v>98900</v>
      </c>
      <c r="C7982">
        <v>192620</v>
      </c>
      <c r="D7982" t="s">
        <v>567</v>
      </c>
      <c r="E7982" t="s">
        <v>65</v>
      </c>
      <c r="F7982" t="s">
        <v>71</v>
      </c>
      <c r="H7982" t="s">
        <v>93</v>
      </c>
    </row>
    <row r="7983" spans="1:8" hidden="1" x14ac:dyDescent="0.3">
      <c r="A7983">
        <v>101942</v>
      </c>
      <c r="B7983">
        <v>101942</v>
      </c>
      <c r="C7983">
        <v>193276</v>
      </c>
      <c r="D7983" t="s">
        <v>551</v>
      </c>
      <c r="E7983" t="s">
        <v>65</v>
      </c>
      <c r="F7983" t="s">
        <v>71</v>
      </c>
      <c r="H7983" t="s">
        <v>126</v>
      </c>
    </row>
    <row r="7984" spans="1:8" hidden="1" x14ac:dyDescent="0.3">
      <c r="A7984">
        <v>119688</v>
      </c>
      <c r="B7984">
        <v>119688</v>
      </c>
      <c r="C7984">
        <v>197290</v>
      </c>
      <c r="D7984" t="s">
        <v>4365</v>
      </c>
      <c r="E7984" t="s">
        <v>65</v>
      </c>
      <c r="F7984" t="s">
        <v>71</v>
      </c>
      <c r="H7984" t="s">
        <v>112</v>
      </c>
    </row>
    <row r="7985" spans="1:8" hidden="1" x14ac:dyDescent="0.3">
      <c r="A7985">
        <v>6768</v>
      </c>
      <c r="B7985">
        <v>6768</v>
      </c>
      <c r="C7985">
        <v>197825</v>
      </c>
      <c r="D7985" t="s">
        <v>3265</v>
      </c>
      <c r="E7985" t="s">
        <v>65</v>
      </c>
      <c r="F7985" t="s">
        <v>71</v>
      </c>
      <c r="G7985" t="s">
        <v>604</v>
      </c>
      <c r="H7985" t="s">
        <v>137</v>
      </c>
    </row>
    <row r="7986" spans="1:8" hidden="1" x14ac:dyDescent="0.3">
      <c r="A7986">
        <v>6830</v>
      </c>
      <c r="B7986">
        <v>6830</v>
      </c>
      <c r="C7986">
        <v>189149</v>
      </c>
      <c r="D7986" t="s">
        <v>3202</v>
      </c>
      <c r="E7986" t="s">
        <v>65</v>
      </c>
      <c r="F7986" t="s">
        <v>71</v>
      </c>
      <c r="G7986" t="s">
        <v>823</v>
      </c>
      <c r="H7986" t="s">
        <v>76</v>
      </c>
    </row>
    <row r="7987" spans="1:8" hidden="1" x14ac:dyDescent="0.3">
      <c r="A7987">
        <v>97567</v>
      </c>
      <c r="B7987">
        <v>97567</v>
      </c>
      <c r="C7987">
        <v>901954</v>
      </c>
      <c r="D7987" t="s">
        <v>3071</v>
      </c>
      <c r="E7987" t="s">
        <v>65</v>
      </c>
      <c r="F7987" t="s">
        <v>71</v>
      </c>
      <c r="H7987" t="s">
        <v>138</v>
      </c>
    </row>
    <row r="7988" spans="1:8" hidden="1" x14ac:dyDescent="0.3">
      <c r="A7988">
        <v>99514</v>
      </c>
      <c r="B7988">
        <v>99514</v>
      </c>
      <c r="C7988">
        <v>192690</v>
      </c>
      <c r="D7988" t="s">
        <v>3354</v>
      </c>
      <c r="E7988" t="s">
        <v>65</v>
      </c>
      <c r="F7988" t="s">
        <v>71</v>
      </c>
      <c r="H7988" t="s">
        <v>89</v>
      </c>
    </row>
    <row r="7989" spans="1:8" hidden="1" x14ac:dyDescent="0.3">
      <c r="A7989">
        <v>117164</v>
      </c>
      <c r="B7989">
        <v>117164</v>
      </c>
      <c r="C7989">
        <v>197047</v>
      </c>
      <c r="D7989" t="s">
        <v>4405</v>
      </c>
      <c r="E7989" t="s">
        <v>65</v>
      </c>
      <c r="F7989" t="s">
        <v>71</v>
      </c>
      <c r="H7989" t="s">
        <v>92</v>
      </c>
    </row>
    <row r="7990" spans="1:8" hidden="1" x14ac:dyDescent="0.3">
      <c r="A7990">
        <v>125499</v>
      </c>
      <c r="B7990">
        <v>125499</v>
      </c>
      <c r="C7990">
        <v>198226</v>
      </c>
      <c r="D7990" t="s">
        <v>3042</v>
      </c>
      <c r="E7990" t="s">
        <v>65</v>
      </c>
      <c r="F7990" t="s">
        <v>71</v>
      </c>
      <c r="H7990" t="s">
        <v>150</v>
      </c>
    </row>
    <row r="7991" spans="1:8" hidden="1" x14ac:dyDescent="0.3">
      <c r="A7991">
        <v>88404</v>
      </c>
      <c r="B7991">
        <v>88404</v>
      </c>
      <c r="C7991">
        <v>190355</v>
      </c>
      <c r="D7991" t="s">
        <v>4406</v>
      </c>
      <c r="E7991" t="s">
        <v>65</v>
      </c>
      <c r="F7991" t="s">
        <v>71</v>
      </c>
      <c r="G7991" t="s">
        <v>447</v>
      </c>
      <c r="H7991" t="s">
        <v>105</v>
      </c>
    </row>
    <row r="7992" spans="1:8" hidden="1" x14ac:dyDescent="0.3">
      <c r="A7992">
        <v>125577</v>
      </c>
      <c r="B7992">
        <v>125577</v>
      </c>
      <c r="C7992">
        <v>198226</v>
      </c>
      <c r="D7992" t="s">
        <v>4407</v>
      </c>
      <c r="E7992" t="s">
        <v>65</v>
      </c>
      <c r="F7992" t="s">
        <v>71</v>
      </c>
      <c r="G7992" t="s">
        <v>496</v>
      </c>
      <c r="H7992" t="s">
        <v>79</v>
      </c>
    </row>
    <row r="7993" spans="1:8" hidden="1" x14ac:dyDescent="0.3">
      <c r="A7993">
        <v>117221</v>
      </c>
      <c r="B7993">
        <v>117221</v>
      </c>
      <c r="C7993">
        <v>197047</v>
      </c>
      <c r="D7993" t="s">
        <v>3254</v>
      </c>
      <c r="E7993" t="s">
        <v>65</v>
      </c>
      <c r="F7993" t="s">
        <v>71</v>
      </c>
      <c r="G7993" t="s">
        <v>496</v>
      </c>
      <c r="H7993" t="s">
        <v>78</v>
      </c>
    </row>
    <row r="7994" spans="1:8" hidden="1" x14ac:dyDescent="0.3">
      <c r="A7994">
        <v>716120</v>
      </c>
      <c r="B7994">
        <v>716120</v>
      </c>
      <c r="C7994">
        <v>190660</v>
      </c>
      <c r="D7994" t="s">
        <v>4408</v>
      </c>
      <c r="E7994" t="s">
        <v>65</v>
      </c>
      <c r="F7994" t="s">
        <v>71</v>
      </c>
      <c r="H7994" t="s">
        <v>98</v>
      </c>
    </row>
    <row r="7995" spans="1:8" hidden="1" x14ac:dyDescent="0.3">
      <c r="A7995">
        <v>82542</v>
      </c>
      <c r="B7995">
        <v>82483</v>
      </c>
      <c r="C7995" t="s">
        <v>86</v>
      </c>
      <c r="D7995" t="s">
        <v>3645</v>
      </c>
      <c r="E7995" t="s">
        <v>65</v>
      </c>
      <c r="F7995" t="s">
        <v>71</v>
      </c>
      <c r="G7995" t="s">
        <v>447</v>
      </c>
      <c r="H7995" t="s">
        <v>129</v>
      </c>
    </row>
    <row r="7996" spans="1:8" hidden="1" x14ac:dyDescent="0.3">
      <c r="A7996">
        <v>132220</v>
      </c>
      <c r="B7996">
        <v>132220</v>
      </c>
      <c r="C7996">
        <v>86429</v>
      </c>
      <c r="D7996" t="s">
        <v>4409</v>
      </c>
      <c r="E7996" t="s">
        <v>65</v>
      </c>
      <c r="F7996" t="s">
        <v>71</v>
      </c>
      <c r="G7996" t="s">
        <v>464</v>
      </c>
      <c r="H7996" t="s">
        <v>87</v>
      </c>
    </row>
    <row r="7997" spans="1:8" hidden="1" x14ac:dyDescent="0.3">
      <c r="A7997">
        <v>159574</v>
      </c>
      <c r="B7997">
        <v>159574</v>
      </c>
      <c r="C7997">
        <v>190165</v>
      </c>
      <c r="D7997" t="s">
        <v>3193</v>
      </c>
      <c r="E7997" t="s">
        <v>65</v>
      </c>
      <c r="F7997" t="s">
        <v>71</v>
      </c>
      <c r="G7997" t="s">
        <v>479</v>
      </c>
      <c r="H7997" t="s">
        <v>85</v>
      </c>
    </row>
    <row r="7998" spans="1:8" hidden="1" x14ac:dyDescent="0.3">
      <c r="A7998">
        <v>87666</v>
      </c>
      <c r="B7998">
        <v>87666</v>
      </c>
      <c r="C7998">
        <v>190272</v>
      </c>
      <c r="D7998" t="s">
        <v>1960</v>
      </c>
      <c r="E7998" t="s">
        <v>65</v>
      </c>
      <c r="F7998" t="s">
        <v>71</v>
      </c>
      <c r="G7998" t="s">
        <v>459</v>
      </c>
      <c r="H7998" t="s">
        <v>85</v>
      </c>
    </row>
    <row r="7999" spans="1:8" hidden="1" x14ac:dyDescent="0.3">
      <c r="A7999">
        <v>113178</v>
      </c>
      <c r="B7999">
        <v>113178</v>
      </c>
      <c r="C7999">
        <v>196129</v>
      </c>
      <c r="D7999" t="s">
        <v>1443</v>
      </c>
      <c r="E7999" t="s">
        <v>65</v>
      </c>
      <c r="F7999" t="s">
        <v>71</v>
      </c>
      <c r="G7999" t="s">
        <v>799</v>
      </c>
      <c r="H7999" t="s">
        <v>76</v>
      </c>
    </row>
    <row r="8000" spans="1:8" hidden="1" x14ac:dyDescent="0.3">
      <c r="A8000">
        <v>107024</v>
      </c>
      <c r="B8000">
        <v>95060</v>
      </c>
      <c r="C8000" t="s">
        <v>86</v>
      </c>
      <c r="D8000" t="s">
        <v>1567</v>
      </c>
      <c r="E8000" t="s">
        <v>65</v>
      </c>
      <c r="F8000" t="s">
        <v>71</v>
      </c>
      <c r="H8000" t="s">
        <v>136</v>
      </c>
    </row>
    <row r="8001" spans="1:8" hidden="1" x14ac:dyDescent="0.3">
      <c r="A8001">
        <v>94985</v>
      </c>
      <c r="B8001">
        <v>94985</v>
      </c>
      <c r="C8001">
        <v>191778</v>
      </c>
      <c r="D8001" t="s">
        <v>4410</v>
      </c>
      <c r="E8001" t="s">
        <v>65</v>
      </c>
      <c r="F8001" t="s">
        <v>71</v>
      </c>
      <c r="H8001" t="s">
        <v>136</v>
      </c>
    </row>
    <row r="8002" spans="1:8" hidden="1" x14ac:dyDescent="0.3">
      <c r="A8002">
        <v>96150</v>
      </c>
      <c r="B8002">
        <v>96150</v>
      </c>
      <c r="C8002">
        <v>192232</v>
      </c>
      <c r="D8002" t="s">
        <v>1601</v>
      </c>
      <c r="E8002" t="s">
        <v>65</v>
      </c>
      <c r="F8002" t="s">
        <v>71</v>
      </c>
      <c r="H8002" t="s">
        <v>95</v>
      </c>
    </row>
    <row r="8003" spans="1:8" hidden="1" x14ac:dyDescent="0.3">
      <c r="A8003">
        <v>137968</v>
      </c>
      <c r="B8003">
        <v>137968</v>
      </c>
      <c r="C8003">
        <v>109213</v>
      </c>
      <c r="D8003" t="s">
        <v>4009</v>
      </c>
      <c r="E8003" t="s">
        <v>65</v>
      </c>
      <c r="F8003" t="s">
        <v>71</v>
      </c>
      <c r="G8003" t="s">
        <v>496</v>
      </c>
      <c r="H8003" t="s">
        <v>75</v>
      </c>
    </row>
    <row r="8004" spans="1:8" hidden="1" x14ac:dyDescent="0.3">
      <c r="A8004">
        <v>142459</v>
      </c>
      <c r="B8004">
        <v>142459</v>
      </c>
      <c r="C8004">
        <v>129999</v>
      </c>
      <c r="D8004" t="s">
        <v>4411</v>
      </c>
      <c r="E8004" t="s">
        <v>65</v>
      </c>
      <c r="F8004" t="s">
        <v>71</v>
      </c>
      <c r="G8004" t="s">
        <v>496</v>
      </c>
      <c r="H8004" t="s">
        <v>79</v>
      </c>
    </row>
    <row r="8005" spans="1:8" hidden="1" x14ac:dyDescent="0.3">
      <c r="A8005">
        <v>93027</v>
      </c>
      <c r="B8005">
        <v>93027</v>
      </c>
      <c r="C8005">
        <v>191251</v>
      </c>
      <c r="D8005" t="s">
        <v>2564</v>
      </c>
      <c r="E8005" t="s">
        <v>65</v>
      </c>
      <c r="F8005" t="s">
        <v>71</v>
      </c>
      <c r="G8005" t="s">
        <v>469</v>
      </c>
      <c r="H8005" t="s">
        <v>90</v>
      </c>
    </row>
    <row r="8006" spans="1:8" hidden="1" x14ac:dyDescent="0.3">
      <c r="A8006">
        <v>83285</v>
      </c>
      <c r="B8006">
        <v>83285</v>
      </c>
      <c r="C8006">
        <v>189376</v>
      </c>
      <c r="D8006" t="s">
        <v>1667</v>
      </c>
      <c r="E8006" t="s">
        <v>65</v>
      </c>
      <c r="F8006" t="s">
        <v>71</v>
      </c>
      <c r="G8006" t="s">
        <v>469</v>
      </c>
      <c r="H8006" t="s">
        <v>87</v>
      </c>
    </row>
    <row r="8007" spans="1:8" hidden="1" x14ac:dyDescent="0.3">
      <c r="A8007">
        <v>100827</v>
      </c>
      <c r="B8007">
        <v>100827</v>
      </c>
      <c r="C8007">
        <v>193121</v>
      </c>
      <c r="D8007" t="s">
        <v>2622</v>
      </c>
      <c r="E8007" t="s">
        <v>65</v>
      </c>
      <c r="F8007" t="s">
        <v>71</v>
      </c>
      <c r="G8007" t="s">
        <v>486</v>
      </c>
      <c r="H8007" t="s">
        <v>100</v>
      </c>
    </row>
    <row r="8008" spans="1:8" hidden="1" x14ac:dyDescent="0.3">
      <c r="A8008">
        <v>134413</v>
      </c>
      <c r="B8008">
        <v>134413</v>
      </c>
      <c r="C8008">
        <v>97660</v>
      </c>
      <c r="D8008" t="s">
        <v>4412</v>
      </c>
      <c r="E8008" t="s">
        <v>65</v>
      </c>
      <c r="F8008" t="s">
        <v>71</v>
      </c>
      <c r="G8008" t="s">
        <v>486</v>
      </c>
      <c r="H8008" t="s">
        <v>103</v>
      </c>
    </row>
    <row r="8009" spans="1:8" hidden="1" x14ac:dyDescent="0.3">
      <c r="A8009">
        <v>96742</v>
      </c>
      <c r="B8009">
        <v>96742</v>
      </c>
      <c r="C8009">
        <v>192282</v>
      </c>
      <c r="D8009" t="s">
        <v>1062</v>
      </c>
      <c r="E8009" t="s">
        <v>65</v>
      </c>
      <c r="F8009" t="s">
        <v>71</v>
      </c>
      <c r="G8009" t="s">
        <v>486</v>
      </c>
      <c r="H8009" t="s">
        <v>146</v>
      </c>
    </row>
    <row r="8010" spans="1:8" hidden="1" x14ac:dyDescent="0.3">
      <c r="A8010">
        <v>82656</v>
      </c>
      <c r="B8010">
        <v>82656</v>
      </c>
      <c r="C8010">
        <v>189160</v>
      </c>
      <c r="D8010" t="s">
        <v>1492</v>
      </c>
      <c r="E8010" t="s">
        <v>65</v>
      </c>
      <c r="F8010" t="s">
        <v>71</v>
      </c>
      <c r="G8010" t="s">
        <v>542</v>
      </c>
      <c r="H8010" t="s">
        <v>74</v>
      </c>
    </row>
    <row r="8011" spans="1:8" hidden="1" x14ac:dyDescent="0.3">
      <c r="A8011">
        <v>84626</v>
      </c>
      <c r="B8011">
        <v>84626</v>
      </c>
      <c r="C8011">
        <v>189558</v>
      </c>
      <c r="D8011" t="s">
        <v>792</v>
      </c>
      <c r="E8011" t="s">
        <v>65</v>
      </c>
      <c r="F8011" t="s">
        <v>71</v>
      </c>
      <c r="H8011" t="s">
        <v>82</v>
      </c>
    </row>
    <row r="8012" spans="1:8" hidden="1" x14ac:dyDescent="0.3">
      <c r="A8012">
        <v>87636</v>
      </c>
      <c r="B8012">
        <v>87636</v>
      </c>
      <c r="C8012">
        <v>190272</v>
      </c>
      <c r="D8012" t="s">
        <v>1609</v>
      </c>
      <c r="E8012" t="s">
        <v>65</v>
      </c>
      <c r="F8012" t="s">
        <v>71</v>
      </c>
      <c r="H8012" t="s">
        <v>138</v>
      </c>
    </row>
    <row r="8013" spans="1:8" hidden="1" x14ac:dyDescent="0.3">
      <c r="A8013">
        <v>134288</v>
      </c>
      <c r="B8013">
        <v>134288</v>
      </c>
      <c r="C8013">
        <v>97072</v>
      </c>
      <c r="D8013" t="s">
        <v>529</v>
      </c>
      <c r="E8013" t="s">
        <v>65</v>
      </c>
      <c r="F8013" t="s">
        <v>71</v>
      </c>
      <c r="H8013" t="s">
        <v>89</v>
      </c>
    </row>
    <row r="8014" spans="1:8" hidden="1" x14ac:dyDescent="0.3">
      <c r="A8014">
        <v>103289</v>
      </c>
      <c r="B8014">
        <v>103289</v>
      </c>
      <c r="C8014">
        <v>193498</v>
      </c>
      <c r="D8014" t="s">
        <v>4413</v>
      </c>
      <c r="E8014" t="s">
        <v>65</v>
      </c>
      <c r="F8014" t="s">
        <v>71</v>
      </c>
      <c r="G8014" t="s">
        <v>469</v>
      </c>
      <c r="H8014" t="s">
        <v>139</v>
      </c>
    </row>
    <row r="8015" spans="1:8" hidden="1" x14ac:dyDescent="0.3">
      <c r="A8015">
        <v>112783</v>
      </c>
      <c r="B8015">
        <v>112783</v>
      </c>
      <c r="C8015">
        <v>939388</v>
      </c>
      <c r="D8015" t="s">
        <v>2727</v>
      </c>
      <c r="E8015" t="s">
        <v>65</v>
      </c>
      <c r="F8015" t="s">
        <v>71</v>
      </c>
      <c r="G8015" t="s">
        <v>469</v>
      </c>
      <c r="H8015" t="s">
        <v>122</v>
      </c>
    </row>
    <row r="8016" spans="1:8" hidden="1" x14ac:dyDescent="0.3">
      <c r="A8016">
        <v>139500</v>
      </c>
      <c r="B8016">
        <v>139500</v>
      </c>
      <c r="C8016">
        <v>116419</v>
      </c>
      <c r="D8016" t="s">
        <v>1685</v>
      </c>
      <c r="E8016" t="s">
        <v>65</v>
      </c>
      <c r="F8016" t="s">
        <v>71</v>
      </c>
      <c r="G8016" t="s">
        <v>464</v>
      </c>
      <c r="H8016" t="s">
        <v>87</v>
      </c>
    </row>
    <row r="8017" spans="1:8" hidden="1" x14ac:dyDescent="0.3">
      <c r="A8017">
        <v>94136</v>
      </c>
      <c r="B8017">
        <v>94136</v>
      </c>
      <c r="C8017">
        <v>940778</v>
      </c>
      <c r="D8017" t="s">
        <v>2121</v>
      </c>
      <c r="E8017" t="s">
        <v>65</v>
      </c>
      <c r="F8017" t="s">
        <v>71</v>
      </c>
      <c r="H8017" t="s">
        <v>120</v>
      </c>
    </row>
    <row r="8018" spans="1:8" hidden="1" x14ac:dyDescent="0.3">
      <c r="A8018">
        <v>104148</v>
      </c>
      <c r="B8018">
        <v>104148</v>
      </c>
      <c r="C8018">
        <v>193689</v>
      </c>
      <c r="D8018" t="s">
        <v>2555</v>
      </c>
      <c r="E8018" t="s">
        <v>65</v>
      </c>
      <c r="F8018" t="s">
        <v>71</v>
      </c>
      <c r="H8018" t="s">
        <v>113</v>
      </c>
    </row>
    <row r="8019" spans="1:8" hidden="1" x14ac:dyDescent="0.3">
      <c r="A8019">
        <v>5771</v>
      </c>
      <c r="B8019">
        <v>956668</v>
      </c>
      <c r="C8019" t="s">
        <v>86</v>
      </c>
      <c r="D8019" t="s">
        <v>518</v>
      </c>
      <c r="E8019" t="s">
        <v>65</v>
      </c>
      <c r="F8019" t="s">
        <v>71</v>
      </c>
      <c r="H8019" t="s">
        <v>134</v>
      </c>
    </row>
    <row r="8020" spans="1:8" hidden="1" x14ac:dyDescent="0.3">
      <c r="A8020">
        <v>4423</v>
      </c>
      <c r="B8020">
        <v>4423</v>
      </c>
      <c r="C8020">
        <v>190289</v>
      </c>
      <c r="D8020" t="s">
        <v>1859</v>
      </c>
      <c r="E8020" t="s">
        <v>65</v>
      </c>
      <c r="F8020" t="s">
        <v>71</v>
      </c>
      <c r="H8020" t="s">
        <v>134</v>
      </c>
    </row>
    <row r="8021" spans="1:8" hidden="1" x14ac:dyDescent="0.3">
      <c r="A8021">
        <v>114519</v>
      </c>
      <c r="B8021">
        <v>114519</v>
      </c>
      <c r="C8021">
        <v>196520</v>
      </c>
      <c r="D8021" t="s">
        <v>1669</v>
      </c>
      <c r="E8021" t="s">
        <v>65</v>
      </c>
      <c r="F8021" t="s">
        <v>71</v>
      </c>
      <c r="H8021" t="s">
        <v>102</v>
      </c>
    </row>
    <row r="8022" spans="1:8" hidden="1" x14ac:dyDescent="0.3">
      <c r="A8022">
        <v>107519</v>
      </c>
      <c r="B8022">
        <v>112293</v>
      </c>
      <c r="C8022" t="s">
        <v>86</v>
      </c>
      <c r="D8022" t="s">
        <v>4414</v>
      </c>
      <c r="E8022" t="s">
        <v>65</v>
      </c>
      <c r="F8022" t="s">
        <v>71</v>
      </c>
      <c r="G8022" t="s">
        <v>523</v>
      </c>
      <c r="H8022" t="s">
        <v>102</v>
      </c>
    </row>
    <row r="8023" spans="1:8" hidden="1" x14ac:dyDescent="0.3">
      <c r="A8023">
        <v>91692</v>
      </c>
      <c r="B8023">
        <v>91692</v>
      </c>
      <c r="C8023">
        <v>190862</v>
      </c>
      <c r="D8023" t="s">
        <v>2468</v>
      </c>
      <c r="E8023" t="s">
        <v>65</v>
      </c>
      <c r="F8023" t="s">
        <v>71</v>
      </c>
      <c r="H8023" t="s">
        <v>127</v>
      </c>
    </row>
    <row r="8024" spans="1:8" hidden="1" x14ac:dyDescent="0.3">
      <c r="A8024">
        <v>94633</v>
      </c>
      <c r="B8024">
        <v>94633</v>
      </c>
      <c r="C8024">
        <v>191651</v>
      </c>
      <c r="D8024" t="s">
        <v>787</v>
      </c>
      <c r="E8024" t="s">
        <v>65</v>
      </c>
      <c r="F8024" t="s">
        <v>71</v>
      </c>
      <c r="H8024" t="s">
        <v>112</v>
      </c>
    </row>
    <row r="8025" spans="1:8" hidden="1" x14ac:dyDescent="0.3">
      <c r="A8025">
        <v>99396</v>
      </c>
      <c r="B8025">
        <v>99396</v>
      </c>
      <c r="C8025">
        <v>192690</v>
      </c>
      <c r="D8025" t="s">
        <v>1651</v>
      </c>
      <c r="E8025" t="s">
        <v>65</v>
      </c>
      <c r="F8025" t="s">
        <v>71</v>
      </c>
      <c r="H8025" t="s">
        <v>74</v>
      </c>
    </row>
    <row r="8026" spans="1:8" hidden="1" x14ac:dyDescent="0.3">
      <c r="A8026">
        <v>5839</v>
      </c>
      <c r="B8026">
        <v>5839</v>
      </c>
      <c r="C8026">
        <v>190853</v>
      </c>
      <c r="D8026" t="s">
        <v>1376</v>
      </c>
      <c r="E8026" t="s">
        <v>65</v>
      </c>
      <c r="F8026" t="s">
        <v>71</v>
      </c>
      <c r="G8026" t="s">
        <v>452</v>
      </c>
      <c r="H8026" t="s">
        <v>73</v>
      </c>
    </row>
    <row r="8027" spans="1:8" hidden="1" x14ac:dyDescent="0.3">
      <c r="A8027">
        <v>5035</v>
      </c>
      <c r="B8027">
        <v>5035</v>
      </c>
      <c r="C8027">
        <v>195558</v>
      </c>
      <c r="D8027" t="s">
        <v>2582</v>
      </c>
      <c r="E8027" t="s">
        <v>65</v>
      </c>
      <c r="F8027" t="s">
        <v>71</v>
      </c>
      <c r="G8027" t="s">
        <v>2723</v>
      </c>
      <c r="H8027" t="s">
        <v>79</v>
      </c>
    </row>
    <row r="8028" spans="1:8" hidden="1" x14ac:dyDescent="0.3">
      <c r="A8028">
        <v>129127</v>
      </c>
      <c r="B8028">
        <v>129127</v>
      </c>
      <c r="C8028">
        <v>198902</v>
      </c>
      <c r="D8028" t="s">
        <v>2222</v>
      </c>
      <c r="E8028" t="s">
        <v>65</v>
      </c>
      <c r="F8028" t="s">
        <v>71</v>
      </c>
      <c r="G8028" t="s">
        <v>523</v>
      </c>
      <c r="H8028" t="s">
        <v>122</v>
      </c>
    </row>
    <row r="8029" spans="1:8" hidden="1" x14ac:dyDescent="0.3">
      <c r="A8029">
        <v>120619</v>
      </c>
      <c r="B8029">
        <v>120619</v>
      </c>
      <c r="C8029">
        <v>197345</v>
      </c>
      <c r="D8029" t="s">
        <v>4415</v>
      </c>
      <c r="E8029" t="s">
        <v>65</v>
      </c>
      <c r="F8029" t="s">
        <v>71</v>
      </c>
      <c r="G8029" t="s">
        <v>469</v>
      </c>
      <c r="H8029" t="s">
        <v>90</v>
      </c>
    </row>
    <row r="8030" spans="1:8" hidden="1" x14ac:dyDescent="0.3">
      <c r="A8030">
        <v>81878</v>
      </c>
      <c r="B8030">
        <v>81878</v>
      </c>
      <c r="C8030">
        <v>189013</v>
      </c>
      <c r="D8030" t="s">
        <v>2260</v>
      </c>
      <c r="E8030" t="s">
        <v>65</v>
      </c>
      <c r="F8030" t="s">
        <v>71</v>
      </c>
      <c r="H8030" t="s">
        <v>134</v>
      </c>
    </row>
    <row r="8031" spans="1:8" hidden="1" x14ac:dyDescent="0.3">
      <c r="A8031">
        <v>97544</v>
      </c>
      <c r="B8031">
        <v>97544</v>
      </c>
      <c r="C8031">
        <v>901944</v>
      </c>
      <c r="D8031" t="s">
        <v>3758</v>
      </c>
      <c r="E8031" t="s">
        <v>65</v>
      </c>
      <c r="F8031" t="s">
        <v>71</v>
      </c>
      <c r="H8031" t="s">
        <v>134</v>
      </c>
    </row>
    <row r="8032" spans="1:8" hidden="1" x14ac:dyDescent="0.3">
      <c r="A8032">
        <v>111840</v>
      </c>
      <c r="B8032">
        <v>111840</v>
      </c>
      <c r="C8032">
        <v>195588</v>
      </c>
      <c r="D8032" t="s">
        <v>1600</v>
      </c>
      <c r="E8032" t="s">
        <v>65</v>
      </c>
      <c r="F8032" t="s">
        <v>71</v>
      </c>
      <c r="G8032" t="s">
        <v>484</v>
      </c>
      <c r="H8032" t="s">
        <v>139</v>
      </c>
    </row>
    <row r="8033" spans="1:8" hidden="1" x14ac:dyDescent="0.3">
      <c r="A8033">
        <v>786481</v>
      </c>
      <c r="B8033">
        <v>786481</v>
      </c>
      <c r="C8033">
        <v>718803</v>
      </c>
      <c r="D8033" t="s">
        <v>2185</v>
      </c>
      <c r="E8033" t="s">
        <v>65</v>
      </c>
      <c r="F8033" t="s">
        <v>71</v>
      </c>
      <c r="G8033" t="s">
        <v>604</v>
      </c>
      <c r="H8033" t="s">
        <v>103</v>
      </c>
    </row>
    <row r="8034" spans="1:8" hidden="1" x14ac:dyDescent="0.3">
      <c r="A8034">
        <v>5590</v>
      </c>
      <c r="B8034">
        <v>5590</v>
      </c>
      <c r="C8034">
        <v>190290</v>
      </c>
      <c r="D8034" t="s">
        <v>2638</v>
      </c>
      <c r="E8034" t="s">
        <v>65</v>
      </c>
      <c r="F8034" t="s">
        <v>71</v>
      </c>
      <c r="G8034" t="s">
        <v>823</v>
      </c>
      <c r="H8034" t="s">
        <v>83</v>
      </c>
    </row>
    <row r="8035" spans="1:8" hidden="1" x14ac:dyDescent="0.3">
      <c r="A8035">
        <v>91930</v>
      </c>
      <c r="B8035">
        <v>91930</v>
      </c>
      <c r="C8035">
        <v>190958</v>
      </c>
      <c r="D8035" t="s">
        <v>4416</v>
      </c>
      <c r="E8035" t="s">
        <v>65</v>
      </c>
      <c r="F8035" t="s">
        <v>71</v>
      </c>
      <c r="H8035" t="s">
        <v>156</v>
      </c>
    </row>
    <row r="8036" spans="1:8" hidden="1" x14ac:dyDescent="0.3">
      <c r="A8036">
        <v>732774</v>
      </c>
      <c r="B8036">
        <v>732774</v>
      </c>
      <c r="C8036">
        <v>731175</v>
      </c>
      <c r="D8036" t="s">
        <v>4417</v>
      </c>
      <c r="E8036" t="s">
        <v>65</v>
      </c>
      <c r="F8036" t="s">
        <v>71</v>
      </c>
      <c r="H8036" t="s">
        <v>128</v>
      </c>
    </row>
    <row r="8037" spans="1:8" hidden="1" x14ac:dyDescent="0.3">
      <c r="A8037">
        <v>138672</v>
      </c>
      <c r="B8037">
        <v>138672</v>
      </c>
      <c r="C8037">
        <v>112934</v>
      </c>
      <c r="D8037" t="s">
        <v>4418</v>
      </c>
      <c r="E8037" t="s">
        <v>65</v>
      </c>
      <c r="F8037" t="s">
        <v>71</v>
      </c>
      <c r="H8037" t="s">
        <v>106</v>
      </c>
    </row>
    <row r="8038" spans="1:8" hidden="1" x14ac:dyDescent="0.3">
      <c r="A8038">
        <v>116416</v>
      </c>
      <c r="B8038">
        <v>116416</v>
      </c>
      <c r="C8038">
        <v>196936</v>
      </c>
      <c r="D8038" t="s">
        <v>4419</v>
      </c>
      <c r="E8038" t="s">
        <v>65</v>
      </c>
      <c r="F8038" t="s">
        <v>71</v>
      </c>
      <c r="H8038" t="s">
        <v>115</v>
      </c>
    </row>
    <row r="8039" spans="1:8" hidden="1" x14ac:dyDescent="0.3">
      <c r="A8039">
        <v>105189</v>
      </c>
      <c r="B8039">
        <v>105189</v>
      </c>
      <c r="C8039">
        <v>193884</v>
      </c>
      <c r="D8039" t="s">
        <v>743</v>
      </c>
      <c r="E8039" t="s">
        <v>65</v>
      </c>
      <c r="F8039" t="s">
        <v>71</v>
      </c>
      <c r="G8039" t="s">
        <v>464</v>
      </c>
      <c r="H8039" t="s">
        <v>139</v>
      </c>
    </row>
    <row r="8040" spans="1:8" hidden="1" x14ac:dyDescent="0.3">
      <c r="A8040">
        <v>106221</v>
      </c>
      <c r="B8040">
        <v>926333</v>
      </c>
      <c r="C8040" t="s">
        <v>86</v>
      </c>
      <c r="D8040" t="s">
        <v>3828</v>
      </c>
      <c r="E8040" t="s">
        <v>65</v>
      </c>
      <c r="F8040" t="s">
        <v>71</v>
      </c>
      <c r="H8040" t="s">
        <v>126</v>
      </c>
    </row>
    <row r="8041" spans="1:8" hidden="1" x14ac:dyDescent="0.3">
      <c r="A8041">
        <v>88407</v>
      </c>
      <c r="B8041">
        <v>88407</v>
      </c>
      <c r="C8041">
        <v>190355</v>
      </c>
      <c r="D8041" t="s">
        <v>900</v>
      </c>
      <c r="E8041" t="s">
        <v>65</v>
      </c>
      <c r="F8041" t="s">
        <v>71</v>
      </c>
      <c r="G8041" t="s">
        <v>456</v>
      </c>
      <c r="H8041" t="s">
        <v>78</v>
      </c>
    </row>
    <row r="8042" spans="1:8" hidden="1" x14ac:dyDescent="0.3">
      <c r="A8042">
        <v>783399</v>
      </c>
      <c r="B8042">
        <v>783399</v>
      </c>
      <c r="C8042">
        <v>783398</v>
      </c>
      <c r="D8042" t="s">
        <v>2690</v>
      </c>
      <c r="E8042" t="s">
        <v>65</v>
      </c>
      <c r="F8042" t="s">
        <v>71</v>
      </c>
      <c r="G8042" t="s">
        <v>445</v>
      </c>
      <c r="H8042" t="s">
        <v>78</v>
      </c>
    </row>
    <row r="8043" spans="1:8" hidden="1" x14ac:dyDescent="0.3">
      <c r="A8043">
        <v>128633</v>
      </c>
      <c r="B8043">
        <v>128633</v>
      </c>
      <c r="C8043">
        <v>198879</v>
      </c>
      <c r="D8043" t="s">
        <v>1317</v>
      </c>
      <c r="E8043" t="s">
        <v>65</v>
      </c>
      <c r="F8043" t="s">
        <v>71</v>
      </c>
      <c r="G8043" t="s">
        <v>496</v>
      </c>
      <c r="H8043" t="s">
        <v>133</v>
      </c>
    </row>
    <row r="8044" spans="1:8" hidden="1" x14ac:dyDescent="0.3">
      <c r="A8044">
        <v>129102</v>
      </c>
      <c r="B8044">
        <v>129102</v>
      </c>
      <c r="C8044">
        <v>198902</v>
      </c>
      <c r="D8044" t="s">
        <v>3747</v>
      </c>
      <c r="E8044" t="s">
        <v>65</v>
      </c>
      <c r="F8044" t="s">
        <v>71</v>
      </c>
      <c r="H8044" t="s">
        <v>94</v>
      </c>
    </row>
    <row r="8045" spans="1:8" hidden="1" x14ac:dyDescent="0.3">
      <c r="A8045">
        <v>128510</v>
      </c>
      <c r="B8045">
        <v>128510</v>
      </c>
      <c r="C8045">
        <v>845611</v>
      </c>
      <c r="D8045" t="s">
        <v>1006</v>
      </c>
      <c r="E8045" t="s">
        <v>65</v>
      </c>
      <c r="F8045" t="s">
        <v>71</v>
      </c>
      <c r="H8045" t="s">
        <v>152</v>
      </c>
    </row>
    <row r="8046" spans="1:8" hidden="1" x14ac:dyDescent="0.3">
      <c r="A8046">
        <v>786505</v>
      </c>
      <c r="B8046">
        <v>786505</v>
      </c>
      <c r="C8046">
        <v>786462</v>
      </c>
      <c r="D8046" t="s">
        <v>3396</v>
      </c>
      <c r="E8046" t="s">
        <v>65</v>
      </c>
      <c r="F8046" t="s">
        <v>71</v>
      </c>
      <c r="G8046" t="s">
        <v>617</v>
      </c>
      <c r="H8046" t="s">
        <v>79</v>
      </c>
    </row>
    <row r="8047" spans="1:8" hidden="1" x14ac:dyDescent="0.3">
      <c r="A8047">
        <v>92615</v>
      </c>
      <c r="B8047">
        <v>92615</v>
      </c>
      <c r="C8047">
        <v>191186</v>
      </c>
      <c r="D8047" t="s">
        <v>569</v>
      </c>
      <c r="E8047" t="s">
        <v>65</v>
      </c>
      <c r="F8047" t="s">
        <v>71</v>
      </c>
      <c r="G8047" t="s">
        <v>570</v>
      </c>
      <c r="H8047" t="s">
        <v>103</v>
      </c>
    </row>
    <row r="8048" spans="1:8" hidden="1" x14ac:dyDescent="0.3">
      <c r="A8048">
        <v>5705</v>
      </c>
      <c r="B8048">
        <v>5705</v>
      </c>
      <c r="C8048">
        <v>189207</v>
      </c>
      <c r="D8048" t="s">
        <v>2915</v>
      </c>
      <c r="E8048" t="s">
        <v>65</v>
      </c>
      <c r="F8048" t="s">
        <v>71</v>
      </c>
      <c r="G8048" t="s">
        <v>535</v>
      </c>
      <c r="H8048" t="s">
        <v>73</v>
      </c>
    </row>
    <row r="8049" spans="1:8" hidden="1" x14ac:dyDescent="0.3">
      <c r="A8049">
        <v>717562</v>
      </c>
      <c r="B8049">
        <v>124580</v>
      </c>
      <c r="C8049" t="s">
        <v>86</v>
      </c>
      <c r="D8049" t="s">
        <v>4210</v>
      </c>
      <c r="E8049" t="s">
        <v>65</v>
      </c>
      <c r="F8049" t="s">
        <v>71</v>
      </c>
      <c r="H8049" t="s">
        <v>88</v>
      </c>
    </row>
    <row r="8050" spans="1:8" hidden="1" x14ac:dyDescent="0.3">
      <c r="A8050">
        <v>128315</v>
      </c>
      <c r="B8050">
        <v>128315</v>
      </c>
      <c r="C8050">
        <v>851991</v>
      </c>
      <c r="D8050" t="s">
        <v>644</v>
      </c>
      <c r="E8050" t="s">
        <v>65</v>
      </c>
      <c r="F8050" t="s">
        <v>71</v>
      </c>
      <c r="H8050" t="s">
        <v>112</v>
      </c>
    </row>
    <row r="8051" spans="1:8" hidden="1" x14ac:dyDescent="0.3">
      <c r="A8051">
        <v>91422</v>
      </c>
      <c r="B8051">
        <v>91422</v>
      </c>
      <c r="C8051">
        <v>190854</v>
      </c>
      <c r="D8051" t="s">
        <v>2788</v>
      </c>
      <c r="E8051" t="s">
        <v>65</v>
      </c>
      <c r="F8051" t="s">
        <v>71</v>
      </c>
      <c r="H8051" t="s">
        <v>82</v>
      </c>
    </row>
    <row r="8052" spans="1:8" hidden="1" x14ac:dyDescent="0.3">
      <c r="A8052">
        <v>610735</v>
      </c>
      <c r="B8052">
        <v>610735</v>
      </c>
      <c r="C8052">
        <v>188746</v>
      </c>
      <c r="D8052" t="s">
        <v>1623</v>
      </c>
      <c r="E8052" t="s">
        <v>65</v>
      </c>
      <c r="F8052" t="s">
        <v>71</v>
      </c>
      <c r="H8052" t="s">
        <v>135</v>
      </c>
    </row>
    <row r="8053" spans="1:8" hidden="1" x14ac:dyDescent="0.3">
      <c r="A8053">
        <v>154827</v>
      </c>
      <c r="B8053">
        <v>610644</v>
      </c>
      <c r="C8053" t="s">
        <v>86</v>
      </c>
      <c r="D8053" t="s">
        <v>4420</v>
      </c>
      <c r="E8053" t="s">
        <v>65</v>
      </c>
      <c r="F8053" t="s">
        <v>71</v>
      </c>
      <c r="G8053" t="s">
        <v>1705</v>
      </c>
      <c r="H8053" t="s">
        <v>89</v>
      </c>
    </row>
    <row r="8054" spans="1:8" hidden="1" x14ac:dyDescent="0.3">
      <c r="A8054">
        <v>610681</v>
      </c>
      <c r="B8054">
        <v>610681</v>
      </c>
      <c r="C8054">
        <v>606927</v>
      </c>
      <c r="D8054" t="s">
        <v>611</v>
      </c>
      <c r="E8054" t="s">
        <v>65</v>
      </c>
      <c r="F8054" t="s">
        <v>71</v>
      </c>
      <c r="G8054" t="s">
        <v>496</v>
      </c>
      <c r="H8054" t="s">
        <v>133</v>
      </c>
    </row>
    <row r="8055" spans="1:8" hidden="1" x14ac:dyDescent="0.3">
      <c r="A8055">
        <v>100338</v>
      </c>
      <c r="B8055">
        <v>100338</v>
      </c>
      <c r="C8055">
        <v>192816</v>
      </c>
      <c r="D8055" t="s">
        <v>2070</v>
      </c>
      <c r="E8055" t="s">
        <v>65</v>
      </c>
      <c r="F8055" t="s">
        <v>71</v>
      </c>
      <c r="G8055" t="s">
        <v>496</v>
      </c>
      <c r="H8055" t="s">
        <v>119</v>
      </c>
    </row>
    <row r="8056" spans="1:8" hidden="1" x14ac:dyDescent="0.3">
      <c r="A8056">
        <v>127482</v>
      </c>
      <c r="B8056">
        <v>127482</v>
      </c>
      <c r="C8056">
        <v>198631</v>
      </c>
      <c r="D8056" t="s">
        <v>1719</v>
      </c>
      <c r="E8056" t="s">
        <v>65</v>
      </c>
      <c r="F8056" t="s">
        <v>71</v>
      </c>
      <c r="H8056" t="s">
        <v>107</v>
      </c>
    </row>
    <row r="8057" spans="1:8" hidden="1" x14ac:dyDescent="0.3">
      <c r="A8057">
        <v>126034</v>
      </c>
      <c r="B8057">
        <v>126034</v>
      </c>
      <c r="C8057">
        <v>198343</v>
      </c>
      <c r="D8057" t="s">
        <v>4051</v>
      </c>
      <c r="E8057" t="s">
        <v>65</v>
      </c>
      <c r="F8057" t="s">
        <v>71</v>
      </c>
      <c r="H8057" t="s">
        <v>99</v>
      </c>
    </row>
    <row r="8058" spans="1:8" hidden="1" x14ac:dyDescent="0.3">
      <c r="A8058">
        <v>105410</v>
      </c>
      <c r="B8058">
        <v>105410</v>
      </c>
      <c r="C8058">
        <v>193921</v>
      </c>
      <c r="D8058" t="s">
        <v>1215</v>
      </c>
      <c r="E8058" t="s">
        <v>65</v>
      </c>
      <c r="F8058" t="s">
        <v>71</v>
      </c>
      <c r="H8058" t="s">
        <v>84</v>
      </c>
    </row>
    <row r="8059" spans="1:8" hidden="1" x14ac:dyDescent="0.3">
      <c r="A8059">
        <v>115270</v>
      </c>
      <c r="B8059">
        <v>115270</v>
      </c>
      <c r="C8059">
        <v>196613</v>
      </c>
      <c r="D8059" t="s">
        <v>705</v>
      </c>
      <c r="E8059" t="s">
        <v>65</v>
      </c>
      <c r="F8059" t="s">
        <v>71</v>
      </c>
      <c r="G8059" t="s">
        <v>621</v>
      </c>
      <c r="H8059" t="s">
        <v>139</v>
      </c>
    </row>
    <row r="8060" spans="1:8" hidden="1" x14ac:dyDescent="0.3">
      <c r="A8060">
        <v>89728</v>
      </c>
      <c r="B8060">
        <v>93682</v>
      </c>
      <c r="C8060" t="s">
        <v>86</v>
      </c>
      <c r="D8060" t="s">
        <v>4421</v>
      </c>
      <c r="E8060" t="s">
        <v>65</v>
      </c>
      <c r="F8060" t="s">
        <v>71</v>
      </c>
      <c r="G8060" t="s">
        <v>469</v>
      </c>
      <c r="H8060" t="s">
        <v>90</v>
      </c>
    </row>
    <row r="8061" spans="1:8" hidden="1" x14ac:dyDescent="0.3">
      <c r="A8061">
        <v>161009</v>
      </c>
      <c r="B8061">
        <v>142305</v>
      </c>
      <c r="C8061" t="s">
        <v>86</v>
      </c>
      <c r="D8061" t="s">
        <v>4422</v>
      </c>
      <c r="E8061" t="s">
        <v>65</v>
      </c>
      <c r="F8061" t="s">
        <v>71</v>
      </c>
      <c r="H8061" t="s">
        <v>80</v>
      </c>
    </row>
    <row r="8062" spans="1:8" hidden="1" x14ac:dyDescent="0.3">
      <c r="A8062">
        <v>131829</v>
      </c>
      <c r="B8062">
        <v>131829</v>
      </c>
      <c r="C8062">
        <v>84511</v>
      </c>
      <c r="D8062" t="s">
        <v>2613</v>
      </c>
      <c r="E8062" t="s">
        <v>65</v>
      </c>
      <c r="F8062" t="s">
        <v>71</v>
      </c>
      <c r="H8062" t="s">
        <v>156</v>
      </c>
    </row>
    <row r="8063" spans="1:8" hidden="1" x14ac:dyDescent="0.3">
      <c r="A8063">
        <v>734948</v>
      </c>
      <c r="B8063">
        <v>734948</v>
      </c>
      <c r="C8063">
        <v>730775</v>
      </c>
      <c r="D8063" t="s">
        <v>4423</v>
      </c>
      <c r="E8063" t="s">
        <v>65</v>
      </c>
      <c r="F8063" t="s">
        <v>71</v>
      </c>
      <c r="H8063" t="s">
        <v>128</v>
      </c>
    </row>
    <row r="8064" spans="1:8" hidden="1" x14ac:dyDescent="0.3">
      <c r="A8064">
        <v>106419</v>
      </c>
      <c r="B8064">
        <v>106419</v>
      </c>
      <c r="C8064">
        <v>194225</v>
      </c>
      <c r="D8064" t="s">
        <v>561</v>
      </c>
      <c r="E8064" t="s">
        <v>65</v>
      </c>
      <c r="F8064" t="s">
        <v>71</v>
      </c>
      <c r="H8064" t="s">
        <v>151</v>
      </c>
    </row>
    <row r="8065" spans="1:8" hidden="1" x14ac:dyDescent="0.3">
      <c r="A8065">
        <v>4906</v>
      </c>
      <c r="B8065">
        <v>4906</v>
      </c>
      <c r="C8065">
        <v>196501</v>
      </c>
      <c r="D8065" t="s">
        <v>2013</v>
      </c>
      <c r="E8065" t="s">
        <v>65</v>
      </c>
      <c r="F8065" t="s">
        <v>71</v>
      </c>
      <c r="G8065" t="s">
        <v>535</v>
      </c>
      <c r="H8065" t="s">
        <v>105</v>
      </c>
    </row>
    <row r="8066" spans="1:8" hidden="1" x14ac:dyDescent="0.3">
      <c r="A8066">
        <v>116979</v>
      </c>
      <c r="B8066">
        <v>116979</v>
      </c>
      <c r="C8066">
        <v>197047</v>
      </c>
      <c r="D8066" t="s">
        <v>1132</v>
      </c>
      <c r="E8066" t="s">
        <v>65</v>
      </c>
      <c r="F8066" t="s">
        <v>71</v>
      </c>
      <c r="G8066" t="s">
        <v>479</v>
      </c>
      <c r="H8066" t="s">
        <v>79</v>
      </c>
    </row>
    <row r="8067" spans="1:8" hidden="1" x14ac:dyDescent="0.3">
      <c r="A8067">
        <v>5423</v>
      </c>
      <c r="B8067">
        <v>5423</v>
      </c>
      <c r="C8067">
        <v>198440</v>
      </c>
      <c r="D8067" t="s">
        <v>1910</v>
      </c>
      <c r="E8067" t="s">
        <v>65</v>
      </c>
      <c r="F8067" t="s">
        <v>71</v>
      </c>
      <c r="G8067" t="s">
        <v>535</v>
      </c>
      <c r="H8067" t="s">
        <v>76</v>
      </c>
    </row>
    <row r="8068" spans="1:8" hidden="1" x14ac:dyDescent="0.3">
      <c r="A8068">
        <v>104018</v>
      </c>
      <c r="B8068">
        <v>104018</v>
      </c>
      <c r="C8068">
        <v>193674</v>
      </c>
      <c r="D8068" t="s">
        <v>3498</v>
      </c>
      <c r="E8068" t="s">
        <v>65</v>
      </c>
      <c r="F8068" t="s">
        <v>71</v>
      </c>
      <c r="G8068" t="s">
        <v>542</v>
      </c>
      <c r="H8068" t="s">
        <v>89</v>
      </c>
    </row>
    <row r="8069" spans="1:8" hidden="1" x14ac:dyDescent="0.3">
      <c r="A8069">
        <v>81516</v>
      </c>
      <c r="B8069">
        <v>81516</v>
      </c>
      <c r="C8069">
        <v>188971</v>
      </c>
      <c r="D8069" t="s">
        <v>4424</v>
      </c>
      <c r="E8069" t="s">
        <v>65</v>
      </c>
      <c r="F8069" t="s">
        <v>71</v>
      </c>
      <c r="H8069" t="s">
        <v>74</v>
      </c>
    </row>
    <row r="8070" spans="1:8" hidden="1" x14ac:dyDescent="0.3">
      <c r="A8070">
        <v>84526</v>
      </c>
      <c r="B8070">
        <v>84526</v>
      </c>
      <c r="C8070">
        <v>189549</v>
      </c>
      <c r="D8070" t="s">
        <v>1868</v>
      </c>
      <c r="E8070" t="s">
        <v>65</v>
      </c>
      <c r="F8070" t="s">
        <v>71</v>
      </c>
      <c r="G8070" t="s">
        <v>542</v>
      </c>
      <c r="H8070" t="s">
        <v>74</v>
      </c>
    </row>
    <row r="8071" spans="1:8" hidden="1" x14ac:dyDescent="0.3">
      <c r="A8071">
        <v>434390</v>
      </c>
      <c r="B8071">
        <v>434390</v>
      </c>
      <c r="C8071">
        <v>193451</v>
      </c>
      <c r="D8071" t="s">
        <v>4425</v>
      </c>
      <c r="E8071" t="s">
        <v>65</v>
      </c>
      <c r="F8071" t="s">
        <v>71</v>
      </c>
      <c r="G8071" t="s">
        <v>442</v>
      </c>
      <c r="H8071" t="s">
        <v>105</v>
      </c>
    </row>
    <row r="8072" spans="1:8" hidden="1" x14ac:dyDescent="0.3">
      <c r="A8072">
        <v>5620</v>
      </c>
      <c r="B8072">
        <v>5620</v>
      </c>
      <c r="C8072">
        <v>197576</v>
      </c>
      <c r="D8072" t="s">
        <v>4426</v>
      </c>
      <c r="E8072" t="s">
        <v>65</v>
      </c>
      <c r="F8072" t="s">
        <v>71</v>
      </c>
      <c r="G8072" t="s">
        <v>972</v>
      </c>
      <c r="H8072" t="s">
        <v>100</v>
      </c>
    </row>
    <row r="8073" spans="1:8" hidden="1" x14ac:dyDescent="0.3">
      <c r="A8073">
        <v>92106</v>
      </c>
      <c r="B8073">
        <v>92106</v>
      </c>
      <c r="C8073">
        <v>191019</v>
      </c>
      <c r="D8073" t="s">
        <v>3232</v>
      </c>
      <c r="E8073" t="s">
        <v>65</v>
      </c>
      <c r="F8073" t="s">
        <v>71</v>
      </c>
      <c r="H8073" t="s">
        <v>126</v>
      </c>
    </row>
    <row r="8074" spans="1:8" hidden="1" x14ac:dyDescent="0.3">
      <c r="A8074">
        <v>81510</v>
      </c>
      <c r="B8074">
        <v>81510</v>
      </c>
      <c r="C8074">
        <v>188971</v>
      </c>
      <c r="D8074" t="s">
        <v>4427</v>
      </c>
      <c r="E8074" t="s">
        <v>65</v>
      </c>
      <c r="F8074" t="s">
        <v>71</v>
      </c>
      <c r="H8074" t="s">
        <v>80</v>
      </c>
    </row>
    <row r="8075" spans="1:8" hidden="1" x14ac:dyDescent="0.3">
      <c r="A8075">
        <v>716105</v>
      </c>
      <c r="B8075">
        <v>716105</v>
      </c>
      <c r="C8075">
        <v>188823</v>
      </c>
      <c r="D8075" t="s">
        <v>4428</v>
      </c>
      <c r="E8075" t="s">
        <v>65</v>
      </c>
      <c r="F8075" t="s">
        <v>71</v>
      </c>
      <c r="H8075" t="s">
        <v>128</v>
      </c>
    </row>
    <row r="8076" spans="1:8" hidden="1" x14ac:dyDescent="0.3">
      <c r="A8076">
        <v>117174</v>
      </c>
      <c r="B8076">
        <v>117174</v>
      </c>
      <c r="C8076">
        <v>197047</v>
      </c>
      <c r="D8076" t="s">
        <v>3243</v>
      </c>
      <c r="E8076" t="s">
        <v>65</v>
      </c>
      <c r="F8076" t="s">
        <v>71</v>
      </c>
      <c r="H8076" t="s">
        <v>140</v>
      </c>
    </row>
    <row r="8077" spans="1:8" hidden="1" x14ac:dyDescent="0.3">
      <c r="A8077">
        <v>111297</v>
      </c>
      <c r="B8077">
        <v>111297</v>
      </c>
      <c r="C8077">
        <v>195532</v>
      </c>
      <c r="D8077" t="s">
        <v>910</v>
      </c>
      <c r="E8077" t="s">
        <v>65</v>
      </c>
      <c r="F8077" t="s">
        <v>71</v>
      </c>
      <c r="H8077" t="s">
        <v>96</v>
      </c>
    </row>
    <row r="8078" spans="1:8" hidden="1" x14ac:dyDescent="0.3">
      <c r="A8078">
        <v>80224</v>
      </c>
      <c r="B8078">
        <v>80224</v>
      </c>
      <c r="C8078">
        <v>188828</v>
      </c>
      <c r="D8078" t="s">
        <v>3220</v>
      </c>
      <c r="E8078" t="s">
        <v>65</v>
      </c>
      <c r="F8078" t="s">
        <v>71</v>
      </c>
      <c r="H8078" t="s">
        <v>143</v>
      </c>
    </row>
    <row r="8079" spans="1:8" hidden="1" x14ac:dyDescent="0.3">
      <c r="A8079">
        <v>105793</v>
      </c>
      <c r="B8079">
        <v>105793</v>
      </c>
      <c r="C8079">
        <v>194069</v>
      </c>
      <c r="D8079" t="s">
        <v>2509</v>
      </c>
      <c r="E8079" t="s">
        <v>65</v>
      </c>
      <c r="F8079" t="s">
        <v>71</v>
      </c>
      <c r="H8079" t="s">
        <v>113</v>
      </c>
    </row>
    <row r="8080" spans="1:8" hidden="1" x14ac:dyDescent="0.3">
      <c r="A8080">
        <v>6407</v>
      </c>
      <c r="B8080">
        <v>6407</v>
      </c>
      <c r="C8080">
        <v>193690</v>
      </c>
      <c r="D8080" t="s">
        <v>3179</v>
      </c>
      <c r="E8080" t="s">
        <v>65</v>
      </c>
      <c r="F8080" t="s">
        <v>71</v>
      </c>
      <c r="G8080" t="s">
        <v>843</v>
      </c>
      <c r="H8080" t="s">
        <v>137</v>
      </c>
    </row>
    <row r="8081" spans="1:8" hidden="1" x14ac:dyDescent="0.3">
      <c r="A8081">
        <v>138091</v>
      </c>
      <c r="B8081">
        <v>138090</v>
      </c>
      <c r="C8081" t="s">
        <v>86</v>
      </c>
      <c r="D8081" t="s">
        <v>4429</v>
      </c>
      <c r="E8081" t="s">
        <v>65</v>
      </c>
      <c r="F8081" t="s">
        <v>71</v>
      </c>
      <c r="G8081" t="s">
        <v>523</v>
      </c>
      <c r="H8081" t="s">
        <v>122</v>
      </c>
    </row>
    <row r="8082" spans="1:8" hidden="1" x14ac:dyDescent="0.3">
      <c r="A8082">
        <v>108686</v>
      </c>
      <c r="B8082">
        <v>108686</v>
      </c>
      <c r="C8082">
        <v>194835</v>
      </c>
      <c r="D8082" t="s">
        <v>4403</v>
      </c>
      <c r="E8082" t="s">
        <v>65</v>
      </c>
      <c r="F8082" t="s">
        <v>71</v>
      </c>
      <c r="G8082" t="s">
        <v>469</v>
      </c>
      <c r="H8082" t="s">
        <v>102</v>
      </c>
    </row>
    <row r="8083" spans="1:8" hidden="1" x14ac:dyDescent="0.3">
      <c r="A8083">
        <v>106449</v>
      </c>
      <c r="B8083">
        <v>106449</v>
      </c>
      <c r="C8083">
        <v>194253</v>
      </c>
      <c r="D8083" t="s">
        <v>1767</v>
      </c>
      <c r="E8083" t="s">
        <v>65</v>
      </c>
      <c r="F8083" t="s">
        <v>71</v>
      </c>
      <c r="H8083" t="s">
        <v>89</v>
      </c>
    </row>
    <row r="8084" spans="1:8" hidden="1" x14ac:dyDescent="0.3">
      <c r="A8084">
        <v>131643</v>
      </c>
      <c r="B8084">
        <v>131643</v>
      </c>
      <c r="C8084">
        <v>83809</v>
      </c>
      <c r="D8084" t="s">
        <v>2481</v>
      </c>
      <c r="E8084" t="s">
        <v>65</v>
      </c>
      <c r="F8084" t="s">
        <v>71</v>
      </c>
      <c r="G8084" t="s">
        <v>570</v>
      </c>
      <c r="H8084" t="s">
        <v>83</v>
      </c>
    </row>
    <row r="8085" spans="1:8" hidden="1" x14ac:dyDescent="0.3">
      <c r="A8085">
        <v>115226</v>
      </c>
      <c r="B8085">
        <v>115226</v>
      </c>
      <c r="C8085">
        <v>196613</v>
      </c>
      <c r="D8085" t="s">
        <v>2892</v>
      </c>
      <c r="E8085" t="s">
        <v>65</v>
      </c>
      <c r="F8085" t="s">
        <v>71</v>
      </c>
      <c r="H8085" t="s">
        <v>115</v>
      </c>
    </row>
    <row r="8086" spans="1:8" hidden="1" x14ac:dyDescent="0.3">
      <c r="A8086">
        <v>94255</v>
      </c>
      <c r="B8086">
        <v>94267</v>
      </c>
      <c r="C8086" t="s">
        <v>86</v>
      </c>
      <c r="D8086" t="s">
        <v>4430</v>
      </c>
      <c r="E8086" t="s">
        <v>65</v>
      </c>
      <c r="F8086" t="s">
        <v>71</v>
      </c>
      <c r="H8086" t="s">
        <v>80</v>
      </c>
    </row>
    <row r="8087" spans="1:8" hidden="1" x14ac:dyDescent="0.3">
      <c r="A8087">
        <v>434459</v>
      </c>
      <c r="B8087">
        <v>434459</v>
      </c>
      <c r="C8087">
        <v>433866</v>
      </c>
      <c r="D8087" t="s">
        <v>1598</v>
      </c>
      <c r="E8087" t="s">
        <v>65</v>
      </c>
      <c r="F8087" t="s">
        <v>71</v>
      </c>
      <c r="G8087" t="s">
        <v>535</v>
      </c>
      <c r="H8087" t="s">
        <v>137</v>
      </c>
    </row>
    <row r="8088" spans="1:8" hidden="1" x14ac:dyDescent="0.3">
      <c r="A8088">
        <v>92217</v>
      </c>
      <c r="B8088">
        <v>92217</v>
      </c>
      <c r="C8088">
        <v>715631</v>
      </c>
      <c r="D8088" t="s">
        <v>2339</v>
      </c>
      <c r="E8088" t="s">
        <v>65</v>
      </c>
      <c r="F8088" t="s">
        <v>71</v>
      </c>
      <c r="G8088" t="s">
        <v>459</v>
      </c>
      <c r="H8088" t="s">
        <v>73</v>
      </c>
    </row>
    <row r="8089" spans="1:8" hidden="1" x14ac:dyDescent="0.3">
      <c r="A8089">
        <v>128446</v>
      </c>
      <c r="B8089">
        <v>128446</v>
      </c>
      <c r="C8089">
        <v>198849</v>
      </c>
      <c r="D8089" t="s">
        <v>2756</v>
      </c>
      <c r="E8089" t="s">
        <v>65</v>
      </c>
      <c r="F8089" t="s">
        <v>71</v>
      </c>
      <c r="G8089" t="s">
        <v>459</v>
      </c>
      <c r="H8089" t="s">
        <v>83</v>
      </c>
    </row>
    <row r="8090" spans="1:8" hidden="1" x14ac:dyDescent="0.3">
      <c r="A8090">
        <v>95442</v>
      </c>
      <c r="B8090">
        <v>95442</v>
      </c>
      <c r="C8090">
        <v>191965</v>
      </c>
      <c r="D8090" t="s">
        <v>858</v>
      </c>
      <c r="E8090" t="s">
        <v>65</v>
      </c>
      <c r="F8090" t="s">
        <v>71</v>
      </c>
      <c r="H8090" t="s">
        <v>84</v>
      </c>
    </row>
    <row r="8091" spans="1:8" hidden="1" x14ac:dyDescent="0.3">
      <c r="A8091">
        <v>124325</v>
      </c>
      <c r="B8091">
        <v>975602</v>
      </c>
      <c r="C8091" t="s">
        <v>86</v>
      </c>
      <c r="D8091" t="s">
        <v>1306</v>
      </c>
      <c r="E8091" t="s">
        <v>65</v>
      </c>
      <c r="F8091" t="s">
        <v>71</v>
      </c>
      <c r="H8091" t="s">
        <v>136</v>
      </c>
    </row>
    <row r="8092" spans="1:8" hidden="1" x14ac:dyDescent="0.3">
      <c r="A8092">
        <v>786446</v>
      </c>
      <c r="B8092">
        <v>786446</v>
      </c>
      <c r="C8092">
        <v>436390</v>
      </c>
      <c r="D8092" t="s">
        <v>4431</v>
      </c>
      <c r="E8092" t="s">
        <v>65</v>
      </c>
      <c r="F8092" t="s">
        <v>71</v>
      </c>
      <c r="G8092" t="s">
        <v>442</v>
      </c>
      <c r="H8092" t="s">
        <v>83</v>
      </c>
    </row>
    <row r="8093" spans="1:8" hidden="1" x14ac:dyDescent="0.3">
      <c r="A8093">
        <v>6392</v>
      </c>
      <c r="B8093">
        <v>6392</v>
      </c>
      <c r="C8093">
        <v>656497</v>
      </c>
      <c r="D8093" t="s">
        <v>1617</v>
      </c>
      <c r="E8093" t="s">
        <v>65</v>
      </c>
      <c r="F8093" t="s">
        <v>71</v>
      </c>
      <c r="G8093" t="s">
        <v>1618</v>
      </c>
      <c r="H8093" t="s">
        <v>100</v>
      </c>
    </row>
    <row r="8094" spans="1:8" hidden="1" x14ac:dyDescent="0.3">
      <c r="A8094">
        <v>434450</v>
      </c>
      <c r="B8094">
        <v>434450</v>
      </c>
      <c r="C8094">
        <v>433865</v>
      </c>
      <c r="D8094" t="s">
        <v>3163</v>
      </c>
      <c r="E8094" t="s">
        <v>65</v>
      </c>
      <c r="F8094" t="s">
        <v>71</v>
      </c>
      <c r="H8094" t="s">
        <v>125</v>
      </c>
    </row>
    <row r="8095" spans="1:8" hidden="1" x14ac:dyDescent="0.3">
      <c r="A8095">
        <v>6540</v>
      </c>
      <c r="B8095">
        <v>6540</v>
      </c>
      <c r="C8095">
        <v>197409</v>
      </c>
      <c r="D8095" t="s">
        <v>3976</v>
      </c>
      <c r="E8095" t="s">
        <v>65</v>
      </c>
      <c r="F8095" t="s">
        <v>71</v>
      </c>
      <c r="H8095" t="s">
        <v>101</v>
      </c>
    </row>
    <row r="8096" spans="1:8" hidden="1" x14ac:dyDescent="0.3">
      <c r="A8096">
        <v>94748</v>
      </c>
      <c r="B8096">
        <v>94748</v>
      </c>
      <c r="C8096">
        <v>191688</v>
      </c>
      <c r="D8096" t="s">
        <v>1712</v>
      </c>
      <c r="E8096" t="s">
        <v>65</v>
      </c>
      <c r="F8096" t="s">
        <v>71</v>
      </c>
      <c r="H8096" t="s">
        <v>72</v>
      </c>
    </row>
    <row r="8097" spans="1:8" hidden="1" x14ac:dyDescent="0.3">
      <c r="A8097">
        <v>100212</v>
      </c>
      <c r="B8097">
        <v>100212</v>
      </c>
      <c r="C8097">
        <v>192780</v>
      </c>
      <c r="D8097" t="s">
        <v>3262</v>
      </c>
      <c r="E8097" t="s">
        <v>65</v>
      </c>
      <c r="F8097" t="s">
        <v>71</v>
      </c>
      <c r="H8097" t="s">
        <v>89</v>
      </c>
    </row>
    <row r="8098" spans="1:8" hidden="1" x14ac:dyDescent="0.3">
      <c r="A8098">
        <v>104104</v>
      </c>
      <c r="B8098">
        <v>104104</v>
      </c>
      <c r="C8098">
        <v>193689</v>
      </c>
      <c r="D8098" t="s">
        <v>1728</v>
      </c>
      <c r="E8098" t="s">
        <v>65</v>
      </c>
      <c r="F8098" t="s">
        <v>71</v>
      </c>
      <c r="H8098" t="s">
        <v>93</v>
      </c>
    </row>
    <row r="8099" spans="1:8" hidden="1" x14ac:dyDescent="0.3">
      <c r="A8099">
        <v>3844</v>
      </c>
      <c r="B8099">
        <v>3844</v>
      </c>
      <c r="C8099">
        <v>198338</v>
      </c>
      <c r="D8099" t="s">
        <v>4432</v>
      </c>
      <c r="E8099" t="s">
        <v>65</v>
      </c>
      <c r="F8099" t="s">
        <v>71</v>
      </c>
      <c r="G8099" t="s">
        <v>492</v>
      </c>
      <c r="H8099" t="s">
        <v>100</v>
      </c>
    </row>
    <row r="8100" spans="1:8" hidden="1" x14ac:dyDescent="0.3">
      <c r="A8100">
        <v>107000</v>
      </c>
      <c r="B8100">
        <v>719157</v>
      </c>
      <c r="C8100" t="s">
        <v>86</v>
      </c>
      <c r="D8100" t="s">
        <v>943</v>
      </c>
      <c r="E8100" t="s">
        <v>65</v>
      </c>
      <c r="F8100" t="s">
        <v>71</v>
      </c>
      <c r="H8100" t="s">
        <v>107</v>
      </c>
    </row>
    <row r="8101" spans="1:8" hidden="1" x14ac:dyDescent="0.3">
      <c r="A8101">
        <v>621765</v>
      </c>
      <c r="B8101">
        <v>621765</v>
      </c>
      <c r="C8101">
        <v>189931</v>
      </c>
      <c r="D8101" t="s">
        <v>1711</v>
      </c>
      <c r="E8101" t="s">
        <v>65</v>
      </c>
      <c r="F8101" t="s">
        <v>71</v>
      </c>
      <c r="H8101" t="s">
        <v>95</v>
      </c>
    </row>
    <row r="8102" spans="1:8" hidden="1" x14ac:dyDescent="0.3">
      <c r="A8102">
        <v>80978</v>
      </c>
      <c r="B8102">
        <v>80978</v>
      </c>
      <c r="C8102">
        <v>188919</v>
      </c>
      <c r="D8102" t="s">
        <v>716</v>
      </c>
      <c r="E8102" t="s">
        <v>65</v>
      </c>
      <c r="F8102" t="s">
        <v>71</v>
      </c>
      <c r="H8102" t="s">
        <v>107</v>
      </c>
    </row>
    <row r="8103" spans="1:8" hidden="1" x14ac:dyDescent="0.3">
      <c r="A8103">
        <v>717369</v>
      </c>
      <c r="B8103">
        <v>717369</v>
      </c>
      <c r="C8103">
        <v>715563</v>
      </c>
      <c r="D8103" t="s">
        <v>4433</v>
      </c>
      <c r="E8103" t="s">
        <v>65</v>
      </c>
      <c r="F8103" t="s">
        <v>71</v>
      </c>
      <c r="H8103" t="s">
        <v>72</v>
      </c>
    </row>
    <row r="8104" spans="1:8" hidden="1" x14ac:dyDescent="0.3">
      <c r="A8104">
        <v>119860</v>
      </c>
      <c r="B8104">
        <v>119860</v>
      </c>
      <c r="C8104">
        <v>197322</v>
      </c>
      <c r="D8104" t="s">
        <v>750</v>
      </c>
      <c r="E8104" t="s">
        <v>65</v>
      </c>
      <c r="F8104" t="s">
        <v>71</v>
      </c>
      <c r="H8104" t="s">
        <v>138</v>
      </c>
    </row>
    <row r="8105" spans="1:8" hidden="1" x14ac:dyDescent="0.3">
      <c r="A8105">
        <v>141296</v>
      </c>
      <c r="B8105">
        <v>141296</v>
      </c>
      <c r="C8105">
        <v>124205</v>
      </c>
      <c r="D8105" t="s">
        <v>4434</v>
      </c>
      <c r="E8105" t="s">
        <v>65</v>
      </c>
      <c r="F8105" t="s">
        <v>71</v>
      </c>
      <c r="H8105" t="s">
        <v>126</v>
      </c>
    </row>
    <row r="8106" spans="1:8" hidden="1" x14ac:dyDescent="0.3">
      <c r="A8106">
        <v>125146</v>
      </c>
      <c r="B8106">
        <v>125146</v>
      </c>
      <c r="C8106">
        <v>198017</v>
      </c>
      <c r="D8106" t="s">
        <v>536</v>
      </c>
      <c r="E8106" t="s">
        <v>65</v>
      </c>
      <c r="F8106" t="s">
        <v>71</v>
      </c>
      <c r="H8106" t="s">
        <v>82</v>
      </c>
    </row>
    <row r="8107" spans="1:8" hidden="1" x14ac:dyDescent="0.3">
      <c r="A8107">
        <v>6261</v>
      </c>
      <c r="B8107">
        <v>6261</v>
      </c>
      <c r="C8107">
        <v>197221</v>
      </c>
      <c r="D8107" t="s">
        <v>4435</v>
      </c>
      <c r="E8107" t="s">
        <v>65</v>
      </c>
      <c r="F8107" t="s">
        <v>71</v>
      </c>
      <c r="G8107" t="s">
        <v>660</v>
      </c>
      <c r="H8107" t="s">
        <v>75</v>
      </c>
    </row>
    <row r="8108" spans="1:8" hidden="1" x14ac:dyDescent="0.3">
      <c r="A8108">
        <v>923594</v>
      </c>
      <c r="B8108">
        <v>923594</v>
      </c>
      <c r="C8108">
        <v>188971</v>
      </c>
      <c r="D8108" t="s">
        <v>2452</v>
      </c>
      <c r="E8108" t="s">
        <v>65</v>
      </c>
      <c r="F8108" t="s">
        <v>71</v>
      </c>
      <c r="H8108" t="s">
        <v>94</v>
      </c>
    </row>
    <row r="8109" spans="1:8" hidden="1" x14ac:dyDescent="0.3">
      <c r="A8109">
        <v>770367</v>
      </c>
      <c r="B8109">
        <v>770367</v>
      </c>
      <c r="C8109">
        <v>656447</v>
      </c>
      <c r="D8109" t="s">
        <v>2180</v>
      </c>
      <c r="E8109" t="s">
        <v>65</v>
      </c>
      <c r="F8109" t="s">
        <v>71</v>
      </c>
      <c r="G8109" t="s">
        <v>492</v>
      </c>
      <c r="H8109" t="s">
        <v>73</v>
      </c>
    </row>
    <row r="8110" spans="1:8" hidden="1" x14ac:dyDescent="0.3">
      <c r="A8110">
        <v>4388</v>
      </c>
      <c r="B8110">
        <v>4388</v>
      </c>
      <c r="C8110">
        <v>192576</v>
      </c>
      <c r="D8110" t="s">
        <v>1765</v>
      </c>
      <c r="E8110" t="s">
        <v>65</v>
      </c>
      <c r="F8110" t="s">
        <v>71</v>
      </c>
      <c r="G8110" t="s">
        <v>604</v>
      </c>
      <c r="H8110" t="s">
        <v>129</v>
      </c>
    </row>
    <row r="8111" spans="1:8" hidden="1" x14ac:dyDescent="0.3">
      <c r="A8111">
        <v>6305</v>
      </c>
      <c r="B8111">
        <v>6305</v>
      </c>
      <c r="C8111">
        <v>189134</v>
      </c>
      <c r="D8111" t="s">
        <v>3204</v>
      </c>
      <c r="E8111" t="s">
        <v>65</v>
      </c>
      <c r="F8111" t="s">
        <v>71</v>
      </c>
      <c r="G8111" t="s">
        <v>823</v>
      </c>
      <c r="H8111" t="s">
        <v>100</v>
      </c>
    </row>
    <row r="8112" spans="1:8" hidden="1" x14ac:dyDescent="0.3">
      <c r="A8112">
        <v>721637</v>
      </c>
      <c r="B8112">
        <v>721637</v>
      </c>
      <c r="C8112">
        <v>672535</v>
      </c>
      <c r="D8112" t="s">
        <v>4436</v>
      </c>
      <c r="E8112" t="s">
        <v>65</v>
      </c>
      <c r="F8112" t="s">
        <v>71</v>
      </c>
      <c r="H8112" t="s">
        <v>157</v>
      </c>
    </row>
    <row r="8113" spans="1:8" hidden="1" x14ac:dyDescent="0.3">
      <c r="A8113">
        <v>89928</v>
      </c>
      <c r="B8113">
        <v>89928</v>
      </c>
      <c r="C8113">
        <v>190462</v>
      </c>
      <c r="D8113" t="s">
        <v>834</v>
      </c>
      <c r="E8113" t="s">
        <v>65</v>
      </c>
      <c r="F8113" t="s">
        <v>71</v>
      </c>
      <c r="H8113" t="s">
        <v>150</v>
      </c>
    </row>
    <row r="8114" spans="1:8" hidden="1" x14ac:dyDescent="0.3">
      <c r="A8114">
        <v>118948</v>
      </c>
      <c r="B8114">
        <v>118948</v>
      </c>
      <c r="C8114">
        <v>197281</v>
      </c>
      <c r="D8114" t="s">
        <v>4296</v>
      </c>
      <c r="E8114" t="s">
        <v>65</v>
      </c>
      <c r="F8114" t="s">
        <v>71</v>
      </c>
      <c r="H8114" t="s">
        <v>150</v>
      </c>
    </row>
    <row r="8115" spans="1:8" hidden="1" x14ac:dyDescent="0.3">
      <c r="A8115">
        <v>127195</v>
      </c>
      <c r="B8115">
        <v>127195</v>
      </c>
      <c r="C8115">
        <v>198614</v>
      </c>
      <c r="D8115" t="s">
        <v>3687</v>
      </c>
      <c r="E8115" t="s">
        <v>65</v>
      </c>
      <c r="F8115" t="s">
        <v>71</v>
      </c>
      <c r="G8115" t="s">
        <v>447</v>
      </c>
      <c r="H8115" t="s">
        <v>129</v>
      </c>
    </row>
    <row r="8116" spans="1:8" hidden="1" x14ac:dyDescent="0.3">
      <c r="A8116">
        <v>95407</v>
      </c>
      <c r="B8116">
        <v>95407</v>
      </c>
      <c r="C8116">
        <v>191945</v>
      </c>
      <c r="D8116" t="s">
        <v>1272</v>
      </c>
      <c r="E8116" t="s">
        <v>65</v>
      </c>
      <c r="F8116" t="s">
        <v>71</v>
      </c>
      <c r="G8116" t="s">
        <v>1234</v>
      </c>
      <c r="H8116" t="s">
        <v>76</v>
      </c>
    </row>
    <row r="8117" spans="1:8" hidden="1" x14ac:dyDescent="0.3">
      <c r="A8117">
        <v>114784</v>
      </c>
      <c r="B8117">
        <v>112746</v>
      </c>
      <c r="C8117" t="s">
        <v>86</v>
      </c>
      <c r="D8117" t="s">
        <v>4437</v>
      </c>
      <c r="E8117" t="s">
        <v>65</v>
      </c>
      <c r="F8117" t="s">
        <v>71</v>
      </c>
      <c r="G8117" t="s">
        <v>523</v>
      </c>
      <c r="H8117" t="s">
        <v>122</v>
      </c>
    </row>
    <row r="8118" spans="1:8" hidden="1" x14ac:dyDescent="0.3">
      <c r="A8118">
        <v>5212</v>
      </c>
      <c r="B8118">
        <v>5212</v>
      </c>
      <c r="C8118">
        <v>198519</v>
      </c>
      <c r="D8118" t="s">
        <v>2262</v>
      </c>
      <c r="E8118" t="s">
        <v>65</v>
      </c>
      <c r="F8118" t="s">
        <v>71</v>
      </c>
      <c r="G8118" t="s">
        <v>535</v>
      </c>
      <c r="H8118" t="s">
        <v>100</v>
      </c>
    </row>
    <row r="8119" spans="1:8" hidden="1" x14ac:dyDescent="0.3">
      <c r="A8119">
        <v>6241</v>
      </c>
      <c r="B8119">
        <v>6242</v>
      </c>
      <c r="C8119" t="s">
        <v>86</v>
      </c>
      <c r="D8119" t="s">
        <v>2381</v>
      </c>
      <c r="E8119" t="s">
        <v>65</v>
      </c>
      <c r="F8119" t="s">
        <v>71</v>
      </c>
      <c r="G8119" t="s">
        <v>535</v>
      </c>
      <c r="H8119" t="s">
        <v>137</v>
      </c>
    </row>
    <row r="8120" spans="1:8" hidden="1" x14ac:dyDescent="0.3">
      <c r="A8120">
        <v>788072</v>
      </c>
      <c r="B8120">
        <v>788072</v>
      </c>
      <c r="C8120">
        <v>192946</v>
      </c>
      <c r="D8120" t="s">
        <v>3496</v>
      </c>
      <c r="E8120" t="s">
        <v>65</v>
      </c>
      <c r="F8120" t="s">
        <v>71</v>
      </c>
      <c r="G8120" t="s">
        <v>535</v>
      </c>
      <c r="H8120" t="s">
        <v>85</v>
      </c>
    </row>
    <row r="8121" spans="1:8" hidden="1" x14ac:dyDescent="0.3">
      <c r="A8121">
        <v>127416</v>
      </c>
      <c r="B8121">
        <v>127416</v>
      </c>
      <c r="C8121">
        <v>198631</v>
      </c>
      <c r="D8121" t="s">
        <v>990</v>
      </c>
      <c r="E8121" t="s">
        <v>65</v>
      </c>
      <c r="F8121" t="s">
        <v>71</v>
      </c>
      <c r="H8121" t="s">
        <v>107</v>
      </c>
    </row>
    <row r="8122" spans="1:8" hidden="1" x14ac:dyDescent="0.3">
      <c r="A8122">
        <v>100613</v>
      </c>
      <c r="B8122">
        <v>100613</v>
      </c>
      <c r="C8122">
        <v>192967</v>
      </c>
      <c r="D8122" t="s">
        <v>460</v>
      </c>
      <c r="E8122" t="s">
        <v>65</v>
      </c>
      <c r="F8122" t="s">
        <v>71</v>
      </c>
      <c r="H8122" t="s">
        <v>99</v>
      </c>
    </row>
    <row r="8123" spans="1:8" hidden="1" x14ac:dyDescent="0.3">
      <c r="A8123">
        <v>109676</v>
      </c>
      <c r="B8123">
        <v>109676</v>
      </c>
      <c r="C8123">
        <v>195238</v>
      </c>
      <c r="D8123" t="s">
        <v>1923</v>
      </c>
      <c r="E8123" t="s">
        <v>65</v>
      </c>
      <c r="F8123" t="s">
        <v>71</v>
      </c>
      <c r="H8123" t="s">
        <v>136</v>
      </c>
    </row>
    <row r="8124" spans="1:8" hidden="1" x14ac:dyDescent="0.3">
      <c r="A8124">
        <v>127361</v>
      </c>
      <c r="B8124">
        <v>127361</v>
      </c>
      <c r="C8124">
        <v>198631</v>
      </c>
      <c r="D8124" t="s">
        <v>3404</v>
      </c>
      <c r="E8124" t="s">
        <v>65</v>
      </c>
      <c r="F8124" t="s">
        <v>71</v>
      </c>
      <c r="H8124" t="s">
        <v>135</v>
      </c>
    </row>
    <row r="8125" spans="1:8" hidden="1" x14ac:dyDescent="0.3">
      <c r="A8125">
        <v>110468</v>
      </c>
      <c r="B8125">
        <v>110468</v>
      </c>
      <c r="C8125">
        <v>195496</v>
      </c>
      <c r="D8125" t="s">
        <v>4438</v>
      </c>
      <c r="E8125" t="s">
        <v>65</v>
      </c>
      <c r="F8125" t="s">
        <v>71</v>
      </c>
      <c r="H8125" t="s">
        <v>93</v>
      </c>
    </row>
    <row r="8126" spans="1:8" hidden="1" x14ac:dyDescent="0.3">
      <c r="A8126">
        <v>5036</v>
      </c>
      <c r="B8126">
        <v>5036</v>
      </c>
      <c r="C8126">
        <v>195558</v>
      </c>
      <c r="D8126" t="s">
        <v>1073</v>
      </c>
      <c r="E8126" t="s">
        <v>65</v>
      </c>
      <c r="F8126" t="s">
        <v>71</v>
      </c>
      <c r="G8126" t="s">
        <v>452</v>
      </c>
      <c r="H8126" t="s">
        <v>137</v>
      </c>
    </row>
    <row r="8127" spans="1:8" hidden="1" x14ac:dyDescent="0.3">
      <c r="A8127">
        <v>786439</v>
      </c>
      <c r="B8127">
        <v>786439</v>
      </c>
      <c r="C8127">
        <v>194450</v>
      </c>
      <c r="D8127" t="s">
        <v>537</v>
      </c>
      <c r="E8127" t="s">
        <v>65</v>
      </c>
      <c r="F8127" t="s">
        <v>71</v>
      </c>
      <c r="G8127" t="s">
        <v>452</v>
      </c>
      <c r="H8127" t="s">
        <v>76</v>
      </c>
    </row>
    <row r="8128" spans="1:8" hidden="1" x14ac:dyDescent="0.3">
      <c r="A8128">
        <v>132840</v>
      </c>
      <c r="B8128">
        <v>132840</v>
      </c>
      <c r="C8128">
        <v>89145</v>
      </c>
      <c r="D8128" t="s">
        <v>4439</v>
      </c>
      <c r="E8128" t="s">
        <v>65</v>
      </c>
      <c r="F8128" t="s">
        <v>71</v>
      </c>
      <c r="G8128" t="s">
        <v>523</v>
      </c>
      <c r="H8128" t="s">
        <v>122</v>
      </c>
    </row>
    <row r="8129" spans="1:8" hidden="1" x14ac:dyDescent="0.3">
      <c r="A8129">
        <v>88386</v>
      </c>
      <c r="B8129">
        <v>88871</v>
      </c>
      <c r="C8129" t="s">
        <v>86</v>
      </c>
      <c r="D8129" t="s">
        <v>738</v>
      </c>
      <c r="E8129" t="s">
        <v>65</v>
      </c>
      <c r="F8129" t="s">
        <v>71</v>
      </c>
      <c r="H8129" t="s">
        <v>74</v>
      </c>
    </row>
    <row r="8130" spans="1:8" hidden="1" x14ac:dyDescent="0.3">
      <c r="A8130">
        <v>629839</v>
      </c>
      <c r="B8130">
        <v>629839</v>
      </c>
      <c r="C8130">
        <v>628055</v>
      </c>
      <c r="D8130" t="s">
        <v>4440</v>
      </c>
      <c r="E8130" t="s">
        <v>65</v>
      </c>
      <c r="F8130" t="s">
        <v>71</v>
      </c>
      <c r="H8130" t="s">
        <v>132</v>
      </c>
    </row>
    <row r="8131" spans="1:8" hidden="1" x14ac:dyDescent="0.3">
      <c r="A8131">
        <v>105630</v>
      </c>
      <c r="B8131">
        <v>105630</v>
      </c>
      <c r="C8131">
        <v>193964</v>
      </c>
      <c r="D8131" t="s">
        <v>525</v>
      </c>
      <c r="E8131" t="s">
        <v>65</v>
      </c>
      <c r="F8131" t="s">
        <v>71</v>
      </c>
      <c r="H8131" t="s">
        <v>101</v>
      </c>
    </row>
    <row r="8132" spans="1:8" hidden="1" x14ac:dyDescent="0.3">
      <c r="A8132">
        <v>6365</v>
      </c>
      <c r="B8132">
        <v>6365</v>
      </c>
      <c r="C8132">
        <v>194282</v>
      </c>
      <c r="D8132" t="s">
        <v>3550</v>
      </c>
      <c r="E8132" t="s">
        <v>65</v>
      </c>
      <c r="F8132" t="s">
        <v>71</v>
      </c>
      <c r="G8132" t="s">
        <v>604</v>
      </c>
      <c r="H8132" t="s">
        <v>100</v>
      </c>
    </row>
    <row r="8133" spans="1:8" hidden="1" x14ac:dyDescent="0.3">
      <c r="A8133">
        <v>5990</v>
      </c>
      <c r="B8133">
        <v>5990</v>
      </c>
      <c r="C8133">
        <v>190194</v>
      </c>
      <c r="D8133" t="s">
        <v>1695</v>
      </c>
      <c r="E8133" t="s">
        <v>65</v>
      </c>
      <c r="F8133" t="s">
        <v>71</v>
      </c>
      <c r="G8133" t="s">
        <v>823</v>
      </c>
      <c r="H8133" t="s">
        <v>103</v>
      </c>
    </row>
    <row r="8134" spans="1:8" hidden="1" x14ac:dyDescent="0.3">
      <c r="A8134">
        <v>89845</v>
      </c>
      <c r="B8134">
        <v>89845</v>
      </c>
      <c r="C8134">
        <v>190444</v>
      </c>
      <c r="D8134" t="s">
        <v>3056</v>
      </c>
      <c r="E8134" t="s">
        <v>65</v>
      </c>
      <c r="F8134" t="s">
        <v>71</v>
      </c>
      <c r="H8134" t="s">
        <v>148</v>
      </c>
    </row>
    <row r="8135" spans="1:8" hidden="1" x14ac:dyDescent="0.3">
      <c r="A8135">
        <v>87693</v>
      </c>
      <c r="B8135">
        <v>87693</v>
      </c>
      <c r="C8135">
        <v>190272</v>
      </c>
      <c r="D8135" t="s">
        <v>2072</v>
      </c>
      <c r="E8135" t="s">
        <v>65</v>
      </c>
      <c r="F8135" t="s">
        <v>71</v>
      </c>
      <c r="H8135" t="s">
        <v>92</v>
      </c>
    </row>
    <row r="8136" spans="1:8" hidden="1" x14ac:dyDescent="0.3">
      <c r="A8136">
        <v>110480</v>
      </c>
      <c r="B8136">
        <v>110394</v>
      </c>
      <c r="C8136" t="s">
        <v>86</v>
      </c>
      <c r="D8136" t="s">
        <v>3073</v>
      </c>
      <c r="E8136" t="s">
        <v>65</v>
      </c>
      <c r="F8136" t="s">
        <v>71</v>
      </c>
      <c r="H8136" t="s">
        <v>72</v>
      </c>
    </row>
    <row r="8137" spans="1:8" hidden="1" x14ac:dyDescent="0.3">
      <c r="A8137">
        <v>113099</v>
      </c>
      <c r="B8137">
        <v>113099</v>
      </c>
      <c r="C8137">
        <v>606967</v>
      </c>
      <c r="D8137" t="s">
        <v>2769</v>
      </c>
      <c r="E8137" t="s">
        <v>65</v>
      </c>
      <c r="F8137" t="s">
        <v>71</v>
      </c>
      <c r="H8137" t="s">
        <v>127</v>
      </c>
    </row>
    <row r="8138" spans="1:8" hidden="1" x14ac:dyDescent="0.3">
      <c r="A8138">
        <v>114520</v>
      </c>
      <c r="B8138">
        <v>114520</v>
      </c>
      <c r="C8138">
        <v>196520</v>
      </c>
      <c r="D8138" t="s">
        <v>2962</v>
      </c>
      <c r="E8138" t="s">
        <v>65</v>
      </c>
      <c r="F8138" t="s">
        <v>71</v>
      </c>
      <c r="H8138" t="s">
        <v>93</v>
      </c>
    </row>
    <row r="8139" spans="1:8" hidden="1" x14ac:dyDescent="0.3">
      <c r="A8139">
        <v>120843</v>
      </c>
      <c r="B8139">
        <v>119892</v>
      </c>
      <c r="C8139" t="s">
        <v>86</v>
      </c>
      <c r="D8139" t="s">
        <v>4441</v>
      </c>
      <c r="E8139" t="s">
        <v>65</v>
      </c>
      <c r="F8139" t="s">
        <v>71</v>
      </c>
      <c r="H8139" t="s">
        <v>126</v>
      </c>
    </row>
    <row r="8140" spans="1:8" hidden="1" x14ac:dyDescent="0.3">
      <c r="A8140">
        <v>159853</v>
      </c>
      <c r="B8140">
        <v>159853</v>
      </c>
      <c r="C8140">
        <v>197858</v>
      </c>
      <c r="D8140" t="s">
        <v>3229</v>
      </c>
      <c r="E8140" t="s">
        <v>65</v>
      </c>
      <c r="F8140" t="s">
        <v>71</v>
      </c>
      <c r="H8140" t="s">
        <v>88</v>
      </c>
    </row>
    <row r="8141" spans="1:8" hidden="1" x14ac:dyDescent="0.3">
      <c r="A8141">
        <v>74338</v>
      </c>
      <c r="B8141">
        <v>74338</v>
      </c>
      <c r="C8141">
        <v>195232</v>
      </c>
      <c r="D8141" t="s">
        <v>2655</v>
      </c>
      <c r="E8141" t="s">
        <v>65</v>
      </c>
      <c r="F8141" t="s">
        <v>71</v>
      </c>
      <c r="H8141" t="s">
        <v>93</v>
      </c>
    </row>
    <row r="8142" spans="1:8" hidden="1" x14ac:dyDescent="0.3">
      <c r="A8142">
        <v>91823</v>
      </c>
      <c r="B8142">
        <v>91823</v>
      </c>
      <c r="C8142">
        <v>190868</v>
      </c>
      <c r="D8142" t="s">
        <v>1435</v>
      </c>
      <c r="E8142" t="s">
        <v>65</v>
      </c>
      <c r="F8142" t="s">
        <v>71</v>
      </c>
      <c r="G8142" t="s">
        <v>1604</v>
      </c>
      <c r="H8142" t="s">
        <v>149</v>
      </c>
    </row>
    <row r="8143" spans="1:8" hidden="1" x14ac:dyDescent="0.3">
      <c r="A8143">
        <v>118948</v>
      </c>
      <c r="B8143">
        <v>118948</v>
      </c>
      <c r="C8143">
        <v>197281</v>
      </c>
      <c r="D8143" t="s">
        <v>4296</v>
      </c>
      <c r="E8143" t="s">
        <v>65</v>
      </c>
      <c r="F8143" t="s">
        <v>71</v>
      </c>
      <c r="H8143" t="s">
        <v>149</v>
      </c>
    </row>
    <row r="8144" spans="1:8" hidden="1" x14ac:dyDescent="0.3">
      <c r="A8144">
        <v>80605</v>
      </c>
      <c r="B8144">
        <v>80605</v>
      </c>
      <c r="C8144">
        <v>188909</v>
      </c>
      <c r="D8144" t="s">
        <v>2882</v>
      </c>
      <c r="E8144" t="s">
        <v>65</v>
      </c>
      <c r="F8144" t="s">
        <v>71</v>
      </c>
      <c r="H8144" t="s">
        <v>93</v>
      </c>
    </row>
    <row r="8145" spans="1:8" hidden="1" x14ac:dyDescent="0.3">
      <c r="A8145">
        <v>99881</v>
      </c>
      <c r="B8145">
        <v>99881</v>
      </c>
      <c r="C8145">
        <v>192750</v>
      </c>
      <c r="D8145" t="s">
        <v>1315</v>
      </c>
      <c r="E8145" t="s">
        <v>65</v>
      </c>
      <c r="F8145" t="s">
        <v>71</v>
      </c>
      <c r="G8145" t="s">
        <v>619</v>
      </c>
      <c r="H8145" t="s">
        <v>103</v>
      </c>
    </row>
    <row r="8146" spans="1:8" hidden="1" x14ac:dyDescent="0.3">
      <c r="A8146">
        <v>6212</v>
      </c>
      <c r="B8146">
        <v>6212</v>
      </c>
      <c r="C8146">
        <v>197222</v>
      </c>
      <c r="D8146" t="s">
        <v>1046</v>
      </c>
      <c r="E8146" t="s">
        <v>65</v>
      </c>
      <c r="F8146" t="s">
        <v>71</v>
      </c>
      <c r="G8146" t="s">
        <v>481</v>
      </c>
      <c r="H8146" t="s">
        <v>100</v>
      </c>
    </row>
    <row r="8147" spans="1:8" hidden="1" x14ac:dyDescent="0.3">
      <c r="A8147">
        <v>4830</v>
      </c>
      <c r="B8147">
        <v>4830</v>
      </c>
      <c r="C8147">
        <v>197101</v>
      </c>
      <c r="D8147" t="s">
        <v>4138</v>
      </c>
      <c r="E8147" t="s">
        <v>65</v>
      </c>
      <c r="F8147" t="s">
        <v>71</v>
      </c>
      <c r="G8147" t="s">
        <v>492</v>
      </c>
      <c r="H8147" t="s">
        <v>146</v>
      </c>
    </row>
    <row r="8148" spans="1:8" hidden="1" x14ac:dyDescent="0.3">
      <c r="A8148">
        <v>6488</v>
      </c>
      <c r="B8148">
        <v>6488</v>
      </c>
      <c r="C8148">
        <v>193095</v>
      </c>
      <c r="D8148" t="s">
        <v>1948</v>
      </c>
      <c r="E8148" t="s">
        <v>65</v>
      </c>
      <c r="F8148" t="s">
        <v>71</v>
      </c>
      <c r="G8148" t="s">
        <v>492</v>
      </c>
      <c r="H8148" t="s">
        <v>129</v>
      </c>
    </row>
    <row r="8149" spans="1:8" hidden="1" x14ac:dyDescent="0.3">
      <c r="A8149">
        <v>128829</v>
      </c>
      <c r="B8149">
        <v>128829</v>
      </c>
      <c r="C8149">
        <v>198883</v>
      </c>
      <c r="D8149" t="s">
        <v>1490</v>
      </c>
      <c r="E8149" t="s">
        <v>65</v>
      </c>
      <c r="F8149" t="s">
        <v>71</v>
      </c>
      <c r="H8149" t="s">
        <v>96</v>
      </c>
    </row>
    <row r="8150" spans="1:8" hidden="1" x14ac:dyDescent="0.3">
      <c r="A8150">
        <v>94645</v>
      </c>
      <c r="B8150">
        <v>94645</v>
      </c>
      <c r="C8150">
        <v>191653</v>
      </c>
      <c r="D8150" t="s">
        <v>802</v>
      </c>
      <c r="E8150" t="s">
        <v>65</v>
      </c>
      <c r="F8150" t="s">
        <v>71</v>
      </c>
      <c r="H8150" t="s">
        <v>114</v>
      </c>
    </row>
    <row r="8151" spans="1:8" hidden="1" x14ac:dyDescent="0.3">
      <c r="A8151">
        <v>117175</v>
      </c>
      <c r="B8151">
        <v>117175</v>
      </c>
      <c r="C8151">
        <v>197047</v>
      </c>
      <c r="D8151" t="s">
        <v>2244</v>
      </c>
      <c r="E8151" t="s">
        <v>65</v>
      </c>
      <c r="F8151" t="s">
        <v>71</v>
      </c>
      <c r="H8151" t="s">
        <v>84</v>
      </c>
    </row>
    <row r="8152" spans="1:8" hidden="1" x14ac:dyDescent="0.3">
      <c r="A8152">
        <v>434453</v>
      </c>
      <c r="B8152">
        <v>434453</v>
      </c>
      <c r="C8152">
        <v>433865</v>
      </c>
      <c r="D8152" t="s">
        <v>2096</v>
      </c>
      <c r="E8152" t="s">
        <v>65</v>
      </c>
      <c r="F8152" t="s">
        <v>71</v>
      </c>
      <c r="G8152" t="s">
        <v>544</v>
      </c>
      <c r="H8152" t="s">
        <v>104</v>
      </c>
    </row>
    <row r="8153" spans="1:8" hidden="1" x14ac:dyDescent="0.3">
      <c r="A8153">
        <v>126517</v>
      </c>
      <c r="B8153">
        <v>126517</v>
      </c>
      <c r="C8153">
        <v>198449</v>
      </c>
      <c r="D8153" t="s">
        <v>2301</v>
      </c>
      <c r="E8153" t="s">
        <v>65</v>
      </c>
      <c r="F8153" t="s">
        <v>71</v>
      </c>
      <c r="H8153" t="s">
        <v>142</v>
      </c>
    </row>
    <row r="8154" spans="1:8" hidden="1" x14ac:dyDescent="0.3">
      <c r="A8154">
        <v>434203</v>
      </c>
      <c r="B8154">
        <v>434203</v>
      </c>
      <c r="C8154">
        <v>193191</v>
      </c>
      <c r="D8154" t="s">
        <v>729</v>
      </c>
      <c r="E8154" t="s">
        <v>65</v>
      </c>
      <c r="F8154" t="s">
        <v>71</v>
      </c>
      <c r="H8154" t="s">
        <v>111</v>
      </c>
    </row>
    <row r="8155" spans="1:8" hidden="1" x14ac:dyDescent="0.3">
      <c r="A8155">
        <v>436152</v>
      </c>
      <c r="B8155">
        <v>436152</v>
      </c>
      <c r="C8155">
        <v>194049</v>
      </c>
      <c r="D8155" t="s">
        <v>3041</v>
      </c>
      <c r="E8155" t="s">
        <v>65</v>
      </c>
      <c r="F8155" t="s">
        <v>71</v>
      </c>
      <c r="G8155" t="s">
        <v>481</v>
      </c>
      <c r="H8155" t="s">
        <v>100</v>
      </c>
    </row>
    <row r="8156" spans="1:8" hidden="1" x14ac:dyDescent="0.3">
      <c r="A8156">
        <v>436534</v>
      </c>
      <c r="B8156">
        <v>436534</v>
      </c>
      <c r="C8156">
        <v>195615</v>
      </c>
      <c r="D8156" t="s">
        <v>4442</v>
      </c>
      <c r="E8156" t="s">
        <v>65</v>
      </c>
      <c r="F8156" t="s">
        <v>71</v>
      </c>
      <c r="G8156" t="s">
        <v>481</v>
      </c>
      <c r="H8156" t="s">
        <v>103</v>
      </c>
    </row>
    <row r="8157" spans="1:8" hidden="1" x14ac:dyDescent="0.3">
      <c r="A8157">
        <v>718190</v>
      </c>
      <c r="B8157">
        <v>718190</v>
      </c>
      <c r="C8157">
        <v>191044</v>
      </c>
      <c r="D8157" t="s">
        <v>1595</v>
      </c>
      <c r="E8157" t="s">
        <v>65</v>
      </c>
      <c r="F8157" t="s">
        <v>71</v>
      </c>
      <c r="G8157" t="s">
        <v>492</v>
      </c>
      <c r="H8157" t="s">
        <v>79</v>
      </c>
    </row>
    <row r="8158" spans="1:8" hidden="1" x14ac:dyDescent="0.3">
      <c r="A8158">
        <v>121065</v>
      </c>
      <c r="B8158">
        <v>121065</v>
      </c>
      <c r="C8158">
        <v>197402</v>
      </c>
      <c r="D8158" t="s">
        <v>3084</v>
      </c>
      <c r="E8158" t="s">
        <v>65</v>
      </c>
      <c r="F8158" t="s">
        <v>71</v>
      </c>
      <c r="H8158" t="s">
        <v>92</v>
      </c>
    </row>
    <row r="8159" spans="1:8" hidden="1" x14ac:dyDescent="0.3">
      <c r="A8159">
        <v>6316</v>
      </c>
      <c r="B8159">
        <v>786485</v>
      </c>
      <c r="C8159" t="s">
        <v>86</v>
      </c>
      <c r="D8159" t="s">
        <v>4443</v>
      </c>
      <c r="E8159" t="s">
        <v>65</v>
      </c>
      <c r="F8159" t="s">
        <v>71</v>
      </c>
      <c r="H8159" t="s">
        <v>111</v>
      </c>
    </row>
    <row r="8160" spans="1:8" hidden="1" x14ac:dyDescent="0.3">
      <c r="A8160">
        <v>108003</v>
      </c>
      <c r="B8160">
        <v>108003</v>
      </c>
      <c r="C8160">
        <v>194596</v>
      </c>
      <c r="D8160" t="s">
        <v>4026</v>
      </c>
      <c r="E8160" t="s">
        <v>65</v>
      </c>
      <c r="F8160" t="s">
        <v>71</v>
      </c>
      <c r="H8160" t="s">
        <v>140</v>
      </c>
    </row>
    <row r="8161" spans="1:8" hidden="1" x14ac:dyDescent="0.3">
      <c r="A8161">
        <v>84962</v>
      </c>
      <c r="B8161">
        <v>84962</v>
      </c>
      <c r="C8161">
        <v>189595</v>
      </c>
      <c r="D8161" t="s">
        <v>4444</v>
      </c>
      <c r="E8161" t="s">
        <v>65</v>
      </c>
      <c r="F8161" t="s">
        <v>71</v>
      </c>
      <c r="H8161" t="s">
        <v>96</v>
      </c>
    </row>
    <row r="8162" spans="1:8" hidden="1" x14ac:dyDescent="0.3">
      <c r="A8162">
        <v>112405</v>
      </c>
      <c r="B8162">
        <v>85704</v>
      </c>
      <c r="C8162" t="s">
        <v>86</v>
      </c>
      <c r="D8162" t="s">
        <v>4445</v>
      </c>
      <c r="E8162" t="s">
        <v>65</v>
      </c>
      <c r="F8162" t="s">
        <v>71</v>
      </c>
      <c r="H8162" t="s">
        <v>96</v>
      </c>
    </row>
    <row r="8163" spans="1:8" hidden="1" x14ac:dyDescent="0.3">
      <c r="A8163">
        <v>129702</v>
      </c>
      <c r="B8163">
        <v>129702</v>
      </c>
      <c r="C8163">
        <v>198911</v>
      </c>
      <c r="D8163" t="s">
        <v>2343</v>
      </c>
      <c r="E8163" t="s">
        <v>65</v>
      </c>
      <c r="F8163" t="s">
        <v>71</v>
      </c>
      <c r="H8163" t="s">
        <v>91</v>
      </c>
    </row>
    <row r="8164" spans="1:8" hidden="1" x14ac:dyDescent="0.3">
      <c r="A8164">
        <v>110914</v>
      </c>
      <c r="B8164">
        <v>110914</v>
      </c>
      <c r="C8164">
        <v>195513</v>
      </c>
      <c r="D8164" t="s">
        <v>2103</v>
      </c>
      <c r="E8164" t="s">
        <v>65</v>
      </c>
      <c r="F8164" t="s">
        <v>71</v>
      </c>
      <c r="H8164" t="s">
        <v>97</v>
      </c>
    </row>
    <row r="8165" spans="1:8" hidden="1" x14ac:dyDescent="0.3">
      <c r="A8165">
        <v>6314</v>
      </c>
      <c r="B8165">
        <v>6314</v>
      </c>
      <c r="C8165">
        <v>189747</v>
      </c>
      <c r="D8165" t="s">
        <v>3238</v>
      </c>
      <c r="E8165" t="s">
        <v>65</v>
      </c>
      <c r="F8165" t="s">
        <v>71</v>
      </c>
      <c r="H8165" t="s">
        <v>101</v>
      </c>
    </row>
    <row r="8166" spans="1:8" hidden="1" x14ac:dyDescent="0.3">
      <c r="A8166">
        <v>117192</v>
      </c>
      <c r="B8166">
        <v>117192</v>
      </c>
      <c r="C8166">
        <v>197047</v>
      </c>
      <c r="D8166" t="s">
        <v>4446</v>
      </c>
      <c r="E8166" t="s">
        <v>65</v>
      </c>
      <c r="F8166" t="s">
        <v>71</v>
      </c>
      <c r="H8166" t="s">
        <v>74</v>
      </c>
    </row>
    <row r="8167" spans="1:8" hidden="1" x14ac:dyDescent="0.3">
      <c r="A8167">
        <v>121581</v>
      </c>
      <c r="B8167">
        <v>121581</v>
      </c>
      <c r="C8167">
        <v>197469</v>
      </c>
      <c r="D8167" t="s">
        <v>2499</v>
      </c>
      <c r="E8167" t="s">
        <v>65</v>
      </c>
      <c r="F8167" t="s">
        <v>71</v>
      </c>
      <c r="G8167" t="s">
        <v>1298</v>
      </c>
      <c r="H8167" t="s">
        <v>82</v>
      </c>
    </row>
    <row r="8168" spans="1:8" hidden="1" x14ac:dyDescent="0.3">
      <c r="A8168">
        <v>124842</v>
      </c>
      <c r="B8168">
        <v>124842</v>
      </c>
      <c r="C8168">
        <v>197904</v>
      </c>
      <c r="D8168" t="s">
        <v>2023</v>
      </c>
      <c r="E8168" t="s">
        <v>65</v>
      </c>
      <c r="F8168" t="s">
        <v>71</v>
      </c>
      <c r="H8168" t="s">
        <v>72</v>
      </c>
    </row>
    <row r="8169" spans="1:8" hidden="1" x14ac:dyDescent="0.3">
      <c r="A8169">
        <v>125667</v>
      </c>
      <c r="B8169">
        <v>125667</v>
      </c>
      <c r="C8169">
        <v>198226</v>
      </c>
      <c r="D8169" t="s">
        <v>557</v>
      </c>
      <c r="E8169" t="s">
        <v>65</v>
      </c>
      <c r="F8169" t="s">
        <v>71</v>
      </c>
      <c r="H8169" t="s">
        <v>108</v>
      </c>
    </row>
    <row r="8170" spans="1:8" hidden="1" x14ac:dyDescent="0.3">
      <c r="A8170">
        <v>718242</v>
      </c>
      <c r="B8170">
        <v>104409</v>
      </c>
      <c r="C8170" t="s">
        <v>86</v>
      </c>
      <c r="D8170" t="s">
        <v>4447</v>
      </c>
      <c r="E8170" t="s">
        <v>65</v>
      </c>
      <c r="F8170" t="s">
        <v>71</v>
      </c>
      <c r="H8170" t="s">
        <v>142</v>
      </c>
    </row>
    <row r="8171" spans="1:8" hidden="1" x14ac:dyDescent="0.3">
      <c r="A8171">
        <v>73557</v>
      </c>
      <c r="B8171">
        <v>73557</v>
      </c>
      <c r="C8171">
        <v>190639</v>
      </c>
      <c r="D8171" t="s">
        <v>3720</v>
      </c>
      <c r="E8171" t="s">
        <v>65</v>
      </c>
      <c r="F8171" t="s">
        <v>71</v>
      </c>
      <c r="H8171" t="s">
        <v>112</v>
      </c>
    </row>
    <row r="8172" spans="1:8" hidden="1" x14ac:dyDescent="0.3">
      <c r="A8172">
        <v>6573</v>
      </c>
      <c r="B8172">
        <v>6573</v>
      </c>
      <c r="C8172">
        <v>190471</v>
      </c>
      <c r="D8172" t="s">
        <v>4448</v>
      </c>
      <c r="E8172" t="s">
        <v>65</v>
      </c>
      <c r="F8172" t="s">
        <v>71</v>
      </c>
      <c r="G8172" t="s">
        <v>535</v>
      </c>
      <c r="H8172" t="s">
        <v>103</v>
      </c>
    </row>
    <row r="8173" spans="1:8" hidden="1" x14ac:dyDescent="0.3">
      <c r="A8173">
        <v>89316</v>
      </c>
      <c r="B8173">
        <v>89316</v>
      </c>
      <c r="C8173">
        <v>190388</v>
      </c>
      <c r="D8173" t="s">
        <v>1021</v>
      </c>
      <c r="E8173" t="s">
        <v>65</v>
      </c>
      <c r="F8173" t="s">
        <v>71</v>
      </c>
      <c r="G8173" t="s">
        <v>459</v>
      </c>
      <c r="H8173" t="s">
        <v>104</v>
      </c>
    </row>
    <row r="8174" spans="1:8" hidden="1" x14ac:dyDescent="0.3">
      <c r="A8174">
        <v>100576</v>
      </c>
      <c r="B8174">
        <v>100576</v>
      </c>
      <c r="C8174">
        <v>192941</v>
      </c>
      <c r="D8174" t="s">
        <v>2109</v>
      </c>
      <c r="E8174" t="s">
        <v>65</v>
      </c>
      <c r="F8174" t="s">
        <v>71</v>
      </c>
      <c r="G8174" t="s">
        <v>554</v>
      </c>
      <c r="H8174" t="s">
        <v>130</v>
      </c>
    </row>
    <row r="8175" spans="1:8" hidden="1" x14ac:dyDescent="0.3">
      <c r="A8175">
        <v>140508</v>
      </c>
      <c r="B8175">
        <v>154927</v>
      </c>
      <c r="C8175" t="s">
        <v>86</v>
      </c>
      <c r="D8175" t="s">
        <v>4449</v>
      </c>
      <c r="E8175" t="s">
        <v>65</v>
      </c>
      <c r="F8175" t="s">
        <v>71</v>
      </c>
      <c r="G8175" t="s">
        <v>554</v>
      </c>
      <c r="H8175" t="s">
        <v>130</v>
      </c>
    </row>
    <row r="8176" spans="1:8" hidden="1" x14ac:dyDescent="0.3">
      <c r="A8176">
        <v>117940</v>
      </c>
      <c r="B8176">
        <v>117940</v>
      </c>
      <c r="C8176">
        <v>197263</v>
      </c>
      <c r="D8176" t="s">
        <v>4231</v>
      </c>
      <c r="E8176" t="s">
        <v>65</v>
      </c>
      <c r="F8176" t="s">
        <v>71</v>
      </c>
      <c r="G8176" t="s">
        <v>486</v>
      </c>
      <c r="H8176" t="s">
        <v>105</v>
      </c>
    </row>
    <row r="8177" spans="1:8" hidden="1" x14ac:dyDescent="0.3">
      <c r="A8177">
        <v>112868</v>
      </c>
      <c r="B8177">
        <v>112868</v>
      </c>
      <c r="C8177">
        <v>196018</v>
      </c>
      <c r="D8177" t="s">
        <v>1803</v>
      </c>
      <c r="E8177" t="s">
        <v>65</v>
      </c>
      <c r="F8177" t="s">
        <v>71</v>
      </c>
      <c r="G8177" t="s">
        <v>547</v>
      </c>
      <c r="H8177" t="s">
        <v>76</v>
      </c>
    </row>
    <row r="8178" spans="1:8" hidden="1" x14ac:dyDescent="0.3">
      <c r="A8178">
        <v>5458</v>
      </c>
      <c r="B8178">
        <v>5458</v>
      </c>
      <c r="C8178">
        <v>190198</v>
      </c>
      <c r="D8178" t="s">
        <v>4349</v>
      </c>
      <c r="E8178" t="s">
        <v>65</v>
      </c>
      <c r="F8178" t="s">
        <v>71</v>
      </c>
      <c r="H8178" t="s">
        <v>141</v>
      </c>
    </row>
    <row r="8179" spans="1:8" hidden="1" x14ac:dyDescent="0.3">
      <c r="A8179">
        <v>3888</v>
      </c>
      <c r="B8179">
        <v>3888</v>
      </c>
      <c r="C8179">
        <v>191815</v>
      </c>
      <c r="D8179" t="s">
        <v>2714</v>
      </c>
      <c r="E8179" t="s">
        <v>65</v>
      </c>
      <c r="F8179" t="s">
        <v>71</v>
      </c>
      <c r="H8179" t="s">
        <v>77</v>
      </c>
    </row>
    <row r="8180" spans="1:8" hidden="1" x14ac:dyDescent="0.3">
      <c r="A8180">
        <v>116416</v>
      </c>
      <c r="B8180">
        <v>116416</v>
      </c>
      <c r="C8180">
        <v>196936</v>
      </c>
      <c r="D8180" t="s">
        <v>4419</v>
      </c>
      <c r="E8180" t="s">
        <v>65</v>
      </c>
      <c r="F8180" t="s">
        <v>71</v>
      </c>
      <c r="G8180" t="s">
        <v>1852</v>
      </c>
      <c r="H8180" t="s">
        <v>100</v>
      </c>
    </row>
    <row r="8181" spans="1:8" hidden="1" x14ac:dyDescent="0.3">
      <c r="A8181">
        <v>6768</v>
      </c>
      <c r="B8181">
        <v>6768</v>
      </c>
      <c r="C8181">
        <v>197825</v>
      </c>
      <c r="D8181" t="s">
        <v>3265</v>
      </c>
      <c r="E8181" t="s">
        <v>65</v>
      </c>
      <c r="F8181" t="s">
        <v>71</v>
      </c>
      <c r="G8181" t="s">
        <v>604</v>
      </c>
      <c r="H8181" t="s">
        <v>76</v>
      </c>
    </row>
    <row r="8182" spans="1:8" hidden="1" x14ac:dyDescent="0.3">
      <c r="A8182">
        <v>4882</v>
      </c>
      <c r="B8182">
        <v>4882</v>
      </c>
      <c r="C8182">
        <v>196501</v>
      </c>
      <c r="D8182" t="s">
        <v>1957</v>
      </c>
      <c r="E8182" t="s">
        <v>65</v>
      </c>
      <c r="F8182" t="s">
        <v>71</v>
      </c>
      <c r="G8182" t="s">
        <v>823</v>
      </c>
      <c r="H8182" t="s">
        <v>137</v>
      </c>
    </row>
    <row r="8183" spans="1:8" hidden="1" x14ac:dyDescent="0.3">
      <c r="A8183">
        <v>115925</v>
      </c>
      <c r="B8183">
        <v>115925</v>
      </c>
      <c r="C8183">
        <v>196635</v>
      </c>
      <c r="D8183" t="s">
        <v>4450</v>
      </c>
      <c r="E8183" t="s">
        <v>65</v>
      </c>
      <c r="F8183" t="s">
        <v>71</v>
      </c>
      <c r="G8183" t="s">
        <v>484</v>
      </c>
      <c r="H8183" t="s">
        <v>102</v>
      </c>
    </row>
    <row r="8184" spans="1:8" hidden="1" x14ac:dyDescent="0.3">
      <c r="A8184">
        <v>99953</v>
      </c>
      <c r="B8184">
        <v>99953</v>
      </c>
      <c r="C8184">
        <v>192750</v>
      </c>
      <c r="D8184" t="s">
        <v>4451</v>
      </c>
      <c r="E8184" t="s">
        <v>65</v>
      </c>
      <c r="F8184" t="s">
        <v>71</v>
      </c>
      <c r="G8184" t="s">
        <v>523</v>
      </c>
      <c r="H8184" t="s">
        <v>102</v>
      </c>
    </row>
    <row r="8185" spans="1:8" hidden="1" x14ac:dyDescent="0.3">
      <c r="A8185">
        <v>81479</v>
      </c>
      <c r="B8185">
        <v>81479</v>
      </c>
      <c r="C8185">
        <v>188971</v>
      </c>
      <c r="D8185" t="s">
        <v>4131</v>
      </c>
      <c r="E8185" t="s">
        <v>65</v>
      </c>
      <c r="F8185" t="s">
        <v>71</v>
      </c>
      <c r="H8185" t="s">
        <v>120</v>
      </c>
    </row>
    <row r="8186" spans="1:8" hidden="1" x14ac:dyDescent="0.3">
      <c r="A8186">
        <v>87693</v>
      </c>
      <c r="B8186">
        <v>87693</v>
      </c>
      <c r="C8186">
        <v>190272</v>
      </c>
      <c r="D8186" t="s">
        <v>2072</v>
      </c>
      <c r="E8186" t="s">
        <v>65</v>
      </c>
      <c r="F8186" t="s">
        <v>71</v>
      </c>
      <c r="H8186" t="s">
        <v>113</v>
      </c>
    </row>
    <row r="8187" spans="1:8" hidden="1" x14ac:dyDescent="0.3">
      <c r="A8187">
        <v>124699</v>
      </c>
      <c r="B8187">
        <v>124699</v>
      </c>
      <c r="C8187">
        <v>197860</v>
      </c>
      <c r="D8187" t="s">
        <v>2037</v>
      </c>
      <c r="E8187" t="s">
        <v>65</v>
      </c>
      <c r="F8187" t="s">
        <v>71</v>
      </c>
      <c r="H8187" t="s">
        <v>102</v>
      </c>
    </row>
    <row r="8188" spans="1:8" hidden="1" x14ac:dyDescent="0.3">
      <c r="A8188">
        <v>5547</v>
      </c>
      <c r="B8188">
        <v>5547</v>
      </c>
      <c r="C8188">
        <v>192946</v>
      </c>
      <c r="D8188" t="s">
        <v>2209</v>
      </c>
      <c r="E8188" t="s">
        <v>65</v>
      </c>
      <c r="F8188" t="s">
        <v>71</v>
      </c>
      <c r="H8188" t="s">
        <v>120</v>
      </c>
    </row>
    <row r="8189" spans="1:8" hidden="1" x14ac:dyDescent="0.3">
      <c r="A8189">
        <v>99511</v>
      </c>
      <c r="B8189">
        <v>99511</v>
      </c>
      <c r="C8189">
        <v>192690</v>
      </c>
      <c r="D8189" t="s">
        <v>1426</v>
      </c>
      <c r="E8189" t="s">
        <v>65</v>
      </c>
      <c r="F8189" t="s">
        <v>71</v>
      </c>
      <c r="H8189" t="s">
        <v>149</v>
      </c>
    </row>
    <row r="8190" spans="1:8" hidden="1" x14ac:dyDescent="0.3">
      <c r="A8190">
        <v>83890</v>
      </c>
      <c r="B8190">
        <v>83890</v>
      </c>
      <c r="C8190">
        <v>189474</v>
      </c>
      <c r="D8190" t="s">
        <v>2844</v>
      </c>
      <c r="E8190" t="s">
        <v>65</v>
      </c>
      <c r="F8190" t="s">
        <v>71</v>
      </c>
      <c r="H8190" t="s">
        <v>131</v>
      </c>
    </row>
    <row r="8191" spans="1:8" hidden="1" x14ac:dyDescent="0.3">
      <c r="A8191">
        <v>125686</v>
      </c>
      <c r="B8191">
        <v>125686</v>
      </c>
      <c r="C8191">
        <v>198226</v>
      </c>
      <c r="D8191" t="s">
        <v>1305</v>
      </c>
      <c r="E8191" t="s">
        <v>65</v>
      </c>
      <c r="F8191" t="s">
        <v>71</v>
      </c>
      <c r="H8191" t="s">
        <v>138</v>
      </c>
    </row>
    <row r="8192" spans="1:8" hidden="1" x14ac:dyDescent="0.3">
      <c r="A8192">
        <v>4951</v>
      </c>
      <c r="B8192">
        <v>4951</v>
      </c>
      <c r="C8192">
        <v>197158</v>
      </c>
      <c r="D8192" t="s">
        <v>1969</v>
      </c>
      <c r="E8192" t="s">
        <v>65</v>
      </c>
      <c r="F8192" t="s">
        <v>71</v>
      </c>
      <c r="G8192" t="s">
        <v>1618</v>
      </c>
      <c r="H8192" t="s">
        <v>79</v>
      </c>
    </row>
    <row r="8193" spans="1:8" hidden="1" x14ac:dyDescent="0.3">
      <c r="A8193">
        <v>4909</v>
      </c>
      <c r="B8193">
        <v>4909</v>
      </c>
      <c r="C8193">
        <v>197171</v>
      </c>
      <c r="D8193" t="s">
        <v>2808</v>
      </c>
      <c r="E8193" t="s">
        <v>65</v>
      </c>
      <c r="F8193" t="s">
        <v>71</v>
      </c>
      <c r="G8193" t="s">
        <v>972</v>
      </c>
      <c r="H8193" t="s">
        <v>137</v>
      </c>
    </row>
    <row r="8194" spans="1:8" hidden="1" x14ac:dyDescent="0.3">
      <c r="A8194">
        <v>6109</v>
      </c>
      <c r="B8194">
        <v>6109</v>
      </c>
      <c r="C8194">
        <v>196965</v>
      </c>
      <c r="D8194" t="s">
        <v>4197</v>
      </c>
      <c r="E8194" t="s">
        <v>65</v>
      </c>
      <c r="F8194" t="s">
        <v>71</v>
      </c>
      <c r="H8194" t="s">
        <v>113</v>
      </c>
    </row>
    <row r="8195" spans="1:8" hidden="1" x14ac:dyDescent="0.3">
      <c r="A8195">
        <v>91120</v>
      </c>
      <c r="B8195">
        <v>91120</v>
      </c>
      <c r="C8195">
        <v>190802</v>
      </c>
      <c r="D8195" t="s">
        <v>931</v>
      </c>
      <c r="E8195" t="s">
        <v>65</v>
      </c>
      <c r="F8195" t="s">
        <v>71</v>
      </c>
      <c r="H8195" t="s">
        <v>110</v>
      </c>
    </row>
    <row r="8196" spans="1:8" hidden="1" x14ac:dyDescent="0.3">
      <c r="A8196">
        <v>137814</v>
      </c>
      <c r="B8196">
        <v>137814</v>
      </c>
      <c r="C8196">
        <v>108558</v>
      </c>
      <c r="D8196" t="s">
        <v>3910</v>
      </c>
      <c r="E8196" t="s">
        <v>65</v>
      </c>
      <c r="F8196" t="s">
        <v>71</v>
      </c>
      <c r="H8196" t="s">
        <v>134</v>
      </c>
    </row>
    <row r="8197" spans="1:8" hidden="1" x14ac:dyDescent="0.3">
      <c r="A8197">
        <v>5441</v>
      </c>
      <c r="B8197">
        <v>434386</v>
      </c>
      <c r="C8197" t="s">
        <v>86</v>
      </c>
      <c r="D8197" t="s">
        <v>4452</v>
      </c>
      <c r="E8197" t="s">
        <v>65</v>
      </c>
      <c r="F8197" t="s">
        <v>71</v>
      </c>
      <c r="H8197" t="s">
        <v>120</v>
      </c>
    </row>
    <row r="8198" spans="1:8" hidden="1" x14ac:dyDescent="0.3">
      <c r="A8198">
        <v>6600</v>
      </c>
      <c r="B8198">
        <v>6600</v>
      </c>
      <c r="C8198">
        <v>195367</v>
      </c>
      <c r="D8198" t="s">
        <v>3923</v>
      </c>
      <c r="E8198" t="s">
        <v>65</v>
      </c>
      <c r="F8198" t="s">
        <v>71</v>
      </c>
      <c r="H8198" t="s">
        <v>111</v>
      </c>
    </row>
    <row r="8199" spans="1:8" hidden="1" x14ac:dyDescent="0.3">
      <c r="A8199">
        <v>114520</v>
      </c>
      <c r="B8199">
        <v>114520</v>
      </c>
      <c r="C8199">
        <v>196520</v>
      </c>
      <c r="D8199" t="s">
        <v>2962</v>
      </c>
      <c r="E8199" t="s">
        <v>65</v>
      </c>
      <c r="F8199" t="s">
        <v>71</v>
      </c>
      <c r="G8199" t="s">
        <v>547</v>
      </c>
      <c r="H8199" t="s">
        <v>146</v>
      </c>
    </row>
    <row r="8200" spans="1:8" hidden="1" x14ac:dyDescent="0.3">
      <c r="A8200">
        <v>81095</v>
      </c>
      <c r="B8200">
        <v>81095</v>
      </c>
      <c r="C8200">
        <v>188940</v>
      </c>
      <c r="D8200" t="s">
        <v>2663</v>
      </c>
      <c r="E8200" t="s">
        <v>65</v>
      </c>
      <c r="F8200" t="s">
        <v>71</v>
      </c>
      <c r="G8200" t="s">
        <v>479</v>
      </c>
      <c r="H8200" t="s">
        <v>129</v>
      </c>
    </row>
    <row r="8201" spans="1:8" hidden="1" x14ac:dyDescent="0.3">
      <c r="A8201">
        <v>6479</v>
      </c>
      <c r="B8201">
        <v>6479</v>
      </c>
      <c r="C8201">
        <v>190690</v>
      </c>
      <c r="D8201" t="s">
        <v>2286</v>
      </c>
      <c r="E8201" t="s">
        <v>65</v>
      </c>
      <c r="F8201" t="s">
        <v>71</v>
      </c>
      <c r="G8201" t="s">
        <v>535</v>
      </c>
      <c r="H8201" t="s">
        <v>146</v>
      </c>
    </row>
    <row r="8202" spans="1:8" hidden="1" x14ac:dyDescent="0.3">
      <c r="A8202">
        <v>129674</v>
      </c>
      <c r="B8202">
        <v>129674</v>
      </c>
      <c r="C8202">
        <v>198911</v>
      </c>
      <c r="D8202" t="s">
        <v>3862</v>
      </c>
      <c r="E8202" t="s">
        <v>65</v>
      </c>
      <c r="F8202" t="s">
        <v>71</v>
      </c>
      <c r="H8202" t="s">
        <v>77</v>
      </c>
    </row>
    <row r="8203" spans="1:8" hidden="1" x14ac:dyDescent="0.3">
      <c r="A8203">
        <v>81073</v>
      </c>
      <c r="B8203">
        <v>81073</v>
      </c>
      <c r="C8203">
        <v>188940</v>
      </c>
      <c r="D8203" t="s">
        <v>2870</v>
      </c>
      <c r="E8203" t="s">
        <v>65</v>
      </c>
      <c r="F8203" t="s">
        <v>71</v>
      </c>
      <c r="G8203" t="s">
        <v>456</v>
      </c>
      <c r="H8203" t="s">
        <v>75</v>
      </c>
    </row>
    <row r="8204" spans="1:8" hidden="1" x14ac:dyDescent="0.3">
      <c r="A8204">
        <v>434637</v>
      </c>
      <c r="B8204">
        <v>434637</v>
      </c>
      <c r="C8204">
        <v>5087</v>
      </c>
      <c r="D8204" t="s">
        <v>3165</v>
      </c>
      <c r="E8204" t="s">
        <v>65</v>
      </c>
      <c r="F8204" t="s">
        <v>71</v>
      </c>
      <c r="G8204" t="s">
        <v>452</v>
      </c>
      <c r="H8204" t="s">
        <v>146</v>
      </c>
    </row>
    <row r="8205" spans="1:8" hidden="1" x14ac:dyDescent="0.3">
      <c r="A8205">
        <v>434228</v>
      </c>
      <c r="B8205">
        <v>434228</v>
      </c>
      <c r="C8205">
        <v>433825</v>
      </c>
      <c r="D8205" t="s">
        <v>4453</v>
      </c>
      <c r="E8205" t="s">
        <v>65</v>
      </c>
      <c r="F8205" t="s">
        <v>71</v>
      </c>
      <c r="G8205" t="s">
        <v>442</v>
      </c>
      <c r="H8205" t="s">
        <v>79</v>
      </c>
    </row>
    <row r="8206" spans="1:8" hidden="1" x14ac:dyDescent="0.3">
      <c r="A8206">
        <v>786471</v>
      </c>
      <c r="B8206">
        <v>786471</v>
      </c>
      <c r="C8206">
        <v>770926</v>
      </c>
      <c r="D8206" t="s">
        <v>3223</v>
      </c>
      <c r="E8206" t="s">
        <v>65</v>
      </c>
      <c r="F8206" t="s">
        <v>71</v>
      </c>
      <c r="G8206" t="s">
        <v>442</v>
      </c>
      <c r="H8206" t="s">
        <v>146</v>
      </c>
    </row>
    <row r="8207" spans="1:8" hidden="1" x14ac:dyDescent="0.3">
      <c r="A8207">
        <v>96844</v>
      </c>
      <c r="B8207">
        <v>96844</v>
      </c>
      <c r="C8207">
        <v>192302</v>
      </c>
      <c r="D8207" t="s">
        <v>626</v>
      </c>
      <c r="E8207" t="s">
        <v>65</v>
      </c>
      <c r="F8207" t="s">
        <v>71</v>
      </c>
      <c r="G8207" t="s">
        <v>1953</v>
      </c>
      <c r="H8207" t="s">
        <v>142</v>
      </c>
    </row>
    <row r="8208" spans="1:8" hidden="1" x14ac:dyDescent="0.3">
      <c r="A8208">
        <v>130599</v>
      </c>
      <c r="B8208">
        <v>130599</v>
      </c>
      <c r="C8208">
        <v>199116</v>
      </c>
      <c r="D8208" t="s">
        <v>4454</v>
      </c>
      <c r="E8208" t="s">
        <v>65</v>
      </c>
      <c r="F8208" t="s">
        <v>71</v>
      </c>
      <c r="H8208" t="s">
        <v>116</v>
      </c>
    </row>
    <row r="8209" spans="1:8" hidden="1" x14ac:dyDescent="0.3">
      <c r="A8209">
        <v>103272</v>
      </c>
      <c r="B8209">
        <v>103272</v>
      </c>
      <c r="C8209">
        <v>193498</v>
      </c>
      <c r="D8209" t="s">
        <v>1464</v>
      </c>
      <c r="E8209" t="s">
        <v>65</v>
      </c>
      <c r="F8209" t="s">
        <v>71</v>
      </c>
      <c r="H8209" t="s">
        <v>80</v>
      </c>
    </row>
    <row r="8210" spans="1:8" hidden="1" x14ac:dyDescent="0.3">
      <c r="A8210">
        <v>733403</v>
      </c>
      <c r="B8210">
        <v>733403</v>
      </c>
      <c r="C8210">
        <v>628005</v>
      </c>
      <c r="D8210" t="s">
        <v>4455</v>
      </c>
      <c r="E8210" t="s">
        <v>65</v>
      </c>
      <c r="F8210" t="s">
        <v>71</v>
      </c>
      <c r="H8210" t="s">
        <v>128</v>
      </c>
    </row>
    <row r="8211" spans="1:8" hidden="1" x14ac:dyDescent="0.3">
      <c r="A8211">
        <v>6519</v>
      </c>
      <c r="B8211">
        <v>6519</v>
      </c>
      <c r="C8211">
        <v>197409</v>
      </c>
      <c r="D8211" t="s">
        <v>2196</v>
      </c>
      <c r="E8211" t="s">
        <v>65</v>
      </c>
      <c r="F8211" t="s">
        <v>71</v>
      </c>
      <c r="H8211" t="s">
        <v>153</v>
      </c>
    </row>
    <row r="8212" spans="1:8" hidden="1" x14ac:dyDescent="0.3">
      <c r="A8212">
        <v>5356</v>
      </c>
      <c r="B8212">
        <v>5356</v>
      </c>
      <c r="C8212">
        <v>198621</v>
      </c>
      <c r="D8212" t="s">
        <v>603</v>
      </c>
      <c r="E8212" t="s">
        <v>65</v>
      </c>
      <c r="F8212" t="s">
        <v>71</v>
      </c>
      <c r="H8212" t="s">
        <v>141</v>
      </c>
    </row>
    <row r="8213" spans="1:8" hidden="1" x14ac:dyDescent="0.3">
      <c r="A8213">
        <v>130749</v>
      </c>
      <c r="B8213">
        <v>130749</v>
      </c>
      <c r="C8213">
        <v>79921</v>
      </c>
      <c r="D8213" t="s">
        <v>3523</v>
      </c>
      <c r="E8213" t="s">
        <v>65</v>
      </c>
      <c r="F8213" t="s">
        <v>71</v>
      </c>
      <c r="G8213" t="s">
        <v>500</v>
      </c>
      <c r="H8213" t="s">
        <v>133</v>
      </c>
    </row>
    <row r="8214" spans="1:8" hidden="1" x14ac:dyDescent="0.3">
      <c r="A8214">
        <v>100304</v>
      </c>
      <c r="B8214">
        <v>100304</v>
      </c>
      <c r="C8214">
        <v>192806</v>
      </c>
      <c r="D8214" t="s">
        <v>2673</v>
      </c>
      <c r="E8214" t="s">
        <v>65</v>
      </c>
      <c r="F8214" t="s">
        <v>71</v>
      </c>
      <c r="H8214" t="s">
        <v>125</v>
      </c>
    </row>
    <row r="8215" spans="1:8" hidden="1" x14ac:dyDescent="0.3">
      <c r="A8215">
        <v>778930</v>
      </c>
      <c r="B8215">
        <v>6417</v>
      </c>
      <c r="C8215" t="s">
        <v>86</v>
      </c>
      <c r="D8215" t="s">
        <v>3047</v>
      </c>
      <c r="E8215" t="s">
        <v>65</v>
      </c>
      <c r="F8215" t="s">
        <v>71</v>
      </c>
      <c r="H8215" t="s">
        <v>121</v>
      </c>
    </row>
    <row r="8216" spans="1:8" hidden="1" x14ac:dyDescent="0.3">
      <c r="A8216">
        <v>717253</v>
      </c>
      <c r="B8216">
        <v>101616</v>
      </c>
      <c r="C8216" t="s">
        <v>86</v>
      </c>
      <c r="D8216" t="s">
        <v>4456</v>
      </c>
      <c r="E8216" t="s">
        <v>65</v>
      </c>
      <c r="F8216" t="s">
        <v>71</v>
      </c>
      <c r="G8216" t="s">
        <v>479</v>
      </c>
      <c r="H8216" t="s">
        <v>137</v>
      </c>
    </row>
    <row r="8217" spans="1:8" hidden="1" x14ac:dyDescent="0.3">
      <c r="A8217">
        <v>4987</v>
      </c>
      <c r="B8217">
        <v>4987</v>
      </c>
      <c r="C8217">
        <v>196114</v>
      </c>
      <c r="D8217" t="s">
        <v>2336</v>
      </c>
      <c r="E8217" t="s">
        <v>65</v>
      </c>
      <c r="F8217" t="s">
        <v>71</v>
      </c>
      <c r="G8217" t="s">
        <v>535</v>
      </c>
      <c r="H8217" t="s">
        <v>83</v>
      </c>
    </row>
    <row r="8218" spans="1:8" hidden="1" x14ac:dyDescent="0.3">
      <c r="A8218">
        <v>109769</v>
      </c>
      <c r="B8218">
        <v>109769</v>
      </c>
      <c r="C8218">
        <v>704783</v>
      </c>
      <c r="D8218" t="s">
        <v>3325</v>
      </c>
      <c r="E8218" t="s">
        <v>65</v>
      </c>
      <c r="F8218" t="s">
        <v>71</v>
      </c>
      <c r="H8218" t="s">
        <v>152</v>
      </c>
    </row>
    <row r="8219" spans="1:8" hidden="1" x14ac:dyDescent="0.3">
      <c r="A8219">
        <v>115326</v>
      </c>
      <c r="B8219">
        <v>115326</v>
      </c>
      <c r="C8219">
        <v>196613</v>
      </c>
      <c r="D8219" t="s">
        <v>1775</v>
      </c>
      <c r="E8219" t="s">
        <v>65</v>
      </c>
      <c r="F8219" t="s">
        <v>71</v>
      </c>
      <c r="H8219" t="s">
        <v>107</v>
      </c>
    </row>
    <row r="8220" spans="1:8" hidden="1" x14ac:dyDescent="0.3">
      <c r="A8220">
        <v>128510</v>
      </c>
      <c r="B8220">
        <v>128510</v>
      </c>
      <c r="C8220">
        <v>845611</v>
      </c>
      <c r="D8220" t="s">
        <v>1006</v>
      </c>
      <c r="E8220" t="s">
        <v>65</v>
      </c>
      <c r="F8220" t="s">
        <v>71</v>
      </c>
      <c r="H8220" t="s">
        <v>114</v>
      </c>
    </row>
    <row r="8221" spans="1:8" hidden="1" x14ac:dyDescent="0.3">
      <c r="A8221">
        <v>82909</v>
      </c>
      <c r="B8221">
        <v>82909</v>
      </c>
      <c r="C8221">
        <v>189234</v>
      </c>
      <c r="D8221" t="s">
        <v>514</v>
      </c>
      <c r="E8221" t="s">
        <v>65</v>
      </c>
      <c r="F8221" t="s">
        <v>71</v>
      </c>
      <c r="G8221" t="s">
        <v>4457</v>
      </c>
      <c r="H8221" t="s">
        <v>142</v>
      </c>
    </row>
    <row r="8222" spans="1:8" hidden="1" x14ac:dyDescent="0.3">
      <c r="A8222">
        <v>133736</v>
      </c>
      <c r="B8222">
        <v>133736</v>
      </c>
      <c r="C8222">
        <v>94503</v>
      </c>
      <c r="D8222" t="s">
        <v>1686</v>
      </c>
      <c r="E8222" t="s">
        <v>65</v>
      </c>
      <c r="F8222" t="s">
        <v>71</v>
      </c>
      <c r="H8222" t="s">
        <v>80</v>
      </c>
    </row>
    <row r="8223" spans="1:8" hidden="1" x14ac:dyDescent="0.3">
      <c r="A8223">
        <v>88463</v>
      </c>
      <c r="B8223">
        <v>771637</v>
      </c>
      <c r="C8223" t="s">
        <v>86</v>
      </c>
      <c r="D8223" t="s">
        <v>4458</v>
      </c>
      <c r="E8223" t="s">
        <v>65</v>
      </c>
      <c r="F8223" t="s">
        <v>71</v>
      </c>
      <c r="H8223" t="s">
        <v>80</v>
      </c>
    </row>
    <row r="8224" spans="1:8" hidden="1" x14ac:dyDescent="0.3">
      <c r="A8224">
        <v>784975</v>
      </c>
      <c r="B8224">
        <v>784974</v>
      </c>
      <c r="C8224" t="s">
        <v>86</v>
      </c>
      <c r="D8224" t="s">
        <v>4459</v>
      </c>
      <c r="E8224" t="s">
        <v>65</v>
      </c>
      <c r="F8224" t="s">
        <v>71</v>
      </c>
      <c r="H8224" t="s">
        <v>144</v>
      </c>
    </row>
    <row r="8225" spans="1:8" hidden="1" x14ac:dyDescent="0.3">
      <c r="A8225">
        <v>5637</v>
      </c>
      <c r="B8225">
        <v>435566</v>
      </c>
      <c r="C8225" t="s">
        <v>86</v>
      </c>
      <c r="D8225" t="s">
        <v>1374</v>
      </c>
      <c r="E8225" t="s">
        <v>65</v>
      </c>
      <c r="F8225" t="s">
        <v>71</v>
      </c>
      <c r="G8225" t="s">
        <v>481</v>
      </c>
      <c r="H8225" t="s">
        <v>146</v>
      </c>
    </row>
    <row r="8226" spans="1:8" hidden="1" x14ac:dyDescent="0.3">
      <c r="A8226">
        <v>4881</v>
      </c>
      <c r="B8226">
        <v>4881</v>
      </c>
      <c r="C8226">
        <v>196501</v>
      </c>
      <c r="D8226" t="s">
        <v>2356</v>
      </c>
      <c r="E8226" t="s">
        <v>65</v>
      </c>
      <c r="F8226" t="s">
        <v>71</v>
      </c>
      <c r="G8226" t="s">
        <v>492</v>
      </c>
      <c r="H8226" t="s">
        <v>104</v>
      </c>
    </row>
    <row r="8227" spans="1:8" hidden="1" x14ac:dyDescent="0.3">
      <c r="A8227">
        <v>128084</v>
      </c>
      <c r="B8227">
        <v>128084</v>
      </c>
      <c r="C8227">
        <v>198769</v>
      </c>
      <c r="D8227" t="s">
        <v>1539</v>
      </c>
      <c r="E8227" t="s">
        <v>65</v>
      </c>
      <c r="F8227" t="s">
        <v>71</v>
      </c>
      <c r="G8227" t="s">
        <v>1540</v>
      </c>
      <c r="H8227" t="s">
        <v>105</v>
      </c>
    </row>
    <row r="8228" spans="1:8" hidden="1" x14ac:dyDescent="0.3">
      <c r="A8228">
        <v>159445</v>
      </c>
      <c r="B8228">
        <v>159445</v>
      </c>
      <c r="C8228">
        <v>433846</v>
      </c>
      <c r="D8228" t="s">
        <v>1973</v>
      </c>
      <c r="E8228" t="s">
        <v>65</v>
      </c>
      <c r="F8228" t="s">
        <v>71</v>
      </c>
      <c r="G8228" t="s">
        <v>1177</v>
      </c>
      <c r="H8228" t="s">
        <v>83</v>
      </c>
    </row>
    <row r="8229" spans="1:8" hidden="1" x14ac:dyDescent="0.3">
      <c r="A8229">
        <v>5281</v>
      </c>
      <c r="B8229">
        <v>5281</v>
      </c>
      <c r="C8229">
        <v>191769</v>
      </c>
      <c r="D8229" t="s">
        <v>1060</v>
      </c>
      <c r="E8229" t="s">
        <v>65</v>
      </c>
      <c r="F8229" t="s">
        <v>71</v>
      </c>
      <c r="G8229" t="s">
        <v>481</v>
      </c>
      <c r="H8229" t="s">
        <v>76</v>
      </c>
    </row>
    <row r="8230" spans="1:8" hidden="1" x14ac:dyDescent="0.3">
      <c r="A8230">
        <v>102934</v>
      </c>
      <c r="B8230">
        <v>102934</v>
      </c>
      <c r="C8230">
        <v>193358</v>
      </c>
      <c r="D8230" t="s">
        <v>1070</v>
      </c>
      <c r="E8230" t="s">
        <v>65</v>
      </c>
      <c r="F8230" t="s">
        <v>71</v>
      </c>
      <c r="H8230" t="s">
        <v>158</v>
      </c>
    </row>
    <row r="8231" spans="1:8" hidden="1" x14ac:dyDescent="0.3">
      <c r="A8231">
        <v>98687</v>
      </c>
      <c r="B8231">
        <v>98687</v>
      </c>
      <c r="C8231">
        <v>192563</v>
      </c>
      <c r="D8231" t="s">
        <v>594</v>
      </c>
      <c r="E8231" t="s">
        <v>65</v>
      </c>
      <c r="F8231" t="s">
        <v>71</v>
      </c>
      <c r="G8231" t="s">
        <v>960</v>
      </c>
      <c r="H8231" t="s">
        <v>135</v>
      </c>
    </row>
    <row r="8232" spans="1:8" hidden="1" x14ac:dyDescent="0.3">
      <c r="A8232">
        <v>91715</v>
      </c>
      <c r="B8232">
        <v>91715</v>
      </c>
      <c r="C8232">
        <v>190862</v>
      </c>
      <c r="D8232" t="s">
        <v>3391</v>
      </c>
      <c r="E8232" t="s">
        <v>65</v>
      </c>
      <c r="F8232" t="s">
        <v>71</v>
      </c>
      <c r="H8232" t="s">
        <v>156</v>
      </c>
    </row>
    <row r="8233" spans="1:8" hidden="1" x14ac:dyDescent="0.3">
      <c r="A8233">
        <v>731879</v>
      </c>
      <c r="B8233">
        <v>731879</v>
      </c>
      <c r="C8233">
        <v>730958</v>
      </c>
      <c r="D8233" t="s">
        <v>4460</v>
      </c>
      <c r="E8233" t="s">
        <v>65</v>
      </c>
      <c r="F8233" t="s">
        <v>71</v>
      </c>
      <c r="H8233" t="s">
        <v>128</v>
      </c>
    </row>
    <row r="8234" spans="1:8" hidden="1" x14ac:dyDescent="0.3">
      <c r="A8234">
        <v>779299</v>
      </c>
      <c r="B8234">
        <v>779299</v>
      </c>
      <c r="C8234">
        <v>909201</v>
      </c>
      <c r="D8234" t="s">
        <v>4461</v>
      </c>
      <c r="E8234" t="s">
        <v>65</v>
      </c>
      <c r="F8234" t="s">
        <v>71</v>
      </c>
      <c r="H8234" t="s">
        <v>128</v>
      </c>
    </row>
    <row r="8235" spans="1:8" hidden="1" x14ac:dyDescent="0.3">
      <c r="A8235">
        <v>6285</v>
      </c>
      <c r="B8235">
        <v>6285</v>
      </c>
      <c r="C8235">
        <v>192611</v>
      </c>
      <c r="D8235" t="s">
        <v>903</v>
      </c>
      <c r="E8235" t="s">
        <v>65</v>
      </c>
      <c r="F8235" t="s">
        <v>71</v>
      </c>
      <c r="G8235" t="s">
        <v>481</v>
      </c>
      <c r="H8235" t="s">
        <v>104</v>
      </c>
    </row>
    <row r="8236" spans="1:8" hidden="1" x14ac:dyDescent="0.3">
      <c r="A8236">
        <v>5141</v>
      </c>
      <c r="B8236">
        <v>5141</v>
      </c>
      <c r="C8236">
        <v>192510</v>
      </c>
      <c r="D8236" t="s">
        <v>1708</v>
      </c>
      <c r="E8236" t="s">
        <v>65</v>
      </c>
      <c r="F8236" t="s">
        <v>71</v>
      </c>
      <c r="G8236" t="s">
        <v>492</v>
      </c>
      <c r="H8236" t="s">
        <v>146</v>
      </c>
    </row>
    <row r="8237" spans="1:8" hidden="1" x14ac:dyDescent="0.3">
      <c r="A8237">
        <v>6187</v>
      </c>
      <c r="B8237">
        <v>787264</v>
      </c>
      <c r="C8237" t="s">
        <v>86</v>
      </c>
      <c r="D8237" t="s">
        <v>4201</v>
      </c>
      <c r="E8237" t="s">
        <v>65</v>
      </c>
      <c r="F8237" t="s">
        <v>71</v>
      </c>
      <c r="G8237" t="s">
        <v>492</v>
      </c>
      <c r="H8237" t="s">
        <v>73</v>
      </c>
    </row>
    <row r="8238" spans="1:8" hidden="1" x14ac:dyDescent="0.3">
      <c r="A8238">
        <v>434540</v>
      </c>
      <c r="B8238">
        <v>434540</v>
      </c>
      <c r="C8238">
        <v>434033</v>
      </c>
      <c r="D8238" t="s">
        <v>3571</v>
      </c>
      <c r="E8238" t="s">
        <v>65</v>
      </c>
      <c r="F8238" t="s">
        <v>71</v>
      </c>
      <c r="G8238" t="s">
        <v>492</v>
      </c>
      <c r="H8238" t="s">
        <v>73</v>
      </c>
    </row>
    <row r="8239" spans="1:8" hidden="1" x14ac:dyDescent="0.3">
      <c r="A8239">
        <v>88465</v>
      </c>
      <c r="B8239">
        <v>88465</v>
      </c>
      <c r="C8239">
        <v>190355</v>
      </c>
      <c r="D8239" t="s">
        <v>1573</v>
      </c>
      <c r="E8239" t="s">
        <v>65</v>
      </c>
      <c r="F8239" t="s">
        <v>71</v>
      </c>
      <c r="G8239" t="s">
        <v>702</v>
      </c>
      <c r="H8239" t="s">
        <v>103</v>
      </c>
    </row>
    <row r="8240" spans="1:8" hidden="1" x14ac:dyDescent="0.3">
      <c r="A8240">
        <v>111233</v>
      </c>
      <c r="B8240">
        <v>111233</v>
      </c>
      <c r="C8240">
        <v>195521</v>
      </c>
      <c r="D8240" t="s">
        <v>4180</v>
      </c>
      <c r="E8240" t="s">
        <v>65</v>
      </c>
      <c r="F8240" t="s">
        <v>71</v>
      </c>
      <c r="H8240" t="s">
        <v>135</v>
      </c>
    </row>
    <row r="8241" spans="1:8" hidden="1" x14ac:dyDescent="0.3">
      <c r="A8241">
        <v>113547</v>
      </c>
      <c r="B8241">
        <v>113547</v>
      </c>
      <c r="C8241">
        <v>196282</v>
      </c>
      <c r="D8241" t="s">
        <v>1866</v>
      </c>
      <c r="E8241" t="s">
        <v>65</v>
      </c>
      <c r="F8241" t="s">
        <v>71</v>
      </c>
      <c r="H8241" t="s">
        <v>108</v>
      </c>
    </row>
    <row r="8242" spans="1:8" hidden="1" x14ac:dyDescent="0.3">
      <c r="A8242">
        <v>786443</v>
      </c>
      <c r="B8242">
        <v>786443</v>
      </c>
      <c r="C8242">
        <v>436390</v>
      </c>
      <c r="D8242" t="s">
        <v>1596</v>
      </c>
      <c r="E8242" t="s">
        <v>65</v>
      </c>
      <c r="F8242" t="s">
        <v>71</v>
      </c>
      <c r="G8242" t="s">
        <v>972</v>
      </c>
      <c r="H8242" t="s">
        <v>100</v>
      </c>
    </row>
    <row r="8243" spans="1:8" hidden="1" x14ac:dyDescent="0.3">
      <c r="A8243">
        <v>88489</v>
      </c>
      <c r="B8243">
        <v>88489</v>
      </c>
      <c r="C8243">
        <v>190355</v>
      </c>
      <c r="D8243" t="s">
        <v>2116</v>
      </c>
      <c r="E8243" t="s">
        <v>65</v>
      </c>
      <c r="F8243" t="s">
        <v>71</v>
      </c>
      <c r="G8243" t="s">
        <v>540</v>
      </c>
      <c r="H8243" t="s">
        <v>138</v>
      </c>
    </row>
    <row r="8244" spans="1:8" hidden="1" x14ac:dyDescent="0.3">
      <c r="A8244">
        <v>99810</v>
      </c>
      <c r="B8244">
        <v>99810</v>
      </c>
      <c r="C8244">
        <v>192748</v>
      </c>
      <c r="D8244" t="s">
        <v>1433</v>
      </c>
      <c r="E8244" t="s">
        <v>65</v>
      </c>
      <c r="F8244" t="s">
        <v>71</v>
      </c>
      <c r="H8244" t="s">
        <v>82</v>
      </c>
    </row>
    <row r="8245" spans="1:8" hidden="1" x14ac:dyDescent="0.3">
      <c r="A8245">
        <v>100719</v>
      </c>
      <c r="B8245">
        <v>100719</v>
      </c>
      <c r="C8245">
        <v>193047</v>
      </c>
      <c r="D8245" t="s">
        <v>952</v>
      </c>
      <c r="E8245" t="s">
        <v>65</v>
      </c>
      <c r="F8245" t="s">
        <v>71</v>
      </c>
      <c r="H8245" t="s">
        <v>127</v>
      </c>
    </row>
    <row r="8246" spans="1:8" hidden="1" x14ac:dyDescent="0.3">
      <c r="A8246">
        <v>5063</v>
      </c>
      <c r="B8246">
        <v>5063</v>
      </c>
      <c r="C8246">
        <v>199170</v>
      </c>
      <c r="D8246" t="s">
        <v>3447</v>
      </c>
      <c r="E8246" t="s">
        <v>65</v>
      </c>
      <c r="F8246" t="s">
        <v>71</v>
      </c>
      <c r="H8246" t="s">
        <v>113</v>
      </c>
    </row>
    <row r="8247" spans="1:8" hidden="1" x14ac:dyDescent="0.3">
      <c r="A8247">
        <v>6518</v>
      </c>
      <c r="B8247">
        <v>6518</v>
      </c>
      <c r="C8247">
        <v>197409</v>
      </c>
      <c r="D8247" t="s">
        <v>1454</v>
      </c>
      <c r="E8247" t="s">
        <v>65</v>
      </c>
      <c r="F8247" t="s">
        <v>71</v>
      </c>
      <c r="H8247" t="s">
        <v>143</v>
      </c>
    </row>
    <row r="8248" spans="1:8" hidden="1" x14ac:dyDescent="0.3">
      <c r="A8248">
        <v>630739</v>
      </c>
      <c r="B8248">
        <v>630739</v>
      </c>
      <c r="C8248">
        <v>784303</v>
      </c>
      <c r="D8248" t="s">
        <v>4462</v>
      </c>
      <c r="E8248" t="s">
        <v>65</v>
      </c>
      <c r="F8248" t="s">
        <v>71</v>
      </c>
      <c r="H8248" t="s">
        <v>132</v>
      </c>
    </row>
    <row r="8249" spans="1:8" hidden="1" x14ac:dyDescent="0.3">
      <c r="A8249">
        <v>141232</v>
      </c>
      <c r="B8249">
        <v>141232</v>
      </c>
      <c r="C8249">
        <v>123789</v>
      </c>
      <c r="D8249" t="s">
        <v>4463</v>
      </c>
      <c r="E8249" t="s">
        <v>65</v>
      </c>
      <c r="F8249" t="s">
        <v>71</v>
      </c>
      <c r="H8249" t="s">
        <v>142</v>
      </c>
    </row>
    <row r="8250" spans="1:8" hidden="1" x14ac:dyDescent="0.3">
      <c r="A8250">
        <v>627563</v>
      </c>
      <c r="B8250">
        <v>627563</v>
      </c>
      <c r="C8250">
        <v>198485</v>
      </c>
      <c r="D8250" t="s">
        <v>3973</v>
      </c>
      <c r="E8250" t="s">
        <v>65</v>
      </c>
      <c r="F8250" t="s">
        <v>71</v>
      </c>
      <c r="H8250" t="s">
        <v>74</v>
      </c>
    </row>
    <row r="8251" spans="1:8" hidden="1" x14ac:dyDescent="0.3">
      <c r="A8251">
        <v>123713</v>
      </c>
      <c r="B8251">
        <v>123713</v>
      </c>
      <c r="C8251">
        <v>197674</v>
      </c>
      <c r="D8251" t="s">
        <v>1106</v>
      </c>
      <c r="E8251" t="s">
        <v>65</v>
      </c>
      <c r="F8251" t="s">
        <v>71</v>
      </c>
      <c r="G8251" t="s">
        <v>621</v>
      </c>
      <c r="H8251" t="s">
        <v>139</v>
      </c>
    </row>
    <row r="8252" spans="1:8" hidden="1" x14ac:dyDescent="0.3">
      <c r="A8252">
        <v>6635</v>
      </c>
      <c r="B8252">
        <v>6635</v>
      </c>
      <c r="C8252">
        <v>190255</v>
      </c>
      <c r="D8252" t="s">
        <v>4464</v>
      </c>
      <c r="E8252" t="s">
        <v>65</v>
      </c>
      <c r="F8252" t="s">
        <v>71</v>
      </c>
      <c r="G8252" t="s">
        <v>492</v>
      </c>
      <c r="H8252" t="s">
        <v>76</v>
      </c>
    </row>
    <row r="8253" spans="1:8" hidden="1" x14ac:dyDescent="0.3">
      <c r="A8253">
        <v>5384</v>
      </c>
      <c r="B8253">
        <v>5384</v>
      </c>
      <c r="C8253">
        <v>190841</v>
      </c>
      <c r="D8253" t="s">
        <v>2087</v>
      </c>
      <c r="E8253" t="s">
        <v>65</v>
      </c>
      <c r="F8253" t="s">
        <v>71</v>
      </c>
      <c r="G8253" t="s">
        <v>452</v>
      </c>
      <c r="H8253" t="s">
        <v>104</v>
      </c>
    </row>
    <row r="8254" spans="1:8" hidden="1" x14ac:dyDescent="0.3">
      <c r="A8254">
        <v>434407</v>
      </c>
      <c r="B8254">
        <v>434407</v>
      </c>
      <c r="C8254">
        <v>433848</v>
      </c>
      <c r="D8254" t="s">
        <v>3122</v>
      </c>
      <c r="E8254" t="s">
        <v>65</v>
      </c>
      <c r="F8254" t="s">
        <v>71</v>
      </c>
      <c r="G8254" t="s">
        <v>452</v>
      </c>
      <c r="H8254" t="s">
        <v>137</v>
      </c>
    </row>
    <row r="8255" spans="1:8" hidden="1" x14ac:dyDescent="0.3">
      <c r="A8255">
        <v>138122</v>
      </c>
      <c r="B8255">
        <v>138122</v>
      </c>
      <c r="C8255">
        <v>109833</v>
      </c>
      <c r="D8255" t="s">
        <v>4465</v>
      </c>
      <c r="E8255" t="s">
        <v>65</v>
      </c>
      <c r="F8255" t="s">
        <v>71</v>
      </c>
      <c r="G8255" t="s">
        <v>523</v>
      </c>
      <c r="H8255" t="s">
        <v>122</v>
      </c>
    </row>
    <row r="8256" spans="1:8" hidden="1" x14ac:dyDescent="0.3">
      <c r="A8256">
        <v>104582</v>
      </c>
      <c r="B8256">
        <v>88871</v>
      </c>
      <c r="C8256" t="s">
        <v>86</v>
      </c>
      <c r="D8256" t="s">
        <v>4466</v>
      </c>
      <c r="E8256" t="s">
        <v>65</v>
      </c>
      <c r="F8256" t="s">
        <v>71</v>
      </c>
      <c r="G8256" t="s">
        <v>464</v>
      </c>
      <c r="H8256" t="s">
        <v>139</v>
      </c>
    </row>
    <row r="8257" spans="1:8" hidden="1" x14ac:dyDescent="0.3">
      <c r="A8257">
        <v>93463</v>
      </c>
      <c r="B8257">
        <v>1015904</v>
      </c>
      <c r="C8257" t="s">
        <v>86</v>
      </c>
      <c r="D8257" t="s">
        <v>3890</v>
      </c>
      <c r="E8257" t="s">
        <v>65</v>
      </c>
      <c r="F8257" t="s">
        <v>71</v>
      </c>
      <c r="G8257" t="s">
        <v>621</v>
      </c>
      <c r="H8257" t="s">
        <v>102</v>
      </c>
    </row>
    <row r="8258" spans="1:8" hidden="1" x14ac:dyDescent="0.3">
      <c r="A8258">
        <v>82715</v>
      </c>
      <c r="B8258">
        <v>82715</v>
      </c>
      <c r="C8258">
        <v>189167</v>
      </c>
      <c r="D8258" t="s">
        <v>1299</v>
      </c>
      <c r="E8258" t="s">
        <v>65</v>
      </c>
      <c r="F8258" t="s">
        <v>71</v>
      </c>
      <c r="H8258" t="s">
        <v>149</v>
      </c>
    </row>
    <row r="8259" spans="1:8" hidden="1" x14ac:dyDescent="0.3">
      <c r="A8259">
        <v>5541</v>
      </c>
      <c r="B8259">
        <v>5541</v>
      </c>
      <c r="C8259">
        <v>192946</v>
      </c>
      <c r="D8259" t="s">
        <v>4467</v>
      </c>
      <c r="E8259" t="s">
        <v>65</v>
      </c>
      <c r="F8259" t="s">
        <v>71</v>
      </c>
      <c r="H8259" t="s">
        <v>134</v>
      </c>
    </row>
    <row r="8260" spans="1:8" hidden="1" x14ac:dyDescent="0.3">
      <c r="A8260">
        <v>97601</v>
      </c>
      <c r="B8260">
        <v>97601</v>
      </c>
      <c r="C8260">
        <v>901944</v>
      </c>
      <c r="D8260" t="s">
        <v>1570</v>
      </c>
      <c r="E8260" t="s">
        <v>65</v>
      </c>
      <c r="F8260" t="s">
        <v>71</v>
      </c>
      <c r="H8260" t="s">
        <v>150</v>
      </c>
    </row>
    <row r="8261" spans="1:8" hidden="1" x14ac:dyDescent="0.3">
      <c r="A8261">
        <v>128308</v>
      </c>
      <c r="B8261">
        <v>128308</v>
      </c>
      <c r="C8261">
        <v>851991</v>
      </c>
      <c r="D8261" t="s">
        <v>1110</v>
      </c>
      <c r="E8261" t="s">
        <v>65</v>
      </c>
      <c r="F8261" t="s">
        <v>71</v>
      </c>
      <c r="H8261" t="s">
        <v>123</v>
      </c>
    </row>
    <row r="8262" spans="1:8" hidden="1" x14ac:dyDescent="0.3">
      <c r="A8262">
        <v>72666</v>
      </c>
      <c r="B8262">
        <v>72666</v>
      </c>
      <c r="C8262">
        <v>349660</v>
      </c>
      <c r="D8262" t="s">
        <v>2929</v>
      </c>
      <c r="E8262" t="s">
        <v>65</v>
      </c>
      <c r="F8262" t="s">
        <v>71</v>
      </c>
      <c r="H8262" t="s">
        <v>155</v>
      </c>
    </row>
    <row r="8263" spans="1:8" hidden="1" x14ac:dyDescent="0.3">
      <c r="A8263">
        <v>142137</v>
      </c>
      <c r="B8263">
        <v>142137</v>
      </c>
      <c r="C8263">
        <v>128803</v>
      </c>
      <c r="D8263" t="s">
        <v>4468</v>
      </c>
      <c r="E8263" t="s">
        <v>65</v>
      </c>
      <c r="F8263" t="s">
        <v>71</v>
      </c>
      <c r="H8263" t="s">
        <v>91</v>
      </c>
    </row>
    <row r="8264" spans="1:8" hidden="1" x14ac:dyDescent="0.3">
      <c r="A8264">
        <v>88656</v>
      </c>
      <c r="B8264">
        <v>88656</v>
      </c>
      <c r="C8264">
        <v>190355</v>
      </c>
      <c r="D8264" t="s">
        <v>1525</v>
      </c>
      <c r="E8264" t="s">
        <v>65</v>
      </c>
      <c r="F8264" t="s">
        <v>71</v>
      </c>
      <c r="H8264" t="s">
        <v>110</v>
      </c>
    </row>
    <row r="8265" spans="1:8" hidden="1" x14ac:dyDescent="0.3">
      <c r="A8265">
        <v>106150</v>
      </c>
      <c r="B8265">
        <v>106150</v>
      </c>
      <c r="C8265">
        <v>194168</v>
      </c>
      <c r="D8265" t="s">
        <v>1749</v>
      </c>
      <c r="E8265" t="s">
        <v>65</v>
      </c>
      <c r="F8265" t="s">
        <v>71</v>
      </c>
      <c r="H8265" t="s">
        <v>113</v>
      </c>
    </row>
    <row r="8266" spans="1:8" hidden="1" x14ac:dyDescent="0.3">
      <c r="A8266">
        <v>121449</v>
      </c>
      <c r="B8266">
        <v>121449</v>
      </c>
      <c r="C8266">
        <v>197407</v>
      </c>
      <c r="D8266" t="s">
        <v>2135</v>
      </c>
      <c r="E8266" t="s">
        <v>65</v>
      </c>
      <c r="F8266" t="s">
        <v>71</v>
      </c>
      <c r="H8266" t="s">
        <v>143</v>
      </c>
    </row>
    <row r="8267" spans="1:8" hidden="1" x14ac:dyDescent="0.3">
      <c r="A8267">
        <v>128322</v>
      </c>
      <c r="B8267">
        <v>128322</v>
      </c>
      <c r="C8267">
        <v>851991</v>
      </c>
      <c r="D8267" t="s">
        <v>509</v>
      </c>
      <c r="E8267" t="s">
        <v>65</v>
      </c>
      <c r="F8267" t="s">
        <v>71</v>
      </c>
      <c r="H8267" t="s">
        <v>113</v>
      </c>
    </row>
    <row r="8268" spans="1:8" hidden="1" x14ac:dyDescent="0.3">
      <c r="A8268">
        <v>107519</v>
      </c>
      <c r="B8268">
        <v>112293</v>
      </c>
      <c r="C8268" t="s">
        <v>86</v>
      </c>
      <c r="D8268" t="s">
        <v>4414</v>
      </c>
      <c r="E8268" t="s">
        <v>65</v>
      </c>
      <c r="F8268" t="s">
        <v>71</v>
      </c>
      <c r="H8268" t="s">
        <v>151</v>
      </c>
    </row>
    <row r="8269" spans="1:8" hidden="1" x14ac:dyDescent="0.3">
      <c r="A8269">
        <v>114062</v>
      </c>
      <c r="B8269">
        <v>114062</v>
      </c>
      <c r="C8269">
        <v>196441</v>
      </c>
      <c r="D8269" t="s">
        <v>4469</v>
      </c>
      <c r="E8269" t="s">
        <v>65</v>
      </c>
      <c r="F8269" t="s">
        <v>71</v>
      </c>
      <c r="G8269" t="s">
        <v>486</v>
      </c>
      <c r="H8269" t="s">
        <v>100</v>
      </c>
    </row>
    <row r="8270" spans="1:8" hidden="1" x14ac:dyDescent="0.3">
      <c r="A8270">
        <v>100335</v>
      </c>
      <c r="B8270">
        <v>100335</v>
      </c>
      <c r="C8270">
        <v>192816</v>
      </c>
      <c r="D8270" t="s">
        <v>4470</v>
      </c>
      <c r="E8270" t="s">
        <v>65</v>
      </c>
      <c r="F8270" t="s">
        <v>71</v>
      </c>
      <c r="G8270" t="s">
        <v>570</v>
      </c>
      <c r="H8270" t="s">
        <v>129</v>
      </c>
    </row>
    <row r="8271" spans="1:8" hidden="1" x14ac:dyDescent="0.3">
      <c r="A8271">
        <v>132605</v>
      </c>
      <c r="B8271">
        <v>132605</v>
      </c>
      <c r="C8271">
        <v>88165</v>
      </c>
      <c r="D8271" t="s">
        <v>2314</v>
      </c>
      <c r="E8271" t="s">
        <v>65</v>
      </c>
      <c r="F8271" t="s">
        <v>71</v>
      </c>
      <c r="G8271" t="s">
        <v>1852</v>
      </c>
      <c r="H8271" t="s">
        <v>73</v>
      </c>
    </row>
    <row r="8272" spans="1:8" hidden="1" x14ac:dyDescent="0.3">
      <c r="A8272">
        <v>110423</v>
      </c>
      <c r="B8272">
        <v>110395</v>
      </c>
      <c r="C8272" t="s">
        <v>86</v>
      </c>
      <c r="D8272" t="s">
        <v>3812</v>
      </c>
      <c r="E8272" t="s">
        <v>65</v>
      </c>
      <c r="F8272" t="s">
        <v>71</v>
      </c>
      <c r="H8272" t="s">
        <v>138</v>
      </c>
    </row>
    <row r="8273" spans="1:8" hidden="1" x14ac:dyDescent="0.3">
      <c r="A8273">
        <v>112805</v>
      </c>
      <c r="B8273">
        <v>112805</v>
      </c>
      <c r="C8273">
        <v>196009</v>
      </c>
      <c r="D8273" t="s">
        <v>1616</v>
      </c>
      <c r="E8273" t="s">
        <v>65</v>
      </c>
      <c r="F8273" t="s">
        <v>71</v>
      </c>
      <c r="H8273" t="s">
        <v>89</v>
      </c>
    </row>
    <row r="8274" spans="1:8" hidden="1" x14ac:dyDescent="0.3">
      <c r="A8274">
        <v>98787</v>
      </c>
      <c r="B8274">
        <v>98787</v>
      </c>
      <c r="C8274">
        <v>192613</v>
      </c>
      <c r="D8274" t="s">
        <v>3052</v>
      </c>
      <c r="E8274" t="s">
        <v>65</v>
      </c>
      <c r="F8274" t="s">
        <v>71</v>
      </c>
      <c r="G8274" t="s">
        <v>523</v>
      </c>
      <c r="H8274" t="s">
        <v>102</v>
      </c>
    </row>
    <row r="8275" spans="1:8" hidden="1" x14ac:dyDescent="0.3">
      <c r="A8275">
        <v>128428</v>
      </c>
      <c r="B8275">
        <v>128428</v>
      </c>
      <c r="C8275">
        <v>198849</v>
      </c>
      <c r="D8275" t="s">
        <v>3351</v>
      </c>
      <c r="E8275" t="s">
        <v>65</v>
      </c>
      <c r="F8275" t="s">
        <v>71</v>
      </c>
      <c r="G8275" t="s">
        <v>464</v>
      </c>
      <c r="H8275" t="s">
        <v>117</v>
      </c>
    </row>
    <row r="8276" spans="1:8" hidden="1" x14ac:dyDescent="0.3">
      <c r="A8276">
        <v>629749</v>
      </c>
      <c r="B8276">
        <v>629749</v>
      </c>
      <c r="C8276">
        <v>628099</v>
      </c>
      <c r="D8276" t="s">
        <v>4471</v>
      </c>
      <c r="E8276" t="s">
        <v>65</v>
      </c>
      <c r="F8276" t="s">
        <v>71</v>
      </c>
      <c r="H8276" t="s">
        <v>98</v>
      </c>
    </row>
    <row r="8277" spans="1:8" hidden="1" x14ac:dyDescent="0.3">
      <c r="A8277">
        <v>110368</v>
      </c>
      <c r="B8277">
        <v>110368</v>
      </c>
      <c r="C8277">
        <v>195496</v>
      </c>
      <c r="D8277" t="s">
        <v>4472</v>
      </c>
      <c r="E8277" t="s">
        <v>65</v>
      </c>
      <c r="F8277" t="s">
        <v>71</v>
      </c>
      <c r="H8277" t="s">
        <v>142</v>
      </c>
    </row>
    <row r="8278" spans="1:8" hidden="1" x14ac:dyDescent="0.3">
      <c r="A8278">
        <v>788981</v>
      </c>
      <c r="B8278">
        <v>788981</v>
      </c>
      <c r="C8278">
        <v>119894</v>
      </c>
      <c r="D8278" t="s">
        <v>4473</v>
      </c>
      <c r="E8278" t="s">
        <v>65</v>
      </c>
      <c r="F8278" t="s">
        <v>71</v>
      </c>
      <c r="G8278" t="s">
        <v>496</v>
      </c>
      <c r="H8278" t="s">
        <v>79</v>
      </c>
    </row>
    <row r="8279" spans="1:8" hidden="1" x14ac:dyDescent="0.3">
      <c r="A8279">
        <v>128394</v>
      </c>
      <c r="B8279">
        <v>128394</v>
      </c>
      <c r="C8279">
        <v>198849</v>
      </c>
      <c r="D8279" t="s">
        <v>1130</v>
      </c>
      <c r="E8279" t="s">
        <v>65</v>
      </c>
      <c r="F8279" t="s">
        <v>71</v>
      </c>
      <c r="G8279" t="s">
        <v>496</v>
      </c>
      <c r="H8279" t="s">
        <v>75</v>
      </c>
    </row>
    <row r="8280" spans="1:8" hidden="1" x14ac:dyDescent="0.3">
      <c r="A8280">
        <v>434154</v>
      </c>
      <c r="B8280">
        <v>434154</v>
      </c>
      <c r="C8280">
        <v>433816</v>
      </c>
      <c r="D8280" t="s">
        <v>2907</v>
      </c>
      <c r="E8280" t="s">
        <v>65</v>
      </c>
      <c r="F8280" t="s">
        <v>71</v>
      </c>
      <c r="G8280" t="s">
        <v>442</v>
      </c>
      <c r="H8280" t="s">
        <v>129</v>
      </c>
    </row>
    <row r="8281" spans="1:8" hidden="1" x14ac:dyDescent="0.3">
      <c r="A8281">
        <v>786496</v>
      </c>
      <c r="B8281">
        <v>786496</v>
      </c>
      <c r="C8281">
        <v>786284</v>
      </c>
      <c r="D8281" t="s">
        <v>4474</v>
      </c>
      <c r="E8281" t="s">
        <v>65</v>
      </c>
      <c r="F8281" t="s">
        <v>71</v>
      </c>
      <c r="G8281" t="s">
        <v>442</v>
      </c>
      <c r="H8281" t="s">
        <v>103</v>
      </c>
    </row>
    <row r="8282" spans="1:8" hidden="1" x14ac:dyDescent="0.3">
      <c r="A8282">
        <v>98936</v>
      </c>
      <c r="B8282">
        <v>98910</v>
      </c>
      <c r="C8282" t="s">
        <v>86</v>
      </c>
      <c r="D8282" t="s">
        <v>4475</v>
      </c>
      <c r="E8282" t="s">
        <v>65</v>
      </c>
      <c r="F8282" t="s">
        <v>71</v>
      </c>
      <c r="H8282" t="s">
        <v>115</v>
      </c>
    </row>
    <row r="8283" spans="1:8" hidden="1" x14ac:dyDescent="0.3">
      <c r="A8283">
        <v>114616</v>
      </c>
      <c r="B8283">
        <v>114616</v>
      </c>
      <c r="C8283">
        <v>196530</v>
      </c>
      <c r="D8283" t="s">
        <v>4476</v>
      </c>
      <c r="E8283" t="s">
        <v>65</v>
      </c>
      <c r="F8283" t="s">
        <v>71</v>
      </c>
      <c r="H8283" t="s">
        <v>80</v>
      </c>
    </row>
    <row r="8284" spans="1:8" hidden="1" x14ac:dyDescent="0.3">
      <c r="A8284">
        <v>5711</v>
      </c>
      <c r="B8284">
        <v>435975</v>
      </c>
      <c r="C8284" t="s">
        <v>86</v>
      </c>
      <c r="D8284" t="s">
        <v>1902</v>
      </c>
      <c r="E8284" t="s">
        <v>65</v>
      </c>
      <c r="F8284" t="s">
        <v>71</v>
      </c>
      <c r="G8284" t="s">
        <v>535</v>
      </c>
      <c r="H8284" t="s">
        <v>76</v>
      </c>
    </row>
    <row r="8285" spans="1:8" hidden="1" x14ac:dyDescent="0.3">
      <c r="A8285">
        <v>434055</v>
      </c>
      <c r="B8285">
        <v>434055</v>
      </c>
      <c r="C8285">
        <v>197446</v>
      </c>
      <c r="D8285" t="s">
        <v>4477</v>
      </c>
      <c r="E8285" t="s">
        <v>65</v>
      </c>
      <c r="F8285" t="s">
        <v>71</v>
      </c>
      <c r="G8285" t="s">
        <v>823</v>
      </c>
      <c r="H8285" t="s">
        <v>100</v>
      </c>
    </row>
    <row r="8286" spans="1:8" hidden="1" x14ac:dyDescent="0.3">
      <c r="A8286">
        <v>5516</v>
      </c>
      <c r="B8286">
        <v>5516</v>
      </c>
      <c r="C8286">
        <v>191954</v>
      </c>
      <c r="D8286" t="s">
        <v>974</v>
      </c>
      <c r="E8286" t="s">
        <v>65</v>
      </c>
      <c r="F8286" t="s">
        <v>71</v>
      </c>
      <c r="G8286" t="s">
        <v>490</v>
      </c>
      <c r="H8286" t="s">
        <v>103</v>
      </c>
    </row>
    <row r="8287" spans="1:8" hidden="1" x14ac:dyDescent="0.3">
      <c r="A8287">
        <v>110190</v>
      </c>
      <c r="B8287">
        <v>110190</v>
      </c>
      <c r="C8287">
        <v>195452</v>
      </c>
      <c r="D8287" t="s">
        <v>4478</v>
      </c>
      <c r="E8287" t="s">
        <v>65</v>
      </c>
      <c r="F8287" t="s">
        <v>71</v>
      </c>
      <c r="G8287" t="s">
        <v>464</v>
      </c>
      <c r="H8287" t="s">
        <v>87</v>
      </c>
    </row>
    <row r="8288" spans="1:8" hidden="1" x14ac:dyDescent="0.3">
      <c r="A8288">
        <v>4823</v>
      </c>
      <c r="B8288">
        <v>4823</v>
      </c>
      <c r="C8288">
        <v>196428</v>
      </c>
      <c r="D8288" t="s">
        <v>4479</v>
      </c>
      <c r="E8288" t="s">
        <v>65</v>
      </c>
      <c r="F8288" t="s">
        <v>71</v>
      </c>
      <c r="G8288" t="s">
        <v>452</v>
      </c>
      <c r="H8288" t="s">
        <v>85</v>
      </c>
    </row>
    <row r="8289" spans="1:8" hidden="1" x14ac:dyDescent="0.3">
      <c r="A8289">
        <v>434079</v>
      </c>
      <c r="B8289">
        <v>434079</v>
      </c>
      <c r="C8289">
        <v>195339</v>
      </c>
      <c r="D8289" t="s">
        <v>3259</v>
      </c>
      <c r="E8289" t="s">
        <v>65</v>
      </c>
      <c r="F8289" t="s">
        <v>71</v>
      </c>
      <c r="G8289" t="s">
        <v>843</v>
      </c>
      <c r="H8289" t="s">
        <v>100</v>
      </c>
    </row>
    <row r="8290" spans="1:8" hidden="1" x14ac:dyDescent="0.3">
      <c r="A8290">
        <v>103627</v>
      </c>
      <c r="B8290">
        <v>103627</v>
      </c>
      <c r="C8290">
        <v>193607</v>
      </c>
      <c r="D8290" t="s">
        <v>4480</v>
      </c>
      <c r="E8290" t="s">
        <v>65</v>
      </c>
      <c r="F8290" t="s">
        <v>71</v>
      </c>
      <c r="H8290" t="s">
        <v>74</v>
      </c>
    </row>
    <row r="8291" spans="1:8" hidden="1" x14ac:dyDescent="0.3">
      <c r="A8291">
        <v>106449</v>
      </c>
      <c r="B8291">
        <v>106449</v>
      </c>
      <c r="C8291">
        <v>194253</v>
      </c>
      <c r="D8291" t="s">
        <v>1767</v>
      </c>
      <c r="E8291" t="s">
        <v>65</v>
      </c>
      <c r="F8291" t="s">
        <v>71</v>
      </c>
      <c r="H8291" t="s">
        <v>127</v>
      </c>
    </row>
    <row r="8292" spans="1:8" hidden="1" x14ac:dyDescent="0.3">
      <c r="A8292">
        <v>6507</v>
      </c>
      <c r="B8292">
        <v>6507</v>
      </c>
      <c r="C8292">
        <v>191835</v>
      </c>
      <c r="D8292" t="s">
        <v>1553</v>
      </c>
      <c r="E8292" t="s">
        <v>65</v>
      </c>
      <c r="F8292" t="s">
        <v>71</v>
      </c>
      <c r="G8292" t="s">
        <v>843</v>
      </c>
      <c r="H8292" t="s">
        <v>104</v>
      </c>
    </row>
    <row r="8293" spans="1:8" hidden="1" x14ac:dyDescent="0.3">
      <c r="A8293">
        <v>113609</v>
      </c>
      <c r="B8293">
        <v>113609</v>
      </c>
      <c r="C8293">
        <v>196288</v>
      </c>
      <c r="D8293" t="s">
        <v>1577</v>
      </c>
      <c r="E8293" t="s">
        <v>65</v>
      </c>
      <c r="F8293" t="s">
        <v>71</v>
      </c>
      <c r="G8293" t="s">
        <v>464</v>
      </c>
      <c r="H8293" t="s">
        <v>139</v>
      </c>
    </row>
    <row r="8294" spans="1:8" hidden="1" x14ac:dyDescent="0.3">
      <c r="A8294">
        <v>92581</v>
      </c>
      <c r="B8294">
        <v>92581</v>
      </c>
      <c r="C8294">
        <v>191179</v>
      </c>
      <c r="D8294" t="s">
        <v>3753</v>
      </c>
      <c r="E8294" t="s">
        <v>65</v>
      </c>
      <c r="F8294" t="s">
        <v>71</v>
      </c>
      <c r="G8294" t="s">
        <v>459</v>
      </c>
      <c r="H8294" t="s">
        <v>100</v>
      </c>
    </row>
    <row r="8295" spans="1:8" hidden="1" x14ac:dyDescent="0.3">
      <c r="A8295">
        <v>83945</v>
      </c>
      <c r="B8295">
        <v>83945</v>
      </c>
      <c r="C8295">
        <v>189486</v>
      </c>
      <c r="D8295" t="s">
        <v>4481</v>
      </c>
      <c r="E8295" t="s">
        <v>65</v>
      </c>
      <c r="F8295" t="s">
        <v>71</v>
      </c>
      <c r="G8295" t="s">
        <v>486</v>
      </c>
      <c r="H8295" t="s">
        <v>129</v>
      </c>
    </row>
    <row r="8296" spans="1:8" hidden="1" x14ac:dyDescent="0.3">
      <c r="A8296">
        <v>81369</v>
      </c>
      <c r="B8296">
        <v>81369</v>
      </c>
      <c r="C8296">
        <v>188971</v>
      </c>
      <c r="D8296" t="s">
        <v>465</v>
      </c>
      <c r="E8296" t="s">
        <v>65</v>
      </c>
      <c r="F8296" t="s">
        <v>71</v>
      </c>
      <c r="H8296" t="s">
        <v>149</v>
      </c>
    </row>
    <row r="8297" spans="1:8" hidden="1" x14ac:dyDescent="0.3">
      <c r="A8297">
        <v>93114</v>
      </c>
      <c r="B8297">
        <v>93114</v>
      </c>
      <c r="C8297">
        <v>191251</v>
      </c>
      <c r="D8297" t="s">
        <v>4218</v>
      </c>
      <c r="E8297" t="s">
        <v>65</v>
      </c>
      <c r="F8297" t="s">
        <v>71</v>
      </c>
      <c r="H8297" t="s">
        <v>123</v>
      </c>
    </row>
    <row r="8298" spans="1:8" hidden="1" x14ac:dyDescent="0.3">
      <c r="A8298">
        <v>97771</v>
      </c>
      <c r="B8298">
        <v>97771</v>
      </c>
      <c r="C8298">
        <v>192421</v>
      </c>
      <c r="D8298" t="s">
        <v>4482</v>
      </c>
      <c r="E8298" t="s">
        <v>65</v>
      </c>
      <c r="F8298" t="s">
        <v>71</v>
      </c>
      <c r="H8298" t="s">
        <v>80</v>
      </c>
    </row>
    <row r="8299" spans="1:8" hidden="1" x14ac:dyDescent="0.3">
      <c r="A8299">
        <v>733269</v>
      </c>
      <c r="B8299">
        <v>733269</v>
      </c>
      <c r="C8299">
        <v>904161</v>
      </c>
      <c r="D8299" t="s">
        <v>4483</v>
      </c>
      <c r="E8299" t="s">
        <v>65</v>
      </c>
      <c r="F8299" t="s">
        <v>71</v>
      </c>
      <c r="H8299" t="s">
        <v>128</v>
      </c>
    </row>
    <row r="8300" spans="1:8" hidden="1" x14ac:dyDescent="0.3">
      <c r="A8300">
        <v>741224</v>
      </c>
      <c r="B8300">
        <v>732444</v>
      </c>
      <c r="C8300" t="s">
        <v>86</v>
      </c>
      <c r="D8300" t="s">
        <v>4484</v>
      </c>
      <c r="E8300" t="s">
        <v>65</v>
      </c>
      <c r="F8300" t="s">
        <v>71</v>
      </c>
      <c r="H8300" t="s">
        <v>128</v>
      </c>
    </row>
    <row r="8301" spans="1:8" hidden="1" x14ac:dyDescent="0.3">
      <c r="A8301">
        <v>434015</v>
      </c>
      <c r="B8301">
        <v>434015</v>
      </c>
      <c r="C8301">
        <v>192946</v>
      </c>
      <c r="D8301" t="s">
        <v>2794</v>
      </c>
      <c r="E8301" t="s">
        <v>65</v>
      </c>
      <c r="F8301" t="s">
        <v>71</v>
      </c>
      <c r="G8301" t="s">
        <v>442</v>
      </c>
      <c r="H8301" t="s">
        <v>83</v>
      </c>
    </row>
    <row r="8302" spans="1:8" hidden="1" x14ac:dyDescent="0.3">
      <c r="A8302">
        <v>5034</v>
      </c>
      <c r="B8302">
        <v>5034</v>
      </c>
      <c r="C8302">
        <v>195558</v>
      </c>
      <c r="D8302" t="s">
        <v>4485</v>
      </c>
      <c r="E8302" t="s">
        <v>65</v>
      </c>
      <c r="F8302" t="s">
        <v>71</v>
      </c>
      <c r="G8302" t="s">
        <v>531</v>
      </c>
      <c r="H8302" t="s">
        <v>104</v>
      </c>
    </row>
    <row r="8303" spans="1:8" hidden="1" x14ac:dyDescent="0.3">
      <c r="A8303">
        <v>84768</v>
      </c>
      <c r="B8303">
        <v>107066</v>
      </c>
      <c r="C8303" t="s">
        <v>86</v>
      </c>
      <c r="D8303" t="s">
        <v>4486</v>
      </c>
      <c r="E8303" t="s">
        <v>65</v>
      </c>
      <c r="F8303" t="s">
        <v>71</v>
      </c>
      <c r="H8303" t="s">
        <v>148</v>
      </c>
    </row>
    <row r="8304" spans="1:8" hidden="1" x14ac:dyDescent="0.3">
      <c r="A8304">
        <v>88519</v>
      </c>
      <c r="B8304">
        <v>88519</v>
      </c>
      <c r="C8304">
        <v>190355</v>
      </c>
      <c r="D8304" t="s">
        <v>4487</v>
      </c>
      <c r="E8304" t="s">
        <v>65</v>
      </c>
      <c r="F8304" t="s">
        <v>71</v>
      </c>
      <c r="H8304" t="s">
        <v>140</v>
      </c>
    </row>
    <row r="8305" spans="1:8" hidden="1" x14ac:dyDescent="0.3">
      <c r="A8305">
        <v>94279</v>
      </c>
      <c r="B8305">
        <v>94279</v>
      </c>
      <c r="C8305">
        <v>191524</v>
      </c>
      <c r="D8305" t="s">
        <v>3123</v>
      </c>
      <c r="E8305" t="s">
        <v>65</v>
      </c>
      <c r="F8305" t="s">
        <v>71</v>
      </c>
      <c r="H8305" t="s">
        <v>96</v>
      </c>
    </row>
    <row r="8306" spans="1:8" hidden="1" x14ac:dyDescent="0.3">
      <c r="A8306">
        <v>82282</v>
      </c>
      <c r="B8306">
        <v>82282</v>
      </c>
      <c r="C8306">
        <v>189109</v>
      </c>
      <c r="D8306" t="s">
        <v>2787</v>
      </c>
      <c r="E8306" t="s">
        <v>65</v>
      </c>
      <c r="F8306" t="s">
        <v>71</v>
      </c>
      <c r="H8306" t="s">
        <v>143</v>
      </c>
    </row>
    <row r="8307" spans="1:8" hidden="1" x14ac:dyDescent="0.3">
      <c r="A8307">
        <v>104349</v>
      </c>
      <c r="B8307">
        <v>104349</v>
      </c>
      <c r="C8307">
        <v>193689</v>
      </c>
      <c r="D8307" t="s">
        <v>1009</v>
      </c>
      <c r="E8307" t="s">
        <v>65</v>
      </c>
      <c r="F8307" t="s">
        <v>71</v>
      </c>
      <c r="H8307" t="s">
        <v>134</v>
      </c>
    </row>
    <row r="8308" spans="1:8" hidden="1" x14ac:dyDescent="0.3">
      <c r="A8308">
        <v>109648</v>
      </c>
      <c r="B8308">
        <v>612481</v>
      </c>
      <c r="C8308" t="s">
        <v>86</v>
      </c>
      <c r="D8308" t="s">
        <v>3334</v>
      </c>
      <c r="E8308" t="s">
        <v>65</v>
      </c>
      <c r="F8308" t="s">
        <v>71</v>
      </c>
      <c r="G8308" t="s">
        <v>464</v>
      </c>
      <c r="H8308" t="s">
        <v>139</v>
      </c>
    </row>
    <row r="8309" spans="1:8" hidden="1" x14ac:dyDescent="0.3">
      <c r="A8309">
        <v>6609</v>
      </c>
      <c r="B8309">
        <v>6609</v>
      </c>
      <c r="C8309">
        <v>189795</v>
      </c>
      <c r="D8309" t="s">
        <v>3591</v>
      </c>
      <c r="E8309" t="s">
        <v>65</v>
      </c>
      <c r="F8309" t="s">
        <v>71</v>
      </c>
      <c r="G8309" t="s">
        <v>826</v>
      </c>
      <c r="H8309" t="s">
        <v>111</v>
      </c>
    </row>
    <row r="8310" spans="1:8" hidden="1" x14ac:dyDescent="0.3">
      <c r="A8310">
        <v>88632</v>
      </c>
      <c r="B8310">
        <v>88632</v>
      </c>
      <c r="C8310">
        <v>190355</v>
      </c>
      <c r="D8310" t="s">
        <v>593</v>
      </c>
      <c r="E8310" t="s">
        <v>65</v>
      </c>
      <c r="F8310" t="s">
        <v>71</v>
      </c>
      <c r="H8310" t="s">
        <v>140</v>
      </c>
    </row>
    <row r="8311" spans="1:8" hidden="1" x14ac:dyDescent="0.3">
      <c r="A8311">
        <v>127498</v>
      </c>
      <c r="B8311">
        <v>127498</v>
      </c>
      <c r="C8311">
        <v>198631</v>
      </c>
      <c r="D8311" t="s">
        <v>4061</v>
      </c>
      <c r="E8311" t="s">
        <v>65</v>
      </c>
      <c r="F8311" t="s">
        <v>71</v>
      </c>
      <c r="H8311" t="s">
        <v>96</v>
      </c>
    </row>
    <row r="8312" spans="1:8" hidden="1" x14ac:dyDescent="0.3">
      <c r="A8312">
        <v>80798</v>
      </c>
      <c r="B8312">
        <v>80798</v>
      </c>
      <c r="C8312">
        <v>188909</v>
      </c>
      <c r="D8312" t="s">
        <v>4488</v>
      </c>
      <c r="E8312" t="s">
        <v>65</v>
      </c>
      <c r="F8312" t="s">
        <v>71</v>
      </c>
      <c r="H8312" t="s">
        <v>143</v>
      </c>
    </row>
    <row r="8313" spans="1:8" hidden="1" x14ac:dyDescent="0.3">
      <c r="A8313">
        <v>96628</v>
      </c>
      <c r="B8313">
        <v>96628</v>
      </c>
      <c r="C8313">
        <v>192260</v>
      </c>
      <c r="D8313" t="s">
        <v>4489</v>
      </c>
      <c r="E8313" t="s">
        <v>65</v>
      </c>
      <c r="F8313" t="s">
        <v>71</v>
      </c>
      <c r="H8313" t="s">
        <v>141</v>
      </c>
    </row>
    <row r="8314" spans="1:8" hidden="1" x14ac:dyDescent="0.3">
      <c r="A8314">
        <v>112747</v>
      </c>
      <c r="B8314">
        <v>112736</v>
      </c>
      <c r="C8314" t="s">
        <v>86</v>
      </c>
      <c r="D8314" t="s">
        <v>2074</v>
      </c>
      <c r="E8314" t="s">
        <v>65</v>
      </c>
      <c r="F8314" t="s">
        <v>71</v>
      </c>
      <c r="H8314" t="s">
        <v>141</v>
      </c>
    </row>
    <row r="8315" spans="1:8" hidden="1" x14ac:dyDescent="0.3">
      <c r="A8315">
        <v>129602</v>
      </c>
      <c r="B8315">
        <v>129602</v>
      </c>
      <c r="C8315">
        <v>198911</v>
      </c>
      <c r="D8315" t="s">
        <v>1521</v>
      </c>
      <c r="E8315" t="s">
        <v>65</v>
      </c>
      <c r="F8315" t="s">
        <v>71</v>
      </c>
      <c r="H8315" t="s">
        <v>113</v>
      </c>
    </row>
    <row r="8316" spans="1:8" hidden="1" x14ac:dyDescent="0.3">
      <c r="A8316">
        <v>5508</v>
      </c>
      <c r="B8316">
        <v>434405</v>
      </c>
      <c r="C8316" t="s">
        <v>86</v>
      </c>
      <c r="D8316" t="s">
        <v>3140</v>
      </c>
      <c r="E8316" t="s">
        <v>65</v>
      </c>
      <c r="F8316" t="s">
        <v>71</v>
      </c>
      <c r="H8316" t="s">
        <v>134</v>
      </c>
    </row>
    <row r="8317" spans="1:8" hidden="1" x14ac:dyDescent="0.3">
      <c r="A8317">
        <v>96876</v>
      </c>
      <c r="B8317">
        <v>96876</v>
      </c>
      <c r="C8317">
        <v>192318</v>
      </c>
      <c r="D8317" t="s">
        <v>2502</v>
      </c>
      <c r="E8317" t="s">
        <v>65</v>
      </c>
      <c r="F8317" t="s">
        <v>71</v>
      </c>
      <c r="G8317" t="s">
        <v>570</v>
      </c>
      <c r="H8317" t="s">
        <v>129</v>
      </c>
    </row>
    <row r="8318" spans="1:8" hidden="1" x14ac:dyDescent="0.3">
      <c r="A8318">
        <v>82835</v>
      </c>
      <c r="B8318">
        <v>82835</v>
      </c>
      <c r="C8318">
        <v>189232</v>
      </c>
      <c r="D8318" t="s">
        <v>4490</v>
      </c>
      <c r="E8318" t="s">
        <v>65</v>
      </c>
      <c r="F8318" t="s">
        <v>71</v>
      </c>
      <c r="H8318" t="s">
        <v>114</v>
      </c>
    </row>
    <row r="8319" spans="1:8" hidden="1" x14ac:dyDescent="0.3">
      <c r="A8319">
        <v>104183</v>
      </c>
      <c r="B8319">
        <v>104183</v>
      </c>
      <c r="C8319">
        <v>193689</v>
      </c>
      <c r="D8319" t="s">
        <v>2542</v>
      </c>
      <c r="E8319" t="s">
        <v>65</v>
      </c>
      <c r="F8319" t="s">
        <v>71</v>
      </c>
      <c r="H8319" t="s">
        <v>114</v>
      </c>
    </row>
    <row r="8320" spans="1:8" hidden="1" x14ac:dyDescent="0.3">
      <c r="A8320">
        <v>128633</v>
      </c>
      <c r="B8320">
        <v>128633</v>
      </c>
      <c r="C8320">
        <v>198879</v>
      </c>
      <c r="D8320" t="s">
        <v>1317</v>
      </c>
      <c r="E8320" t="s">
        <v>65</v>
      </c>
      <c r="F8320" t="s">
        <v>71</v>
      </c>
      <c r="H8320" t="s">
        <v>152</v>
      </c>
    </row>
    <row r="8321" spans="1:8" hidden="1" x14ac:dyDescent="0.3">
      <c r="A8321">
        <v>101942</v>
      </c>
      <c r="B8321">
        <v>101942</v>
      </c>
      <c r="C8321">
        <v>193276</v>
      </c>
      <c r="D8321" t="s">
        <v>551</v>
      </c>
      <c r="E8321" t="s">
        <v>65</v>
      </c>
      <c r="F8321" t="s">
        <v>71</v>
      </c>
      <c r="H8321" t="s">
        <v>88</v>
      </c>
    </row>
    <row r="8322" spans="1:8" hidden="1" x14ac:dyDescent="0.3">
      <c r="A8322">
        <v>137247</v>
      </c>
      <c r="B8322">
        <v>105784</v>
      </c>
      <c r="C8322" t="s">
        <v>86</v>
      </c>
      <c r="D8322" t="s">
        <v>1372</v>
      </c>
      <c r="E8322" t="s">
        <v>65</v>
      </c>
      <c r="F8322" t="s">
        <v>71</v>
      </c>
      <c r="H8322" t="s">
        <v>138</v>
      </c>
    </row>
    <row r="8323" spans="1:8" hidden="1" x14ac:dyDescent="0.3">
      <c r="A8323">
        <v>718254</v>
      </c>
      <c r="B8323">
        <v>718254</v>
      </c>
      <c r="C8323">
        <v>110298</v>
      </c>
      <c r="D8323" t="s">
        <v>3128</v>
      </c>
      <c r="E8323" t="s">
        <v>65</v>
      </c>
      <c r="F8323" t="s">
        <v>71</v>
      </c>
      <c r="H8323" t="s">
        <v>127</v>
      </c>
    </row>
    <row r="8324" spans="1:8" hidden="1" x14ac:dyDescent="0.3">
      <c r="A8324">
        <v>132164</v>
      </c>
      <c r="B8324">
        <v>132164</v>
      </c>
      <c r="C8324">
        <v>86084</v>
      </c>
      <c r="D8324" t="s">
        <v>613</v>
      </c>
      <c r="E8324" t="s">
        <v>65</v>
      </c>
      <c r="F8324" t="s">
        <v>71</v>
      </c>
      <c r="G8324" t="s">
        <v>570</v>
      </c>
      <c r="H8324" t="s">
        <v>103</v>
      </c>
    </row>
    <row r="8325" spans="1:8" hidden="1" x14ac:dyDescent="0.3">
      <c r="A8325">
        <v>84852</v>
      </c>
      <c r="B8325">
        <v>84852</v>
      </c>
      <c r="C8325">
        <v>189578</v>
      </c>
      <c r="D8325" t="s">
        <v>457</v>
      </c>
      <c r="E8325" t="s">
        <v>65</v>
      </c>
      <c r="F8325" t="s">
        <v>71</v>
      </c>
      <c r="H8325" t="s">
        <v>126</v>
      </c>
    </row>
    <row r="8326" spans="1:8" hidden="1" x14ac:dyDescent="0.3">
      <c r="A8326">
        <v>87197</v>
      </c>
      <c r="B8326">
        <v>87197</v>
      </c>
      <c r="C8326">
        <v>190164</v>
      </c>
      <c r="D8326" t="s">
        <v>2276</v>
      </c>
      <c r="E8326" t="s">
        <v>65</v>
      </c>
      <c r="F8326" t="s">
        <v>71</v>
      </c>
      <c r="H8326" t="s">
        <v>72</v>
      </c>
    </row>
    <row r="8327" spans="1:8" hidden="1" x14ac:dyDescent="0.3">
      <c r="A8327">
        <v>94145</v>
      </c>
      <c r="B8327">
        <v>94145</v>
      </c>
      <c r="C8327">
        <v>940778</v>
      </c>
      <c r="D8327" t="s">
        <v>1103</v>
      </c>
      <c r="E8327" t="s">
        <v>65</v>
      </c>
      <c r="F8327" t="s">
        <v>71</v>
      </c>
      <c r="H8327" t="s">
        <v>112</v>
      </c>
    </row>
    <row r="8328" spans="1:8" hidden="1" x14ac:dyDescent="0.3">
      <c r="A8328">
        <v>5379</v>
      </c>
      <c r="B8328">
        <v>5379</v>
      </c>
      <c r="C8328">
        <v>198952</v>
      </c>
      <c r="D8328" t="s">
        <v>4491</v>
      </c>
      <c r="E8328" t="s">
        <v>65</v>
      </c>
      <c r="F8328" t="s">
        <v>71</v>
      </c>
      <c r="G8328" t="s">
        <v>604</v>
      </c>
      <c r="H8328" t="s">
        <v>76</v>
      </c>
    </row>
    <row r="8329" spans="1:8" hidden="1" x14ac:dyDescent="0.3">
      <c r="A8329">
        <v>85152</v>
      </c>
      <c r="B8329">
        <v>85152</v>
      </c>
      <c r="C8329">
        <v>189628</v>
      </c>
      <c r="D8329" t="s">
        <v>769</v>
      </c>
      <c r="E8329" t="s">
        <v>65</v>
      </c>
      <c r="F8329" t="s">
        <v>71</v>
      </c>
      <c r="G8329" t="s">
        <v>479</v>
      </c>
      <c r="H8329" t="s">
        <v>105</v>
      </c>
    </row>
    <row r="8330" spans="1:8" hidden="1" x14ac:dyDescent="0.3">
      <c r="A8330">
        <v>95550</v>
      </c>
      <c r="B8330">
        <v>95550</v>
      </c>
      <c r="C8330">
        <v>191982</v>
      </c>
      <c r="D8330" t="s">
        <v>1994</v>
      </c>
      <c r="E8330" t="s">
        <v>65</v>
      </c>
      <c r="F8330" t="s">
        <v>71</v>
      </c>
      <c r="G8330" t="s">
        <v>740</v>
      </c>
      <c r="H8330" t="s">
        <v>146</v>
      </c>
    </row>
    <row r="8331" spans="1:8" hidden="1" x14ac:dyDescent="0.3">
      <c r="A8331">
        <v>111583</v>
      </c>
      <c r="B8331">
        <v>113090</v>
      </c>
      <c r="C8331" t="s">
        <v>86</v>
      </c>
      <c r="D8331" t="s">
        <v>1619</v>
      </c>
      <c r="E8331" t="s">
        <v>65</v>
      </c>
      <c r="F8331" t="s">
        <v>71</v>
      </c>
      <c r="G8331" t="s">
        <v>554</v>
      </c>
      <c r="H8331" t="s">
        <v>130</v>
      </c>
    </row>
    <row r="8332" spans="1:8" hidden="1" x14ac:dyDescent="0.3">
      <c r="A8332">
        <v>434058</v>
      </c>
      <c r="B8332">
        <v>434058</v>
      </c>
      <c r="C8332">
        <v>197446</v>
      </c>
      <c r="D8332" t="s">
        <v>4492</v>
      </c>
      <c r="E8332" t="s">
        <v>65</v>
      </c>
      <c r="F8332" t="s">
        <v>71</v>
      </c>
      <c r="H8332" t="s">
        <v>111</v>
      </c>
    </row>
    <row r="8333" spans="1:8" hidden="1" x14ac:dyDescent="0.3">
      <c r="A8333">
        <v>110894</v>
      </c>
      <c r="B8333">
        <v>110894</v>
      </c>
      <c r="C8333">
        <v>195513</v>
      </c>
      <c r="D8333" t="s">
        <v>2749</v>
      </c>
      <c r="E8333" t="s">
        <v>65</v>
      </c>
      <c r="F8333" t="s">
        <v>71</v>
      </c>
      <c r="H8333" t="s">
        <v>126</v>
      </c>
    </row>
    <row r="8334" spans="1:8" hidden="1" x14ac:dyDescent="0.3">
      <c r="A8334">
        <v>122329</v>
      </c>
      <c r="B8334">
        <v>122329</v>
      </c>
      <c r="C8334">
        <v>197577</v>
      </c>
      <c r="D8334" t="s">
        <v>1812</v>
      </c>
      <c r="E8334" t="s">
        <v>65</v>
      </c>
      <c r="F8334" t="s">
        <v>71</v>
      </c>
      <c r="H8334" t="s">
        <v>88</v>
      </c>
    </row>
    <row r="8335" spans="1:8" hidden="1" x14ac:dyDescent="0.3">
      <c r="A8335">
        <v>125517</v>
      </c>
      <c r="B8335">
        <v>125517</v>
      </c>
      <c r="C8335">
        <v>198226</v>
      </c>
      <c r="D8335" t="s">
        <v>1871</v>
      </c>
      <c r="E8335" t="s">
        <v>65</v>
      </c>
      <c r="F8335" t="s">
        <v>71</v>
      </c>
      <c r="H8335" t="s">
        <v>89</v>
      </c>
    </row>
    <row r="8336" spans="1:8" hidden="1" x14ac:dyDescent="0.3">
      <c r="A8336">
        <v>5167</v>
      </c>
      <c r="B8336">
        <v>5167</v>
      </c>
      <c r="C8336">
        <v>196884</v>
      </c>
      <c r="D8336" t="s">
        <v>4493</v>
      </c>
      <c r="E8336" t="s">
        <v>65</v>
      </c>
      <c r="F8336" t="s">
        <v>71</v>
      </c>
      <c r="G8336" t="s">
        <v>660</v>
      </c>
      <c r="H8336" t="s">
        <v>119</v>
      </c>
    </row>
    <row r="8337" spans="1:8" hidden="1" x14ac:dyDescent="0.3">
      <c r="A8337">
        <v>126517</v>
      </c>
      <c r="B8337">
        <v>126517</v>
      </c>
      <c r="C8337">
        <v>198449</v>
      </c>
      <c r="D8337" t="s">
        <v>2301</v>
      </c>
      <c r="E8337" t="s">
        <v>65</v>
      </c>
      <c r="F8337" t="s">
        <v>71</v>
      </c>
      <c r="G8337" t="s">
        <v>570</v>
      </c>
      <c r="H8337" t="s">
        <v>83</v>
      </c>
    </row>
    <row r="8338" spans="1:8" hidden="1" x14ac:dyDescent="0.3">
      <c r="A8338">
        <v>119461</v>
      </c>
      <c r="B8338">
        <v>119461</v>
      </c>
      <c r="C8338">
        <v>197284</v>
      </c>
      <c r="D8338" t="s">
        <v>4010</v>
      </c>
      <c r="E8338" t="s">
        <v>65</v>
      </c>
      <c r="F8338" t="s">
        <v>71</v>
      </c>
      <c r="H8338" t="s">
        <v>123</v>
      </c>
    </row>
    <row r="8339" spans="1:8" hidden="1" x14ac:dyDescent="0.3">
      <c r="A8339">
        <v>6279</v>
      </c>
      <c r="B8339">
        <v>719571</v>
      </c>
      <c r="C8339" t="s">
        <v>86</v>
      </c>
      <c r="D8339" t="s">
        <v>1180</v>
      </c>
      <c r="E8339" t="s">
        <v>65</v>
      </c>
      <c r="F8339" t="s">
        <v>71</v>
      </c>
      <c r="H8339" t="s">
        <v>78</v>
      </c>
    </row>
    <row r="8340" spans="1:8" hidden="1" x14ac:dyDescent="0.3">
      <c r="A8340">
        <v>93929</v>
      </c>
      <c r="B8340">
        <v>93929</v>
      </c>
      <c r="C8340">
        <v>191454</v>
      </c>
      <c r="D8340" t="s">
        <v>1332</v>
      </c>
      <c r="E8340" t="s">
        <v>65</v>
      </c>
      <c r="F8340" t="s">
        <v>71</v>
      </c>
      <c r="H8340" t="s">
        <v>116</v>
      </c>
    </row>
    <row r="8341" spans="1:8" hidden="1" x14ac:dyDescent="0.3">
      <c r="A8341">
        <v>103019</v>
      </c>
      <c r="B8341">
        <v>103019</v>
      </c>
      <c r="C8341">
        <v>193364</v>
      </c>
      <c r="D8341" t="s">
        <v>1119</v>
      </c>
      <c r="E8341" t="s">
        <v>65</v>
      </c>
      <c r="F8341" t="s">
        <v>71</v>
      </c>
      <c r="H8341" t="s">
        <v>112</v>
      </c>
    </row>
    <row r="8342" spans="1:8" hidden="1" x14ac:dyDescent="0.3">
      <c r="A8342">
        <v>106035</v>
      </c>
      <c r="B8342">
        <v>106035</v>
      </c>
      <c r="C8342">
        <v>194157</v>
      </c>
      <c r="D8342" t="s">
        <v>577</v>
      </c>
      <c r="E8342" t="s">
        <v>65</v>
      </c>
      <c r="F8342" t="s">
        <v>71</v>
      </c>
      <c r="H8342" t="s">
        <v>88</v>
      </c>
    </row>
    <row r="8343" spans="1:8" hidden="1" x14ac:dyDescent="0.3">
      <c r="A8343">
        <v>6326</v>
      </c>
      <c r="B8343">
        <v>6326</v>
      </c>
      <c r="C8343">
        <v>192976</v>
      </c>
      <c r="D8343" t="s">
        <v>3975</v>
      </c>
      <c r="E8343" t="s">
        <v>65</v>
      </c>
      <c r="F8343" t="s">
        <v>71</v>
      </c>
      <c r="H8343" t="s">
        <v>118</v>
      </c>
    </row>
    <row r="8344" spans="1:8" hidden="1" x14ac:dyDescent="0.3">
      <c r="A8344">
        <v>6334</v>
      </c>
      <c r="B8344">
        <v>6334</v>
      </c>
      <c r="C8344">
        <v>786284</v>
      </c>
      <c r="D8344" t="s">
        <v>1582</v>
      </c>
      <c r="E8344" t="s">
        <v>65</v>
      </c>
      <c r="F8344" t="s">
        <v>71</v>
      </c>
      <c r="H8344" t="s">
        <v>125</v>
      </c>
    </row>
    <row r="8345" spans="1:8" hidden="1" x14ac:dyDescent="0.3">
      <c r="A8345">
        <v>137190</v>
      </c>
      <c r="B8345">
        <v>137190</v>
      </c>
      <c r="C8345">
        <v>105502</v>
      </c>
      <c r="D8345" t="s">
        <v>511</v>
      </c>
      <c r="E8345" t="s">
        <v>65</v>
      </c>
      <c r="F8345" t="s">
        <v>71</v>
      </c>
      <c r="H8345" t="s">
        <v>153</v>
      </c>
    </row>
    <row r="8346" spans="1:8" hidden="1" x14ac:dyDescent="0.3">
      <c r="A8346">
        <v>126276</v>
      </c>
      <c r="B8346">
        <v>126276</v>
      </c>
      <c r="C8346">
        <v>198393</v>
      </c>
      <c r="D8346" t="s">
        <v>1296</v>
      </c>
      <c r="E8346" t="s">
        <v>65</v>
      </c>
      <c r="F8346" t="s">
        <v>71</v>
      </c>
      <c r="H8346" t="s">
        <v>77</v>
      </c>
    </row>
    <row r="8347" spans="1:8" hidden="1" x14ac:dyDescent="0.3">
      <c r="A8347">
        <v>126034</v>
      </c>
      <c r="B8347">
        <v>126034</v>
      </c>
      <c r="C8347">
        <v>198343</v>
      </c>
      <c r="D8347" t="s">
        <v>4051</v>
      </c>
      <c r="E8347" t="s">
        <v>65</v>
      </c>
      <c r="F8347" t="s">
        <v>71</v>
      </c>
      <c r="H8347" t="s">
        <v>108</v>
      </c>
    </row>
    <row r="8348" spans="1:8" hidden="1" x14ac:dyDescent="0.3">
      <c r="A8348">
        <v>129492</v>
      </c>
      <c r="B8348">
        <v>129492</v>
      </c>
      <c r="C8348">
        <v>198911</v>
      </c>
      <c r="D8348" t="s">
        <v>724</v>
      </c>
      <c r="E8348" t="s">
        <v>65</v>
      </c>
      <c r="F8348" t="s">
        <v>71</v>
      </c>
      <c r="H8348" t="s">
        <v>88</v>
      </c>
    </row>
    <row r="8349" spans="1:8" hidden="1" x14ac:dyDescent="0.3">
      <c r="A8349">
        <v>610644</v>
      </c>
      <c r="B8349">
        <v>610644</v>
      </c>
      <c r="C8349">
        <v>606920</v>
      </c>
      <c r="D8349" t="s">
        <v>4494</v>
      </c>
      <c r="E8349" t="s">
        <v>65</v>
      </c>
      <c r="F8349" t="s">
        <v>71</v>
      </c>
      <c r="H8349" t="s">
        <v>127</v>
      </c>
    </row>
    <row r="8350" spans="1:8" hidden="1" x14ac:dyDescent="0.3">
      <c r="A8350">
        <v>103330</v>
      </c>
      <c r="B8350">
        <v>103330</v>
      </c>
      <c r="C8350">
        <v>193498</v>
      </c>
      <c r="D8350" t="s">
        <v>4495</v>
      </c>
      <c r="E8350" t="s">
        <v>65</v>
      </c>
      <c r="F8350" t="s">
        <v>71</v>
      </c>
      <c r="H8350" t="s">
        <v>142</v>
      </c>
    </row>
    <row r="8351" spans="1:8" hidden="1" x14ac:dyDescent="0.3">
      <c r="A8351">
        <v>131439</v>
      </c>
      <c r="B8351">
        <v>92629</v>
      </c>
      <c r="C8351" t="s">
        <v>86</v>
      </c>
      <c r="D8351" t="s">
        <v>4496</v>
      </c>
      <c r="E8351" t="s">
        <v>65</v>
      </c>
      <c r="F8351" t="s">
        <v>71</v>
      </c>
      <c r="H8351" t="s">
        <v>91</v>
      </c>
    </row>
    <row r="8352" spans="1:8" hidden="1" x14ac:dyDescent="0.3">
      <c r="A8352">
        <v>89316</v>
      </c>
      <c r="B8352">
        <v>89316</v>
      </c>
      <c r="C8352">
        <v>190388</v>
      </c>
      <c r="D8352" t="s">
        <v>1021</v>
      </c>
      <c r="E8352" t="s">
        <v>65</v>
      </c>
      <c r="F8352" t="s">
        <v>71</v>
      </c>
      <c r="H8352" t="s">
        <v>143</v>
      </c>
    </row>
    <row r="8353" spans="1:8" hidden="1" x14ac:dyDescent="0.3">
      <c r="A8353">
        <v>113294</v>
      </c>
      <c r="B8353">
        <v>113294</v>
      </c>
      <c r="C8353">
        <v>196188</v>
      </c>
      <c r="D8353" t="s">
        <v>4497</v>
      </c>
      <c r="E8353" t="s">
        <v>65</v>
      </c>
      <c r="F8353" t="s">
        <v>71</v>
      </c>
      <c r="H8353" t="s">
        <v>94</v>
      </c>
    </row>
    <row r="8354" spans="1:8" hidden="1" x14ac:dyDescent="0.3">
      <c r="A8354">
        <v>159574</v>
      </c>
      <c r="B8354">
        <v>159574</v>
      </c>
      <c r="C8354">
        <v>190165</v>
      </c>
      <c r="D8354" t="s">
        <v>3193</v>
      </c>
      <c r="E8354" t="s">
        <v>65</v>
      </c>
      <c r="F8354" t="s">
        <v>71</v>
      </c>
      <c r="H8354" t="s">
        <v>116</v>
      </c>
    </row>
    <row r="8355" spans="1:8" hidden="1" x14ac:dyDescent="0.3">
      <c r="A8355">
        <v>115993</v>
      </c>
      <c r="B8355">
        <v>1030499</v>
      </c>
      <c r="C8355" t="s">
        <v>86</v>
      </c>
      <c r="D8355" t="s">
        <v>1186</v>
      </c>
      <c r="E8355" t="s">
        <v>65</v>
      </c>
      <c r="F8355" t="s">
        <v>71</v>
      </c>
      <c r="G8355" t="s">
        <v>456</v>
      </c>
      <c r="H8355" t="s">
        <v>75</v>
      </c>
    </row>
    <row r="8356" spans="1:8" hidden="1" x14ac:dyDescent="0.3">
      <c r="A8356">
        <v>154574</v>
      </c>
      <c r="B8356">
        <v>141211</v>
      </c>
      <c r="C8356" t="s">
        <v>86</v>
      </c>
      <c r="D8356" t="s">
        <v>4498</v>
      </c>
      <c r="E8356" t="s">
        <v>65</v>
      </c>
      <c r="F8356" t="s">
        <v>71</v>
      </c>
      <c r="G8356" t="s">
        <v>1275</v>
      </c>
      <c r="H8356" t="s">
        <v>133</v>
      </c>
    </row>
    <row r="8357" spans="1:8" hidden="1" x14ac:dyDescent="0.3">
      <c r="A8357">
        <v>87486</v>
      </c>
      <c r="B8357">
        <v>87486</v>
      </c>
      <c r="C8357">
        <v>190216</v>
      </c>
      <c r="D8357" t="s">
        <v>3711</v>
      </c>
      <c r="E8357" t="s">
        <v>65</v>
      </c>
      <c r="F8357" t="s">
        <v>71</v>
      </c>
      <c r="H8357" t="s">
        <v>138</v>
      </c>
    </row>
    <row r="8358" spans="1:8" hidden="1" x14ac:dyDescent="0.3">
      <c r="A8358">
        <v>888128</v>
      </c>
      <c r="B8358">
        <v>888128</v>
      </c>
      <c r="C8358">
        <v>191454</v>
      </c>
      <c r="D8358" t="s">
        <v>2370</v>
      </c>
      <c r="E8358" t="s">
        <v>65</v>
      </c>
      <c r="F8358" t="s">
        <v>71</v>
      </c>
      <c r="H8358" t="s">
        <v>127</v>
      </c>
    </row>
    <row r="8359" spans="1:8" hidden="1" x14ac:dyDescent="0.3">
      <c r="A8359">
        <v>97325</v>
      </c>
      <c r="B8359">
        <v>97325</v>
      </c>
      <c r="C8359">
        <v>192337</v>
      </c>
      <c r="D8359" t="s">
        <v>1123</v>
      </c>
      <c r="E8359" t="s">
        <v>65</v>
      </c>
      <c r="F8359" t="s">
        <v>71</v>
      </c>
      <c r="G8359" t="s">
        <v>542</v>
      </c>
      <c r="H8359" t="s">
        <v>93</v>
      </c>
    </row>
    <row r="8360" spans="1:8" hidden="1" x14ac:dyDescent="0.3">
      <c r="A8360">
        <v>705974</v>
      </c>
      <c r="B8360">
        <v>705974</v>
      </c>
      <c r="C8360">
        <v>446237</v>
      </c>
      <c r="D8360" t="s">
        <v>4499</v>
      </c>
      <c r="E8360" t="s">
        <v>65</v>
      </c>
      <c r="F8360" t="s">
        <v>71</v>
      </c>
      <c r="H8360" t="s">
        <v>144</v>
      </c>
    </row>
    <row r="8361" spans="1:8" hidden="1" x14ac:dyDescent="0.3">
      <c r="A8361">
        <v>718340</v>
      </c>
      <c r="B8361">
        <v>95462</v>
      </c>
      <c r="C8361" t="s">
        <v>86</v>
      </c>
      <c r="D8361" t="s">
        <v>4500</v>
      </c>
      <c r="E8361" t="s">
        <v>65</v>
      </c>
      <c r="F8361" t="s">
        <v>71</v>
      </c>
      <c r="G8361" t="s">
        <v>486</v>
      </c>
      <c r="H8361" t="s">
        <v>105</v>
      </c>
    </row>
    <row r="8362" spans="1:8" hidden="1" x14ac:dyDescent="0.3">
      <c r="A8362">
        <v>124264</v>
      </c>
      <c r="B8362">
        <v>124264</v>
      </c>
      <c r="C8362">
        <v>197758</v>
      </c>
      <c r="D8362" t="s">
        <v>675</v>
      </c>
      <c r="E8362" t="s">
        <v>65</v>
      </c>
      <c r="F8362" t="s">
        <v>71</v>
      </c>
      <c r="G8362" t="s">
        <v>570</v>
      </c>
      <c r="H8362" t="s">
        <v>105</v>
      </c>
    </row>
    <row r="8363" spans="1:8" hidden="1" x14ac:dyDescent="0.3">
      <c r="A8363">
        <v>101606</v>
      </c>
      <c r="B8363">
        <v>101606</v>
      </c>
      <c r="C8363">
        <v>193276</v>
      </c>
      <c r="D8363" t="s">
        <v>2105</v>
      </c>
      <c r="E8363" t="s">
        <v>65</v>
      </c>
      <c r="F8363" t="s">
        <v>71</v>
      </c>
      <c r="G8363" t="s">
        <v>570</v>
      </c>
      <c r="H8363" t="s">
        <v>83</v>
      </c>
    </row>
    <row r="8364" spans="1:8" hidden="1" x14ac:dyDescent="0.3">
      <c r="A8364">
        <v>82652</v>
      </c>
      <c r="B8364">
        <v>116460</v>
      </c>
      <c r="C8364" t="s">
        <v>86</v>
      </c>
      <c r="D8364" t="s">
        <v>2671</v>
      </c>
      <c r="E8364" t="s">
        <v>65</v>
      </c>
      <c r="F8364" t="s">
        <v>71</v>
      </c>
      <c r="H8364" t="s">
        <v>141</v>
      </c>
    </row>
    <row r="8365" spans="1:8" hidden="1" x14ac:dyDescent="0.3">
      <c r="A8365">
        <v>130065</v>
      </c>
      <c r="B8365">
        <v>997006</v>
      </c>
      <c r="C8365" t="s">
        <v>86</v>
      </c>
      <c r="D8365" t="s">
        <v>2469</v>
      </c>
      <c r="E8365" t="s">
        <v>65</v>
      </c>
      <c r="F8365" t="s">
        <v>71</v>
      </c>
      <c r="H8365" t="s">
        <v>153</v>
      </c>
    </row>
    <row r="8366" spans="1:8" hidden="1" x14ac:dyDescent="0.3">
      <c r="A8366">
        <v>132744</v>
      </c>
      <c r="B8366">
        <v>132744</v>
      </c>
      <c r="C8366">
        <v>88637</v>
      </c>
      <c r="D8366" t="s">
        <v>4501</v>
      </c>
      <c r="E8366" t="s">
        <v>65</v>
      </c>
      <c r="F8366" t="s">
        <v>71</v>
      </c>
      <c r="H8366" t="s">
        <v>79</v>
      </c>
    </row>
    <row r="8367" spans="1:8" hidden="1" x14ac:dyDescent="0.3">
      <c r="A8367">
        <v>85017</v>
      </c>
      <c r="B8367">
        <v>85017</v>
      </c>
      <c r="C8367">
        <v>715597</v>
      </c>
      <c r="D8367" t="s">
        <v>1266</v>
      </c>
      <c r="E8367" t="s">
        <v>65</v>
      </c>
      <c r="F8367" t="s">
        <v>71</v>
      </c>
      <c r="H8367" t="s">
        <v>89</v>
      </c>
    </row>
    <row r="8368" spans="1:8" hidden="1" x14ac:dyDescent="0.3">
      <c r="A8368">
        <v>93295</v>
      </c>
      <c r="B8368">
        <v>93295</v>
      </c>
      <c r="C8368">
        <v>191279</v>
      </c>
      <c r="D8368" t="s">
        <v>2269</v>
      </c>
      <c r="E8368" t="s">
        <v>65</v>
      </c>
      <c r="F8368" t="s">
        <v>71</v>
      </c>
      <c r="H8368" t="s">
        <v>74</v>
      </c>
    </row>
    <row r="8369" spans="1:8" hidden="1" x14ac:dyDescent="0.3">
      <c r="A8369">
        <v>99111</v>
      </c>
      <c r="B8369">
        <v>99111</v>
      </c>
      <c r="C8369">
        <v>192648</v>
      </c>
      <c r="D8369" t="s">
        <v>4021</v>
      </c>
      <c r="E8369" t="s">
        <v>65</v>
      </c>
      <c r="F8369" t="s">
        <v>71</v>
      </c>
      <c r="H8369" t="s">
        <v>88</v>
      </c>
    </row>
    <row r="8370" spans="1:8" hidden="1" x14ac:dyDescent="0.3">
      <c r="A8370">
        <v>104786</v>
      </c>
      <c r="B8370">
        <v>104786</v>
      </c>
      <c r="C8370">
        <v>193786</v>
      </c>
      <c r="D8370" t="s">
        <v>1585</v>
      </c>
      <c r="E8370" t="s">
        <v>65</v>
      </c>
      <c r="F8370" t="s">
        <v>71</v>
      </c>
      <c r="H8370" t="s">
        <v>88</v>
      </c>
    </row>
    <row r="8371" spans="1:8" hidden="1" x14ac:dyDescent="0.3">
      <c r="A8371">
        <v>436581</v>
      </c>
      <c r="B8371">
        <v>436581</v>
      </c>
      <c r="C8371">
        <v>189135</v>
      </c>
      <c r="D8371" t="s">
        <v>4348</v>
      </c>
      <c r="E8371" t="s">
        <v>65</v>
      </c>
      <c r="F8371" t="s">
        <v>71</v>
      </c>
      <c r="G8371" t="s">
        <v>442</v>
      </c>
      <c r="H8371" t="s">
        <v>73</v>
      </c>
    </row>
    <row r="8372" spans="1:8" hidden="1" x14ac:dyDescent="0.3">
      <c r="A8372">
        <v>142006</v>
      </c>
      <c r="B8372">
        <v>142006</v>
      </c>
      <c r="C8372">
        <v>127966</v>
      </c>
      <c r="D8372" t="s">
        <v>1875</v>
      </c>
      <c r="E8372" t="s">
        <v>65</v>
      </c>
      <c r="F8372" t="s">
        <v>71</v>
      </c>
      <c r="H8372" t="s">
        <v>127</v>
      </c>
    </row>
    <row r="8373" spans="1:8" hidden="1" x14ac:dyDescent="0.3">
      <c r="A8373">
        <v>83874</v>
      </c>
      <c r="B8373">
        <v>83874</v>
      </c>
      <c r="C8373">
        <v>189471</v>
      </c>
      <c r="D8373" t="s">
        <v>1977</v>
      </c>
      <c r="E8373" t="s">
        <v>65</v>
      </c>
      <c r="F8373" t="s">
        <v>71</v>
      </c>
      <c r="H8373" t="s">
        <v>74</v>
      </c>
    </row>
    <row r="8374" spans="1:8" hidden="1" x14ac:dyDescent="0.3">
      <c r="A8374">
        <v>88412</v>
      </c>
      <c r="B8374">
        <v>88412</v>
      </c>
      <c r="C8374">
        <v>190355</v>
      </c>
      <c r="D8374" t="s">
        <v>1035</v>
      </c>
      <c r="E8374" t="s">
        <v>65</v>
      </c>
      <c r="F8374" t="s">
        <v>71</v>
      </c>
      <c r="H8374" t="s">
        <v>88</v>
      </c>
    </row>
    <row r="8375" spans="1:8" hidden="1" x14ac:dyDescent="0.3">
      <c r="A8375">
        <v>91132</v>
      </c>
      <c r="B8375">
        <v>91132</v>
      </c>
      <c r="C8375">
        <v>190820</v>
      </c>
      <c r="D8375" t="s">
        <v>2001</v>
      </c>
      <c r="E8375" t="s">
        <v>65</v>
      </c>
      <c r="F8375" t="s">
        <v>71</v>
      </c>
      <c r="H8375" t="s">
        <v>138</v>
      </c>
    </row>
    <row r="8376" spans="1:8" hidden="1" x14ac:dyDescent="0.3">
      <c r="A8376">
        <v>95281</v>
      </c>
      <c r="B8376">
        <v>106708</v>
      </c>
      <c r="C8376" t="s">
        <v>86</v>
      </c>
      <c r="D8376" t="s">
        <v>764</v>
      </c>
      <c r="E8376" t="s">
        <v>65</v>
      </c>
      <c r="F8376" t="s">
        <v>71</v>
      </c>
      <c r="H8376" t="s">
        <v>82</v>
      </c>
    </row>
    <row r="8377" spans="1:8" hidden="1" x14ac:dyDescent="0.3">
      <c r="A8377">
        <v>109506</v>
      </c>
      <c r="B8377">
        <v>109506</v>
      </c>
      <c r="C8377">
        <v>195167</v>
      </c>
      <c r="D8377" t="s">
        <v>3816</v>
      </c>
      <c r="E8377" t="s">
        <v>65</v>
      </c>
      <c r="F8377" t="s">
        <v>71</v>
      </c>
      <c r="G8377" t="s">
        <v>621</v>
      </c>
      <c r="H8377" t="s">
        <v>87</v>
      </c>
    </row>
    <row r="8378" spans="1:8" hidden="1" x14ac:dyDescent="0.3">
      <c r="A8378">
        <v>118948</v>
      </c>
      <c r="B8378">
        <v>118948</v>
      </c>
      <c r="C8378">
        <v>197281</v>
      </c>
      <c r="D8378" t="s">
        <v>4296</v>
      </c>
      <c r="E8378" t="s">
        <v>65</v>
      </c>
      <c r="F8378" t="s">
        <v>71</v>
      </c>
      <c r="H8378" t="s">
        <v>131</v>
      </c>
    </row>
    <row r="8379" spans="1:8" hidden="1" x14ac:dyDescent="0.3">
      <c r="A8379">
        <v>105827</v>
      </c>
      <c r="B8379">
        <v>105827</v>
      </c>
      <c r="C8379">
        <v>194083</v>
      </c>
      <c r="D8379" t="s">
        <v>1448</v>
      </c>
      <c r="E8379" t="s">
        <v>65</v>
      </c>
      <c r="F8379" t="s">
        <v>71</v>
      </c>
      <c r="G8379" t="s">
        <v>859</v>
      </c>
      <c r="H8379" t="s">
        <v>103</v>
      </c>
    </row>
    <row r="8380" spans="1:8" hidden="1" x14ac:dyDescent="0.3">
      <c r="A8380">
        <v>5180</v>
      </c>
      <c r="B8380">
        <v>5180</v>
      </c>
      <c r="C8380">
        <v>189208</v>
      </c>
      <c r="D8380" t="s">
        <v>3153</v>
      </c>
      <c r="E8380" t="s">
        <v>65</v>
      </c>
      <c r="F8380" t="s">
        <v>71</v>
      </c>
      <c r="H8380" t="s">
        <v>113</v>
      </c>
    </row>
    <row r="8381" spans="1:8" hidden="1" x14ac:dyDescent="0.3">
      <c r="A8381">
        <v>3849</v>
      </c>
      <c r="B8381">
        <v>3849</v>
      </c>
      <c r="C8381">
        <v>189625</v>
      </c>
      <c r="D8381" t="s">
        <v>4502</v>
      </c>
      <c r="E8381" t="s">
        <v>65</v>
      </c>
      <c r="F8381" t="s">
        <v>71</v>
      </c>
      <c r="H8381" t="s">
        <v>143</v>
      </c>
    </row>
    <row r="8382" spans="1:8" hidden="1" x14ac:dyDescent="0.3">
      <c r="A8382">
        <v>111647</v>
      </c>
      <c r="B8382">
        <v>111647</v>
      </c>
      <c r="C8382">
        <v>195540</v>
      </c>
      <c r="D8382" t="s">
        <v>976</v>
      </c>
      <c r="E8382" t="s">
        <v>65</v>
      </c>
      <c r="F8382" t="s">
        <v>71</v>
      </c>
      <c r="G8382" t="s">
        <v>486</v>
      </c>
      <c r="H8382" t="s">
        <v>104</v>
      </c>
    </row>
    <row r="8383" spans="1:8" hidden="1" x14ac:dyDescent="0.3">
      <c r="A8383">
        <v>107347</v>
      </c>
      <c r="B8383">
        <v>107347</v>
      </c>
      <c r="C8383">
        <v>194452</v>
      </c>
      <c r="D8383" t="s">
        <v>2718</v>
      </c>
      <c r="E8383" t="s">
        <v>65</v>
      </c>
      <c r="F8383" t="s">
        <v>71</v>
      </c>
      <c r="G8383" t="s">
        <v>570</v>
      </c>
      <c r="H8383" t="s">
        <v>104</v>
      </c>
    </row>
    <row r="8384" spans="1:8" hidden="1" x14ac:dyDescent="0.3">
      <c r="A8384">
        <v>96876</v>
      </c>
      <c r="B8384">
        <v>96876</v>
      </c>
      <c r="C8384">
        <v>192318</v>
      </c>
      <c r="D8384" t="s">
        <v>2502</v>
      </c>
      <c r="E8384" t="s">
        <v>65</v>
      </c>
      <c r="F8384" t="s">
        <v>71</v>
      </c>
      <c r="G8384" t="s">
        <v>570</v>
      </c>
      <c r="H8384" t="s">
        <v>73</v>
      </c>
    </row>
    <row r="8385" spans="1:8" hidden="1" x14ac:dyDescent="0.3">
      <c r="A8385">
        <v>101617</v>
      </c>
      <c r="B8385">
        <v>101617</v>
      </c>
      <c r="C8385">
        <v>1022680</v>
      </c>
      <c r="D8385" t="s">
        <v>4503</v>
      </c>
      <c r="E8385" t="s">
        <v>65</v>
      </c>
      <c r="F8385" t="s">
        <v>71</v>
      </c>
      <c r="H8385" t="s">
        <v>152</v>
      </c>
    </row>
    <row r="8386" spans="1:8" hidden="1" x14ac:dyDescent="0.3">
      <c r="A8386">
        <v>89926</v>
      </c>
      <c r="B8386">
        <v>89926</v>
      </c>
      <c r="C8386">
        <v>190462</v>
      </c>
      <c r="D8386" t="s">
        <v>515</v>
      </c>
      <c r="E8386" t="s">
        <v>65</v>
      </c>
      <c r="F8386" t="s">
        <v>71</v>
      </c>
      <c r="H8386" t="s">
        <v>136</v>
      </c>
    </row>
    <row r="8387" spans="1:8" hidden="1" x14ac:dyDescent="0.3">
      <c r="A8387">
        <v>6451</v>
      </c>
      <c r="B8387">
        <v>6451</v>
      </c>
      <c r="C8387">
        <v>194479</v>
      </c>
      <c r="D8387" t="s">
        <v>1115</v>
      </c>
      <c r="E8387" t="s">
        <v>65</v>
      </c>
      <c r="F8387" t="s">
        <v>71</v>
      </c>
      <c r="G8387" t="s">
        <v>617</v>
      </c>
      <c r="H8387" t="s">
        <v>137</v>
      </c>
    </row>
    <row r="8388" spans="1:8" hidden="1" x14ac:dyDescent="0.3">
      <c r="A8388">
        <v>128469</v>
      </c>
      <c r="B8388">
        <v>128469</v>
      </c>
      <c r="C8388">
        <v>198850</v>
      </c>
      <c r="D8388" t="s">
        <v>3703</v>
      </c>
      <c r="E8388" t="s">
        <v>65</v>
      </c>
      <c r="F8388" t="s">
        <v>71</v>
      </c>
      <c r="G8388" t="s">
        <v>484</v>
      </c>
      <c r="H8388" t="s">
        <v>122</v>
      </c>
    </row>
    <row r="8389" spans="1:8" hidden="1" x14ac:dyDescent="0.3">
      <c r="A8389">
        <v>731702</v>
      </c>
      <c r="B8389">
        <v>731702</v>
      </c>
      <c r="C8389">
        <v>627894</v>
      </c>
      <c r="D8389" t="s">
        <v>4504</v>
      </c>
      <c r="E8389" t="s">
        <v>65</v>
      </c>
      <c r="F8389" t="s">
        <v>71</v>
      </c>
      <c r="H8389" t="s">
        <v>128</v>
      </c>
    </row>
    <row r="8390" spans="1:8" hidden="1" x14ac:dyDescent="0.3">
      <c r="A8390">
        <v>734042</v>
      </c>
      <c r="B8390">
        <v>992741</v>
      </c>
      <c r="C8390" t="s">
        <v>86</v>
      </c>
      <c r="D8390" t="s">
        <v>4505</v>
      </c>
      <c r="E8390" t="s">
        <v>65</v>
      </c>
      <c r="F8390" t="s">
        <v>71</v>
      </c>
      <c r="H8390" t="s">
        <v>128</v>
      </c>
    </row>
    <row r="8391" spans="1:8" hidden="1" x14ac:dyDescent="0.3">
      <c r="A8391">
        <v>104430</v>
      </c>
      <c r="B8391">
        <v>104430</v>
      </c>
      <c r="C8391">
        <v>193695</v>
      </c>
      <c r="D8391" t="s">
        <v>4506</v>
      </c>
      <c r="E8391" t="s">
        <v>65</v>
      </c>
      <c r="F8391" t="s">
        <v>71</v>
      </c>
      <c r="H8391" t="s">
        <v>106</v>
      </c>
    </row>
    <row r="8392" spans="1:8" hidden="1" x14ac:dyDescent="0.3">
      <c r="A8392">
        <v>434452</v>
      </c>
      <c r="B8392">
        <v>434452</v>
      </c>
      <c r="C8392">
        <v>433865</v>
      </c>
      <c r="D8392" t="s">
        <v>3389</v>
      </c>
      <c r="E8392" t="s">
        <v>65</v>
      </c>
      <c r="F8392" t="s">
        <v>71</v>
      </c>
      <c r="G8392" t="s">
        <v>452</v>
      </c>
      <c r="H8392" t="s">
        <v>79</v>
      </c>
    </row>
    <row r="8393" spans="1:8" hidden="1" x14ac:dyDescent="0.3">
      <c r="A8393">
        <v>124519</v>
      </c>
      <c r="B8393">
        <v>124519</v>
      </c>
      <c r="C8393">
        <v>197795</v>
      </c>
      <c r="D8393" t="s">
        <v>2712</v>
      </c>
      <c r="E8393" t="s">
        <v>65</v>
      </c>
      <c r="F8393" t="s">
        <v>71</v>
      </c>
      <c r="H8393" t="s">
        <v>110</v>
      </c>
    </row>
    <row r="8394" spans="1:8" hidden="1" x14ac:dyDescent="0.3">
      <c r="A8394">
        <v>109864</v>
      </c>
      <c r="B8394">
        <v>109864</v>
      </c>
      <c r="C8394">
        <v>195386</v>
      </c>
      <c r="D8394" t="s">
        <v>2883</v>
      </c>
      <c r="E8394" t="s">
        <v>65</v>
      </c>
      <c r="F8394" t="s">
        <v>71</v>
      </c>
      <c r="H8394" t="s">
        <v>92</v>
      </c>
    </row>
    <row r="8395" spans="1:8" hidden="1" x14ac:dyDescent="0.3">
      <c r="A8395">
        <v>96469</v>
      </c>
      <c r="B8395">
        <v>96469</v>
      </c>
      <c r="C8395">
        <v>192235</v>
      </c>
      <c r="D8395" t="s">
        <v>4507</v>
      </c>
      <c r="E8395" t="s">
        <v>65</v>
      </c>
      <c r="F8395" t="s">
        <v>71</v>
      </c>
      <c r="G8395" t="s">
        <v>486</v>
      </c>
      <c r="H8395" t="s">
        <v>146</v>
      </c>
    </row>
    <row r="8396" spans="1:8" hidden="1" x14ac:dyDescent="0.3">
      <c r="A8396">
        <v>91118</v>
      </c>
      <c r="B8396">
        <v>91118</v>
      </c>
      <c r="C8396">
        <v>190802</v>
      </c>
      <c r="D8396" t="s">
        <v>3705</v>
      </c>
      <c r="E8396" t="s">
        <v>65</v>
      </c>
      <c r="F8396" t="s">
        <v>71</v>
      </c>
      <c r="H8396" t="s">
        <v>88</v>
      </c>
    </row>
    <row r="8397" spans="1:8" hidden="1" x14ac:dyDescent="0.3">
      <c r="A8397">
        <v>96465</v>
      </c>
      <c r="B8397">
        <v>96465</v>
      </c>
      <c r="C8397">
        <v>192235</v>
      </c>
      <c r="D8397" t="s">
        <v>896</v>
      </c>
      <c r="E8397" t="s">
        <v>65</v>
      </c>
      <c r="F8397" t="s">
        <v>71</v>
      </c>
      <c r="H8397" t="s">
        <v>88</v>
      </c>
    </row>
    <row r="8398" spans="1:8" hidden="1" x14ac:dyDescent="0.3">
      <c r="A8398">
        <v>102217</v>
      </c>
      <c r="B8398">
        <v>102217</v>
      </c>
      <c r="C8398">
        <v>193276</v>
      </c>
      <c r="D8398" t="s">
        <v>650</v>
      </c>
      <c r="E8398" t="s">
        <v>65</v>
      </c>
      <c r="F8398" t="s">
        <v>71</v>
      </c>
      <c r="H8398" t="s">
        <v>108</v>
      </c>
    </row>
    <row r="8399" spans="1:8" hidden="1" x14ac:dyDescent="0.3">
      <c r="A8399">
        <v>107003</v>
      </c>
      <c r="B8399">
        <v>107003</v>
      </c>
      <c r="C8399">
        <v>194337</v>
      </c>
      <c r="D8399" t="s">
        <v>2011</v>
      </c>
      <c r="E8399" t="s">
        <v>65</v>
      </c>
      <c r="F8399" t="s">
        <v>71</v>
      </c>
      <c r="H8399" t="s">
        <v>127</v>
      </c>
    </row>
    <row r="8400" spans="1:8" hidden="1" x14ac:dyDescent="0.3">
      <c r="A8400">
        <v>115994</v>
      </c>
      <c r="B8400">
        <v>115994</v>
      </c>
      <c r="C8400">
        <v>196708</v>
      </c>
      <c r="D8400" t="s">
        <v>1370</v>
      </c>
      <c r="E8400" t="s">
        <v>65</v>
      </c>
      <c r="F8400" t="s">
        <v>71</v>
      </c>
      <c r="G8400" t="s">
        <v>542</v>
      </c>
      <c r="H8400" t="s">
        <v>74</v>
      </c>
    </row>
    <row r="8401" spans="1:8" hidden="1" x14ac:dyDescent="0.3">
      <c r="A8401">
        <v>4745</v>
      </c>
      <c r="B8401">
        <v>4745</v>
      </c>
      <c r="C8401">
        <v>191740</v>
      </c>
      <c r="D8401" t="s">
        <v>4508</v>
      </c>
      <c r="E8401" t="s">
        <v>65</v>
      </c>
      <c r="F8401" t="s">
        <v>71</v>
      </c>
      <c r="G8401" t="s">
        <v>531</v>
      </c>
      <c r="H8401" t="s">
        <v>76</v>
      </c>
    </row>
    <row r="8402" spans="1:8" hidden="1" x14ac:dyDescent="0.3">
      <c r="A8402">
        <v>100278</v>
      </c>
      <c r="B8402">
        <v>100278</v>
      </c>
      <c r="C8402">
        <v>192797</v>
      </c>
      <c r="D8402" t="s">
        <v>2396</v>
      </c>
      <c r="E8402" t="s">
        <v>65</v>
      </c>
      <c r="F8402" t="s">
        <v>71</v>
      </c>
      <c r="H8402" t="s">
        <v>116</v>
      </c>
    </row>
    <row r="8403" spans="1:8" hidden="1" x14ac:dyDescent="0.3">
      <c r="A8403">
        <v>5768</v>
      </c>
      <c r="B8403">
        <v>956740</v>
      </c>
      <c r="C8403" t="s">
        <v>86</v>
      </c>
      <c r="D8403" t="s">
        <v>1751</v>
      </c>
      <c r="E8403" t="s">
        <v>65</v>
      </c>
      <c r="F8403" t="s">
        <v>71</v>
      </c>
      <c r="G8403" t="s">
        <v>544</v>
      </c>
      <c r="H8403" t="s">
        <v>137</v>
      </c>
    </row>
    <row r="8404" spans="1:8" hidden="1" x14ac:dyDescent="0.3">
      <c r="A8404">
        <v>91120</v>
      </c>
      <c r="B8404">
        <v>91120</v>
      </c>
      <c r="C8404">
        <v>190802</v>
      </c>
      <c r="D8404" t="s">
        <v>931</v>
      </c>
      <c r="E8404" t="s">
        <v>65</v>
      </c>
      <c r="F8404" t="s">
        <v>71</v>
      </c>
      <c r="G8404" t="s">
        <v>3779</v>
      </c>
      <c r="H8404" t="s">
        <v>89</v>
      </c>
    </row>
    <row r="8405" spans="1:8" hidden="1" x14ac:dyDescent="0.3">
      <c r="A8405">
        <v>87933</v>
      </c>
      <c r="B8405">
        <v>87933</v>
      </c>
      <c r="C8405">
        <v>190341</v>
      </c>
      <c r="D8405" t="s">
        <v>4509</v>
      </c>
      <c r="E8405" t="s">
        <v>65</v>
      </c>
      <c r="F8405" t="s">
        <v>71</v>
      </c>
      <c r="H8405" t="s">
        <v>74</v>
      </c>
    </row>
    <row r="8406" spans="1:8" hidden="1" x14ac:dyDescent="0.3">
      <c r="A8406">
        <v>72784</v>
      </c>
      <c r="B8406">
        <v>72784</v>
      </c>
      <c r="C8406">
        <v>349690</v>
      </c>
      <c r="D8406" t="s">
        <v>2532</v>
      </c>
      <c r="E8406" t="s">
        <v>65</v>
      </c>
      <c r="F8406" t="s">
        <v>71</v>
      </c>
      <c r="H8406" t="s">
        <v>145</v>
      </c>
    </row>
    <row r="8407" spans="1:8" hidden="1" x14ac:dyDescent="0.3">
      <c r="A8407">
        <v>122794</v>
      </c>
      <c r="B8407">
        <v>122794</v>
      </c>
      <c r="C8407">
        <v>197596</v>
      </c>
      <c r="D8407" t="s">
        <v>2514</v>
      </c>
      <c r="E8407" t="s">
        <v>65</v>
      </c>
      <c r="F8407" t="s">
        <v>71</v>
      </c>
      <c r="H8407" t="s">
        <v>150</v>
      </c>
    </row>
    <row r="8408" spans="1:8" hidden="1" x14ac:dyDescent="0.3">
      <c r="A8408">
        <v>72639</v>
      </c>
      <c r="B8408">
        <v>72639</v>
      </c>
      <c r="C8408">
        <v>349659</v>
      </c>
      <c r="D8408" t="s">
        <v>3527</v>
      </c>
      <c r="E8408" t="s">
        <v>65</v>
      </c>
      <c r="F8408" t="s">
        <v>71</v>
      </c>
      <c r="H8408" t="s">
        <v>161</v>
      </c>
    </row>
    <row r="8409" spans="1:8" hidden="1" x14ac:dyDescent="0.3">
      <c r="A8409">
        <v>95407</v>
      </c>
      <c r="B8409">
        <v>95407</v>
      </c>
      <c r="C8409">
        <v>191945</v>
      </c>
      <c r="D8409" t="s">
        <v>1272</v>
      </c>
      <c r="E8409" t="s">
        <v>65</v>
      </c>
      <c r="F8409" t="s">
        <v>71</v>
      </c>
      <c r="G8409" t="s">
        <v>1234</v>
      </c>
      <c r="H8409" t="s">
        <v>83</v>
      </c>
    </row>
    <row r="8410" spans="1:8" hidden="1" x14ac:dyDescent="0.3">
      <c r="A8410">
        <v>82356</v>
      </c>
      <c r="B8410">
        <v>82356</v>
      </c>
      <c r="C8410">
        <v>189129</v>
      </c>
      <c r="D8410" t="s">
        <v>1025</v>
      </c>
      <c r="E8410" t="s">
        <v>65</v>
      </c>
      <c r="F8410" t="s">
        <v>71</v>
      </c>
      <c r="H8410" t="s">
        <v>110</v>
      </c>
    </row>
    <row r="8411" spans="1:8" hidden="1" x14ac:dyDescent="0.3">
      <c r="A8411">
        <v>88893</v>
      </c>
      <c r="B8411">
        <v>88893</v>
      </c>
      <c r="C8411">
        <v>190355</v>
      </c>
      <c r="D8411" t="s">
        <v>528</v>
      </c>
      <c r="E8411" t="s">
        <v>65</v>
      </c>
      <c r="F8411" t="s">
        <v>71</v>
      </c>
      <c r="H8411" t="s">
        <v>134</v>
      </c>
    </row>
    <row r="8412" spans="1:8" hidden="1" x14ac:dyDescent="0.3">
      <c r="A8412">
        <v>83809</v>
      </c>
      <c r="B8412">
        <v>83809</v>
      </c>
      <c r="C8412">
        <v>189464</v>
      </c>
      <c r="D8412" t="s">
        <v>2263</v>
      </c>
      <c r="E8412" t="s">
        <v>65</v>
      </c>
      <c r="F8412" t="s">
        <v>71</v>
      </c>
      <c r="H8412" t="s">
        <v>134</v>
      </c>
    </row>
    <row r="8413" spans="1:8" hidden="1" x14ac:dyDescent="0.3">
      <c r="A8413">
        <v>100584</v>
      </c>
      <c r="B8413">
        <v>100584</v>
      </c>
      <c r="C8413">
        <v>192948</v>
      </c>
      <c r="D8413" t="s">
        <v>1483</v>
      </c>
      <c r="E8413" t="s">
        <v>65</v>
      </c>
      <c r="F8413" t="s">
        <v>71</v>
      </c>
      <c r="H8413" t="s">
        <v>110</v>
      </c>
    </row>
    <row r="8414" spans="1:8" hidden="1" x14ac:dyDescent="0.3">
      <c r="A8414">
        <v>109881</v>
      </c>
      <c r="B8414">
        <v>109881</v>
      </c>
      <c r="C8414">
        <v>195386</v>
      </c>
      <c r="D8414" t="s">
        <v>687</v>
      </c>
      <c r="E8414" t="s">
        <v>65</v>
      </c>
      <c r="F8414" t="s">
        <v>71</v>
      </c>
      <c r="H8414" t="s">
        <v>81</v>
      </c>
    </row>
    <row r="8415" spans="1:8" hidden="1" x14ac:dyDescent="0.3">
      <c r="A8415">
        <v>111587</v>
      </c>
      <c r="B8415">
        <v>113096</v>
      </c>
      <c r="C8415" t="s">
        <v>86</v>
      </c>
      <c r="D8415" t="s">
        <v>4510</v>
      </c>
      <c r="E8415" t="s">
        <v>65</v>
      </c>
      <c r="F8415" t="s">
        <v>71</v>
      </c>
      <c r="G8415" t="s">
        <v>554</v>
      </c>
      <c r="H8415" t="s">
        <v>130</v>
      </c>
    </row>
    <row r="8416" spans="1:8" hidden="1" x14ac:dyDescent="0.3">
      <c r="A8416">
        <v>6722</v>
      </c>
      <c r="B8416">
        <v>6722</v>
      </c>
      <c r="C8416">
        <v>197825</v>
      </c>
      <c r="D8416" t="s">
        <v>3280</v>
      </c>
      <c r="E8416" t="s">
        <v>65</v>
      </c>
      <c r="F8416" t="s">
        <v>71</v>
      </c>
      <c r="H8416" t="s">
        <v>111</v>
      </c>
    </row>
    <row r="8417" spans="1:8" hidden="1" x14ac:dyDescent="0.3">
      <c r="A8417">
        <v>434345</v>
      </c>
      <c r="B8417">
        <v>963587</v>
      </c>
      <c r="C8417" t="s">
        <v>86</v>
      </c>
      <c r="D8417" t="s">
        <v>4511</v>
      </c>
      <c r="E8417" t="s">
        <v>65</v>
      </c>
      <c r="F8417" t="s">
        <v>71</v>
      </c>
      <c r="G8417" t="s">
        <v>442</v>
      </c>
      <c r="H8417" t="s">
        <v>85</v>
      </c>
    </row>
    <row r="8418" spans="1:8" hidden="1" x14ac:dyDescent="0.3">
      <c r="A8418">
        <v>5776</v>
      </c>
      <c r="B8418">
        <v>5776</v>
      </c>
      <c r="C8418">
        <v>190085</v>
      </c>
      <c r="D8418" t="s">
        <v>2554</v>
      </c>
      <c r="E8418" t="s">
        <v>65</v>
      </c>
      <c r="F8418" t="s">
        <v>71</v>
      </c>
      <c r="G8418" t="s">
        <v>1618</v>
      </c>
      <c r="H8418" t="s">
        <v>146</v>
      </c>
    </row>
    <row r="8419" spans="1:8" hidden="1" x14ac:dyDescent="0.3">
      <c r="A8419">
        <v>5671</v>
      </c>
      <c r="B8419">
        <v>5671</v>
      </c>
      <c r="C8419">
        <v>192214</v>
      </c>
      <c r="D8419" t="s">
        <v>780</v>
      </c>
      <c r="E8419" t="s">
        <v>65</v>
      </c>
      <c r="F8419" t="s">
        <v>71</v>
      </c>
      <c r="H8419" t="s">
        <v>120</v>
      </c>
    </row>
    <row r="8420" spans="1:8" hidden="1" x14ac:dyDescent="0.3">
      <c r="A8420">
        <v>101663</v>
      </c>
      <c r="B8420">
        <v>101663</v>
      </c>
      <c r="C8420">
        <v>1022729</v>
      </c>
      <c r="D8420" t="s">
        <v>4512</v>
      </c>
      <c r="E8420" t="s">
        <v>65</v>
      </c>
      <c r="F8420" t="s">
        <v>71</v>
      </c>
      <c r="G8420" t="s">
        <v>486</v>
      </c>
      <c r="H8420" t="s">
        <v>103</v>
      </c>
    </row>
    <row r="8421" spans="1:8" hidden="1" x14ac:dyDescent="0.3">
      <c r="A8421">
        <v>108869</v>
      </c>
      <c r="B8421">
        <v>108869</v>
      </c>
      <c r="C8421">
        <v>194938</v>
      </c>
      <c r="D8421" t="s">
        <v>3249</v>
      </c>
      <c r="E8421" t="s">
        <v>65</v>
      </c>
      <c r="F8421" t="s">
        <v>71</v>
      </c>
      <c r="G8421" t="s">
        <v>570</v>
      </c>
      <c r="H8421" t="s">
        <v>83</v>
      </c>
    </row>
    <row r="8422" spans="1:8" hidden="1" x14ac:dyDescent="0.3">
      <c r="A8422">
        <v>434591</v>
      </c>
      <c r="B8422">
        <v>435860</v>
      </c>
      <c r="C8422" t="s">
        <v>86</v>
      </c>
      <c r="D8422" t="s">
        <v>4513</v>
      </c>
      <c r="E8422" t="s">
        <v>65</v>
      </c>
      <c r="F8422" t="s">
        <v>71</v>
      </c>
      <c r="H8422" t="s">
        <v>111</v>
      </c>
    </row>
    <row r="8423" spans="1:8" hidden="1" x14ac:dyDescent="0.3">
      <c r="A8423">
        <v>92270</v>
      </c>
      <c r="B8423">
        <v>94572</v>
      </c>
      <c r="C8423" t="s">
        <v>86</v>
      </c>
      <c r="D8423" t="s">
        <v>4514</v>
      </c>
      <c r="E8423" t="s">
        <v>65</v>
      </c>
      <c r="F8423" t="s">
        <v>71</v>
      </c>
      <c r="H8423" t="s">
        <v>111</v>
      </c>
    </row>
    <row r="8424" spans="1:8" hidden="1" x14ac:dyDescent="0.3">
      <c r="A8424">
        <v>434304</v>
      </c>
      <c r="B8424">
        <v>434304</v>
      </c>
      <c r="C8424">
        <v>193116</v>
      </c>
      <c r="D8424" t="s">
        <v>3878</v>
      </c>
      <c r="E8424" t="s">
        <v>65</v>
      </c>
      <c r="F8424" t="s">
        <v>71</v>
      </c>
      <c r="G8424" t="s">
        <v>843</v>
      </c>
      <c r="H8424" t="s">
        <v>105</v>
      </c>
    </row>
    <row r="8425" spans="1:8" hidden="1" x14ac:dyDescent="0.3">
      <c r="A8425">
        <v>613147</v>
      </c>
      <c r="B8425">
        <v>613147</v>
      </c>
      <c r="C8425">
        <v>88927</v>
      </c>
      <c r="D8425" t="s">
        <v>4515</v>
      </c>
      <c r="E8425" t="s">
        <v>65</v>
      </c>
      <c r="F8425" t="s">
        <v>71</v>
      </c>
      <c r="G8425" t="s">
        <v>1275</v>
      </c>
      <c r="H8425" t="s">
        <v>79</v>
      </c>
    </row>
    <row r="8426" spans="1:8" hidden="1" x14ac:dyDescent="0.3">
      <c r="A8426">
        <v>99511</v>
      </c>
      <c r="B8426">
        <v>99511</v>
      </c>
      <c r="C8426">
        <v>192690</v>
      </c>
      <c r="D8426" t="s">
        <v>1426</v>
      </c>
      <c r="E8426" t="s">
        <v>65</v>
      </c>
      <c r="F8426" t="s">
        <v>71</v>
      </c>
      <c r="G8426" t="s">
        <v>500</v>
      </c>
      <c r="H8426" t="s">
        <v>119</v>
      </c>
    </row>
    <row r="8427" spans="1:8" hidden="1" x14ac:dyDescent="0.3">
      <c r="A8427">
        <v>87442</v>
      </c>
      <c r="B8427">
        <v>87442</v>
      </c>
      <c r="C8427">
        <v>190180</v>
      </c>
      <c r="D8427" t="s">
        <v>4516</v>
      </c>
      <c r="E8427" t="s">
        <v>65</v>
      </c>
      <c r="F8427" t="s">
        <v>71</v>
      </c>
      <c r="H8427" t="s">
        <v>107</v>
      </c>
    </row>
    <row r="8428" spans="1:8" hidden="1" x14ac:dyDescent="0.3">
      <c r="A8428">
        <v>105992</v>
      </c>
      <c r="B8428">
        <v>105992</v>
      </c>
      <c r="C8428">
        <v>194127</v>
      </c>
      <c r="D8428" t="s">
        <v>1091</v>
      </c>
      <c r="E8428" t="s">
        <v>65</v>
      </c>
      <c r="F8428" t="s">
        <v>71</v>
      </c>
      <c r="H8428" t="s">
        <v>82</v>
      </c>
    </row>
    <row r="8429" spans="1:8" hidden="1" x14ac:dyDescent="0.3">
      <c r="A8429">
        <v>88482</v>
      </c>
      <c r="B8429">
        <v>88482</v>
      </c>
      <c r="C8429">
        <v>190355</v>
      </c>
      <c r="D8429" t="s">
        <v>3420</v>
      </c>
      <c r="E8429" t="s">
        <v>65</v>
      </c>
      <c r="F8429" t="s">
        <v>71</v>
      </c>
      <c r="H8429" t="s">
        <v>138</v>
      </c>
    </row>
    <row r="8430" spans="1:8" hidden="1" x14ac:dyDescent="0.3">
      <c r="A8430">
        <v>733116</v>
      </c>
      <c r="B8430">
        <v>733116</v>
      </c>
      <c r="C8430">
        <v>848369</v>
      </c>
      <c r="D8430" t="s">
        <v>4517</v>
      </c>
      <c r="E8430" t="s">
        <v>65</v>
      </c>
      <c r="F8430" t="s">
        <v>71</v>
      </c>
      <c r="H8430" t="s">
        <v>128</v>
      </c>
    </row>
    <row r="8431" spans="1:8" hidden="1" x14ac:dyDescent="0.3">
      <c r="A8431">
        <v>115975</v>
      </c>
      <c r="B8431">
        <v>115975</v>
      </c>
      <c r="C8431">
        <v>606971</v>
      </c>
      <c r="D8431" t="s">
        <v>1049</v>
      </c>
      <c r="E8431" t="s">
        <v>65</v>
      </c>
      <c r="F8431" t="s">
        <v>71</v>
      </c>
      <c r="H8431" t="s">
        <v>99</v>
      </c>
    </row>
    <row r="8432" spans="1:8" hidden="1" x14ac:dyDescent="0.3">
      <c r="A8432">
        <v>612626</v>
      </c>
      <c r="B8432">
        <v>612626</v>
      </c>
      <c r="C8432">
        <v>117573</v>
      </c>
      <c r="D8432" t="s">
        <v>4518</v>
      </c>
      <c r="E8432" t="s">
        <v>65</v>
      </c>
      <c r="F8432" t="s">
        <v>71</v>
      </c>
      <c r="H8432" t="s">
        <v>106</v>
      </c>
    </row>
    <row r="8433" spans="1:8" hidden="1" x14ac:dyDescent="0.3">
      <c r="A8433">
        <v>86761</v>
      </c>
      <c r="B8433">
        <v>86761</v>
      </c>
      <c r="C8433">
        <v>190057</v>
      </c>
      <c r="D8433" t="s">
        <v>4238</v>
      </c>
      <c r="E8433" t="s">
        <v>65</v>
      </c>
      <c r="F8433" t="s">
        <v>71</v>
      </c>
      <c r="H8433" t="s">
        <v>72</v>
      </c>
    </row>
    <row r="8434" spans="1:8" hidden="1" x14ac:dyDescent="0.3">
      <c r="A8434">
        <v>89920</v>
      </c>
      <c r="B8434">
        <v>89920</v>
      </c>
      <c r="C8434">
        <v>190462</v>
      </c>
      <c r="D8434" t="s">
        <v>1771</v>
      </c>
      <c r="E8434" t="s">
        <v>65</v>
      </c>
      <c r="F8434" t="s">
        <v>71</v>
      </c>
      <c r="H8434" t="s">
        <v>112</v>
      </c>
    </row>
    <row r="8435" spans="1:8" hidden="1" x14ac:dyDescent="0.3">
      <c r="A8435">
        <v>160395</v>
      </c>
      <c r="B8435">
        <v>160395</v>
      </c>
      <c r="C8435">
        <v>126474</v>
      </c>
      <c r="D8435" t="s">
        <v>4194</v>
      </c>
      <c r="E8435" t="s">
        <v>65</v>
      </c>
      <c r="F8435" t="s">
        <v>71</v>
      </c>
      <c r="G8435" t="s">
        <v>570</v>
      </c>
      <c r="H8435" t="s">
        <v>146</v>
      </c>
    </row>
    <row r="8436" spans="1:8" hidden="1" x14ac:dyDescent="0.3">
      <c r="A8436">
        <v>5601</v>
      </c>
      <c r="B8436">
        <v>5601</v>
      </c>
      <c r="C8436">
        <v>189917</v>
      </c>
      <c r="D8436" t="s">
        <v>2947</v>
      </c>
      <c r="E8436" t="s">
        <v>65</v>
      </c>
      <c r="F8436" t="s">
        <v>71</v>
      </c>
      <c r="G8436" t="s">
        <v>442</v>
      </c>
      <c r="H8436" t="s">
        <v>100</v>
      </c>
    </row>
    <row r="8437" spans="1:8" hidden="1" x14ac:dyDescent="0.3">
      <c r="A8437">
        <v>135256</v>
      </c>
      <c r="B8437">
        <v>135256</v>
      </c>
      <c r="C8437">
        <v>101080</v>
      </c>
      <c r="D8437" t="s">
        <v>4519</v>
      </c>
      <c r="E8437" t="s">
        <v>65</v>
      </c>
      <c r="F8437" t="s">
        <v>71</v>
      </c>
      <c r="G8437" t="s">
        <v>484</v>
      </c>
      <c r="H8437" t="s">
        <v>147</v>
      </c>
    </row>
    <row r="8438" spans="1:8" hidden="1" x14ac:dyDescent="0.3">
      <c r="A8438">
        <v>91867</v>
      </c>
      <c r="B8438">
        <v>91867</v>
      </c>
      <c r="C8438">
        <v>975050</v>
      </c>
      <c r="D8438" t="s">
        <v>4520</v>
      </c>
      <c r="E8438" t="s">
        <v>65</v>
      </c>
      <c r="F8438" t="s">
        <v>71</v>
      </c>
      <c r="G8438" t="s">
        <v>523</v>
      </c>
      <c r="H8438" t="s">
        <v>102</v>
      </c>
    </row>
    <row r="8439" spans="1:8" hidden="1" x14ac:dyDescent="0.3">
      <c r="A8439">
        <v>121839</v>
      </c>
      <c r="B8439">
        <v>121839</v>
      </c>
      <c r="C8439">
        <v>197487</v>
      </c>
      <c r="D8439" t="s">
        <v>1526</v>
      </c>
      <c r="E8439" t="s">
        <v>65</v>
      </c>
      <c r="F8439" t="s">
        <v>71</v>
      </c>
      <c r="H8439" t="s">
        <v>150</v>
      </c>
    </row>
    <row r="8440" spans="1:8" hidden="1" x14ac:dyDescent="0.3">
      <c r="A8440">
        <v>73027</v>
      </c>
      <c r="B8440">
        <v>914285</v>
      </c>
      <c r="C8440" t="s">
        <v>86</v>
      </c>
      <c r="D8440" t="s">
        <v>4521</v>
      </c>
      <c r="E8440" t="s">
        <v>65</v>
      </c>
      <c r="F8440" t="s">
        <v>71</v>
      </c>
      <c r="H8440" t="s">
        <v>154</v>
      </c>
    </row>
    <row r="8441" spans="1:8" hidden="1" x14ac:dyDescent="0.3">
      <c r="A8441">
        <v>103768</v>
      </c>
      <c r="B8441">
        <v>103768</v>
      </c>
      <c r="C8441">
        <v>193623</v>
      </c>
      <c r="D8441" t="s">
        <v>2785</v>
      </c>
      <c r="E8441" t="s">
        <v>65</v>
      </c>
      <c r="F8441" t="s">
        <v>71</v>
      </c>
      <c r="G8441" t="s">
        <v>447</v>
      </c>
      <c r="H8441" t="s">
        <v>79</v>
      </c>
    </row>
    <row r="8442" spans="1:8" hidden="1" x14ac:dyDescent="0.3">
      <c r="A8442">
        <v>3884</v>
      </c>
      <c r="B8442">
        <v>3884</v>
      </c>
      <c r="C8442">
        <v>190132</v>
      </c>
      <c r="D8442" t="s">
        <v>828</v>
      </c>
      <c r="E8442" t="s">
        <v>65</v>
      </c>
      <c r="F8442" t="s">
        <v>71</v>
      </c>
      <c r="G8442" t="s">
        <v>481</v>
      </c>
      <c r="H8442" t="s">
        <v>79</v>
      </c>
    </row>
    <row r="8443" spans="1:8" hidden="1" x14ac:dyDescent="0.3">
      <c r="A8443">
        <v>5958</v>
      </c>
      <c r="B8443">
        <v>5958</v>
      </c>
      <c r="C8443">
        <v>196349</v>
      </c>
      <c r="D8443" t="s">
        <v>3142</v>
      </c>
      <c r="E8443" t="s">
        <v>65</v>
      </c>
      <c r="F8443" t="s">
        <v>71</v>
      </c>
      <c r="H8443" t="s">
        <v>81</v>
      </c>
    </row>
    <row r="8444" spans="1:8" hidden="1" x14ac:dyDescent="0.3">
      <c r="A8444">
        <v>5423</v>
      </c>
      <c r="B8444">
        <v>5423</v>
      </c>
      <c r="C8444">
        <v>198440</v>
      </c>
      <c r="D8444" t="s">
        <v>1910</v>
      </c>
      <c r="E8444" t="s">
        <v>65</v>
      </c>
      <c r="F8444" t="s">
        <v>71</v>
      </c>
      <c r="H8444" t="s">
        <v>113</v>
      </c>
    </row>
    <row r="8445" spans="1:8" hidden="1" x14ac:dyDescent="0.3">
      <c r="A8445">
        <v>138137</v>
      </c>
      <c r="B8445">
        <v>138137</v>
      </c>
      <c r="C8445">
        <v>109845</v>
      </c>
      <c r="D8445" t="s">
        <v>3294</v>
      </c>
      <c r="E8445" t="s">
        <v>65</v>
      </c>
      <c r="F8445" t="s">
        <v>71</v>
      </c>
      <c r="H8445" t="s">
        <v>136</v>
      </c>
    </row>
    <row r="8446" spans="1:8" hidden="1" x14ac:dyDescent="0.3">
      <c r="A8446">
        <v>786432</v>
      </c>
      <c r="B8446">
        <v>786432</v>
      </c>
      <c r="C8446">
        <v>786404</v>
      </c>
      <c r="D8446" t="s">
        <v>2039</v>
      </c>
      <c r="E8446" t="s">
        <v>65</v>
      </c>
      <c r="F8446" t="s">
        <v>71</v>
      </c>
      <c r="G8446" t="s">
        <v>492</v>
      </c>
      <c r="H8446" t="s">
        <v>104</v>
      </c>
    </row>
    <row r="8447" spans="1:8" hidden="1" x14ac:dyDescent="0.3">
      <c r="A8447">
        <v>96499</v>
      </c>
      <c r="B8447">
        <v>96499</v>
      </c>
      <c r="C8447">
        <v>192240</v>
      </c>
      <c r="D8447" t="s">
        <v>1269</v>
      </c>
      <c r="E8447" t="s">
        <v>65</v>
      </c>
      <c r="F8447" t="s">
        <v>71</v>
      </c>
      <c r="G8447" t="s">
        <v>619</v>
      </c>
      <c r="H8447" t="s">
        <v>79</v>
      </c>
    </row>
    <row r="8448" spans="1:8" hidden="1" x14ac:dyDescent="0.3">
      <c r="A8448">
        <v>114312</v>
      </c>
      <c r="B8448">
        <v>114312</v>
      </c>
      <c r="C8448">
        <v>196467</v>
      </c>
      <c r="D8448" t="s">
        <v>1724</v>
      </c>
      <c r="E8448" t="s">
        <v>65</v>
      </c>
      <c r="F8448" t="s">
        <v>71</v>
      </c>
      <c r="H8448" t="s">
        <v>151</v>
      </c>
    </row>
    <row r="8449" spans="1:8" hidden="1" x14ac:dyDescent="0.3">
      <c r="A8449">
        <v>129898</v>
      </c>
      <c r="B8449">
        <v>129898</v>
      </c>
      <c r="C8449">
        <v>1002941</v>
      </c>
      <c r="D8449" t="s">
        <v>2368</v>
      </c>
      <c r="E8449" t="s">
        <v>65</v>
      </c>
      <c r="F8449" t="s">
        <v>71</v>
      </c>
      <c r="H8449" t="s">
        <v>106</v>
      </c>
    </row>
    <row r="8450" spans="1:8" hidden="1" x14ac:dyDescent="0.3">
      <c r="A8450">
        <v>127547</v>
      </c>
      <c r="B8450">
        <v>127547</v>
      </c>
      <c r="C8450">
        <v>198633</v>
      </c>
      <c r="D8450" t="s">
        <v>2114</v>
      </c>
      <c r="E8450" t="s">
        <v>65</v>
      </c>
      <c r="F8450" t="s">
        <v>71</v>
      </c>
      <c r="H8450" t="s">
        <v>111</v>
      </c>
    </row>
    <row r="8451" spans="1:8" hidden="1" x14ac:dyDescent="0.3">
      <c r="A8451">
        <v>5623</v>
      </c>
      <c r="B8451">
        <v>5623</v>
      </c>
      <c r="C8451">
        <v>197576</v>
      </c>
      <c r="D8451" t="s">
        <v>3342</v>
      </c>
      <c r="E8451" t="s">
        <v>65</v>
      </c>
      <c r="F8451" t="s">
        <v>71</v>
      </c>
      <c r="G8451" t="s">
        <v>617</v>
      </c>
      <c r="H8451" t="s">
        <v>103</v>
      </c>
    </row>
    <row r="8452" spans="1:8" hidden="1" x14ac:dyDescent="0.3">
      <c r="A8452">
        <v>6637</v>
      </c>
      <c r="B8452">
        <v>6637</v>
      </c>
      <c r="C8452">
        <v>190255</v>
      </c>
      <c r="D8452" t="s">
        <v>680</v>
      </c>
      <c r="E8452" t="s">
        <v>65</v>
      </c>
      <c r="F8452" t="s">
        <v>71</v>
      </c>
      <c r="G8452" t="s">
        <v>452</v>
      </c>
      <c r="H8452" t="s">
        <v>104</v>
      </c>
    </row>
    <row r="8453" spans="1:8" hidden="1" x14ac:dyDescent="0.3">
      <c r="A8453">
        <v>99457</v>
      </c>
      <c r="B8453">
        <v>99457</v>
      </c>
      <c r="C8453">
        <v>192690</v>
      </c>
      <c r="D8453" t="s">
        <v>4522</v>
      </c>
      <c r="E8453" t="s">
        <v>65</v>
      </c>
      <c r="F8453" t="s">
        <v>71</v>
      </c>
      <c r="G8453" t="s">
        <v>621</v>
      </c>
      <c r="H8453" t="s">
        <v>147</v>
      </c>
    </row>
    <row r="8454" spans="1:8" hidden="1" x14ac:dyDescent="0.3">
      <c r="A8454">
        <v>83598</v>
      </c>
      <c r="B8454">
        <v>83598</v>
      </c>
      <c r="C8454">
        <v>189424</v>
      </c>
      <c r="D8454" t="s">
        <v>4523</v>
      </c>
      <c r="E8454" t="s">
        <v>65</v>
      </c>
      <c r="F8454" t="s">
        <v>71</v>
      </c>
      <c r="G8454" t="s">
        <v>523</v>
      </c>
      <c r="H8454" t="s">
        <v>122</v>
      </c>
    </row>
    <row r="8455" spans="1:8" hidden="1" x14ac:dyDescent="0.3">
      <c r="A8455">
        <v>5123</v>
      </c>
      <c r="B8455">
        <v>786463</v>
      </c>
      <c r="C8455" t="s">
        <v>86</v>
      </c>
      <c r="D8455" t="s">
        <v>3004</v>
      </c>
      <c r="E8455" t="s">
        <v>65</v>
      </c>
      <c r="F8455" t="s">
        <v>71</v>
      </c>
      <c r="H8455" t="s">
        <v>143</v>
      </c>
    </row>
    <row r="8456" spans="1:8" hidden="1" x14ac:dyDescent="0.3">
      <c r="A8456">
        <v>807579</v>
      </c>
      <c r="B8456">
        <v>807579</v>
      </c>
      <c r="C8456">
        <v>672814</v>
      </c>
      <c r="D8456" t="s">
        <v>4524</v>
      </c>
      <c r="E8456" t="s">
        <v>65</v>
      </c>
      <c r="F8456" t="s">
        <v>71</v>
      </c>
      <c r="H8456" t="s">
        <v>157</v>
      </c>
    </row>
    <row r="8457" spans="1:8" hidden="1" x14ac:dyDescent="0.3">
      <c r="A8457">
        <v>86183</v>
      </c>
      <c r="B8457">
        <v>86183</v>
      </c>
      <c r="C8457">
        <v>189979</v>
      </c>
      <c r="D8457" t="s">
        <v>1210</v>
      </c>
      <c r="E8457" t="s">
        <v>65</v>
      </c>
      <c r="F8457" t="s">
        <v>71</v>
      </c>
      <c r="G8457" t="s">
        <v>456</v>
      </c>
      <c r="H8457" t="s">
        <v>119</v>
      </c>
    </row>
    <row r="8458" spans="1:8" hidden="1" x14ac:dyDescent="0.3">
      <c r="A8458">
        <v>94432</v>
      </c>
      <c r="B8458">
        <v>94432</v>
      </c>
      <c r="C8458">
        <v>191544</v>
      </c>
      <c r="D8458" t="s">
        <v>4525</v>
      </c>
      <c r="E8458" t="s">
        <v>65</v>
      </c>
      <c r="F8458" t="s">
        <v>71</v>
      </c>
      <c r="G8458" t="s">
        <v>500</v>
      </c>
      <c r="H8458" t="s">
        <v>119</v>
      </c>
    </row>
    <row r="8459" spans="1:8" hidden="1" x14ac:dyDescent="0.3">
      <c r="A8459">
        <v>99180</v>
      </c>
      <c r="B8459">
        <v>99184</v>
      </c>
      <c r="C8459" t="s">
        <v>86</v>
      </c>
      <c r="D8459" t="s">
        <v>970</v>
      </c>
      <c r="E8459" t="s">
        <v>65</v>
      </c>
      <c r="F8459" t="s">
        <v>71</v>
      </c>
      <c r="H8459" t="s">
        <v>72</v>
      </c>
    </row>
    <row r="8460" spans="1:8" hidden="1" x14ac:dyDescent="0.3">
      <c r="A8460">
        <v>6746</v>
      </c>
      <c r="B8460">
        <v>6746</v>
      </c>
      <c r="C8460">
        <v>197825</v>
      </c>
      <c r="D8460" t="s">
        <v>4526</v>
      </c>
      <c r="E8460" t="s">
        <v>65</v>
      </c>
      <c r="F8460" t="s">
        <v>71</v>
      </c>
      <c r="G8460" t="s">
        <v>445</v>
      </c>
      <c r="H8460" t="s">
        <v>78</v>
      </c>
    </row>
    <row r="8461" spans="1:8" hidden="1" x14ac:dyDescent="0.3">
      <c r="A8461">
        <v>434175</v>
      </c>
      <c r="B8461">
        <v>434175</v>
      </c>
      <c r="C8461">
        <v>433818</v>
      </c>
      <c r="D8461" t="s">
        <v>4527</v>
      </c>
      <c r="E8461" t="s">
        <v>65</v>
      </c>
      <c r="F8461" t="s">
        <v>71</v>
      </c>
      <c r="G8461" t="s">
        <v>442</v>
      </c>
      <c r="H8461" t="s">
        <v>137</v>
      </c>
    </row>
    <row r="8462" spans="1:8" hidden="1" x14ac:dyDescent="0.3">
      <c r="A8462">
        <v>786471</v>
      </c>
      <c r="B8462">
        <v>786471</v>
      </c>
      <c r="C8462">
        <v>770926</v>
      </c>
      <c r="D8462" t="s">
        <v>3223</v>
      </c>
      <c r="E8462" t="s">
        <v>65</v>
      </c>
      <c r="F8462" t="s">
        <v>71</v>
      </c>
      <c r="G8462" t="s">
        <v>442</v>
      </c>
      <c r="H8462" t="s">
        <v>79</v>
      </c>
    </row>
    <row r="8463" spans="1:8" hidden="1" x14ac:dyDescent="0.3">
      <c r="A8463">
        <v>103027</v>
      </c>
      <c r="B8463">
        <v>103027</v>
      </c>
      <c r="C8463">
        <v>193366</v>
      </c>
      <c r="D8463" t="s">
        <v>948</v>
      </c>
      <c r="E8463" t="s">
        <v>65</v>
      </c>
      <c r="F8463" t="s">
        <v>71</v>
      </c>
      <c r="H8463" t="s">
        <v>108</v>
      </c>
    </row>
    <row r="8464" spans="1:8" hidden="1" x14ac:dyDescent="0.3">
      <c r="A8464">
        <v>106342</v>
      </c>
      <c r="B8464">
        <v>106342</v>
      </c>
      <c r="C8464">
        <v>194177</v>
      </c>
      <c r="D8464" t="s">
        <v>4528</v>
      </c>
      <c r="E8464" t="s">
        <v>65</v>
      </c>
      <c r="F8464" t="s">
        <v>71</v>
      </c>
      <c r="H8464" t="s">
        <v>74</v>
      </c>
    </row>
    <row r="8465" spans="1:8" hidden="1" x14ac:dyDescent="0.3">
      <c r="A8465">
        <v>611455</v>
      </c>
      <c r="B8465">
        <v>611455</v>
      </c>
      <c r="C8465">
        <v>946316</v>
      </c>
      <c r="D8465" t="s">
        <v>1031</v>
      </c>
      <c r="E8465" t="s">
        <v>65</v>
      </c>
      <c r="F8465" t="s">
        <v>71</v>
      </c>
      <c r="H8465" t="s">
        <v>112</v>
      </c>
    </row>
    <row r="8466" spans="1:8" hidden="1" x14ac:dyDescent="0.3">
      <c r="A8466">
        <v>6819</v>
      </c>
      <c r="B8466">
        <v>6819</v>
      </c>
      <c r="C8466">
        <v>388345</v>
      </c>
      <c r="D8466" t="s">
        <v>761</v>
      </c>
      <c r="E8466" t="s">
        <v>65</v>
      </c>
      <c r="F8466" t="s">
        <v>71</v>
      </c>
      <c r="G8466" t="s">
        <v>591</v>
      </c>
      <c r="H8466" t="s">
        <v>83</v>
      </c>
    </row>
    <row r="8467" spans="1:8" hidden="1" x14ac:dyDescent="0.3">
      <c r="A8467">
        <v>6809</v>
      </c>
      <c r="B8467">
        <v>6809</v>
      </c>
      <c r="C8467">
        <v>189240</v>
      </c>
      <c r="D8467" t="s">
        <v>1434</v>
      </c>
      <c r="E8467" t="s">
        <v>65</v>
      </c>
      <c r="F8467" t="s">
        <v>71</v>
      </c>
      <c r="G8467" t="s">
        <v>490</v>
      </c>
      <c r="H8467" t="s">
        <v>129</v>
      </c>
    </row>
    <row r="8468" spans="1:8" hidden="1" x14ac:dyDescent="0.3">
      <c r="A8468">
        <v>4906</v>
      </c>
      <c r="B8468">
        <v>4906</v>
      </c>
      <c r="C8468">
        <v>196501</v>
      </c>
      <c r="D8468" t="s">
        <v>2013</v>
      </c>
      <c r="E8468" t="s">
        <v>65</v>
      </c>
      <c r="F8468" t="s">
        <v>71</v>
      </c>
      <c r="G8468" t="s">
        <v>452</v>
      </c>
      <c r="H8468" t="s">
        <v>103</v>
      </c>
    </row>
    <row r="8469" spans="1:8" hidden="1" x14ac:dyDescent="0.3">
      <c r="A8469">
        <v>106993</v>
      </c>
      <c r="B8469">
        <v>106993</v>
      </c>
      <c r="C8469">
        <v>194336</v>
      </c>
      <c r="D8469" t="s">
        <v>1456</v>
      </c>
      <c r="E8469" t="s">
        <v>65</v>
      </c>
      <c r="F8469" t="s">
        <v>71</v>
      </c>
      <c r="H8469" t="s">
        <v>84</v>
      </c>
    </row>
    <row r="8470" spans="1:8" hidden="1" x14ac:dyDescent="0.3">
      <c r="A8470">
        <v>127243</v>
      </c>
      <c r="B8470">
        <v>608822</v>
      </c>
      <c r="C8470" t="s">
        <v>86</v>
      </c>
      <c r="D8470" t="s">
        <v>4529</v>
      </c>
      <c r="E8470" t="s">
        <v>65</v>
      </c>
      <c r="F8470" t="s">
        <v>71</v>
      </c>
      <c r="G8470" t="s">
        <v>621</v>
      </c>
      <c r="H8470" t="s">
        <v>117</v>
      </c>
    </row>
    <row r="8471" spans="1:8" hidden="1" x14ac:dyDescent="0.3">
      <c r="A8471">
        <v>87095</v>
      </c>
      <c r="B8471">
        <v>87095</v>
      </c>
      <c r="C8471">
        <v>190120</v>
      </c>
      <c r="D8471" t="s">
        <v>1259</v>
      </c>
      <c r="E8471" t="s">
        <v>65</v>
      </c>
      <c r="F8471" t="s">
        <v>71</v>
      </c>
      <c r="H8471" t="s">
        <v>133</v>
      </c>
    </row>
    <row r="8472" spans="1:8" hidden="1" x14ac:dyDescent="0.3">
      <c r="A8472">
        <v>4433</v>
      </c>
      <c r="B8472">
        <v>4433</v>
      </c>
      <c r="C8472">
        <v>191447</v>
      </c>
      <c r="D8472" t="s">
        <v>2768</v>
      </c>
      <c r="E8472" t="s">
        <v>65</v>
      </c>
      <c r="F8472" t="s">
        <v>71</v>
      </c>
      <c r="G8472" t="s">
        <v>617</v>
      </c>
      <c r="H8472" t="s">
        <v>83</v>
      </c>
    </row>
    <row r="8473" spans="1:8" hidden="1" x14ac:dyDescent="0.3">
      <c r="A8473">
        <v>912986</v>
      </c>
      <c r="B8473">
        <v>912986</v>
      </c>
      <c r="C8473">
        <v>197825</v>
      </c>
      <c r="D8473" t="s">
        <v>2055</v>
      </c>
      <c r="E8473" t="s">
        <v>65</v>
      </c>
      <c r="F8473" t="s">
        <v>71</v>
      </c>
      <c r="G8473" t="s">
        <v>617</v>
      </c>
      <c r="H8473" t="s">
        <v>104</v>
      </c>
    </row>
    <row r="8474" spans="1:8" hidden="1" x14ac:dyDescent="0.3">
      <c r="A8474">
        <v>131263</v>
      </c>
      <c r="B8474">
        <v>131263</v>
      </c>
      <c r="C8474">
        <v>81869</v>
      </c>
      <c r="D8474" t="s">
        <v>4530</v>
      </c>
      <c r="E8474" t="s">
        <v>65</v>
      </c>
      <c r="F8474" t="s">
        <v>71</v>
      </c>
      <c r="H8474" t="s">
        <v>142</v>
      </c>
    </row>
    <row r="8475" spans="1:8" hidden="1" x14ac:dyDescent="0.3">
      <c r="A8475">
        <v>5745</v>
      </c>
      <c r="B8475">
        <v>5745</v>
      </c>
      <c r="C8475">
        <v>190085</v>
      </c>
      <c r="D8475" t="s">
        <v>978</v>
      </c>
      <c r="E8475" t="s">
        <v>65</v>
      </c>
      <c r="F8475" t="s">
        <v>71</v>
      </c>
      <c r="G8475" t="s">
        <v>481</v>
      </c>
      <c r="H8475" t="s">
        <v>85</v>
      </c>
    </row>
    <row r="8476" spans="1:8" hidden="1" x14ac:dyDescent="0.3">
      <c r="A8476">
        <v>5818</v>
      </c>
      <c r="B8476">
        <v>5818</v>
      </c>
      <c r="C8476">
        <v>190026</v>
      </c>
      <c r="D8476" t="s">
        <v>2349</v>
      </c>
      <c r="E8476" t="s">
        <v>65</v>
      </c>
      <c r="F8476" t="s">
        <v>71</v>
      </c>
      <c r="G8476" t="s">
        <v>492</v>
      </c>
      <c r="H8476" t="s">
        <v>100</v>
      </c>
    </row>
    <row r="8477" spans="1:8" hidden="1" x14ac:dyDescent="0.3">
      <c r="A8477">
        <v>6635</v>
      </c>
      <c r="B8477">
        <v>6635</v>
      </c>
      <c r="C8477">
        <v>190255</v>
      </c>
      <c r="D8477" t="s">
        <v>4464</v>
      </c>
      <c r="E8477" t="s">
        <v>65</v>
      </c>
      <c r="F8477" t="s">
        <v>71</v>
      </c>
      <c r="G8477" t="s">
        <v>492</v>
      </c>
      <c r="H8477" t="s">
        <v>100</v>
      </c>
    </row>
    <row r="8478" spans="1:8" hidden="1" x14ac:dyDescent="0.3">
      <c r="A8478">
        <v>111464</v>
      </c>
      <c r="B8478">
        <v>111464</v>
      </c>
      <c r="C8478">
        <v>195540</v>
      </c>
      <c r="D8478" t="s">
        <v>4244</v>
      </c>
      <c r="E8478" t="s">
        <v>65</v>
      </c>
      <c r="F8478" t="s">
        <v>71</v>
      </c>
      <c r="G8478" t="s">
        <v>619</v>
      </c>
      <c r="H8478" t="s">
        <v>137</v>
      </c>
    </row>
    <row r="8479" spans="1:8" hidden="1" x14ac:dyDescent="0.3">
      <c r="A8479">
        <v>6527</v>
      </c>
      <c r="B8479">
        <v>6527</v>
      </c>
      <c r="C8479">
        <v>197409</v>
      </c>
      <c r="D8479" t="s">
        <v>4110</v>
      </c>
      <c r="E8479" t="s">
        <v>65</v>
      </c>
      <c r="F8479" t="s">
        <v>71</v>
      </c>
      <c r="G8479" t="s">
        <v>452</v>
      </c>
      <c r="H8479" t="s">
        <v>73</v>
      </c>
    </row>
    <row r="8480" spans="1:8" hidden="1" x14ac:dyDescent="0.3">
      <c r="A8480">
        <v>115813</v>
      </c>
      <c r="B8480">
        <v>115813</v>
      </c>
      <c r="C8480">
        <v>196631</v>
      </c>
      <c r="D8480" t="s">
        <v>4531</v>
      </c>
      <c r="E8480" t="s">
        <v>65</v>
      </c>
      <c r="F8480" t="s">
        <v>71</v>
      </c>
      <c r="H8480" t="s">
        <v>136</v>
      </c>
    </row>
    <row r="8481" spans="1:8" hidden="1" x14ac:dyDescent="0.3">
      <c r="A8481">
        <v>122029</v>
      </c>
      <c r="B8481">
        <v>122029</v>
      </c>
      <c r="C8481">
        <v>197537</v>
      </c>
      <c r="D8481" t="s">
        <v>4532</v>
      </c>
      <c r="E8481" t="s">
        <v>65</v>
      </c>
      <c r="F8481" t="s">
        <v>71</v>
      </c>
      <c r="G8481" t="s">
        <v>456</v>
      </c>
      <c r="H8481" t="s">
        <v>119</v>
      </c>
    </row>
    <row r="8482" spans="1:8" hidden="1" x14ac:dyDescent="0.3">
      <c r="A8482">
        <v>786505</v>
      </c>
      <c r="B8482">
        <v>786505</v>
      </c>
      <c r="C8482">
        <v>786462</v>
      </c>
      <c r="D8482" t="s">
        <v>3396</v>
      </c>
      <c r="E8482" t="s">
        <v>65</v>
      </c>
      <c r="F8482" t="s">
        <v>71</v>
      </c>
      <c r="H8482" t="s">
        <v>78</v>
      </c>
    </row>
    <row r="8483" spans="1:8" hidden="1" x14ac:dyDescent="0.3">
      <c r="A8483">
        <v>121846</v>
      </c>
      <c r="B8483">
        <v>121846</v>
      </c>
      <c r="C8483">
        <v>197487</v>
      </c>
      <c r="D8483" t="s">
        <v>1869</v>
      </c>
      <c r="E8483" t="s">
        <v>65</v>
      </c>
      <c r="F8483" t="s">
        <v>71</v>
      </c>
      <c r="H8483" t="s">
        <v>74</v>
      </c>
    </row>
    <row r="8484" spans="1:8" hidden="1" x14ac:dyDescent="0.3">
      <c r="A8484">
        <v>6762</v>
      </c>
      <c r="B8484">
        <v>6762</v>
      </c>
      <c r="C8484">
        <v>197825</v>
      </c>
      <c r="D8484" t="s">
        <v>1286</v>
      </c>
      <c r="E8484" t="s">
        <v>65</v>
      </c>
      <c r="F8484" t="s">
        <v>71</v>
      </c>
      <c r="G8484" t="s">
        <v>617</v>
      </c>
      <c r="H8484" t="s">
        <v>103</v>
      </c>
    </row>
    <row r="8485" spans="1:8" hidden="1" x14ac:dyDescent="0.3">
      <c r="A8485">
        <v>6208</v>
      </c>
      <c r="B8485">
        <v>6208</v>
      </c>
      <c r="C8485">
        <v>197222</v>
      </c>
      <c r="D8485" t="s">
        <v>1458</v>
      </c>
      <c r="E8485" t="s">
        <v>65</v>
      </c>
      <c r="F8485" t="s">
        <v>71</v>
      </c>
      <c r="G8485" t="s">
        <v>843</v>
      </c>
      <c r="H8485" t="s">
        <v>73</v>
      </c>
    </row>
    <row r="8486" spans="1:8" hidden="1" x14ac:dyDescent="0.3">
      <c r="A8486">
        <v>5910</v>
      </c>
      <c r="B8486">
        <v>5910</v>
      </c>
      <c r="C8486">
        <v>197203</v>
      </c>
      <c r="D8486" t="s">
        <v>2166</v>
      </c>
      <c r="E8486" t="s">
        <v>65</v>
      </c>
      <c r="F8486" t="s">
        <v>71</v>
      </c>
      <c r="G8486" t="s">
        <v>452</v>
      </c>
      <c r="H8486" t="s">
        <v>79</v>
      </c>
    </row>
    <row r="8487" spans="1:8" hidden="1" x14ac:dyDescent="0.3">
      <c r="A8487">
        <v>107125</v>
      </c>
      <c r="B8487">
        <v>107125</v>
      </c>
      <c r="C8487">
        <v>194362</v>
      </c>
      <c r="D8487" t="s">
        <v>944</v>
      </c>
      <c r="E8487" t="s">
        <v>65</v>
      </c>
      <c r="F8487" t="s">
        <v>71</v>
      </c>
      <c r="G8487" t="s">
        <v>523</v>
      </c>
      <c r="H8487" t="s">
        <v>122</v>
      </c>
    </row>
    <row r="8488" spans="1:8" hidden="1" x14ac:dyDescent="0.3">
      <c r="A8488">
        <v>104337</v>
      </c>
      <c r="B8488">
        <v>104337</v>
      </c>
      <c r="C8488">
        <v>193689</v>
      </c>
      <c r="D8488" t="s">
        <v>2009</v>
      </c>
      <c r="E8488" t="s">
        <v>65</v>
      </c>
      <c r="F8488" t="s">
        <v>71</v>
      </c>
      <c r="G8488" t="s">
        <v>484</v>
      </c>
      <c r="H8488" t="s">
        <v>87</v>
      </c>
    </row>
    <row r="8489" spans="1:8" hidden="1" x14ac:dyDescent="0.3">
      <c r="A8489">
        <v>82783</v>
      </c>
      <c r="B8489">
        <v>82783</v>
      </c>
      <c r="C8489">
        <v>189202</v>
      </c>
      <c r="D8489" t="s">
        <v>2234</v>
      </c>
      <c r="E8489" t="s">
        <v>65</v>
      </c>
      <c r="F8489" t="s">
        <v>71</v>
      </c>
      <c r="H8489" t="s">
        <v>90</v>
      </c>
    </row>
    <row r="8490" spans="1:8" hidden="1" x14ac:dyDescent="0.3">
      <c r="A8490">
        <v>105199</v>
      </c>
      <c r="B8490">
        <v>105199</v>
      </c>
      <c r="C8490">
        <v>193884</v>
      </c>
      <c r="D8490" t="s">
        <v>4533</v>
      </c>
      <c r="E8490" t="s">
        <v>65</v>
      </c>
      <c r="F8490" t="s">
        <v>71</v>
      </c>
      <c r="G8490" t="s">
        <v>462</v>
      </c>
      <c r="H8490" t="s">
        <v>85</v>
      </c>
    </row>
    <row r="8491" spans="1:8" hidden="1" x14ac:dyDescent="0.3">
      <c r="A8491">
        <v>111647</v>
      </c>
      <c r="B8491">
        <v>111647</v>
      </c>
      <c r="C8491">
        <v>195540</v>
      </c>
      <c r="D8491" t="s">
        <v>976</v>
      </c>
      <c r="E8491" t="s">
        <v>65</v>
      </c>
      <c r="F8491" t="s">
        <v>71</v>
      </c>
      <c r="G8491" t="s">
        <v>486</v>
      </c>
      <c r="H8491" t="s">
        <v>76</v>
      </c>
    </row>
    <row r="8492" spans="1:8" hidden="1" x14ac:dyDescent="0.3">
      <c r="A8492">
        <v>5908</v>
      </c>
      <c r="B8492">
        <v>5908</v>
      </c>
      <c r="C8492">
        <v>197203</v>
      </c>
      <c r="D8492" t="s">
        <v>2251</v>
      </c>
      <c r="E8492" t="s">
        <v>65</v>
      </c>
      <c r="F8492" t="s">
        <v>71</v>
      </c>
      <c r="G8492" t="s">
        <v>442</v>
      </c>
      <c r="H8492" t="s">
        <v>73</v>
      </c>
    </row>
    <row r="8493" spans="1:8" hidden="1" x14ac:dyDescent="0.3">
      <c r="A8493">
        <v>783399</v>
      </c>
      <c r="B8493">
        <v>783399</v>
      </c>
      <c r="C8493">
        <v>783398</v>
      </c>
      <c r="D8493" t="s">
        <v>2690</v>
      </c>
      <c r="E8493" t="s">
        <v>65</v>
      </c>
      <c r="F8493" t="s">
        <v>71</v>
      </c>
      <c r="G8493" t="s">
        <v>604</v>
      </c>
      <c r="H8493" t="s">
        <v>100</v>
      </c>
    </row>
    <row r="8494" spans="1:8" hidden="1" x14ac:dyDescent="0.3">
      <c r="A8494">
        <v>94572</v>
      </c>
      <c r="B8494">
        <v>94572</v>
      </c>
      <c r="C8494">
        <v>191590</v>
      </c>
      <c r="D8494" t="s">
        <v>1135</v>
      </c>
      <c r="E8494" t="s">
        <v>65</v>
      </c>
      <c r="F8494" t="s">
        <v>71</v>
      </c>
      <c r="H8494" t="s">
        <v>115</v>
      </c>
    </row>
    <row r="8495" spans="1:8" hidden="1" x14ac:dyDescent="0.3">
      <c r="A8495">
        <v>100516</v>
      </c>
      <c r="B8495">
        <v>110064</v>
      </c>
      <c r="C8495" t="s">
        <v>86</v>
      </c>
      <c r="D8495" t="s">
        <v>1228</v>
      </c>
      <c r="E8495" t="s">
        <v>65</v>
      </c>
      <c r="F8495" t="s">
        <v>71</v>
      </c>
      <c r="H8495" t="s">
        <v>80</v>
      </c>
    </row>
    <row r="8496" spans="1:8" hidden="1" x14ac:dyDescent="0.3">
      <c r="A8496">
        <v>84890</v>
      </c>
      <c r="B8496">
        <v>84852</v>
      </c>
      <c r="C8496" t="s">
        <v>86</v>
      </c>
      <c r="D8496" t="s">
        <v>4534</v>
      </c>
      <c r="E8496" t="s">
        <v>65</v>
      </c>
      <c r="F8496" t="s">
        <v>71</v>
      </c>
      <c r="G8496" t="s">
        <v>930</v>
      </c>
      <c r="H8496" t="s">
        <v>88</v>
      </c>
    </row>
    <row r="8497" spans="1:8" hidden="1" x14ac:dyDescent="0.3">
      <c r="A8497">
        <v>88921</v>
      </c>
      <c r="B8497">
        <v>88921</v>
      </c>
      <c r="C8497">
        <v>190355</v>
      </c>
      <c r="D8497" t="s">
        <v>3744</v>
      </c>
      <c r="E8497" t="s">
        <v>65</v>
      </c>
      <c r="F8497" t="s">
        <v>71</v>
      </c>
      <c r="H8497" t="s">
        <v>80</v>
      </c>
    </row>
    <row r="8498" spans="1:8" hidden="1" x14ac:dyDescent="0.3">
      <c r="A8498">
        <v>732658</v>
      </c>
      <c r="B8498">
        <v>732658</v>
      </c>
      <c r="C8498">
        <v>845361</v>
      </c>
      <c r="D8498" t="s">
        <v>4535</v>
      </c>
      <c r="E8498" t="s">
        <v>65</v>
      </c>
      <c r="F8498" t="s">
        <v>71</v>
      </c>
      <c r="H8498" t="s">
        <v>128</v>
      </c>
    </row>
    <row r="8499" spans="1:8" hidden="1" x14ac:dyDescent="0.3">
      <c r="A8499">
        <v>734806</v>
      </c>
      <c r="B8499">
        <v>734806</v>
      </c>
      <c r="C8499">
        <v>887752</v>
      </c>
      <c r="D8499" t="s">
        <v>4536</v>
      </c>
      <c r="E8499" t="s">
        <v>65</v>
      </c>
      <c r="F8499" t="s">
        <v>71</v>
      </c>
      <c r="H8499" t="s">
        <v>128</v>
      </c>
    </row>
    <row r="8500" spans="1:8" hidden="1" x14ac:dyDescent="0.3">
      <c r="A8500">
        <v>130673</v>
      </c>
      <c r="B8500">
        <v>130673</v>
      </c>
      <c r="C8500">
        <v>199163</v>
      </c>
      <c r="D8500" t="s">
        <v>2165</v>
      </c>
      <c r="E8500" t="s">
        <v>65</v>
      </c>
      <c r="F8500" t="s">
        <v>71</v>
      </c>
      <c r="H8500" t="s">
        <v>163</v>
      </c>
    </row>
    <row r="8501" spans="1:8" hidden="1" x14ac:dyDescent="0.3">
      <c r="A8501">
        <v>97533</v>
      </c>
      <c r="B8501">
        <v>97533</v>
      </c>
      <c r="C8501">
        <v>901954</v>
      </c>
      <c r="D8501" t="s">
        <v>3505</v>
      </c>
      <c r="E8501" t="s">
        <v>65</v>
      </c>
      <c r="F8501" t="s">
        <v>71</v>
      </c>
      <c r="G8501" t="s">
        <v>1074</v>
      </c>
      <c r="H8501" t="s">
        <v>104</v>
      </c>
    </row>
    <row r="8502" spans="1:8" hidden="1" x14ac:dyDescent="0.3">
      <c r="A8502">
        <v>88407</v>
      </c>
      <c r="B8502">
        <v>88407</v>
      </c>
      <c r="C8502">
        <v>190355</v>
      </c>
      <c r="D8502" t="s">
        <v>900</v>
      </c>
      <c r="E8502" t="s">
        <v>65</v>
      </c>
      <c r="F8502" t="s">
        <v>71</v>
      </c>
      <c r="H8502" t="s">
        <v>150</v>
      </c>
    </row>
    <row r="8503" spans="1:8" hidden="1" x14ac:dyDescent="0.3">
      <c r="A8503">
        <v>97660</v>
      </c>
      <c r="B8503">
        <v>97660</v>
      </c>
      <c r="C8503">
        <v>901946</v>
      </c>
      <c r="D8503" t="s">
        <v>3452</v>
      </c>
      <c r="E8503" t="s">
        <v>65</v>
      </c>
      <c r="F8503" t="s">
        <v>71</v>
      </c>
      <c r="H8503" t="s">
        <v>123</v>
      </c>
    </row>
    <row r="8504" spans="1:8" hidden="1" x14ac:dyDescent="0.3">
      <c r="A8504">
        <v>105241</v>
      </c>
      <c r="B8504">
        <v>105241</v>
      </c>
      <c r="C8504">
        <v>193884</v>
      </c>
      <c r="D8504" t="s">
        <v>3374</v>
      </c>
      <c r="E8504" t="s">
        <v>65</v>
      </c>
      <c r="F8504" t="s">
        <v>71</v>
      </c>
      <c r="H8504" t="s">
        <v>131</v>
      </c>
    </row>
    <row r="8505" spans="1:8" hidden="1" x14ac:dyDescent="0.3">
      <c r="A8505">
        <v>5120</v>
      </c>
      <c r="B8505">
        <v>5120</v>
      </c>
      <c r="C8505">
        <v>194007</v>
      </c>
      <c r="D8505" t="s">
        <v>919</v>
      </c>
      <c r="E8505" t="s">
        <v>65</v>
      </c>
      <c r="F8505" t="s">
        <v>71</v>
      </c>
      <c r="G8505" t="s">
        <v>604</v>
      </c>
      <c r="H8505" t="s">
        <v>79</v>
      </c>
    </row>
    <row r="8506" spans="1:8" hidden="1" x14ac:dyDescent="0.3">
      <c r="A8506">
        <v>87212</v>
      </c>
      <c r="B8506">
        <v>87212</v>
      </c>
      <c r="C8506">
        <v>190165</v>
      </c>
      <c r="D8506" t="s">
        <v>3686</v>
      </c>
      <c r="E8506" t="s">
        <v>65</v>
      </c>
      <c r="F8506" t="s">
        <v>71</v>
      </c>
      <c r="H8506" t="s">
        <v>111</v>
      </c>
    </row>
    <row r="8507" spans="1:8" hidden="1" x14ac:dyDescent="0.3">
      <c r="A8507">
        <v>5289</v>
      </c>
      <c r="B8507">
        <v>5289</v>
      </c>
      <c r="C8507">
        <v>191769</v>
      </c>
      <c r="D8507" t="s">
        <v>993</v>
      </c>
      <c r="E8507" t="s">
        <v>65</v>
      </c>
      <c r="F8507" t="s">
        <v>71</v>
      </c>
      <c r="G8507" t="s">
        <v>492</v>
      </c>
      <c r="H8507" t="s">
        <v>105</v>
      </c>
    </row>
    <row r="8508" spans="1:8" hidden="1" x14ac:dyDescent="0.3">
      <c r="A8508">
        <v>779646</v>
      </c>
      <c r="B8508">
        <v>779646</v>
      </c>
      <c r="C8508">
        <v>628019</v>
      </c>
      <c r="D8508" t="s">
        <v>4537</v>
      </c>
      <c r="E8508" t="s">
        <v>65</v>
      </c>
      <c r="F8508" t="s">
        <v>71</v>
      </c>
      <c r="H8508" t="s">
        <v>128</v>
      </c>
    </row>
    <row r="8509" spans="1:8" hidden="1" x14ac:dyDescent="0.3">
      <c r="A8509">
        <v>124753</v>
      </c>
      <c r="B8509">
        <v>124753</v>
      </c>
      <c r="C8509">
        <v>197903</v>
      </c>
      <c r="D8509" t="s">
        <v>4538</v>
      </c>
      <c r="E8509" t="s">
        <v>65</v>
      </c>
      <c r="F8509" t="s">
        <v>71</v>
      </c>
      <c r="H8509" t="s">
        <v>106</v>
      </c>
    </row>
    <row r="8510" spans="1:8" hidden="1" x14ac:dyDescent="0.3">
      <c r="A8510">
        <v>138536</v>
      </c>
      <c r="B8510">
        <v>138536</v>
      </c>
      <c r="C8510">
        <v>112042</v>
      </c>
      <c r="D8510" t="s">
        <v>2853</v>
      </c>
      <c r="E8510" t="s">
        <v>65</v>
      </c>
      <c r="F8510" t="s">
        <v>71</v>
      </c>
      <c r="G8510" t="s">
        <v>554</v>
      </c>
      <c r="H8510" t="s">
        <v>130</v>
      </c>
    </row>
    <row r="8511" spans="1:8" hidden="1" x14ac:dyDescent="0.3">
      <c r="A8511">
        <v>72784</v>
      </c>
      <c r="B8511">
        <v>72784</v>
      </c>
      <c r="C8511">
        <v>349690</v>
      </c>
      <c r="D8511" t="s">
        <v>2532</v>
      </c>
      <c r="E8511" t="s">
        <v>65</v>
      </c>
      <c r="F8511" t="s">
        <v>71</v>
      </c>
      <c r="H8511" t="s">
        <v>163</v>
      </c>
    </row>
    <row r="8512" spans="1:8" hidden="1" x14ac:dyDescent="0.3">
      <c r="A8512">
        <v>80211</v>
      </c>
      <c r="B8512">
        <v>80211</v>
      </c>
      <c r="C8512">
        <v>188828</v>
      </c>
      <c r="D8512" t="s">
        <v>1161</v>
      </c>
      <c r="E8512" t="s">
        <v>65</v>
      </c>
      <c r="F8512" t="s">
        <v>71</v>
      </c>
      <c r="H8512" t="s">
        <v>79</v>
      </c>
    </row>
    <row r="8513" spans="1:8" hidden="1" x14ac:dyDescent="0.3">
      <c r="A8513">
        <v>137867</v>
      </c>
      <c r="B8513">
        <v>108717</v>
      </c>
      <c r="C8513" t="s">
        <v>86</v>
      </c>
      <c r="D8513" t="s">
        <v>4539</v>
      </c>
      <c r="E8513" t="s">
        <v>65</v>
      </c>
      <c r="F8513" t="s">
        <v>71</v>
      </c>
      <c r="H8513" t="s">
        <v>80</v>
      </c>
    </row>
    <row r="8514" spans="1:8" hidden="1" x14ac:dyDescent="0.3">
      <c r="A8514">
        <v>95122</v>
      </c>
      <c r="B8514">
        <v>95122</v>
      </c>
      <c r="C8514">
        <v>191842</v>
      </c>
      <c r="D8514" t="s">
        <v>2364</v>
      </c>
      <c r="E8514" t="s">
        <v>65</v>
      </c>
      <c r="F8514" t="s">
        <v>71</v>
      </c>
      <c r="G8514" t="s">
        <v>1216</v>
      </c>
      <c r="H8514" t="s">
        <v>88</v>
      </c>
    </row>
    <row r="8515" spans="1:8" hidden="1" x14ac:dyDescent="0.3">
      <c r="A8515">
        <v>117731</v>
      </c>
      <c r="B8515">
        <v>117731</v>
      </c>
      <c r="C8515">
        <v>892133</v>
      </c>
      <c r="D8515" t="s">
        <v>2278</v>
      </c>
      <c r="E8515" t="s">
        <v>65</v>
      </c>
      <c r="F8515" t="s">
        <v>71</v>
      </c>
      <c r="H8515" t="s">
        <v>143</v>
      </c>
    </row>
    <row r="8516" spans="1:8" hidden="1" x14ac:dyDescent="0.3">
      <c r="A8516">
        <v>141645</v>
      </c>
      <c r="B8516">
        <v>141645</v>
      </c>
      <c r="C8516">
        <v>126298</v>
      </c>
      <c r="D8516" t="s">
        <v>2059</v>
      </c>
      <c r="E8516" t="s">
        <v>65</v>
      </c>
      <c r="F8516" t="s">
        <v>71</v>
      </c>
      <c r="H8516" t="s">
        <v>134</v>
      </c>
    </row>
    <row r="8517" spans="1:8" hidden="1" x14ac:dyDescent="0.3">
      <c r="A8517">
        <v>5384</v>
      </c>
      <c r="B8517">
        <v>5384</v>
      </c>
      <c r="C8517">
        <v>190841</v>
      </c>
      <c r="D8517" t="s">
        <v>2087</v>
      </c>
      <c r="E8517" t="s">
        <v>65</v>
      </c>
      <c r="F8517" t="s">
        <v>71</v>
      </c>
      <c r="H8517" t="s">
        <v>143</v>
      </c>
    </row>
    <row r="8518" spans="1:8" hidden="1" x14ac:dyDescent="0.3">
      <c r="A8518">
        <v>106993</v>
      </c>
      <c r="B8518">
        <v>106993</v>
      </c>
      <c r="C8518">
        <v>194336</v>
      </c>
      <c r="D8518" t="s">
        <v>1456</v>
      </c>
      <c r="E8518" t="s">
        <v>65</v>
      </c>
      <c r="F8518" t="s">
        <v>71</v>
      </c>
      <c r="H8518" t="s">
        <v>148</v>
      </c>
    </row>
    <row r="8519" spans="1:8" hidden="1" x14ac:dyDescent="0.3">
      <c r="A8519">
        <v>621133</v>
      </c>
      <c r="B8519">
        <v>621133</v>
      </c>
      <c r="C8519">
        <v>189931</v>
      </c>
      <c r="D8519" t="s">
        <v>3625</v>
      </c>
      <c r="E8519" t="s">
        <v>65</v>
      </c>
      <c r="F8519" t="s">
        <v>71</v>
      </c>
      <c r="H8519" t="s">
        <v>95</v>
      </c>
    </row>
    <row r="8520" spans="1:8" hidden="1" x14ac:dyDescent="0.3">
      <c r="A8520">
        <v>95889</v>
      </c>
      <c r="B8520">
        <v>95889</v>
      </c>
      <c r="C8520">
        <v>930928</v>
      </c>
      <c r="D8520" t="s">
        <v>564</v>
      </c>
      <c r="E8520" t="s">
        <v>65</v>
      </c>
      <c r="F8520" t="s">
        <v>71</v>
      </c>
      <c r="H8520" t="s">
        <v>84</v>
      </c>
    </row>
    <row r="8521" spans="1:8" hidden="1" x14ac:dyDescent="0.3">
      <c r="A8521">
        <v>107158</v>
      </c>
      <c r="B8521">
        <v>107158</v>
      </c>
      <c r="C8521">
        <v>194424</v>
      </c>
      <c r="D8521" t="s">
        <v>983</v>
      </c>
      <c r="E8521" t="s">
        <v>65</v>
      </c>
      <c r="F8521" t="s">
        <v>71</v>
      </c>
      <c r="H8521" t="s">
        <v>126</v>
      </c>
    </row>
    <row r="8522" spans="1:8" hidden="1" x14ac:dyDescent="0.3">
      <c r="A8522">
        <v>110894</v>
      </c>
      <c r="B8522">
        <v>110894</v>
      </c>
      <c r="C8522">
        <v>195513</v>
      </c>
      <c r="D8522" t="s">
        <v>2749</v>
      </c>
      <c r="E8522" t="s">
        <v>65</v>
      </c>
      <c r="F8522" t="s">
        <v>71</v>
      </c>
      <c r="H8522" t="s">
        <v>82</v>
      </c>
    </row>
    <row r="8523" spans="1:8" hidden="1" x14ac:dyDescent="0.3">
      <c r="A8523">
        <v>80980</v>
      </c>
      <c r="B8523">
        <v>80980</v>
      </c>
      <c r="C8523">
        <v>188919</v>
      </c>
      <c r="D8523" t="s">
        <v>1063</v>
      </c>
      <c r="E8523" t="s">
        <v>65</v>
      </c>
      <c r="F8523" t="s">
        <v>71</v>
      </c>
      <c r="H8523" t="s">
        <v>126</v>
      </c>
    </row>
    <row r="8524" spans="1:8" hidden="1" x14ac:dyDescent="0.3">
      <c r="A8524">
        <v>131713</v>
      </c>
      <c r="B8524">
        <v>131713</v>
      </c>
      <c r="C8524">
        <v>83953</v>
      </c>
      <c r="D8524" t="s">
        <v>1263</v>
      </c>
      <c r="E8524" t="s">
        <v>65</v>
      </c>
      <c r="F8524" t="s">
        <v>71</v>
      </c>
      <c r="H8524" t="s">
        <v>93</v>
      </c>
    </row>
    <row r="8525" spans="1:8" hidden="1" x14ac:dyDescent="0.3">
      <c r="A8525">
        <v>93469</v>
      </c>
      <c r="B8525">
        <v>93469</v>
      </c>
      <c r="C8525">
        <v>191304</v>
      </c>
      <c r="D8525" t="s">
        <v>2634</v>
      </c>
      <c r="E8525" t="s">
        <v>65</v>
      </c>
      <c r="F8525" t="s">
        <v>71</v>
      </c>
      <c r="H8525" t="s">
        <v>111</v>
      </c>
    </row>
    <row r="8526" spans="1:8" hidden="1" x14ac:dyDescent="0.3">
      <c r="A8526">
        <v>610735</v>
      </c>
      <c r="B8526">
        <v>610735</v>
      </c>
      <c r="C8526">
        <v>188746</v>
      </c>
      <c r="D8526" t="s">
        <v>1623</v>
      </c>
      <c r="E8526" t="s">
        <v>65</v>
      </c>
      <c r="F8526" t="s">
        <v>71</v>
      </c>
      <c r="H8526" t="s">
        <v>142</v>
      </c>
    </row>
    <row r="8527" spans="1:8" hidden="1" x14ac:dyDescent="0.3">
      <c r="A8527">
        <v>73545</v>
      </c>
      <c r="B8527">
        <v>73545</v>
      </c>
      <c r="C8527">
        <v>190639</v>
      </c>
      <c r="D8527" t="s">
        <v>3499</v>
      </c>
      <c r="E8527" t="s">
        <v>65</v>
      </c>
      <c r="F8527" t="s">
        <v>71</v>
      </c>
      <c r="H8527" t="s">
        <v>108</v>
      </c>
    </row>
    <row r="8528" spans="1:8" hidden="1" x14ac:dyDescent="0.3">
      <c r="A8528">
        <v>122162</v>
      </c>
      <c r="B8528">
        <v>112813</v>
      </c>
      <c r="C8528" t="s">
        <v>86</v>
      </c>
      <c r="D8528" t="s">
        <v>1811</v>
      </c>
      <c r="E8528" t="s">
        <v>65</v>
      </c>
      <c r="F8528" t="s">
        <v>71</v>
      </c>
      <c r="H8528" t="s">
        <v>108</v>
      </c>
    </row>
    <row r="8529" spans="1:8" hidden="1" x14ac:dyDescent="0.3">
      <c r="A8529">
        <v>141825</v>
      </c>
      <c r="B8529">
        <v>141825</v>
      </c>
      <c r="C8529">
        <v>127193</v>
      </c>
      <c r="D8529" t="s">
        <v>2731</v>
      </c>
      <c r="E8529" t="s">
        <v>65</v>
      </c>
      <c r="F8529" t="s">
        <v>71</v>
      </c>
      <c r="H8529" t="s">
        <v>112</v>
      </c>
    </row>
    <row r="8530" spans="1:8" hidden="1" x14ac:dyDescent="0.3">
      <c r="A8530">
        <v>121792</v>
      </c>
      <c r="B8530">
        <v>121792</v>
      </c>
      <c r="C8530">
        <v>197484</v>
      </c>
      <c r="D8530" t="s">
        <v>3778</v>
      </c>
      <c r="E8530" t="s">
        <v>65</v>
      </c>
      <c r="F8530" t="s">
        <v>71</v>
      </c>
      <c r="G8530" t="s">
        <v>3779</v>
      </c>
      <c r="H8530" t="s">
        <v>126</v>
      </c>
    </row>
    <row r="8531" spans="1:8" hidden="1" x14ac:dyDescent="0.3">
      <c r="A8531">
        <v>6776</v>
      </c>
      <c r="B8531">
        <v>6776</v>
      </c>
      <c r="C8531">
        <v>197825</v>
      </c>
      <c r="D8531" t="s">
        <v>3676</v>
      </c>
      <c r="E8531" t="s">
        <v>65</v>
      </c>
      <c r="F8531" t="s">
        <v>71</v>
      </c>
      <c r="G8531" t="s">
        <v>531</v>
      </c>
      <c r="H8531" t="s">
        <v>83</v>
      </c>
    </row>
    <row r="8532" spans="1:8" hidden="1" x14ac:dyDescent="0.3">
      <c r="A8532">
        <v>5534</v>
      </c>
      <c r="B8532">
        <v>5534</v>
      </c>
      <c r="C8532">
        <v>192946</v>
      </c>
      <c r="D8532" t="s">
        <v>1892</v>
      </c>
      <c r="E8532" t="s">
        <v>65</v>
      </c>
      <c r="F8532" t="s">
        <v>71</v>
      </c>
      <c r="G8532" t="s">
        <v>604</v>
      </c>
      <c r="H8532" t="s">
        <v>73</v>
      </c>
    </row>
    <row r="8533" spans="1:8" hidden="1" x14ac:dyDescent="0.3">
      <c r="A8533">
        <v>95154</v>
      </c>
      <c r="B8533">
        <v>95154</v>
      </c>
      <c r="C8533">
        <v>191847</v>
      </c>
      <c r="D8533" t="s">
        <v>4540</v>
      </c>
      <c r="E8533" t="s">
        <v>65</v>
      </c>
      <c r="F8533" t="s">
        <v>71</v>
      </c>
      <c r="G8533" t="s">
        <v>486</v>
      </c>
      <c r="H8533" t="s">
        <v>146</v>
      </c>
    </row>
    <row r="8534" spans="1:8" hidden="1" x14ac:dyDescent="0.3">
      <c r="A8534">
        <v>131534</v>
      </c>
      <c r="B8534">
        <v>131534</v>
      </c>
      <c r="C8534">
        <v>83286</v>
      </c>
      <c r="D8534" t="s">
        <v>4541</v>
      </c>
      <c r="E8534" t="s">
        <v>65</v>
      </c>
      <c r="F8534" t="s">
        <v>71</v>
      </c>
      <c r="G8534" t="s">
        <v>486</v>
      </c>
      <c r="H8534" t="s">
        <v>137</v>
      </c>
    </row>
    <row r="8535" spans="1:8" hidden="1" x14ac:dyDescent="0.3">
      <c r="A8535">
        <v>113546</v>
      </c>
      <c r="B8535">
        <v>113546</v>
      </c>
      <c r="C8535">
        <v>715557</v>
      </c>
      <c r="D8535" t="s">
        <v>2231</v>
      </c>
      <c r="E8535" t="s">
        <v>65</v>
      </c>
      <c r="F8535" t="s">
        <v>71</v>
      </c>
      <c r="H8535" t="s">
        <v>107</v>
      </c>
    </row>
    <row r="8536" spans="1:8" hidden="1" x14ac:dyDescent="0.3">
      <c r="A8536">
        <v>83722</v>
      </c>
      <c r="B8536">
        <v>83722</v>
      </c>
      <c r="C8536">
        <v>189445</v>
      </c>
      <c r="D8536" t="s">
        <v>2076</v>
      </c>
      <c r="E8536" t="s">
        <v>65</v>
      </c>
      <c r="F8536" t="s">
        <v>71</v>
      </c>
      <c r="H8536" t="s">
        <v>109</v>
      </c>
    </row>
    <row r="8537" spans="1:8" hidden="1" x14ac:dyDescent="0.3">
      <c r="A8537">
        <v>106374</v>
      </c>
      <c r="B8537">
        <v>106374</v>
      </c>
      <c r="C8537">
        <v>194215</v>
      </c>
      <c r="D8537" t="s">
        <v>4007</v>
      </c>
      <c r="E8537" t="s">
        <v>65</v>
      </c>
      <c r="F8537" t="s">
        <v>71</v>
      </c>
      <c r="G8537" t="s">
        <v>570</v>
      </c>
      <c r="H8537" t="s">
        <v>137</v>
      </c>
    </row>
    <row r="8538" spans="1:8" hidden="1" x14ac:dyDescent="0.3">
      <c r="A8538">
        <v>124699</v>
      </c>
      <c r="B8538">
        <v>124699</v>
      </c>
      <c r="C8538">
        <v>197860</v>
      </c>
      <c r="D8538" t="s">
        <v>2037</v>
      </c>
      <c r="E8538" t="s">
        <v>65</v>
      </c>
      <c r="F8538" t="s">
        <v>71</v>
      </c>
      <c r="G8538" t="s">
        <v>619</v>
      </c>
      <c r="H8538" t="s">
        <v>73</v>
      </c>
    </row>
    <row r="8539" spans="1:8" hidden="1" x14ac:dyDescent="0.3">
      <c r="A8539">
        <v>88344</v>
      </c>
      <c r="B8539">
        <v>88344</v>
      </c>
      <c r="C8539">
        <v>190355</v>
      </c>
      <c r="D8539" t="s">
        <v>1101</v>
      </c>
      <c r="E8539" t="s">
        <v>65</v>
      </c>
      <c r="F8539" t="s">
        <v>71</v>
      </c>
      <c r="G8539" t="s">
        <v>456</v>
      </c>
      <c r="H8539" t="s">
        <v>79</v>
      </c>
    </row>
    <row r="8540" spans="1:8" hidden="1" x14ac:dyDescent="0.3">
      <c r="A8540">
        <v>103995</v>
      </c>
      <c r="B8540">
        <v>103995</v>
      </c>
      <c r="C8540">
        <v>606920</v>
      </c>
      <c r="D8540" t="s">
        <v>503</v>
      </c>
      <c r="E8540" t="s">
        <v>65</v>
      </c>
      <c r="F8540" t="s">
        <v>71</v>
      </c>
      <c r="G8540" t="s">
        <v>456</v>
      </c>
      <c r="H8540" t="s">
        <v>75</v>
      </c>
    </row>
    <row r="8541" spans="1:8" hidden="1" x14ac:dyDescent="0.3">
      <c r="A8541">
        <v>128546</v>
      </c>
      <c r="B8541">
        <v>128546</v>
      </c>
      <c r="C8541">
        <v>198879</v>
      </c>
      <c r="D8541" t="s">
        <v>2576</v>
      </c>
      <c r="E8541" t="s">
        <v>65</v>
      </c>
      <c r="F8541" t="s">
        <v>71</v>
      </c>
      <c r="G8541" t="s">
        <v>469</v>
      </c>
      <c r="H8541" t="s">
        <v>139</v>
      </c>
    </row>
    <row r="8542" spans="1:8" hidden="1" x14ac:dyDescent="0.3">
      <c r="A8542">
        <v>105803</v>
      </c>
      <c r="B8542">
        <v>105803</v>
      </c>
      <c r="C8542">
        <v>194069</v>
      </c>
      <c r="D8542" t="s">
        <v>3540</v>
      </c>
      <c r="E8542" t="s">
        <v>65</v>
      </c>
      <c r="F8542" t="s">
        <v>71</v>
      </c>
      <c r="H8542" t="s">
        <v>89</v>
      </c>
    </row>
    <row r="8543" spans="1:8" hidden="1" x14ac:dyDescent="0.3">
      <c r="A8543">
        <v>84264</v>
      </c>
      <c r="B8543">
        <v>84264</v>
      </c>
      <c r="C8543">
        <v>189536</v>
      </c>
      <c r="D8543" t="s">
        <v>2454</v>
      </c>
      <c r="E8543" t="s">
        <v>65</v>
      </c>
      <c r="F8543" t="s">
        <v>71</v>
      </c>
      <c r="H8543" t="s">
        <v>82</v>
      </c>
    </row>
    <row r="8544" spans="1:8" hidden="1" x14ac:dyDescent="0.3">
      <c r="A8544">
        <v>93015</v>
      </c>
      <c r="B8544">
        <v>93015</v>
      </c>
      <c r="C8544">
        <v>191251</v>
      </c>
      <c r="D8544" t="s">
        <v>3210</v>
      </c>
      <c r="E8544" t="s">
        <v>65</v>
      </c>
      <c r="F8544" t="s">
        <v>71</v>
      </c>
      <c r="H8544" t="s">
        <v>72</v>
      </c>
    </row>
    <row r="8545" spans="1:8" hidden="1" x14ac:dyDescent="0.3">
      <c r="A8545">
        <v>95848</v>
      </c>
      <c r="B8545">
        <v>95848</v>
      </c>
      <c r="C8545">
        <v>192091</v>
      </c>
      <c r="D8545" t="s">
        <v>2913</v>
      </c>
      <c r="E8545" t="s">
        <v>65</v>
      </c>
      <c r="F8545" t="s">
        <v>71</v>
      </c>
      <c r="H8545" t="s">
        <v>72</v>
      </c>
    </row>
    <row r="8546" spans="1:8" hidden="1" x14ac:dyDescent="0.3">
      <c r="A8546">
        <v>99185</v>
      </c>
      <c r="B8546">
        <v>99185</v>
      </c>
      <c r="C8546">
        <v>192666</v>
      </c>
      <c r="D8546" t="s">
        <v>2075</v>
      </c>
      <c r="E8546" t="s">
        <v>65</v>
      </c>
      <c r="F8546" t="s">
        <v>71</v>
      </c>
      <c r="H8546" t="s">
        <v>127</v>
      </c>
    </row>
    <row r="8547" spans="1:8" hidden="1" x14ac:dyDescent="0.3">
      <c r="A8547">
        <v>117625</v>
      </c>
      <c r="B8547">
        <v>117625</v>
      </c>
      <c r="C8547">
        <v>197131</v>
      </c>
      <c r="D8547" t="s">
        <v>4542</v>
      </c>
      <c r="E8547" t="s">
        <v>65</v>
      </c>
      <c r="F8547" t="s">
        <v>71</v>
      </c>
      <c r="H8547" t="s">
        <v>72</v>
      </c>
    </row>
    <row r="8548" spans="1:8" hidden="1" x14ac:dyDescent="0.3">
      <c r="A8548">
        <v>434556</v>
      </c>
      <c r="B8548">
        <v>434556</v>
      </c>
      <c r="C8548">
        <v>3899</v>
      </c>
      <c r="D8548" t="s">
        <v>4115</v>
      </c>
      <c r="E8548" t="s">
        <v>65</v>
      </c>
      <c r="F8548" t="s">
        <v>71</v>
      </c>
      <c r="G8548" t="s">
        <v>452</v>
      </c>
      <c r="H8548" t="s">
        <v>100</v>
      </c>
    </row>
    <row r="8549" spans="1:8" hidden="1" x14ac:dyDescent="0.3">
      <c r="A8549">
        <v>434228</v>
      </c>
      <c r="B8549">
        <v>434228</v>
      </c>
      <c r="C8549">
        <v>433825</v>
      </c>
      <c r="D8549" t="s">
        <v>4453</v>
      </c>
      <c r="E8549" t="s">
        <v>65</v>
      </c>
      <c r="F8549" t="s">
        <v>71</v>
      </c>
      <c r="G8549" t="s">
        <v>442</v>
      </c>
      <c r="H8549" t="s">
        <v>76</v>
      </c>
    </row>
    <row r="8550" spans="1:8" hidden="1" x14ac:dyDescent="0.3">
      <c r="A8550">
        <v>6540</v>
      </c>
      <c r="B8550">
        <v>6540</v>
      </c>
      <c r="C8550">
        <v>197409</v>
      </c>
      <c r="D8550" t="s">
        <v>3976</v>
      </c>
      <c r="E8550" t="s">
        <v>65</v>
      </c>
      <c r="F8550" t="s">
        <v>71</v>
      </c>
      <c r="G8550" t="s">
        <v>452</v>
      </c>
      <c r="H8550" t="s">
        <v>129</v>
      </c>
    </row>
    <row r="8551" spans="1:8" hidden="1" x14ac:dyDescent="0.3">
      <c r="A8551">
        <v>116405</v>
      </c>
      <c r="B8551">
        <v>116405</v>
      </c>
      <c r="C8551">
        <v>196933</v>
      </c>
      <c r="D8551" t="s">
        <v>1391</v>
      </c>
      <c r="E8551" t="s">
        <v>65</v>
      </c>
      <c r="F8551" t="s">
        <v>71</v>
      </c>
      <c r="H8551" t="s">
        <v>138</v>
      </c>
    </row>
    <row r="8552" spans="1:8" hidden="1" x14ac:dyDescent="0.3">
      <c r="A8552">
        <v>120195</v>
      </c>
      <c r="B8552">
        <v>120195</v>
      </c>
      <c r="C8552">
        <v>197334</v>
      </c>
      <c r="D8552" t="s">
        <v>2641</v>
      </c>
      <c r="E8552" t="s">
        <v>65</v>
      </c>
      <c r="F8552" t="s">
        <v>71</v>
      </c>
      <c r="H8552" t="s">
        <v>112</v>
      </c>
    </row>
    <row r="8553" spans="1:8" hidden="1" x14ac:dyDescent="0.3">
      <c r="A8553">
        <v>141295</v>
      </c>
      <c r="B8553">
        <v>141299</v>
      </c>
      <c r="C8553" t="s">
        <v>86</v>
      </c>
      <c r="D8553" t="s">
        <v>3119</v>
      </c>
      <c r="E8553" t="s">
        <v>65</v>
      </c>
      <c r="F8553" t="s">
        <v>71</v>
      </c>
      <c r="H8553" t="s">
        <v>93</v>
      </c>
    </row>
    <row r="8554" spans="1:8" hidden="1" x14ac:dyDescent="0.3">
      <c r="A8554">
        <v>434483</v>
      </c>
      <c r="B8554">
        <v>970669</v>
      </c>
      <c r="C8554" t="s">
        <v>86</v>
      </c>
      <c r="D8554" t="s">
        <v>3629</v>
      </c>
      <c r="E8554" t="s">
        <v>65</v>
      </c>
      <c r="F8554" t="s">
        <v>71</v>
      </c>
      <c r="G8554" t="s">
        <v>544</v>
      </c>
      <c r="H8554" t="s">
        <v>137</v>
      </c>
    </row>
    <row r="8555" spans="1:8" hidden="1" x14ac:dyDescent="0.3">
      <c r="A8555">
        <v>733051</v>
      </c>
      <c r="B8555">
        <v>841988</v>
      </c>
      <c r="C8555" t="s">
        <v>86</v>
      </c>
      <c r="D8555" t="s">
        <v>4543</v>
      </c>
      <c r="E8555" t="s">
        <v>65</v>
      </c>
      <c r="F8555" t="s">
        <v>71</v>
      </c>
      <c r="H8555" t="s">
        <v>128</v>
      </c>
    </row>
    <row r="8556" spans="1:8" hidden="1" x14ac:dyDescent="0.3">
      <c r="A8556">
        <v>100576</v>
      </c>
      <c r="B8556">
        <v>100576</v>
      </c>
      <c r="C8556">
        <v>192941</v>
      </c>
      <c r="D8556" t="s">
        <v>2109</v>
      </c>
      <c r="E8556" t="s">
        <v>65</v>
      </c>
      <c r="F8556" t="s">
        <v>71</v>
      </c>
      <c r="H8556" t="s">
        <v>106</v>
      </c>
    </row>
    <row r="8557" spans="1:8" hidden="1" x14ac:dyDescent="0.3">
      <c r="A8557">
        <v>107122</v>
      </c>
      <c r="B8557">
        <v>107122</v>
      </c>
      <c r="C8557">
        <v>194362</v>
      </c>
      <c r="D8557" t="s">
        <v>4544</v>
      </c>
      <c r="E8557" t="s">
        <v>65</v>
      </c>
      <c r="F8557" t="s">
        <v>71</v>
      </c>
      <c r="H8557" t="s">
        <v>142</v>
      </c>
    </row>
    <row r="8558" spans="1:8" hidden="1" x14ac:dyDescent="0.3">
      <c r="A8558">
        <v>627577</v>
      </c>
      <c r="B8558">
        <v>627577</v>
      </c>
      <c r="C8558">
        <v>195232</v>
      </c>
      <c r="D8558" t="s">
        <v>4545</v>
      </c>
      <c r="E8558" t="s">
        <v>65</v>
      </c>
      <c r="F8558" t="s">
        <v>71</v>
      </c>
      <c r="H8558" t="s">
        <v>112</v>
      </c>
    </row>
    <row r="8559" spans="1:8" hidden="1" x14ac:dyDescent="0.3">
      <c r="A8559">
        <v>630276</v>
      </c>
      <c r="B8559">
        <v>630276</v>
      </c>
      <c r="C8559">
        <v>844408</v>
      </c>
      <c r="D8559" t="s">
        <v>4546</v>
      </c>
      <c r="E8559" t="s">
        <v>65</v>
      </c>
      <c r="F8559" t="s">
        <v>71</v>
      </c>
      <c r="H8559" t="s">
        <v>98</v>
      </c>
    </row>
    <row r="8560" spans="1:8" hidden="1" x14ac:dyDescent="0.3">
      <c r="A8560">
        <v>122112</v>
      </c>
      <c r="B8560">
        <v>112811</v>
      </c>
      <c r="C8560" t="s">
        <v>86</v>
      </c>
      <c r="D8560" t="s">
        <v>1940</v>
      </c>
      <c r="E8560" t="s">
        <v>65</v>
      </c>
      <c r="F8560" t="s">
        <v>71</v>
      </c>
      <c r="H8560" t="s">
        <v>142</v>
      </c>
    </row>
    <row r="8561" spans="1:8" hidden="1" x14ac:dyDescent="0.3">
      <c r="A8561">
        <v>83756</v>
      </c>
      <c r="B8561">
        <v>83756</v>
      </c>
      <c r="C8561">
        <v>715583</v>
      </c>
      <c r="D8561" t="s">
        <v>2477</v>
      </c>
      <c r="E8561" t="s">
        <v>65</v>
      </c>
      <c r="F8561" t="s">
        <v>71</v>
      </c>
      <c r="H8561" t="s">
        <v>110</v>
      </c>
    </row>
    <row r="8562" spans="1:8" hidden="1" x14ac:dyDescent="0.3">
      <c r="A8562">
        <v>91715</v>
      </c>
      <c r="B8562">
        <v>91715</v>
      </c>
      <c r="C8562">
        <v>190862</v>
      </c>
      <c r="D8562" t="s">
        <v>3391</v>
      </c>
      <c r="E8562" t="s">
        <v>65</v>
      </c>
      <c r="F8562" t="s">
        <v>71</v>
      </c>
      <c r="H8562" t="s">
        <v>148</v>
      </c>
    </row>
    <row r="8563" spans="1:8" hidden="1" x14ac:dyDescent="0.3">
      <c r="A8563">
        <v>5311</v>
      </c>
      <c r="B8563">
        <v>5311</v>
      </c>
      <c r="C8563">
        <v>194008</v>
      </c>
      <c r="D8563" t="s">
        <v>2609</v>
      </c>
      <c r="E8563" t="s">
        <v>65</v>
      </c>
      <c r="F8563" t="s">
        <v>71</v>
      </c>
      <c r="G8563" t="s">
        <v>492</v>
      </c>
      <c r="H8563" t="s">
        <v>105</v>
      </c>
    </row>
    <row r="8564" spans="1:8" hidden="1" x14ac:dyDescent="0.3">
      <c r="A8564">
        <v>786444</v>
      </c>
      <c r="B8564">
        <v>786444</v>
      </c>
      <c r="C8564">
        <v>436390</v>
      </c>
      <c r="D8564" t="s">
        <v>1320</v>
      </c>
      <c r="E8564" t="s">
        <v>65</v>
      </c>
      <c r="F8564" t="s">
        <v>71</v>
      </c>
      <c r="G8564" t="s">
        <v>492</v>
      </c>
      <c r="H8564" t="s">
        <v>146</v>
      </c>
    </row>
    <row r="8565" spans="1:8" hidden="1" x14ac:dyDescent="0.3">
      <c r="A8565">
        <v>5044</v>
      </c>
      <c r="B8565">
        <v>5044</v>
      </c>
      <c r="C8565">
        <v>195558</v>
      </c>
      <c r="D8565" t="s">
        <v>2710</v>
      </c>
      <c r="E8565" t="s">
        <v>65</v>
      </c>
      <c r="F8565" t="s">
        <v>71</v>
      </c>
      <c r="G8565" t="s">
        <v>535</v>
      </c>
      <c r="H8565" t="s">
        <v>73</v>
      </c>
    </row>
    <row r="8566" spans="1:8" hidden="1" x14ac:dyDescent="0.3">
      <c r="A8566">
        <v>6136</v>
      </c>
      <c r="B8566">
        <v>6136</v>
      </c>
      <c r="C8566">
        <v>197808</v>
      </c>
      <c r="D8566" t="s">
        <v>4054</v>
      </c>
      <c r="E8566" t="s">
        <v>65</v>
      </c>
      <c r="F8566" t="s">
        <v>71</v>
      </c>
      <c r="G8566" t="s">
        <v>535</v>
      </c>
      <c r="H8566" t="s">
        <v>76</v>
      </c>
    </row>
    <row r="8567" spans="1:8" hidden="1" x14ac:dyDescent="0.3">
      <c r="A8567">
        <v>130599</v>
      </c>
      <c r="B8567">
        <v>130599</v>
      </c>
      <c r="C8567">
        <v>199116</v>
      </c>
      <c r="D8567" t="s">
        <v>4454</v>
      </c>
      <c r="E8567" t="s">
        <v>65</v>
      </c>
      <c r="F8567" t="s">
        <v>71</v>
      </c>
      <c r="H8567" t="s">
        <v>136</v>
      </c>
    </row>
    <row r="8568" spans="1:8" hidden="1" x14ac:dyDescent="0.3">
      <c r="A8568">
        <v>124412</v>
      </c>
      <c r="B8568">
        <v>124412</v>
      </c>
      <c r="C8568">
        <v>197775</v>
      </c>
      <c r="D8568" t="s">
        <v>576</v>
      </c>
      <c r="E8568" t="s">
        <v>65</v>
      </c>
      <c r="F8568" t="s">
        <v>71</v>
      </c>
      <c r="H8568" t="s">
        <v>133</v>
      </c>
    </row>
    <row r="8569" spans="1:8" hidden="1" x14ac:dyDescent="0.3">
      <c r="A8569">
        <v>6525</v>
      </c>
      <c r="B8569">
        <v>6525</v>
      </c>
      <c r="C8569">
        <v>197409</v>
      </c>
      <c r="D8569" t="s">
        <v>1613</v>
      </c>
      <c r="E8569" t="s">
        <v>65</v>
      </c>
      <c r="F8569" t="s">
        <v>71</v>
      </c>
      <c r="G8569" t="s">
        <v>452</v>
      </c>
      <c r="H8569" t="s">
        <v>137</v>
      </c>
    </row>
    <row r="8570" spans="1:8" hidden="1" x14ac:dyDescent="0.3">
      <c r="A8570">
        <v>110134</v>
      </c>
      <c r="B8570">
        <v>110134</v>
      </c>
      <c r="C8570">
        <v>939386</v>
      </c>
      <c r="D8570" t="s">
        <v>4547</v>
      </c>
      <c r="E8570" t="s">
        <v>65</v>
      </c>
      <c r="F8570" t="s">
        <v>71</v>
      </c>
      <c r="G8570" t="s">
        <v>523</v>
      </c>
      <c r="H8570" t="s">
        <v>122</v>
      </c>
    </row>
    <row r="8571" spans="1:8" hidden="1" x14ac:dyDescent="0.3">
      <c r="A8571">
        <v>82607</v>
      </c>
      <c r="B8571">
        <v>82607</v>
      </c>
      <c r="C8571">
        <v>189160</v>
      </c>
      <c r="D8571" t="s">
        <v>1628</v>
      </c>
      <c r="E8571" t="s">
        <v>65</v>
      </c>
      <c r="F8571" t="s">
        <v>71</v>
      </c>
      <c r="G8571" t="s">
        <v>621</v>
      </c>
      <c r="H8571" t="s">
        <v>87</v>
      </c>
    </row>
    <row r="8572" spans="1:8" hidden="1" x14ac:dyDescent="0.3">
      <c r="A8572">
        <v>4899</v>
      </c>
      <c r="B8572">
        <v>4899</v>
      </c>
      <c r="C8572">
        <v>196501</v>
      </c>
      <c r="D8572" t="s">
        <v>3306</v>
      </c>
      <c r="E8572" t="s">
        <v>65</v>
      </c>
      <c r="F8572" t="s">
        <v>71</v>
      </c>
      <c r="G8572" t="s">
        <v>445</v>
      </c>
      <c r="H8572" t="s">
        <v>133</v>
      </c>
    </row>
    <row r="8573" spans="1:8" hidden="1" x14ac:dyDescent="0.3">
      <c r="A8573">
        <v>116349</v>
      </c>
      <c r="B8573">
        <v>116349</v>
      </c>
      <c r="C8573">
        <v>196927</v>
      </c>
      <c r="D8573" t="s">
        <v>1341</v>
      </c>
      <c r="E8573" t="s">
        <v>65</v>
      </c>
      <c r="F8573" t="s">
        <v>71</v>
      </c>
      <c r="H8573" t="s">
        <v>75</v>
      </c>
    </row>
    <row r="8574" spans="1:8" hidden="1" x14ac:dyDescent="0.3">
      <c r="A8574">
        <v>82620</v>
      </c>
      <c r="B8574">
        <v>101253</v>
      </c>
      <c r="C8574" t="s">
        <v>86</v>
      </c>
      <c r="D8574" t="s">
        <v>2523</v>
      </c>
      <c r="E8574" t="s">
        <v>65</v>
      </c>
      <c r="F8574" t="s">
        <v>71</v>
      </c>
      <c r="H8574" t="s">
        <v>95</v>
      </c>
    </row>
    <row r="8575" spans="1:8" hidden="1" x14ac:dyDescent="0.3">
      <c r="A8575">
        <v>619438</v>
      </c>
      <c r="B8575">
        <v>619438</v>
      </c>
      <c r="C8575">
        <v>901944</v>
      </c>
      <c r="D8575" t="s">
        <v>2142</v>
      </c>
      <c r="E8575" t="s">
        <v>65</v>
      </c>
      <c r="F8575" t="s">
        <v>71</v>
      </c>
      <c r="H8575" t="s">
        <v>107</v>
      </c>
    </row>
    <row r="8576" spans="1:8" hidden="1" x14ac:dyDescent="0.3">
      <c r="A8576">
        <v>103631</v>
      </c>
      <c r="B8576">
        <v>103631</v>
      </c>
      <c r="C8576">
        <v>193607</v>
      </c>
      <c r="D8576" t="s">
        <v>474</v>
      </c>
      <c r="E8576" t="s">
        <v>65</v>
      </c>
      <c r="F8576" t="s">
        <v>71</v>
      </c>
      <c r="H8576" t="s">
        <v>114</v>
      </c>
    </row>
    <row r="8577" spans="1:8" hidden="1" x14ac:dyDescent="0.3">
      <c r="A8577">
        <v>434587</v>
      </c>
      <c r="B8577">
        <v>434587</v>
      </c>
      <c r="C8577">
        <v>3915</v>
      </c>
      <c r="D8577" t="s">
        <v>3363</v>
      </c>
      <c r="E8577" t="s">
        <v>65</v>
      </c>
      <c r="F8577" t="s">
        <v>71</v>
      </c>
      <c r="G8577" t="s">
        <v>972</v>
      </c>
      <c r="H8577" t="s">
        <v>73</v>
      </c>
    </row>
    <row r="8578" spans="1:8" hidden="1" x14ac:dyDescent="0.3">
      <c r="A8578">
        <v>5926</v>
      </c>
      <c r="B8578">
        <v>5926</v>
      </c>
      <c r="C8578">
        <v>197529</v>
      </c>
      <c r="D8578" t="s">
        <v>4075</v>
      </c>
      <c r="E8578" t="s">
        <v>65</v>
      </c>
      <c r="F8578" t="s">
        <v>71</v>
      </c>
      <c r="G8578" t="s">
        <v>604</v>
      </c>
      <c r="H8578" t="s">
        <v>103</v>
      </c>
    </row>
    <row r="8579" spans="1:8" hidden="1" x14ac:dyDescent="0.3">
      <c r="A8579">
        <v>82287</v>
      </c>
      <c r="B8579">
        <v>82287</v>
      </c>
      <c r="C8579">
        <v>189109</v>
      </c>
      <c r="D8579" t="s">
        <v>932</v>
      </c>
      <c r="E8579" t="s">
        <v>65</v>
      </c>
      <c r="F8579" t="s">
        <v>71</v>
      </c>
      <c r="G8579" t="s">
        <v>740</v>
      </c>
      <c r="H8579" t="s">
        <v>79</v>
      </c>
    </row>
    <row r="8580" spans="1:8" hidden="1" x14ac:dyDescent="0.3">
      <c r="A8580">
        <v>113626</v>
      </c>
      <c r="B8580">
        <v>113626</v>
      </c>
      <c r="C8580">
        <v>196288</v>
      </c>
      <c r="D8580" t="s">
        <v>1713</v>
      </c>
      <c r="E8580" t="s">
        <v>65</v>
      </c>
      <c r="F8580" t="s">
        <v>71</v>
      </c>
      <c r="G8580" t="s">
        <v>479</v>
      </c>
      <c r="H8580" t="s">
        <v>129</v>
      </c>
    </row>
    <row r="8581" spans="1:8" hidden="1" x14ac:dyDescent="0.3">
      <c r="A8581">
        <v>122563</v>
      </c>
      <c r="B8581">
        <v>122563</v>
      </c>
      <c r="C8581">
        <v>197585</v>
      </c>
      <c r="D8581" t="s">
        <v>1497</v>
      </c>
      <c r="E8581" t="s">
        <v>65</v>
      </c>
      <c r="F8581" t="s">
        <v>71</v>
      </c>
      <c r="G8581" t="s">
        <v>479</v>
      </c>
      <c r="H8581" t="s">
        <v>129</v>
      </c>
    </row>
    <row r="8582" spans="1:8" hidden="1" x14ac:dyDescent="0.3">
      <c r="A8582">
        <v>6466</v>
      </c>
      <c r="B8582">
        <v>6466</v>
      </c>
      <c r="C8582">
        <v>195896</v>
      </c>
      <c r="D8582" t="s">
        <v>4548</v>
      </c>
      <c r="E8582" t="s">
        <v>65</v>
      </c>
      <c r="F8582" t="s">
        <v>71</v>
      </c>
      <c r="G8582" t="s">
        <v>481</v>
      </c>
      <c r="H8582" t="s">
        <v>79</v>
      </c>
    </row>
    <row r="8583" spans="1:8" hidden="1" x14ac:dyDescent="0.3">
      <c r="A8583">
        <v>91328</v>
      </c>
      <c r="B8583">
        <v>91328</v>
      </c>
      <c r="C8583">
        <v>190854</v>
      </c>
      <c r="D8583" t="s">
        <v>2838</v>
      </c>
      <c r="E8583" t="s">
        <v>65</v>
      </c>
      <c r="F8583" t="s">
        <v>71</v>
      </c>
      <c r="H8583" t="s">
        <v>126</v>
      </c>
    </row>
    <row r="8584" spans="1:8" hidden="1" x14ac:dyDescent="0.3">
      <c r="A8584">
        <v>94267</v>
      </c>
      <c r="B8584">
        <v>94267</v>
      </c>
      <c r="C8584">
        <v>191524</v>
      </c>
      <c r="D8584" t="s">
        <v>2436</v>
      </c>
      <c r="E8584" t="s">
        <v>65</v>
      </c>
      <c r="F8584" t="s">
        <v>71</v>
      </c>
      <c r="H8584" t="s">
        <v>89</v>
      </c>
    </row>
    <row r="8585" spans="1:8" hidden="1" x14ac:dyDescent="0.3">
      <c r="A8585">
        <v>4941</v>
      </c>
      <c r="B8585">
        <v>4941</v>
      </c>
      <c r="C8585">
        <v>196346</v>
      </c>
      <c r="D8585" t="s">
        <v>2783</v>
      </c>
      <c r="E8585" t="s">
        <v>65</v>
      </c>
      <c r="F8585" t="s">
        <v>71</v>
      </c>
      <c r="G8585" t="s">
        <v>544</v>
      </c>
      <c r="H8585" t="s">
        <v>146</v>
      </c>
    </row>
    <row r="8586" spans="1:8" hidden="1" x14ac:dyDescent="0.3">
      <c r="A8586">
        <v>125025</v>
      </c>
      <c r="B8586">
        <v>125024</v>
      </c>
      <c r="C8586" t="s">
        <v>86</v>
      </c>
      <c r="D8586" t="s">
        <v>1457</v>
      </c>
      <c r="E8586" t="s">
        <v>65</v>
      </c>
      <c r="F8586" t="s">
        <v>71</v>
      </c>
      <c r="H8586" t="s">
        <v>149</v>
      </c>
    </row>
    <row r="8587" spans="1:8" hidden="1" x14ac:dyDescent="0.3">
      <c r="A8587">
        <v>129602</v>
      </c>
      <c r="B8587">
        <v>129602</v>
      </c>
      <c r="C8587">
        <v>198911</v>
      </c>
      <c r="D8587" t="s">
        <v>1521</v>
      </c>
      <c r="E8587" t="s">
        <v>65</v>
      </c>
      <c r="F8587" t="s">
        <v>71</v>
      </c>
      <c r="H8587" t="s">
        <v>131</v>
      </c>
    </row>
    <row r="8588" spans="1:8" hidden="1" x14ac:dyDescent="0.3">
      <c r="A8588">
        <v>141207</v>
      </c>
      <c r="B8588">
        <v>141212</v>
      </c>
      <c r="C8588" t="s">
        <v>86</v>
      </c>
      <c r="D8588" t="s">
        <v>3511</v>
      </c>
      <c r="E8588" t="s">
        <v>65</v>
      </c>
      <c r="F8588" t="s">
        <v>71</v>
      </c>
      <c r="G8588" t="s">
        <v>469</v>
      </c>
      <c r="H8588" t="s">
        <v>117</v>
      </c>
    </row>
    <row r="8589" spans="1:8" hidden="1" x14ac:dyDescent="0.3">
      <c r="A8589">
        <v>5506</v>
      </c>
      <c r="B8589">
        <v>5506</v>
      </c>
      <c r="C8589">
        <v>191954</v>
      </c>
      <c r="D8589" t="s">
        <v>3444</v>
      </c>
      <c r="E8589" t="s">
        <v>65</v>
      </c>
      <c r="F8589" t="s">
        <v>71</v>
      </c>
      <c r="G8589" t="s">
        <v>535</v>
      </c>
      <c r="H8589" t="s">
        <v>79</v>
      </c>
    </row>
    <row r="8590" spans="1:8" hidden="1" x14ac:dyDescent="0.3">
      <c r="A8590">
        <v>718706</v>
      </c>
      <c r="B8590">
        <v>718706</v>
      </c>
      <c r="C8590">
        <v>104518</v>
      </c>
      <c r="D8590" t="s">
        <v>4549</v>
      </c>
      <c r="E8590" t="s">
        <v>65</v>
      </c>
      <c r="F8590" t="s">
        <v>71</v>
      </c>
      <c r="G8590" t="s">
        <v>479</v>
      </c>
      <c r="H8590" t="s">
        <v>85</v>
      </c>
    </row>
    <row r="8591" spans="1:8" hidden="1" x14ac:dyDescent="0.3">
      <c r="A8591">
        <v>5705</v>
      </c>
      <c r="B8591">
        <v>5705</v>
      </c>
      <c r="C8591">
        <v>189207</v>
      </c>
      <c r="D8591" t="s">
        <v>2915</v>
      </c>
      <c r="E8591" t="s">
        <v>65</v>
      </c>
      <c r="F8591" t="s">
        <v>71</v>
      </c>
      <c r="G8591" t="s">
        <v>535</v>
      </c>
      <c r="H8591" t="s">
        <v>103</v>
      </c>
    </row>
    <row r="8592" spans="1:8" hidden="1" x14ac:dyDescent="0.3">
      <c r="A8592">
        <v>434083</v>
      </c>
      <c r="B8592">
        <v>434083</v>
      </c>
      <c r="C8592">
        <v>192576</v>
      </c>
      <c r="D8592" t="s">
        <v>4550</v>
      </c>
      <c r="E8592" t="s">
        <v>65</v>
      </c>
      <c r="F8592" t="s">
        <v>71</v>
      </c>
      <c r="G8592" t="s">
        <v>535</v>
      </c>
      <c r="H8592" t="s">
        <v>79</v>
      </c>
    </row>
    <row r="8593" spans="1:8" hidden="1" x14ac:dyDescent="0.3">
      <c r="A8593">
        <v>109833</v>
      </c>
      <c r="B8593">
        <v>109833</v>
      </c>
      <c r="C8593">
        <v>195360</v>
      </c>
      <c r="D8593" t="s">
        <v>1365</v>
      </c>
      <c r="E8593" t="s">
        <v>65</v>
      </c>
      <c r="F8593" t="s">
        <v>71</v>
      </c>
      <c r="H8593" t="s">
        <v>116</v>
      </c>
    </row>
    <row r="8594" spans="1:8" hidden="1" x14ac:dyDescent="0.3">
      <c r="A8594">
        <v>96134</v>
      </c>
      <c r="B8594">
        <v>96134</v>
      </c>
      <c r="C8594">
        <v>192232</v>
      </c>
      <c r="D8594" t="s">
        <v>3162</v>
      </c>
      <c r="E8594" t="s">
        <v>65</v>
      </c>
      <c r="F8594" t="s">
        <v>71</v>
      </c>
      <c r="H8594" t="s">
        <v>114</v>
      </c>
    </row>
    <row r="8595" spans="1:8" hidden="1" x14ac:dyDescent="0.3">
      <c r="A8595">
        <v>694367</v>
      </c>
      <c r="B8595">
        <v>650709</v>
      </c>
      <c r="C8595" t="s">
        <v>86</v>
      </c>
      <c r="D8595" t="s">
        <v>4551</v>
      </c>
      <c r="E8595" t="s">
        <v>65</v>
      </c>
      <c r="F8595" t="s">
        <v>71</v>
      </c>
      <c r="H8595" t="s">
        <v>144</v>
      </c>
    </row>
    <row r="8596" spans="1:8" hidden="1" x14ac:dyDescent="0.3">
      <c r="A8596">
        <v>128343</v>
      </c>
      <c r="B8596">
        <v>128343</v>
      </c>
      <c r="C8596">
        <v>198842</v>
      </c>
      <c r="D8596" t="s">
        <v>2605</v>
      </c>
      <c r="E8596" t="s">
        <v>65</v>
      </c>
      <c r="F8596" t="s">
        <v>71</v>
      </c>
      <c r="G8596" t="s">
        <v>1010</v>
      </c>
      <c r="H8596" t="s">
        <v>103</v>
      </c>
    </row>
    <row r="8597" spans="1:8" hidden="1" x14ac:dyDescent="0.3">
      <c r="A8597">
        <v>79923</v>
      </c>
      <c r="B8597">
        <v>79923</v>
      </c>
      <c r="C8597">
        <v>188746</v>
      </c>
      <c r="D8597" t="s">
        <v>2397</v>
      </c>
      <c r="E8597" t="s">
        <v>65</v>
      </c>
      <c r="F8597" t="s">
        <v>71</v>
      </c>
      <c r="G8597" t="s">
        <v>740</v>
      </c>
      <c r="H8597" t="s">
        <v>105</v>
      </c>
    </row>
    <row r="8598" spans="1:8" hidden="1" x14ac:dyDescent="0.3">
      <c r="A8598">
        <v>113804</v>
      </c>
      <c r="B8598">
        <v>113804</v>
      </c>
      <c r="C8598">
        <v>196360</v>
      </c>
      <c r="D8598" t="s">
        <v>2482</v>
      </c>
      <c r="E8598" t="s">
        <v>65</v>
      </c>
      <c r="F8598" t="s">
        <v>71</v>
      </c>
      <c r="G8598" t="s">
        <v>570</v>
      </c>
      <c r="H8598" t="s">
        <v>85</v>
      </c>
    </row>
    <row r="8599" spans="1:8" hidden="1" x14ac:dyDescent="0.3">
      <c r="A8599">
        <v>141693</v>
      </c>
      <c r="B8599">
        <v>141693</v>
      </c>
      <c r="C8599">
        <v>126479</v>
      </c>
      <c r="D8599" t="s">
        <v>3685</v>
      </c>
      <c r="E8599" t="s">
        <v>65</v>
      </c>
      <c r="F8599" t="s">
        <v>71</v>
      </c>
      <c r="H8599" t="s">
        <v>109</v>
      </c>
    </row>
    <row r="8600" spans="1:8" hidden="1" x14ac:dyDescent="0.3">
      <c r="A8600">
        <v>103012</v>
      </c>
      <c r="B8600">
        <v>103012</v>
      </c>
      <c r="C8600">
        <v>193362</v>
      </c>
      <c r="D8600" t="s">
        <v>4253</v>
      </c>
      <c r="E8600" t="s">
        <v>65</v>
      </c>
      <c r="F8600" t="s">
        <v>71</v>
      </c>
      <c r="G8600" t="s">
        <v>486</v>
      </c>
      <c r="H8600" t="s">
        <v>85</v>
      </c>
    </row>
    <row r="8601" spans="1:8" hidden="1" x14ac:dyDescent="0.3">
      <c r="A8601">
        <v>4988</v>
      </c>
      <c r="B8601">
        <v>4988</v>
      </c>
      <c r="C8601">
        <v>196114</v>
      </c>
      <c r="D8601" t="s">
        <v>2678</v>
      </c>
      <c r="E8601" t="s">
        <v>65</v>
      </c>
      <c r="F8601" t="s">
        <v>71</v>
      </c>
      <c r="G8601" t="s">
        <v>660</v>
      </c>
      <c r="H8601" t="s">
        <v>78</v>
      </c>
    </row>
    <row r="8602" spans="1:8" hidden="1" x14ac:dyDescent="0.3">
      <c r="A8602">
        <v>94066</v>
      </c>
      <c r="B8602">
        <v>94066</v>
      </c>
      <c r="C8602">
        <v>191494</v>
      </c>
      <c r="D8602" t="s">
        <v>1207</v>
      </c>
      <c r="E8602" t="s">
        <v>65</v>
      </c>
      <c r="F8602" t="s">
        <v>71</v>
      </c>
      <c r="G8602" t="s">
        <v>542</v>
      </c>
      <c r="H8602" t="s">
        <v>72</v>
      </c>
    </row>
    <row r="8603" spans="1:8" hidden="1" x14ac:dyDescent="0.3">
      <c r="A8603">
        <v>96119</v>
      </c>
      <c r="B8603">
        <v>96119</v>
      </c>
      <c r="C8603">
        <v>192229</v>
      </c>
      <c r="D8603" t="s">
        <v>3684</v>
      </c>
      <c r="E8603" t="s">
        <v>65</v>
      </c>
      <c r="F8603" t="s">
        <v>71</v>
      </c>
      <c r="H8603" t="s">
        <v>126</v>
      </c>
    </row>
    <row r="8604" spans="1:8" hidden="1" x14ac:dyDescent="0.3">
      <c r="A8604">
        <v>106221</v>
      </c>
      <c r="B8604">
        <v>926333</v>
      </c>
      <c r="C8604" t="s">
        <v>86</v>
      </c>
      <c r="D8604" t="s">
        <v>3828</v>
      </c>
      <c r="E8604" t="s">
        <v>65</v>
      </c>
      <c r="F8604" t="s">
        <v>71</v>
      </c>
      <c r="H8604" t="s">
        <v>88</v>
      </c>
    </row>
    <row r="8605" spans="1:8" hidden="1" x14ac:dyDescent="0.3">
      <c r="A8605">
        <v>110894</v>
      </c>
      <c r="B8605">
        <v>110894</v>
      </c>
      <c r="C8605">
        <v>195513</v>
      </c>
      <c r="D8605" t="s">
        <v>2749</v>
      </c>
      <c r="E8605" t="s">
        <v>65</v>
      </c>
      <c r="F8605" t="s">
        <v>71</v>
      </c>
      <c r="H8605" t="s">
        <v>108</v>
      </c>
    </row>
    <row r="8606" spans="1:8" hidden="1" x14ac:dyDescent="0.3">
      <c r="A8606">
        <v>117047</v>
      </c>
      <c r="B8606">
        <v>117047</v>
      </c>
      <c r="C8606">
        <v>197047</v>
      </c>
      <c r="D8606" t="s">
        <v>3174</v>
      </c>
      <c r="E8606" t="s">
        <v>65</v>
      </c>
      <c r="F8606" t="s">
        <v>71</v>
      </c>
      <c r="H8606" t="s">
        <v>108</v>
      </c>
    </row>
    <row r="8607" spans="1:8" hidden="1" x14ac:dyDescent="0.3">
      <c r="A8607">
        <v>5289</v>
      </c>
      <c r="B8607">
        <v>5289</v>
      </c>
      <c r="C8607">
        <v>191769</v>
      </c>
      <c r="D8607" t="s">
        <v>993</v>
      </c>
      <c r="E8607" t="s">
        <v>65</v>
      </c>
      <c r="F8607" t="s">
        <v>71</v>
      </c>
      <c r="G8607" t="s">
        <v>604</v>
      </c>
      <c r="H8607" t="s">
        <v>76</v>
      </c>
    </row>
    <row r="8608" spans="1:8" hidden="1" x14ac:dyDescent="0.3">
      <c r="A8608">
        <v>100616</v>
      </c>
      <c r="B8608">
        <v>100616</v>
      </c>
      <c r="C8608">
        <v>192967</v>
      </c>
      <c r="D8608" t="s">
        <v>4552</v>
      </c>
      <c r="E8608" t="s">
        <v>65</v>
      </c>
      <c r="F8608" t="s">
        <v>71</v>
      </c>
      <c r="H8608" t="s">
        <v>142</v>
      </c>
    </row>
    <row r="8609" spans="1:8" hidden="1" x14ac:dyDescent="0.3">
      <c r="A8609">
        <v>117258</v>
      </c>
      <c r="B8609">
        <v>117258</v>
      </c>
      <c r="C8609">
        <v>197047</v>
      </c>
      <c r="D8609" t="s">
        <v>1436</v>
      </c>
      <c r="E8609" t="s">
        <v>65</v>
      </c>
      <c r="F8609" t="s">
        <v>71</v>
      </c>
      <c r="H8609" t="s">
        <v>152</v>
      </c>
    </row>
    <row r="8610" spans="1:8" hidden="1" x14ac:dyDescent="0.3">
      <c r="A8610">
        <v>104183</v>
      </c>
      <c r="B8610">
        <v>104183</v>
      </c>
      <c r="C8610">
        <v>193689</v>
      </c>
      <c r="D8610" t="s">
        <v>2542</v>
      </c>
      <c r="E8610" t="s">
        <v>65</v>
      </c>
      <c r="F8610" t="s">
        <v>71</v>
      </c>
      <c r="H8610" t="s">
        <v>116</v>
      </c>
    </row>
    <row r="8611" spans="1:8" hidden="1" x14ac:dyDescent="0.3">
      <c r="A8611">
        <v>81658</v>
      </c>
      <c r="B8611">
        <v>81658</v>
      </c>
      <c r="C8611">
        <v>188993</v>
      </c>
      <c r="D8611" t="s">
        <v>2553</v>
      </c>
      <c r="E8611" t="s">
        <v>65</v>
      </c>
      <c r="F8611" t="s">
        <v>71</v>
      </c>
      <c r="H8611" t="s">
        <v>152</v>
      </c>
    </row>
    <row r="8612" spans="1:8" hidden="1" x14ac:dyDescent="0.3">
      <c r="A8612">
        <v>91199</v>
      </c>
      <c r="B8612">
        <v>91199</v>
      </c>
      <c r="C8612">
        <v>190829</v>
      </c>
      <c r="D8612" t="s">
        <v>2345</v>
      </c>
      <c r="E8612" t="s">
        <v>65</v>
      </c>
      <c r="F8612" t="s">
        <v>71</v>
      </c>
      <c r="G8612" t="s">
        <v>523</v>
      </c>
      <c r="H8612" t="s">
        <v>90</v>
      </c>
    </row>
    <row r="8613" spans="1:8" hidden="1" x14ac:dyDescent="0.3">
      <c r="A8613">
        <v>134494</v>
      </c>
      <c r="B8613">
        <v>98079</v>
      </c>
      <c r="C8613" t="s">
        <v>86</v>
      </c>
      <c r="D8613" t="s">
        <v>4553</v>
      </c>
      <c r="E8613" t="s">
        <v>65</v>
      </c>
      <c r="F8613" t="s">
        <v>71</v>
      </c>
      <c r="G8613" t="s">
        <v>469</v>
      </c>
      <c r="H8613" t="s">
        <v>87</v>
      </c>
    </row>
    <row r="8614" spans="1:8" hidden="1" x14ac:dyDescent="0.3">
      <c r="A8614">
        <v>129153</v>
      </c>
      <c r="B8614">
        <v>129153</v>
      </c>
      <c r="C8614">
        <v>198902</v>
      </c>
      <c r="D8614" t="s">
        <v>2365</v>
      </c>
      <c r="E8614" t="s">
        <v>65</v>
      </c>
      <c r="F8614" t="s">
        <v>71</v>
      </c>
      <c r="G8614" t="s">
        <v>496</v>
      </c>
      <c r="H8614" t="s">
        <v>75</v>
      </c>
    </row>
    <row r="8615" spans="1:8" hidden="1" x14ac:dyDescent="0.3">
      <c r="A8615">
        <v>6789</v>
      </c>
      <c r="B8615">
        <v>6789</v>
      </c>
      <c r="C8615">
        <v>197825</v>
      </c>
      <c r="D8615" t="s">
        <v>1192</v>
      </c>
      <c r="E8615" t="s">
        <v>65</v>
      </c>
      <c r="F8615" t="s">
        <v>71</v>
      </c>
      <c r="G8615" t="s">
        <v>445</v>
      </c>
      <c r="H8615" t="s">
        <v>75</v>
      </c>
    </row>
    <row r="8616" spans="1:8" hidden="1" x14ac:dyDescent="0.3">
      <c r="A8616">
        <v>131449</v>
      </c>
      <c r="B8616">
        <v>82923</v>
      </c>
      <c r="C8616" t="s">
        <v>86</v>
      </c>
      <c r="D8616" t="s">
        <v>4554</v>
      </c>
      <c r="E8616" t="s">
        <v>65</v>
      </c>
      <c r="F8616" t="s">
        <v>71</v>
      </c>
      <c r="H8616" t="s">
        <v>109</v>
      </c>
    </row>
    <row r="8617" spans="1:8" hidden="1" x14ac:dyDescent="0.3">
      <c r="A8617">
        <v>94279</v>
      </c>
      <c r="B8617">
        <v>94279</v>
      </c>
      <c r="C8617">
        <v>191524</v>
      </c>
      <c r="D8617" t="s">
        <v>3123</v>
      </c>
      <c r="E8617" t="s">
        <v>65</v>
      </c>
      <c r="F8617" t="s">
        <v>71</v>
      </c>
      <c r="H8617" t="s">
        <v>114</v>
      </c>
    </row>
    <row r="8618" spans="1:8" hidden="1" x14ac:dyDescent="0.3">
      <c r="A8618">
        <v>96465</v>
      </c>
      <c r="B8618">
        <v>96465</v>
      </c>
      <c r="C8618">
        <v>192235</v>
      </c>
      <c r="D8618" t="s">
        <v>896</v>
      </c>
      <c r="E8618" t="s">
        <v>65</v>
      </c>
      <c r="F8618" t="s">
        <v>71</v>
      </c>
      <c r="H8618" t="s">
        <v>136</v>
      </c>
    </row>
    <row r="8619" spans="1:8" hidden="1" x14ac:dyDescent="0.3">
      <c r="A8619">
        <v>717073</v>
      </c>
      <c r="B8619">
        <v>959234</v>
      </c>
      <c r="C8619" t="s">
        <v>86</v>
      </c>
      <c r="D8619" t="s">
        <v>1505</v>
      </c>
      <c r="E8619" t="s">
        <v>65</v>
      </c>
      <c r="F8619" t="s">
        <v>71</v>
      </c>
      <c r="H8619" t="s">
        <v>108</v>
      </c>
    </row>
    <row r="8620" spans="1:8" hidden="1" x14ac:dyDescent="0.3">
      <c r="A8620">
        <v>84869</v>
      </c>
      <c r="B8620">
        <v>84869</v>
      </c>
      <c r="C8620">
        <v>189578</v>
      </c>
      <c r="D8620" t="s">
        <v>606</v>
      </c>
      <c r="E8620" t="s">
        <v>65</v>
      </c>
      <c r="F8620" t="s">
        <v>71</v>
      </c>
      <c r="H8620" t="s">
        <v>74</v>
      </c>
    </row>
    <row r="8621" spans="1:8" hidden="1" x14ac:dyDescent="0.3">
      <c r="A8621">
        <v>5395</v>
      </c>
      <c r="B8621">
        <v>5395</v>
      </c>
      <c r="C8621">
        <v>191199</v>
      </c>
      <c r="D8621" t="s">
        <v>4056</v>
      </c>
      <c r="E8621" t="s">
        <v>65</v>
      </c>
      <c r="F8621" t="s">
        <v>71</v>
      </c>
      <c r="G8621" t="s">
        <v>535</v>
      </c>
      <c r="H8621" t="s">
        <v>146</v>
      </c>
    </row>
    <row r="8622" spans="1:8" hidden="1" x14ac:dyDescent="0.3">
      <c r="A8622">
        <v>786539</v>
      </c>
      <c r="B8622">
        <v>5325</v>
      </c>
      <c r="C8622" t="s">
        <v>86</v>
      </c>
      <c r="D8622" t="s">
        <v>3344</v>
      </c>
      <c r="E8622" t="s">
        <v>65</v>
      </c>
      <c r="F8622" t="s">
        <v>71</v>
      </c>
      <c r="G8622" t="s">
        <v>535</v>
      </c>
      <c r="H8622" t="s">
        <v>76</v>
      </c>
    </row>
    <row r="8623" spans="1:8" hidden="1" x14ac:dyDescent="0.3">
      <c r="A8623">
        <v>5117</v>
      </c>
      <c r="B8623">
        <v>5117</v>
      </c>
      <c r="C8623">
        <v>193336</v>
      </c>
      <c r="D8623" t="s">
        <v>1840</v>
      </c>
      <c r="E8623" t="s">
        <v>65</v>
      </c>
      <c r="F8623" t="s">
        <v>71</v>
      </c>
      <c r="G8623" t="s">
        <v>535</v>
      </c>
      <c r="H8623" t="s">
        <v>76</v>
      </c>
    </row>
    <row r="8624" spans="1:8" hidden="1" x14ac:dyDescent="0.3">
      <c r="A8624">
        <v>434459</v>
      </c>
      <c r="B8624">
        <v>434459</v>
      </c>
      <c r="C8624">
        <v>433866</v>
      </c>
      <c r="D8624" t="s">
        <v>1598</v>
      </c>
      <c r="E8624" t="s">
        <v>65</v>
      </c>
      <c r="F8624" t="s">
        <v>71</v>
      </c>
      <c r="G8624" t="s">
        <v>535</v>
      </c>
      <c r="H8624" t="s">
        <v>73</v>
      </c>
    </row>
    <row r="8625" spans="1:8" hidden="1" x14ac:dyDescent="0.3">
      <c r="A8625">
        <v>87453</v>
      </c>
      <c r="B8625">
        <v>87453</v>
      </c>
      <c r="C8625">
        <v>190192</v>
      </c>
      <c r="D8625" t="s">
        <v>1204</v>
      </c>
      <c r="E8625" t="s">
        <v>65</v>
      </c>
      <c r="F8625" t="s">
        <v>71</v>
      </c>
      <c r="G8625" t="s">
        <v>486</v>
      </c>
      <c r="H8625" t="s">
        <v>83</v>
      </c>
    </row>
    <row r="8626" spans="1:8" hidden="1" x14ac:dyDescent="0.3">
      <c r="A8626">
        <v>131361</v>
      </c>
      <c r="B8626">
        <v>82487</v>
      </c>
      <c r="C8626" t="s">
        <v>86</v>
      </c>
      <c r="D8626" t="s">
        <v>3990</v>
      </c>
      <c r="E8626" t="s">
        <v>65</v>
      </c>
      <c r="F8626" t="s">
        <v>71</v>
      </c>
      <c r="G8626" t="s">
        <v>486</v>
      </c>
      <c r="H8626" t="s">
        <v>146</v>
      </c>
    </row>
    <row r="8627" spans="1:8" hidden="1" x14ac:dyDescent="0.3">
      <c r="A8627">
        <v>115574</v>
      </c>
      <c r="B8627">
        <v>115574</v>
      </c>
      <c r="C8627">
        <v>196618</v>
      </c>
      <c r="D8627" t="s">
        <v>4555</v>
      </c>
      <c r="E8627" t="s">
        <v>65</v>
      </c>
      <c r="F8627" t="s">
        <v>71</v>
      </c>
      <c r="G8627" t="s">
        <v>486</v>
      </c>
      <c r="H8627" t="s">
        <v>129</v>
      </c>
    </row>
    <row r="8628" spans="1:8" hidden="1" x14ac:dyDescent="0.3">
      <c r="A8628">
        <v>109372</v>
      </c>
      <c r="B8628">
        <v>109372</v>
      </c>
      <c r="C8628">
        <v>195072</v>
      </c>
      <c r="D8628" t="s">
        <v>3345</v>
      </c>
      <c r="E8628" t="s">
        <v>65</v>
      </c>
      <c r="F8628" t="s">
        <v>71</v>
      </c>
      <c r="H8628" t="s">
        <v>134</v>
      </c>
    </row>
    <row r="8629" spans="1:8" hidden="1" x14ac:dyDescent="0.3">
      <c r="A8629">
        <v>115975</v>
      </c>
      <c r="B8629">
        <v>115975</v>
      </c>
      <c r="C8629">
        <v>606971</v>
      </c>
      <c r="D8629" t="s">
        <v>1049</v>
      </c>
      <c r="E8629" t="s">
        <v>65</v>
      </c>
      <c r="F8629" t="s">
        <v>71</v>
      </c>
      <c r="H8629" t="s">
        <v>110</v>
      </c>
    </row>
    <row r="8630" spans="1:8" hidden="1" x14ac:dyDescent="0.3">
      <c r="A8630">
        <v>6668</v>
      </c>
      <c r="B8630">
        <v>6668</v>
      </c>
      <c r="C8630">
        <v>196583</v>
      </c>
      <c r="D8630" t="s">
        <v>762</v>
      </c>
      <c r="E8630" t="s">
        <v>65</v>
      </c>
      <c r="F8630" t="s">
        <v>71</v>
      </c>
      <c r="H8630" t="s">
        <v>120</v>
      </c>
    </row>
    <row r="8631" spans="1:8" hidden="1" x14ac:dyDescent="0.3">
      <c r="A8631">
        <v>5125</v>
      </c>
      <c r="B8631">
        <v>5125</v>
      </c>
      <c r="C8631">
        <v>195095</v>
      </c>
      <c r="D8631" t="s">
        <v>605</v>
      </c>
      <c r="E8631" t="s">
        <v>65</v>
      </c>
      <c r="F8631" t="s">
        <v>71</v>
      </c>
      <c r="G8631" t="s">
        <v>2723</v>
      </c>
      <c r="H8631" t="s">
        <v>129</v>
      </c>
    </row>
    <row r="8632" spans="1:8" hidden="1" x14ac:dyDescent="0.3">
      <c r="A8632">
        <v>434234</v>
      </c>
      <c r="B8632">
        <v>434234</v>
      </c>
      <c r="C8632">
        <v>433825</v>
      </c>
      <c r="D8632" t="s">
        <v>3870</v>
      </c>
      <c r="E8632" t="s">
        <v>65</v>
      </c>
      <c r="F8632" t="s">
        <v>71</v>
      </c>
      <c r="G8632" t="s">
        <v>442</v>
      </c>
      <c r="H8632" t="s">
        <v>85</v>
      </c>
    </row>
    <row r="8633" spans="1:8" hidden="1" x14ac:dyDescent="0.3">
      <c r="A8633">
        <v>5341</v>
      </c>
      <c r="B8633">
        <v>5341</v>
      </c>
      <c r="C8633">
        <v>198468</v>
      </c>
      <c r="D8633" t="s">
        <v>2373</v>
      </c>
      <c r="E8633" t="s">
        <v>65</v>
      </c>
      <c r="F8633" t="s">
        <v>71</v>
      </c>
      <c r="G8633" t="s">
        <v>452</v>
      </c>
      <c r="H8633" t="s">
        <v>83</v>
      </c>
    </row>
    <row r="8634" spans="1:8" hidden="1" x14ac:dyDescent="0.3">
      <c r="A8634">
        <v>718799</v>
      </c>
      <c r="B8634">
        <v>718799</v>
      </c>
      <c r="C8634">
        <v>191087</v>
      </c>
      <c r="D8634" t="s">
        <v>2556</v>
      </c>
      <c r="E8634" t="s">
        <v>65</v>
      </c>
      <c r="F8634" t="s">
        <v>71</v>
      </c>
      <c r="G8634" t="s">
        <v>452</v>
      </c>
      <c r="H8634" t="s">
        <v>73</v>
      </c>
    </row>
    <row r="8635" spans="1:8" hidden="1" x14ac:dyDescent="0.3">
      <c r="A8635">
        <v>103862</v>
      </c>
      <c r="B8635">
        <v>103862</v>
      </c>
      <c r="C8635">
        <v>193642</v>
      </c>
      <c r="D8635" t="s">
        <v>1440</v>
      </c>
      <c r="E8635" t="s">
        <v>65</v>
      </c>
      <c r="F8635" t="s">
        <v>71</v>
      </c>
      <c r="G8635" t="s">
        <v>547</v>
      </c>
      <c r="H8635" t="s">
        <v>146</v>
      </c>
    </row>
    <row r="8636" spans="1:8" hidden="1" x14ac:dyDescent="0.3">
      <c r="A8636">
        <v>94066</v>
      </c>
      <c r="B8636">
        <v>94066</v>
      </c>
      <c r="C8636">
        <v>191494</v>
      </c>
      <c r="D8636" t="s">
        <v>1207</v>
      </c>
      <c r="E8636" t="s">
        <v>65</v>
      </c>
      <c r="F8636" t="s">
        <v>71</v>
      </c>
      <c r="G8636" t="s">
        <v>456</v>
      </c>
      <c r="H8636" t="s">
        <v>79</v>
      </c>
    </row>
    <row r="8637" spans="1:8" hidden="1" x14ac:dyDescent="0.3">
      <c r="A8637">
        <v>434446</v>
      </c>
      <c r="B8637">
        <v>434446</v>
      </c>
      <c r="C8637">
        <v>433865</v>
      </c>
      <c r="D8637" t="s">
        <v>3370</v>
      </c>
      <c r="E8637" t="s">
        <v>65</v>
      </c>
      <c r="F8637" t="s">
        <v>71</v>
      </c>
      <c r="G8637" t="s">
        <v>617</v>
      </c>
      <c r="H8637" t="s">
        <v>85</v>
      </c>
    </row>
    <row r="8638" spans="1:8" hidden="1" x14ac:dyDescent="0.3">
      <c r="A8638">
        <v>611365</v>
      </c>
      <c r="B8638">
        <v>611365</v>
      </c>
      <c r="C8638">
        <v>851991</v>
      </c>
      <c r="D8638" t="s">
        <v>1344</v>
      </c>
      <c r="E8638" t="s">
        <v>65</v>
      </c>
      <c r="F8638" t="s">
        <v>71</v>
      </c>
      <c r="H8638" t="s">
        <v>114</v>
      </c>
    </row>
    <row r="8639" spans="1:8" hidden="1" x14ac:dyDescent="0.3">
      <c r="A8639">
        <v>117123</v>
      </c>
      <c r="B8639">
        <v>117123</v>
      </c>
      <c r="C8639">
        <v>197047</v>
      </c>
      <c r="D8639" t="s">
        <v>546</v>
      </c>
      <c r="E8639" t="s">
        <v>65</v>
      </c>
      <c r="F8639" t="s">
        <v>71</v>
      </c>
      <c r="H8639" t="s">
        <v>114</v>
      </c>
    </row>
    <row r="8640" spans="1:8" hidden="1" x14ac:dyDescent="0.3">
      <c r="A8640">
        <v>648707</v>
      </c>
      <c r="B8640">
        <v>648707</v>
      </c>
      <c r="C8640">
        <v>190639</v>
      </c>
      <c r="D8640" t="s">
        <v>4556</v>
      </c>
      <c r="E8640" t="s">
        <v>65</v>
      </c>
      <c r="F8640" t="s">
        <v>71</v>
      </c>
      <c r="H8640" t="s">
        <v>89</v>
      </c>
    </row>
    <row r="8641" spans="1:8" hidden="1" x14ac:dyDescent="0.3">
      <c r="A8641">
        <v>87136</v>
      </c>
      <c r="B8641">
        <v>87136</v>
      </c>
      <c r="C8641">
        <v>190131</v>
      </c>
      <c r="D8641" t="s">
        <v>1479</v>
      </c>
      <c r="E8641" t="s">
        <v>65</v>
      </c>
      <c r="F8641" t="s">
        <v>71</v>
      </c>
      <c r="H8641" t="s">
        <v>142</v>
      </c>
    </row>
    <row r="8642" spans="1:8" hidden="1" x14ac:dyDescent="0.3">
      <c r="A8642">
        <v>734528</v>
      </c>
      <c r="B8642">
        <v>734528</v>
      </c>
      <c r="C8642">
        <v>886813</v>
      </c>
      <c r="D8642" t="s">
        <v>4557</v>
      </c>
      <c r="E8642" t="s">
        <v>65</v>
      </c>
      <c r="F8642" t="s">
        <v>71</v>
      </c>
      <c r="H8642" t="s">
        <v>128</v>
      </c>
    </row>
    <row r="8643" spans="1:8" hidden="1" x14ac:dyDescent="0.3">
      <c r="A8643">
        <v>86751</v>
      </c>
      <c r="B8643">
        <v>86751</v>
      </c>
      <c r="C8643">
        <v>190057</v>
      </c>
      <c r="D8643" t="s">
        <v>1000</v>
      </c>
      <c r="E8643" t="s">
        <v>65</v>
      </c>
      <c r="F8643" t="s">
        <v>71</v>
      </c>
      <c r="G8643" t="s">
        <v>1681</v>
      </c>
      <c r="H8643" t="s">
        <v>130</v>
      </c>
    </row>
    <row r="8644" spans="1:8" hidden="1" x14ac:dyDescent="0.3">
      <c r="A8644">
        <v>102701</v>
      </c>
      <c r="B8644">
        <v>102701</v>
      </c>
      <c r="C8644">
        <v>193276</v>
      </c>
      <c r="D8644" t="s">
        <v>4558</v>
      </c>
      <c r="E8644" t="s">
        <v>65</v>
      </c>
      <c r="F8644" t="s">
        <v>71</v>
      </c>
      <c r="H8644" t="s">
        <v>114</v>
      </c>
    </row>
    <row r="8645" spans="1:8" hidden="1" x14ac:dyDescent="0.3">
      <c r="A8645">
        <v>125686</v>
      </c>
      <c r="B8645">
        <v>125686</v>
      </c>
      <c r="C8645">
        <v>198226</v>
      </c>
      <c r="D8645" t="s">
        <v>1305</v>
      </c>
      <c r="E8645" t="s">
        <v>65</v>
      </c>
      <c r="F8645" t="s">
        <v>71</v>
      </c>
      <c r="H8645" t="s">
        <v>72</v>
      </c>
    </row>
    <row r="8646" spans="1:8" hidden="1" x14ac:dyDescent="0.3">
      <c r="A8646">
        <v>99721</v>
      </c>
      <c r="B8646">
        <v>99721</v>
      </c>
      <c r="C8646">
        <v>192748</v>
      </c>
      <c r="D8646" t="s">
        <v>517</v>
      </c>
      <c r="E8646" t="s">
        <v>65</v>
      </c>
      <c r="F8646" t="s">
        <v>71</v>
      </c>
      <c r="H8646" t="s">
        <v>138</v>
      </c>
    </row>
    <row r="8647" spans="1:8" hidden="1" x14ac:dyDescent="0.3">
      <c r="A8647">
        <v>5409</v>
      </c>
      <c r="B8647">
        <v>5409</v>
      </c>
      <c r="C8647">
        <v>197446</v>
      </c>
      <c r="D8647" t="s">
        <v>1052</v>
      </c>
      <c r="E8647" t="s">
        <v>65</v>
      </c>
      <c r="F8647" t="s">
        <v>71</v>
      </c>
      <c r="G8647" t="s">
        <v>843</v>
      </c>
      <c r="H8647" t="s">
        <v>76</v>
      </c>
    </row>
    <row r="8648" spans="1:8" hidden="1" x14ac:dyDescent="0.3">
      <c r="A8648">
        <v>434621</v>
      </c>
      <c r="B8648">
        <v>434621</v>
      </c>
      <c r="C8648">
        <v>4890</v>
      </c>
      <c r="D8648" t="s">
        <v>1153</v>
      </c>
      <c r="E8648" t="s">
        <v>65</v>
      </c>
      <c r="F8648" t="s">
        <v>71</v>
      </c>
      <c r="G8648" t="s">
        <v>617</v>
      </c>
      <c r="H8648" t="s">
        <v>137</v>
      </c>
    </row>
    <row r="8649" spans="1:8" hidden="1" x14ac:dyDescent="0.3">
      <c r="A8649">
        <v>95111</v>
      </c>
      <c r="B8649">
        <v>95111</v>
      </c>
      <c r="C8649">
        <v>191842</v>
      </c>
      <c r="D8649" t="s">
        <v>631</v>
      </c>
      <c r="E8649" t="s">
        <v>65</v>
      </c>
      <c r="F8649" t="s">
        <v>71</v>
      </c>
      <c r="G8649" t="s">
        <v>621</v>
      </c>
      <c r="H8649" t="s">
        <v>147</v>
      </c>
    </row>
    <row r="8650" spans="1:8" hidden="1" x14ac:dyDescent="0.3">
      <c r="A8650">
        <v>91073</v>
      </c>
      <c r="B8650">
        <v>100304</v>
      </c>
      <c r="C8650" t="s">
        <v>86</v>
      </c>
      <c r="D8650" t="s">
        <v>4559</v>
      </c>
      <c r="E8650" t="s">
        <v>65</v>
      </c>
      <c r="F8650" t="s">
        <v>71</v>
      </c>
      <c r="G8650" t="s">
        <v>484</v>
      </c>
      <c r="H8650" t="s">
        <v>139</v>
      </c>
    </row>
    <row r="8651" spans="1:8" hidden="1" x14ac:dyDescent="0.3">
      <c r="A8651">
        <v>87420</v>
      </c>
      <c r="B8651">
        <v>87420</v>
      </c>
      <c r="C8651">
        <v>190178</v>
      </c>
      <c r="D8651" t="s">
        <v>3913</v>
      </c>
      <c r="E8651" t="s">
        <v>65</v>
      </c>
      <c r="F8651" t="s">
        <v>71</v>
      </c>
      <c r="G8651" t="s">
        <v>621</v>
      </c>
      <c r="H8651" t="s">
        <v>102</v>
      </c>
    </row>
    <row r="8652" spans="1:8" hidden="1" x14ac:dyDescent="0.3">
      <c r="A8652">
        <v>6204</v>
      </c>
      <c r="B8652">
        <v>6204</v>
      </c>
      <c r="C8652">
        <v>197222</v>
      </c>
      <c r="D8652" t="s">
        <v>2254</v>
      </c>
      <c r="E8652" t="s">
        <v>65</v>
      </c>
      <c r="F8652" t="s">
        <v>71</v>
      </c>
      <c r="G8652" t="s">
        <v>829</v>
      </c>
      <c r="H8652" t="s">
        <v>76</v>
      </c>
    </row>
    <row r="8653" spans="1:8" hidden="1" x14ac:dyDescent="0.3">
      <c r="A8653">
        <v>109898</v>
      </c>
      <c r="B8653">
        <v>109898</v>
      </c>
      <c r="C8653">
        <v>195386</v>
      </c>
      <c r="D8653" t="s">
        <v>2674</v>
      </c>
      <c r="E8653" t="s">
        <v>65</v>
      </c>
      <c r="F8653" t="s">
        <v>71</v>
      </c>
      <c r="G8653" t="s">
        <v>484</v>
      </c>
      <c r="H8653" t="s">
        <v>117</v>
      </c>
    </row>
    <row r="8654" spans="1:8" hidden="1" x14ac:dyDescent="0.3">
      <c r="A8654">
        <v>105908</v>
      </c>
      <c r="B8654">
        <v>105908</v>
      </c>
      <c r="C8654">
        <v>194124</v>
      </c>
      <c r="D8654" t="s">
        <v>2160</v>
      </c>
      <c r="E8654" t="s">
        <v>65</v>
      </c>
      <c r="F8654" t="s">
        <v>71</v>
      </c>
      <c r="G8654" t="s">
        <v>1177</v>
      </c>
      <c r="H8654" t="s">
        <v>100</v>
      </c>
    </row>
    <row r="8655" spans="1:8" hidden="1" x14ac:dyDescent="0.3">
      <c r="A8655">
        <v>5738</v>
      </c>
      <c r="B8655">
        <v>956735</v>
      </c>
      <c r="C8655" t="s">
        <v>86</v>
      </c>
      <c r="D8655" t="s">
        <v>1731</v>
      </c>
      <c r="E8655" t="s">
        <v>65</v>
      </c>
      <c r="F8655" t="s">
        <v>71</v>
      </c>
      <c r="G8655" t="s">
        <v>481</v>
      </c>
      <c r="H8655" t="s">
        <v>83</v>
      </c>
    </row>
    <row r="8656" spans="1:8" hidden="1" x14ac:dyDescent="0.3">
      <c r="A8656">
        <v>6405</v>
      </c>
      <c r="B8656">
        <v>6405</v>
      </c>
      <c r="C8656">
        <v>193690</v>
      </c>
      <c r="D8656" t="s">
        <v>2780</v>
      </c>
      <c r="E8656" t="s">
        <v>65</v>
      </c>
      <c r="F8656" t="s">
        <v>71</v>
      </c>
      <c r="G8656" t="s">
        <v>492</v>
      </c>
      <c r="H8656" t="s">
        <v>83</v>
      </c>
    </row>
    <row r="8657" spans="1:8" hidden="1" x14ac:dyDescent="0.3">
      <c r="A8657">
        <v>119450</v>
      </c>
      <c r="B8657">
        <v>119450</v>
      </c>
      <c r="C8657">
        <v>197284</v>
      </c>
      <c r="D8657" t="s">
        <v>4560</v>
      </c>
      <c r="E8657" t="s">
        <v>65</v>
      </c>
      <c r="F8657" t="s">
        <v>71</v>
      </c>
      <c r="H8657" t="s">
        <v>116</v>
      </c>
    </row>
    <row r="8658" spans="1:8" hidden="1" x14ac:dyDescent="0.3">
      <c r="A8658">
        <v>130520</v>
      </c>
      <c r="B8658">
        <v>130520</v>
      </c>
      <c r="C8658">
        <v>199072</v>
      </c>
      <c r="D8658" t="s">
        <v>4561</v>
      </c>
      <c r="E8658" t="s">
        <v>65</v>
      </c>
      <c r="F8658" t="s">
        <v>71</v>
      </c>
      <c r="G8658" t="s">
        <v>706</v>
      </c>
      <c r="H8658" t="s">
        <v>76</v>
      </c>
    </row>
    <row r="8659" spans="1:8" hidden="1" x14ac:dyDescent="0.3">
      <c r="A8659">
        <v>717862</v>
      </c>
      <c r="B8659">
        <v>717862</v>
      </c>
      <c r="C8659">
        <v>946316</v>
      </c>
      <c r="D8659" t="s">
        <v>3873</v>
      </c>
      <c r="E8659" t="s">
        <v>65</v>
      </c>
      <c r="F8659" t="s">
        <v>71</v>
      </c>
      <c r="H8659" t="s">
        <v>89</v>
      </c>
    </row>
    <row r="8660" spans="1:8" hidden="1" x14ac:dyDescent="0.3">
      <c r="A8660">
        <v>124519</v>
      </c>
      <c r="B8660">
        <v>124519</v>
      </c>
      <c r="C8660">
        <v>197795</v>
      </c>
      <c r="D8660" t="s">
        <v>2712</v>
      </c>
      <c r="E8660" t="s">
        <v>65</v>
      </c>
      <c r="F8660" t="s">
        <v>71</v>
      </c>
      <c r="H8660" t="s">
        <v>126</v>
      </c>
    </row>
    <row r="8661" spans="1:8" hidden="1" x14ac:dyDescent="0.3">
      <c r="A8661">
        <v>129137</v>
      </c>
      <c r="B8661">
        <v>129137</v>
      </c>
      <c r="C8661">
        <v>198902</v>
      </c>
      <c r="D8661" t="s">
        <v>2170</v>
      </c>
      <c r="E8661" t="s">
        <v>65</v>
      </c>
      <c r="F8661" t="s">
        <v>71</v>
      </c>
      <c r="H8661" t="s">
        <v>108</v>
      </c>
    </row>
    <row r="8662" spans="1:8" hidden="1" x14ac:dyDescent="0.3">
      <c r="A8662">
        <v>87690</v>
      </c>
      <c r="B8662">
        <v>87690</v>
      </c>
      <c r="C8662">
        <v>190272</v>
      </c>
      <c r="D8662" t="s">
        <v>1409</v>
      </c>
      <c r="E8662" t="s">
        <v>65</v>
      </c>
      <c r="F8662" t="s">
        <v>71</v>
      </c>
      <c r="H8662" t="s">
        <v>89</v>
      </c>
    </row>
    <row r="8663" spans="1:8" hidden="1" x14ac:dyDescent="0.3">
      <c r="A8663">
        <v>82283</v>
      </c>
      <c r="B8663">
        <v>82283</v>
      </c>
      <c r="C8663">
        <v>189109</v>
      </c>
      <c r="D8663" t="s">
        <v>1822</v>
      </c>
      <c r="E8663" t="s">
        <v>65</v>
      </c>
      <c r="F8663" t="s">
        <v>71</v>
      </c>
      <c r="H8663" t="s">
        <v>96</v>
      </c>
    </row>
    <row r="8664" spans="1:8" hidden="1" x14ac:dyDescent="0.3">
      <c r="A8664">
        <v>128428</v>
      </c>
      <c r="B8664">
        <v>128428</v>
      </c>
      <c r="C8664">
        <v>198849</v>
      </c>
      <c r="D8664" t="s">
        <v>3351</v>
      </c>
      <c r="E8664" t="s">
        <v>65</v>
      </c>
      <c r="F8664" t="s">
        <v>71</v>
      </c>
      <c r="G8664" t="s">
        <v>554</v>
      </c>
      <c r="H8664" t="s">
        <v>130</v>
      </c>
    </row>
    <row r="8665" spans="1:8" hidden="1" x14ac:dyDescent="0.3">
      <c r="A8665">
        <v>115258</v>
      </c>
      <c r="B8665">
        <v>115258</v>
      </c>
      <c r="C8665">
        <v>196613</v>
      </c>
      <c r="D8665" t="s">
        <v>1093</v>
      </c>
      <c r="E8665" t="s">
        <v>65</v>
      </c>
      <c r="F8665" t="s">
        <v>71</v>
      </c>
      <c r="H8665" t="s">
        <v>111</v>
      </c>
    </row>
    <row r="8666" spans="1:8" hidden="1" x14ac:dyDescent="0.3">
      <c r="A8666">
        <v>521627</v>
      </c>
      <c r="B8666">
        <v>92421</v>
      </c>
      <c r="C8666" t="s">
        <v>86</v>
      </c>
      <c r="D8666" t="s">
        <v>4562</v>
      </c>
      <c r="E8666" t="s">
        <v>65</v>
      </c>
      <c r="F8666" t="s">
        <v>71</v>
      </c>
      <c r="H8666" t="s">
        <v>140</v>
      </c>
    </row>
    <row r="8667" spans="1:8" hidden="1" x14ac:dyDescent="0.3">
      <c r="A8667">
        <v>137834</v>
      </c>
      <c r="B8667">
        <v>148742</v>
      </c>
      <c r="C8667" t="s">
        <v>86</v>
      </c>
      <c r="D8667" t="s">
        <v>821</v>
      </c>
      <c r="E8667" t="s">
        <v>65</v>
      </c>
      <c r="F8667" t="s">
        <v>71</v>
      </c>
      <c r="G8667" t="s">
        <v>479</v>
      </c>
      <c r="H8667" t="s">
        <v>146</v>
      </c>
    </row>
    <row r="8668" spans="1:8" hidden="1" x14ac:dyDescent="0.3">
      <c r="A8668">
        <v>4439</v>
      </c>
      <c r="B8668">
        <v>4439</v>
      </c>
      <c r="C8668">
        <v>191719</v>
      </c>
      <c r="D8668" t="s">
        <v>4563</v>
      </c>
      <c r="E8668" t="s">
        <v>65</v>
      </c>
      <c r="F8668" t="s">
        <v>71</v>
      </c>
      <c r="G8668" t="s">
        <v>535</v>
      </c>
      <c r="H8668" t="s">
        <v>103</v>
      </c>
    </row>
    <row r="8669" spans="1:8" hidden="1" x14ac:dyDescent="0.3">
      <c r="A8669">
        <v>106998</v>
      </c>
      <c r="B8669">
        <v>95056</v>
      </c>
      <c r="C8669" t="s">
        <v>86</v>
      </c>
      <c r="D8669" t="s">
        <v>2128</v>
      </c>
      <c r="E8669" t="s">
        <v>65</v>
      </c>
      <c r="F8669" t="s">
        <v>71</v>
      </c>
      <c r="H8669" t="s">
        <v>114</v>
      </c>
    </row>
    <row r="8670" spans="1:8" hidden="1" x14ac:dyDescent="0.3">
      <c r="A8670">
        <v>94633</v>
      </c>
      <c r="B8670">
        <v>94633</v>
      </c>
      <c r="C8670">
        <v>191651</v>
      </c>
      <c r="D8670" t="s">
        <v>787</v>
      </c>
      <c r="E8670" t="s">
        <v>65</v>
      </c>
      <c r="F8670" t="s">
        <v>71</v>
      </c>
      <c r="H8670" t="s">
        <v>120</v>
      </c>
    </row>
    <row r="8671" spans="1:8" hidden="1" x14ac:dyDescent="0.3">
      <c r="A8671">
        <v>117049</v>
      </c>
      <c r="B8671">
        <v>117049</v>
      </c>
      <c r="C8671">
        <v>197047</v>
      </c>
      <c r="D8671" t="s">
        <v>957</v>
      </c>
      <c r="E8671" t="s">
        <v>65</v>
      </c>
      <c r="F8671" t="s">
        <v>71</v>
      </c>
      <c r="H8671" t="s">
        <v>120</v>
      </c>
    </row>
    <row r="8672" spans="1:8" hidden="1" x14ac:dyDescent="0.3">
      <c r="A8672">
        <v>159853</v>
      </c>
      <c r="B8672">
        <v>159853</v>
      </c>
      <c r="C8672">
        <v>197858</v>
      </c>
      <c r="D8672" t="s">
        <v>3229</v>
      </c>
      <c r="E8672" t="s">
        <v>65</v>
      </c>
      <c r="F8672" t="s">
        <v>71</v>
      </c>
      <c r="H8672" t="s">
        <v>120</v>
      </c>
    </row>
    <row r="8673" spans="1:8" hidden="1" x14ac:dyDescent="0.3">
      <c r="A8673">
        <v>434378</v>
      </c>
      <c r="B8673">
        <v>434378</v>
      </c>
      <c r="C8673">
        <v>433840</v>
      </c>
      <c r="D8673" t="s">
        <v>4564</v>
      </c>
      <c r="E8673" t="s">
        <v>65</v>
      </c>
      <c r="F8673" t="s">
        <v>71</v>
      </c>
      <c r="G8673" t="s">
        <v>660</v>
      </c>
      <c r="H8673" t="s">
        <v>79</v>
      </c>
    </row>
    <row r="8674" spans="1:8" hidden="1" x14ac:dyDescent="0.3">
      <c r="A8674">
        <v>786494</v>
      </c>
      <c r="B8674">
        <v>786494</v>
      </c>
      <c r="C8674">
        <v>786285</v>
      </c>
      <c r="D8674" t="s">
        <v>2636</v>
      </c>
      <c r="E8674" t="s">
        <v>65</v>
      </c>
      <c r="F8674" t="s">
        <v>71</v>
      </c>
      <c r="G8674" t="s">
        <v>442</v>
      </c>
      <c r="H8674" t="s">
        <v>79</v>
      </c>
    </row>
    <row r="8675" spans="1:8" hidden="1" x14ac:dyDescent="0.3">
      <c r="A8675">
        <v>436308</v>
      </c>
      <c r="B8675">
        <v>436308</v>
      </c>
      <c r="C8675">
        <v>191740</v>
      </c>
      <c r="D8675" t="s">
        <v>4565</v>
      </c>
      <c r="E8675" t="s">
        <v>65</v>
      </c>
      <c r="F8675" t="s">
        <v>71</v>
      </c>
      <c r="G8675" t="s">
        <v>531</v>
      </c>
      <c r="H8675" t="s">
        <v>76</v>
      </c>
    </row>
    <row r="8676" spans="1:8" hidden="1" x14ac:dyDescent="0.3">
      <c r="A8676">
        <v>110108</v>
      </c>
      <c r="B8676">
        <v>110108</v>
      </c>
      <c r="C8676">
        <v>939386</v>
      </c>
      <c r="D8676" t="s">
        <v>2699</v>
      </c>
      <c r="E8676" t="s">
        <v>65</v>
      </c>
      <c r="F8676" t="s">
        <v>71</v>
      </c>
      <c r="H8676" t="s">
        <v>95</v>
      </c>
    </row>
    <row r="8677" spans="1:8" hidden="1" x14ac:dyDescent="0.3">
      <c r="A8677">
        <v>87143</v>
      </c>
      <c r="B8677">
        <v>87143</v>
      </c>
      <c r="C8677">
        <v>190133</v>
      </c>
      <c r="D8677" t="s">
        <v>4566</v>
      </c>
      <c r="E8677" t="s">
        <v>65</v>
      </c>
      <c r="F8677" t="s">
        <v>71</v>
      </c>
      <c r="G8677" t="s">
        <v>496</v>
      </c>
      <c r="H8677" t="s">
        <v>78</v>
      </c>
    </row>
    <row r="8678" spans="1:8" hidden="1" x14ac:dyDescent="0.3">
      <c r="A8678">
        <v>434451</v>
      </c>
      <c r="B8678">
        <v>434451</v>
      </c>
      <c r="C8678">
        <v>433865</v>
      </c>
      <c r="D8678" t="s">
        <v>4567</v>
      </c>
      <c r="E8678" t="s">
        <v>65</v>
      </c>
      <c r="F8678" t="s">
        <v>71</v>
      </c>
      <c r="H8678" t="s">
        <v>97</v>
      </c>
    </row>
    <row r="8679" spans="1:8" hidden="1" x14ac:dyDescent="0.3">
      <c r="A8679">
        <v>83152</v>
      </c>
      <c r="B8679">
        <v>83152</v>
      </c>
      <c r="C8679">
        <v>189283</v>
      </c>
      <c r="D8679" t="s">
        <v>691</v>
      </c>
      <c r="E8679" t="s">
        <v>65</v>
      </c>
      <c r="F8679" t="s">
        <v>71</v>
      </c>
      <c r="H8679" t="s">
        <v>127</v>
      </c>
    </row>
    <row r="8680" spans="1:8" hidden="1" x14ac:dyDescent="0.3">
      <c r="A8680">
        <v>87466</v>
      </c>
      <c r="B8680">
        <v>87466</v>
      </c>
      <c r="C8680">
        <v>190216</v>
      </c>
      <c r="D8680" t="s">
        <v>2247</v>
      </c>
      <c r="E8680" t="s">
        <v>65</v>
      </c>
      <c r="F8680" t="s">
        <v>71</v>
      </c>
      <c r="H8680" t="s">
        <v>126</v>
      </c>
    </row>
    <row r="8681" spans="1:8" hidden="1" x14ac:dyDescent="0.3">
      <c r="A8681">
        <v>142431</v>
      </c>
      <c r="B8681">
        <v>142431</v>
      </c>
      <c r="C8681">
        <v>129723</v>
      </c>
      <c r="D8681" t="s">
        <v>4568</v>
      </c>
      <c r="E8681" t="s">
        <v>65</v>
      </c>
      <c r="F8681" t="s">
        <v>71</v>
      </c>
      <c r="H8681" t="s">
        <v>116</v>
      </c>
    </row>
    <row r="8682" spans="1:8" hidden="1" x14ac:dyDescent="0.3">
      <c r="A8682">
        <v>80034</v>
      </c>
      <c r="B8682">
        <v>80034</v>
      </c>
      <c r="C8682">
        <v>188767</v>
      </c>
      <c r="D8682" t="s">
        <v>922</v>
      </c>
      <c r="E8682" t="s">
        <v>65</v>
      </c>
      <c r="F8682" t="s">
        <v>71</v>
      </c>
      <c r="H8682" t="s">
        <v>136</v>
      </c>
    </row>
    <row r="8683" spans="1:8" hidden="1" x14ac:dyDescent="0.3">
      <c r="A8683">
        <v>85487</v>
      </c>
      <c r="B8683">
        <v>718909</v>
      </c>
      <c r="C8683" t="s">
        <v>86</v>
      </c>
      <c r="D8683" t="s">
        <v>1246</v>
      </c>
      <c r="E8683" t="s">
        <v>65</v>
      </c>
      <c r="F8683" t="s">
        <v>71</v>
      </c>
      <c r="G8683" t="s">
        <v>1298</v>
      </c>
      <c r="H8683" t="s">
        <v>89</v>
      </c>
    </row>
    <row r="8684" spans="1:8" hidden="1" x14ac:dyDescent="0.3">
      <c r="A8684">
        <v>88407</v>
      </c>
      <c r="B8684">
        <v>88407</v>
      </c>
      <c r="C8684">
        <v>190355</v>
      </c>
      <c r="D8684" t="s">
        <v>900</v>
      </c>
      <c r="E8684" t="s">
        <v>65</v>
      </c>
      <c r="F8684" t="s">
        <v>71</v>
      </c>
      <c r="H8684" t="s">
        <v>135</v>
      </c>
    </row>
    <row r="8685" spans="1:8" hidden="1" x14ac:dyDescent="0.3">
      <c r="A8685">
        <v>92029</v>
      </c>
      <c r="B8685">
        <v>92029</v>
      </c>
      <c r="C8685">
        <v>190984</v>
      </c>
      <c r="D8685" t="s">
        <v>4569</v>
      </c>
      <c r="E8685" t="s">
        <v>65</v>
      </c>
      <c r="F8685" t="s">
        <v>71</v>
      </c>
      <c r="H8685" t="s">
        <v>72</v>
      </c>
    </row>
    <row r="8686" spans="1:8" hidden="1" x14ac:dyDescent="0.3">
      <c r="A8686">
        <v>92806</v>
      </c>
      <c r="B8686">
        <v>92806</v>
      </c>
      <c r="C8686">
        <v>191231</v>
      </c>
      <c r="D8686" t="s">
        <v>707</v>
      </c>
      <c r="E8686" t="s">
        <v>65</v>
      </c>
      <c r="F8686" t="s">
        <v>71</v>
      </c>
      <c r="G8686" t="s">
        <v>1298</v>
      </c>
      <c r="H8686" t="s">
        <v>112</v>
      </c>
    </row>
    <row r="8687" spans="1:8" hidden="1" x14ac:dyDescent="0.3">
      <c r="A8687">
        <v>6658</v>
      </c>
      <c r="B8687">
        <v>6658</v>
      </c>
      <c r="C8687">
        <v>197021</v>
      </c>
      <c r="D8687" t="s">
        <v>3274</v>
      </c>
      <c r="E8687" t="s">
        <v>65</v>
      </c>
      <c r="F8687" t="s">
        <v>71</v>
      </c>
      <c r="G8687" t="s">
        <v>481</v>
      </c>
      <c r="H8687" t="s">
        <v>103</v>
      </c>
    </row>
    <row r="8688" spans="1:8" hidden="1" x14ac:dyDescent="0.3">
      <c r="A8688">
        <v>86083</v>
      </c>
      <c r="B8688">
        <v>86083</v>
      </c>
      <c r="C8688">
        <v>189893</v>
      </c>
      <c r="D8688" t="s">
        <v>4570</v>
      </c>
      <c r="E8688" t="s">
        <v>65</v>
      </c>
      <c r="F8688" t="s">
        <v>71</v>
      </c>
      <c r="G8688" t="s">
        <v>464</v>
      </c>
      <c r="H8688" t="s">
        <v>117</v>
      </c>
    </row>
    <row r="8689" spans="1:8" hidden="1" x14ac:dyDescent="0.3">
      <c r="A8689">
        <v>82783</v>
      </c>
      <c r="B8689">
        <v>82783</v>
      </c>
      <c r="C8689">
        <v>189202</v>
      </c>
      <c r="D8689" t="s">
        <v>2234</v>
      </c>
      <c r="E8689" t="s">
        <v>65</v>
      </c>
      <c r="F8689" t="s">
        <v>71</v>
      </c>
      <c r="H8689" t="s">
        <v>139</v>
      </c>
    </row>
    <row r="8690" spans="1:8" hidden="1" x14ac:dyDescent="0.3">
      <c r="A8690">
        <v>129266</v>
      </c>
      <c r="B8690">
        <v>97101</v>
      </c>
      <c r="C8690" t="s">
        <v>86</v>
      </c>
      <c r="D8690" t="s">
        <v>4571</v>
      </c>
      <c r="E8690" t="s">
        <v>65</v>
      </c>
      <c r="F8690" t="s">
        <v>71</v>
      </c>
      <c r="H8690" t="s">
        <v>117</v>
      </c>
    </row>
    <row r="8691" spans="1:8" hidden="1" x14ac:dyDescent="0.3">
      <c r="A8691">
        <v>96852</v>
      </c>
      <c r="B8691">
        <v>96852</v>
      </c>
      <c r="C8691">
        <v>192302</v>
      </c>
      <c r="D8691" t="s">
        <v>959</v>
      </c>
      <c r="E8691" t="s">
        <v>65</v>
      </c>
      <c r="F8691" t="s">
        <v>71</v>
      </c>
      <c r="H8691" t="s">
        <v>150</v>
      </c>
    </row>
    <row r="8692" spans="1:8" hidden="1" x14ac:dyDescent="0.3">
      <c r="A8692">
        <v>124740</v>
      </c>
      <c r="B8692">
        <v>124740</v>
      </c>
      <c r="C8692">
        <v>197903</v>
      </c>
      <c r="D8692" t="s">
        <v>1890</v>
      </c>
      <c r="E8692" t="s">
        <v>65</v>
      </c>
      <c r="F8692" t="s">
        <v>71</v>
      </c>
      <c r="H8692" t="s">
        <v>131</v>
      </c>
    </row>
    <row r="8693" spans="1:8" hidden="1" x14ac:dyDescent="0.3">
      <c r="A8693">
        <v>88344</v>
      </c>
      <c r="B8693">
        <v>88344</v>
      </c>
      <c r="C8693">
        <v>190355</v>
      </c>
      <c r="D8693" t="s">
        <v>1101</v>
      </c>
      <c r="E8693" t="s">
        <v>65</v>
      </c>
      <c r="F8693" t="s">
        <v>71</v>
      </c>
      <c r="H8693" t="s">
        <v>80</v>
      </c>
    </row>
    <row r="8694" spans="1:8" hidden="1" x14ac:dyDescent="0.3">
      <c r="A8694">
        <v>113748</v>
      </c>
      <c r="B8694">
        <v>113748</v>
      </c>
      <c r="C8694">
        <v>1023655</v>
      </c>
      <c r="D8694" t="s">
        <v>648</v>
      </c>
      <c r="E8694" t="s">
        <v>65</v>
      </c>
      <c r="F8694" t="s">
        <v>71</v>
      </c>
      <c r="H8694" t="s">
        <v>112</v>
      </c>
    </row>
    <row r="8695" spans="1:8" hidden="1" x14ac:dyDescent="0.3">
      <c r="A8695">
        <v>117257</v>
      </c>
      <c r="B8695">
        <v>117257</v>
      </c>
      <c r="C8695">
        <v>197047</v>
      </c>
      <c r="D8695" t="s">
        <v>4572</v>
      </c>
      <c r="E8695" t="s">
        <v>65</v>
      </c>
      <c r="F8695" t="s">
        <v>71</v>
      </c>
      <c r="H8695" t="s">
        <v>93</v>
      </c>
    </row>
    <row r="8696" spans="1:8" hidden="1" x14ac:dyDescent="0.3">
      <c r="A8696">
        <v>82909</v>
      </c>
      <c r="B8696">
        <v>82909</v>
      </c>
      <c r="C8696">
        <v>189234</v>
      </c>
      <c r="D8696" t="s">
        <v>514</v>
      </c>
      <c r="E8696" t="s">
        <v>65</v>
      </c>
      <c r="F8696" t="s">
        <v>71</v>
      </c>
      <c r="G8696" t="s">
        <v>479</v>
      </c>
      <c r="H8696" t="s">
        <v>100</v>
      </c>
    </row>
    <row r="8697" spans="1:8" hidden="1" x14ac:dyDescent="0.3">
      <c r="A8697">
        <v>447951</v>
      </c>
      <c r="B8697">
        <v>447951</v>
      </c>
      <c r="C8697">
        <v>188823</v>
      </c>
      <c r="D8697" t="s">
        <v>3647</v>
      </c>
      <c r="E8697" t="s">
        <v>65</v>
      </c>
      <c r="F8697" t="s">
        <v>71</v>
      </c>
      <c r="G8697" t="s">
        <v>1010</v>
      </c>
      <c r="H8697" t="s">
        <v>105</v>
      </c>
    </row>
    <row r="8698" spans="1:8" hidden="1" x14ac:dyDescent="0.3">
      <c r="A8698">
        <v>6159</v>
      </c>
      <c r="B8698">
        <v>6159</v>
      </c>
      <c r="C8698">
        <v>194450</v>
      </c>
      <c r="D8698" t="s">
        <v>4573</v>
      </c>
      <c r="E8698" t="s">
        <v>65</v>
      </c>
      <c r="F8698" t="s">
        <v>71</v>
      </c>
      <c r="G8698" t="s">
        <v>829</v>
      </c>
      <c r="H8698" t="s">
        <v>104</v>
      </c>
    </row>
    <row r="8699" spans="1:8" hidden="1" x14ac:dyDescent="0.3">
      <c r="A8699">
        <v>110987</v>
      </c>
      <c r="B8699">
        <v>110987</v>
      </c>
      <c r="C8699">
        <v>195513</v>
      </c>
      <c r="D8699" t="s">
        <v>510</v>
      </c>
      <c r="E8699" t="s">
        <v>65</v>
      </c>
      <c r="F8699" t="s">
        <v>71</v>
      </c>
      <c r="G8699" t="s">
        <v>640</v>
      </c>
      <c r="H8699" t="s">
        <v>102</v>
      </c>
    </row>
    <row r="8700" spans="1:8" hidden="1" x14ac:dyDescent="0.3">
      <c r="A8700">
        <v>434207</v>
      </c>
      <c r="B8700">
        <v>435838</v>
      </c>
      <c r="C8700" t="s">
        <v>86</v>
      </c>
      <c r="D8700" t="s">
        <v>2764</v>
      </c>
      <c r="E8700" t="s">
        <v>65</v>
      </c>
      <c r="F8700" t="s">
        <v>71</v>
      </c>
      <c r="G8700" t="s">
        <v>1618</v>
      </c>
      <c r="H8700" t="s">
        <v>85</v>
      </c>
    </row>
    <row r="8701" spans="1:8" hidden="1" x14ac:dyDescent="0.3">
      <c r="A8701">
        <v>6219</v>
      </c>
      <c r="B8701">
        <v>6219</v>
      </c>
      <c r="C8701">
        <v>197222</v>
      </c>
      <c r="D8701" t="s">
        <v>4574</v>
      </c>
      <c r="E8701" t="s">
        <v>65</v>
      </c>
      <c r="F8701" t="s">
        <v>71</v>
      </c>
      <c r="H8701" t="s">
        <v>134</v>
      </c>
    </row>
    <row r="8702" spans="1:8" hidden="1" x14ac:dyDescent="0.3">
      <c r="A8702">
        <v>127193</v>
      </c>
      <c r="B8702">
        <v>127193</v>
      </c>
      <c r="C8702">
        <v>198614</v>
      </c>
      <c r="D8702" t="s">
        <v>3398</v>
      </c>
      <c r="E8702" t="s">
        <v>65</v>
      </c>
      <c r="F8702" t="s">
        <v>71</v>
      </c>
      <c r="H8702" t="s">
        <v>77</v>
      </c>
    </row>
    <row r="8703" spans="1:8" hidden="1" x14ac:dyDescent="0.3">
      <c r="A8703">
        <v>86131</v>
      </c>
      <c r="B8703">
        <v>86131</v>
      </c>
      <c r="C8703">
        <v>189931</v>
      </c>
      <c r="D8703" t="s">
        <v>2295</v>
      </c>
      <c r="E8703" t="s">
        <v>65</v>
      </c>
      <c r="F8703" t="s">
        <v>71</v>
      </c>
      <c r="G8703" t="s">
        <v>496</v>
      </c>
      <c r="H8703" t="s">
        <v>133</v>
      </c>
    </row>
    <row r="8704" spans="1:8" hidden="1" x14ac:dyDescent="0.3">
      <c r="A8704">
        <v>80184</v>
      </c>
      <c r="B8704">
        <v>80184</v>
      </c>
      <c r="C8704">
        <v>188820</v>
      </c>
      <c r="D8704" t="s">
        <v>4345</v>
      </c>
      <c r="E8704" t="s">
        <v>65</v>
      </c>
      <c r="F8704" t="s">
        <v>71</v>
      </c>
      <c r="H8704" t="s">
        <v>88</v>
      </c>
    </row>
    <row r="8705" spans="1:8" hidden="1" x14ac:dyDescent="0.3">
      <c r="A8705">
        <v>85617</v>
      </c>
      <c r="B8705">
        <v>85703</v>
      </c>
      <c r="C8705" t="s">
        <v>86</v>
      </c>
      <c r="D8705" t="s">
        <v>3316</v>
      </c>
      <c r="E8705" t="s">
        <v>65</v>
      </c>
      <c r="F8705" t="s">
        <v>71</v>
      </c>
      <c r="H8705" t="s">
        <v>88</v>
      </c>
    </row>
    <row r="8706" spans="1:8" hidden="1" x14ac:dyDescent="0.3">
      <c r="A8706">
        <v>434180</v>
      </c>
      <c r="B8706">
        <v>434180</v>
      </c>
      <c r="C8706">
        <v>433818</v>
      </c>
      <c r="D8706" t="s">
        <v>4199</v>
      </c>
      <c r="E8706" t="s">
        <v>65</v>
      </c>
      <c r="F8706" t="s">
        <v>71</v>
      </c>
      <c r="G8706" t="s">
        <v>442</v>
      </c>
      <c r="H8706" t="s">
        <v>79</v>
      </c>
    </row>
    <row r="8707" spans="1:8" hidden="1" x14ac:dyDescent="0.3">
      <c r="A8707">
        <v>6219</v>
      </c>
      <c r="B8707">
        <v>6219</v>
      </c>
      <c r="C8707">
        <v>197222</v>
      </c>
      <c r="D8707" t="s">
        <v>4574</v>
      </c>
      <c r="E8707" t="s">
        <v>65</v>
      </c>
      <c r="F8707" t="s">
        <v>71</v>
      </c>
      <c r="G8707" t="s">
        <v>1618</v>
      </c>
      <c r="H8707" t="s">
        <v>100</v>
      </c>
    </row>
    <row r="8708" spans="1:8" hidden="1" x14ac:dyDescent="0.3">
      <c r="A8708">
        <v>129007</v>
      </c>
      <c r="B8708">
        <v>129007</v>
      </c>
      <c r="C8708">
        <v>198883</v>
      </c>
      <c r="D8708" t="s">
        <v>1377</v>
      </c>
      <c r="E8708" t="s">
        <v>65</v>
      </c>
      <c r="F8708" t="s">
        <v>71</v>
      </c>
      <c r="G8708" t="s">
        <v>706</v>
      </c>
      <c r="H8708" t="s">
        <v>85</v>
      </c>
    </row>
    <row r="8709" spans="1:8" hidden="1" x14ac:dyDescent="0.3">
      <c r="A8709">
        <v>3912</v>
      </c>
      <c r="B8709">
        <v>3912</v>
      </c>
      <c r="C8709">
        <v>191276</v>
      </c>
      <c r="D8709" t="s">
        <v>3592</v>
      </c>
      <c r="E8709" t="s">
        <v>65</v>
      </c>
      <c r="F8709" t="s">
        <v>71</v>
      </c>
      <c r="G8709" t="s">
        <v>1618</v>
      </c>
      <c r="H8709" t="s">
        <v>85</v>
      </c>
    </row>
    <row r="8710" spans="1:8" hidden="1" x14ac:dyDescent="0.3">
      <c r="A8710">
        <v>931252</v>
      </c>
      <c r="B8710">
        <v>963720</v>
      </c>
      <c r="C8710" t="s">
        <v>86</v>
      </c>
      <c r="D8710" t="s">
        <v>3311</v>
      </c>
      <c r="E8710" t="s">
        <v>65</v>
      </c>
      <c r="F8710" t="s">
        <v>71</v>
      </c>
      <c r="G8710" t="s">
        <v>531</v>
      </c>
      <c r="H8710" t="s">
        <v>104</v>
      </c>
    </row>
    <row r="8711" spans="1:8" hidden="1" x14ac:dyDescent="0.3">
      <c r="A8711">
        <v>436682</v>
      </c>
      <c r="B8711">
        <v>436682</v>
      </c>
      <c r="C8711">
        <v>193093</v>
      </c>
      <c r="D8711" t="s">
        <v>4137</v>
      </c>
      <c r="E8711" t="s">
        <v>65</v>
      </c>
      <c r="F8711" t="s">
        <v>71</v>
      </c>
      <c r="G8711" t="s">
        <v>604</v>
      </c>
      <c r="H8711" t="s">
        <v>76</v>
      </c>
    </row>
    <row r="8712" spans="1:8" hidden="1" x14ac:dyDescent="0.3">
      <c r="A8712">
        <v>5000</v>
      </c>
      <c r="B8712">
        <v>5000</v>
      </c>
      <c r="C8712">
        <v>198467</v>
      </c>
      <c r="D8712" t="s">
        <v>2905</v>
      </c>
      <c r="E8712" t="s">
        <v>65</v>
      </c>
      <c r="F8712" t="s">
        <v>71</v>
      </c>
      <c r="G8712" t="s">
        <v>591</v>
      </c>
      <c r="H8712" t="s">
        <v>79</v>
      </c>
    </row>
    <row r="8713" spans="1:8" hidden="1" x14ac:dyDescent="0.3">
      <c r="A8713">
        <v>833873</v>
      </c>
      <c r="B8713">
        <v>833873</v>
      </c>
      <c r="C8713">
        <v>845579</v>
      </c>
      <c r="D8713" t="s">
        <v>4575</v>
      </c>
      <c r="E8713" t="s">
        <v>65</v>
      </c>
      <c r="F8713" t="s">
        <v>71</v>
      </c>
      <c r="H8713" t="s">
        <v>132</v>
      </c>
    </row>
    <row r="8714" spans="1:8" hidden="1" x14ac:dyDescent="0.3">
      <c r="A8714">
        <v>107125</v>
      </c>
      <c r="B8714">
        <v>107125</v>
      </c>
      <c r="C8714">
        <v>194362</v>
      </c>
      <c r="D8714" t="s">
        <v>944</v>
      </c>
      <c r="E8714" t="s">
        <v>65</v>
      </c>
      <c r="F8714" t="s">
        <v>71</v>
      </c>
      <c r="H8714" t="s">
        <v>131</v>
      </c>
    </row>
    <row r="8715" spans="1:8" hidden="1" x14ac:dyDescent="0.3">
      <c r="A8715">
        <v>72666</v>
      </c>
      <c r="B8715">
        <v>72666</v>
      </c>
      <c r="C8715">
        <v>349660</v>
      </c>
      <c r="D8715" t="s">
        <v>2929</v>
      </c>
      <c r="E8715" t="s">
        <v>65</v>
      </c>
      <c r="F8715" t="s">
        <v>71</v>
      </c>
      <c r="H8715" t="s">
        <v>154</v>
      </c>
    </row>
    <row r="8716" spans="1:8" hidden="1" x14ac:dyDescent="0.3">
      <c r="A8716">
        <v>117551</v>
      </c>
      <c r="B8716">
        <v>117551</v>
      </c>
      <c r="C8716">
        <v>197112</v>
      </c>
      <c r="D8716" t="s">
        <v>2995</v>
      </c>
      <c r="E8716" t="s">
        <v>65</v>
      </c>
      <c r="F8716" t="s">
        <v>71</v>
      </c>
      <c r="G8716" t="s">
        <v>469</v>
      </c>
      <c r="H8716" t="s">
        <v>117</v>
      </c>
    </row>
    <row r="8717" spans="1:8" hidden="1" x14ac:dyDescent="0.3">
      <c r="A8717">
        <v>130823</v>
      </c>
      <c r="B8717">
        <v>130823</v>
      </c>
      <c r="C8717">
        <v>80155</v>
      </c>
      <c r="D8717" t="s">
        <v>4078</v>
      </c>
      <c r="E8717" t="s">
        <v>65</v>
      </c>
      <c r="F8717" t="s">
        <v>71</v>
      </c>
      <c r="H8717" t="s">
        <v>142</v>
      </c>
    </row>
    <row r="8718" spans="1:8" hidden="1" x14ac:dyDescent="0.3">
      <c r="A8718">
        <v>143624</v>
      </c>
      <c r="B8718">
        <v>143624</v>
      </c>
      <c r="C8718">
        <v>82931</v>
      </c>
      <c r="D8718" t="s">
        <v>4576</v>
      </c>
      <c r="E8718" t="s">
        <v>65</v>
      </c>
      <c r="F8718" t="s">
        <v>71</v>
      </c>
      <c r="H8718" t="s">
        <v>142</v>
      </c>
    </row>
    <row r="8719" spans="1:8" hidden="1" x14ac:dyDescent="0.3">
      <c r="A8719">
        <v>94066</v>
      </c>
      <c r="B8719">
        <v>94066</v>
      </c>
      <c r="C8719">
        <v>191494</v>
      </c>
      <c r="D8719" t="s">
        <v>1207</v>
      </c>
      <c r="E8719" t="s">
        <v>65</v>
      </c>
      <c r="F8719" t="s">
        <v>71</v>
      </c>
      <c r="H8719" t="s">
        <v>120</v>
      </c>
    </row>
    <row r="8720" spans="1:8" hidden="1" x14ac:dyDescent="0.3">
      <c r="A8720">
        <v>3888</v>
      </c>
      <c r="B8720">
        <v>3888</v>
      </c>
      <c r="C8720">
        <v>191815</v>
      </c>
      <c r="D8720" t="s">
        <v>2714</v>
      </c>
      <c r="E8720" t="s">
        <v>65</v>
      </c>
      <c r="F8720" t="s">
        <v>71</v>
      </c>
      <c r="H8720" t="s">
        <v>110</v>
      </c>
    </row>
    <row r="8721" spans="1:8" hidden="1" x14ac:dyDescent="0.3">
      <c r="A8721">
        <v>112778</v>
      </c>
      <c r="B8721">
        <v>112778</v>
      </c>
      <c r="C8721">
        <v>939388</v>
      </c>
      <c r="D8721" t="s">
        <v>1451</v>
      </c>
      <c r="E8721" t="s">
        <v>65</v>
      </c>
      <c r="F8721" t="s">
        <v>71</v>
      </c>
      <c r="H8721" t="s">
        <v>93</v>
      </c>
    </row>
    <row r="8722" spans="1:8" hidden="1" x14ac:dyDescent="0.3">
      <c r="A8722">
        <v>117139</v>
      </c>
      <c r="B8722">
        <v>117139</v>
      </c>
      <c r="C8722">
        <v>197047</v>
      </c>
      <c r="D8722" t="s">
        <v>1174</v>
      </c>
      <c r="E8722" t="s">
        <v>65</v>
      </c>
      <c r="F8722" t="s">
        <v>71</v>
      </c>
      <c r="H8722" t="s">
        <v>138</v>
      </c>
    </row>
    <row r="8723" spans="1:8" hidden="1" x14ac:dyDescent="0.3">
      <c r="A8723">
        <v>122558</v>
      </c>
      <c r="B8723">
        <v>122558</v>
      </c>
      <c r="C8723">
        <v>197585</v>
      </c>
      <c r="D8723" t="s">
        <v>926</v>
      </c>
      <c r="E8723" t="s">
        <v>65</v>
      </c>
      <c r="F8723" t="s">
        <v>71</v>
      </c>
      <c r="H8723" t="s">
        <v>108</v>
      </c>
    </row>
    <row r="8724" spans="1:8" hidden="1" x14ac:dyDescent="0.3">
      <c r="A8724">
        <v>126034</v>
      </c>
      <c r="B8724">
        <v>126034</v>
      </c>
      <c r="C8724">
        <v>198343</v>
      </c>
      <c r="D8724" t="s">
        <v>4051</v>
      </c>
      <c r="E8724" t="s">
        <v>65</v>
      </c>
      <c r="F8724" t="s">
        <v>71</v>
      </c>
      <c r="H8724" t="s">
        <v>112</v>
      </c>
    </row>
    <row r="8725" spans="1:8" hidden="1" x14ac:dyDescent="0.3">
      <c r="A8725">
        <v>128308</v>
      </c>
      <c r="B8725">
        <v>128308</v>
      </c>
      <c r="C8725">
        <v>851991</v>
      </c>
      <c r="D8725" t="s">
        <v>1110</v>
      </c>
      <c r="E8725" t="s">
        <v>65</v>
      </c>
      <c r="F8725" t="s">
        <v>71</v>
      </c>
      <c r="H8725" t="s">
        <v>93</v>
      </c>
    </row>
    <row r="8726" spans="1:8" hidden="1" x14ac:dyDescent="0.3">
      <c r="A8726">
        <v>121054</v>
      </c>
      <c r="B8726">
        <v>121054</v>
      </c>
      <c r="C8726">
        <v>197402</v>
      </c>
      <c r="D8726" t="s">
        <v>4577</v>
      </c>
      <c r="E8726" t="s">
        <v>65</v>
      </c>
      <c r="F8726" t="s">
        <v>71</v>
      </c>
      <c r="H8726" t="s">
        <v>106</v>
      </c>
    </row>
    <row r="8727" spans="1:8" hidden="1" x14ac:dyDescent="0.3">
      <c r="A8727">
        <v>5872</v>
      </c>
      <c r="B8727">
        <v>5872</v>
      </c>
      <c r="C8727">
        <v>433857</v>
      </c>
      <c r="D8727" t="s">
        <v>3833</v>
      </c>
      <c r="E8727" t="s">
        <v>65</v>
      </c>
      <c r="F8727" t="s">
        <v>71</v>
      </c>
      <c r="H8727" t="s">
        <v>111</v>
      </c>
    </row>
    <row r="8728" spans="1:8" hidden="1" x14ac:dyDescent="0.3">
      <c r="A8728">
        <v>104208</v>
      </c>
      <c r="B8728">
        <v>104208</v>
      </c>
      <c r="C8728">
        <v>193689</v>
      </c>
      <c r="D8728" t="s">
        <v>2034</v>
      </c>
      <c r="E8728" t="s">
        <v>65</v>
      </c>
      <c r="F8728" t="s">
        <v>71</v>
      </c>
      <c r="H8728" t="s">
        <v>150</v>
      </c>
    </row>
    <row r="8729" spans="1:8" hidden="1" x14ac:dyDescent="0.3">
      <c r="A8729">
        <v>434637</v>
      </c>
      <c r="B8729">
        <v>434637</v>
      </c>
      <c r="C8729">
        <v>5087</v>
      </c>
      <c r="D8729" t="s">
        <v>3165</v>
      </c>
      <c r="E8729" t="s">
        <v>65</v>
      </c>
      <c r="F8729" t="s">
        <v>71</v>
      </c>
      <c r="G8729" t="s">
        <v>535</v>
      </c>
      <c r="H8729" t="s">
        <v>73</v>
      </c>
    </row>
    <row r="8730" spans="1:8" hidden="1" x14ac:dyDescent="0.3">
      <c r="A8730">
        <v>111972</v>
      </c>
      <c r="B8730">
        <v>111972</v>
      </c>
      <c r="C8730">
        <v>195631</v>
      </c>
      <c r="D8730" t="s">
        <v>4578</v>
      </c>
      <c r="E8730" t="s">
        <v>65</v>
      </c>
      <c r="F8730" t="s">
        <v>71</v>
      </c>
      <c r="G8730" t="s">
        <v>459</v>
      </c>
      <c r="H8730" t="s">
        <v>85</v>
      </c>
    </row>
    <row r="8731" spans="1:8" hidden="1" x14ac:dyDescent="0.3">
      <c r="A8731">
        <v>5349</v>
      </c>
      <c r="B8731">
        <v>5349</v>
      </c>
      <c r="C8731">
        <v>198518</v>
      </c>
      <c r="D8731" t="s">
        <v>711</v>
      </c>
      <c r="E8731" t="s">
        <v>65</v>
      </c>
      <c r="F8731" t="s">
        <v>71</v>
      </c>
      <c r="G8731" t="s">
        <v>660</v>
      </c>
      <c r="H8731" t="s">
        <v>78</v>
      </c>
    </row>
    <row r="8732" spans="1:8" hidden="1" x14ac:dyDescent="0.3">
      <c r="A8732">
        <v>5671</v>
      </c>
      <c r="B8732">
        <v>5671</v>
      </c>
      <c r="C8732">
        <v>192214</v>
      </c>
      <c r="D8732" t="s">
        <v>780</v>
      </c>
      <c r="E8732" t="s">
        <v>65</v>
      </c>
      <c r="F8732" t="s">
        <v>71</v>
      </c>
      <c r="G8732" t="s">
        <v>452</v>
      </c>
      <c r="H8732" t="s">
        <v>85</v>
      </c>
    </row>
    <row r="8733" spans="1:8" hidden="1" x14ac:dyDescent="0.3">
      <c r="A8733">
        <v>106565</v>
      </c>
      <c r="B8733">
        <v>106565</v>
      </c>
      <c r="C8733">
        <v>194267</v>
      </c>
      <c r="D8733" t="s">
        <v>4579</v>
      </c>
      <c r="E8733" t="s">
        <v>65</v>
      </c>
      <c r="F8733" t="s">
        <v>71</v>
      </c>
      <c r="H8733" t="s">
        <v>138</v>
      </c>
    </row>
    <row r="8734" spans="1:8" hidden="1" x14ac:dyDescent="0.3">
      <c r="A8734">
        <v>5343</v>
      </c>
      <c r="B8734">
        <v>5343</v>
      </c>
      <c r="C8734">
        <v>198518</v>
      </c>
      <c r="D8734" t="s">
        <v>868</v>
      </c>
      <c r="E8734" t="s">
        <v>65</v>
      </c>
      <c r="F8734" t="s">
        <v>71</v>
      </c>
      <c r="G8734" t="s">
        <v>604</v>
      </c>
      <c r="H8734" t="s">
        <v>104</v>
      </c>
    </row>
    <row r="8735" spans="1:8" hidden="1" x14ac:dyDescent="0.3">
      <c r="A8735">
        <v>434378</v>
      </c>
      <c r="B8735">
        <v>434378</v>
      </c>
      <c r="C8735">
        <v>433840</v>
      </c>
      <c r="D8735" t="s">
        <v>4564</v>
      </c>
      <c r="E8735" t="s">
        <v>65</v>
      </c>
      <c r="F8735" t="s">
        <v>71</v>
      </c>
      <c r="G8735" t="s">
        <v>823</v>
      </c>
      <c r="H8735" t="s">
        <v>137</v>
      </c>
    </row>
    <row r="8736" spans="1:8" hidden="1" x14ac:dyDescent="0.3">
      <c r="A8736">
        <v>141891</v>
      </c>
      <c r="B8736">
        <v>152216</v>
      </c>
      <c r="C8736" t="s">
        <v>86</v>
      </c>
      <c r="D8736" t="s">
        <v>3508</v>
      </c>
      <c r="E8736" t="s">
        <v>65</v>
      </c>
      <c r="F8736" t="s">
        <v>71</v>
      </c>
      <c r="H8736" t="s">
        <v>92</v>
      </c>
    </row>
    <row r="8737" spans="1:8" hidden="1" x14ac:dyDescent="0.3">
      <c r="A8737">
        <v>122726</v>
      </c>
      <c r="B8737">
        <v>122726</v>
      </c>
      <c r="C8737">
        <v>197585</v>
      </c>
      <c r="D8737" t="s">
        <v>3978</v>
      </c>
      <c r="E8737" t="s">
        <v>65</v>
      </c>
      <c r="F8737" t="s">
        <v>71</v>
      </c>
      <c r="G8737" t="s">
        <v>496</v>
      </c>
      <c r="H8737" t="s">
        <v>79</v>
      </c>
    </row>
    <row r="8738" spans="1:8" hidden="1" x14ac:dyDescent="0.3">
      <c r="A8738">
        <v>4989</v>
      </c>
      <c r="B8738">
        <v>4989</v>
      </c>
      <c r="C8738">
        <v>196114</v>
      </c>
      <c r="D8738" t="s">
        <v>3562</v>
      </c>
      <c r="E8738" t="s">
        <v>65</v>
      </c>
      <c r="F8738" t="s">
        <v>71</v>
      </c>
      <c r="G8738" t="s">
        <v>660</v>
      </c>
      <c r="H8738" t="s">
        <v>78</v>
      </c>
    </row>
    <row r="8739" spans="1:8" hidden="1" x14ac:dyDescent="0.3">
      <c r="A8739">
        <v>113400</v>
      </c>
      <c r="B8739">
        <v>138751</v>
      </c>
      <c r="C8739" t="s">
        <v>86</v>
      </c>
      <c r="D8739" t="s">
        <v>4580</v>
      </c>
      <c r="E8739" t="s">
        <v>65</v>
      </c>
      <c r="F8739" t="s">
        <v>71</v>
      </c>
      <c r="G8739" t="s">
        <v>464</v>
      </c>
      <c r="H8739" t="s">
        <v>139</v>
      </c>
    </row>
    <row r="8740" spans="1:8" hidden="1" x14ac:dyDescent="0.3">
      <c r="A8740">
        <v>113626</v>
      </c>
      <c r="B8740">
        <v>113626</v>
      </c>
      <c r="C8740">
        <v>196288</v>
      </c>
      <c r="D8740" t="s">
        <v>1713</v>
      </c>
      <c r="E8740" t="s">
        <v>65</v>
      </c>
      <c r="F8740" t="s">
        <v>71</v>
      </c>
      <c r="G8740" t="s">
        <v>640</v>
      </c>
      <c r="H8740" t="s">
        <v>102</v>
      </c>
    </row>
    <row r="8741" spans="1:8" hidden="1" x14ac:dyDescent="0.3">
      <c r="A8741">
        <v>6454</v>
      </c>
      <c r="B8741">
        <v>6454</v>
      </c>
      <c r="C8741">
        <v>194479</v>
      </c>
      <c r="D8741" t="s">
        <v>2148</v>
      </c>
      <c r="E8741" t="s">
        <v>65</v>
      </c>
      <c r="F8741" t="s">
        <v>71</v>
      </c>
      <c r="G8741" t="s">
        <v>604</v>
      </c>
      <c r="H8741" t="s">
        <v>76</v>
      </c>
    </row>
    <row r="8742" spans="1:8" hidden="1" x14ac:dyDescent="0.3">
      <c r="A8742">
        <v>786418</v>
      </c>
      <c r="B8742">
        <v>786418</v>
      </c>
      <c r="C8742">
        <v>192979</v>
      </c>
      <c r="D8742" t="s">
        <v>2540</v>
      </c>
      <c r="E8742" t="s">
        <v>65</v>
      </c>
      <c r="F8742" t="s">
        <v>71</v>
      </c>
      <c r="G8742" t="s">
        <v>823</v>
      </c>
      <c r="H8742" t="s">
        <v>79</v>
      </c>
    </row>
    <row r="8743" spans="1:8" hidden="1" x14ac:dyDescent="0.3">
      <c r="A8743">
        <v>629703</v>
      </c>
      <c r="B8743">
        <v>629703</v>
      </c>
      <c r="C8743">
        <v>192415</v>
      </c>
      <c r="D8743" t="s">
        <v>4581</v>
      </c>
      <c r="E8743" t="s">
        <v>65</v>
      </c>
      <c r="F8743" t="s">
        <v>71</v>
      </c>
      <c r="H8743" t="s">
        <v>132</v>
      </c>
    </row>
    <row r="8744" spans="1:8" hidden="1" x14ac:dyDescent="0.3">
      <c r="A8744">
        <v>446411</v>
      </c>
      <c r="B8744">
        <v>446411</v>
      </c>
      <c r="C8744">
        <v>189549</v>
      </c>
      <c r="D8744" t="s">
        <v>4582</v>
      </c>
      <c r="E8744" t="s">
        <v>65</v>
      </c>
      <c r="F8744" t="s">
        <v>71</v>
      </c>
      <c r="H8744" t="s">
        <v>157</v>
      </c>
    </row>
    <row r="8745" spans="1:8" hidden="1" x14ac:dyDescent="0.3">
      <c r="A8745">
        <v>88493</v>
      </c>
      <c r="B8745">
        <v>88493</v>
      </c>
      <c r="C8745">
        <v>190355</v>
      </c>
      <c r="D8745" t="s">
        <v>450</v>
      </c>
      <c r="E8745" t="s">
        <v>65</v>
      </c>
      <c r="F8745" t="s">
        <v>71</v>
      </c>
      <c r="H8745" t="s">
        <v>149</v>
      </c>
    </row>
    <row r="8746" spans="1:8" hidden="1" x14ac:dyDescent="0.3">
      <c r="A8746">
        <v>105239</v>
      </c>
      <c r="B8746">
        <v>105239</v>
      </c>
      <c r="C8746">
        <v>193884</v>
      </c>
      <c r="D8746" t="s">
        <v>853</v>
      </c>
      <c r="E8746" t="s">
        <v>65</v>
      </c>
      <c r="F8746" t="s">
        <v>71</v>
      </c>
      <c r="H8746" t="s">
        <v>149</v>
      </c>
    </row>
    <row r="8747" spans="1:8" hidden="1" x14ac:dyDescent="0.3">
      <c r="A8747">
        <v>113626</v>
      </c>
      <c r="B8747">
        <v>113626</v>
      </c>
      <c r="C8747">
        <v>196288</v>
      </c>
      <c r="D8747" t="s">
        <v>1713</v>
      </c>
      <c r="E8747" t="s">
        <v>65</v>
      </c>
      <c r="F8747" t="s">
        <v>71</v>
      </c>
      <c r="H8747" t="s">
        <v>131</v>
      </c>
    </row>
    <row r="8748" spans="1:8" hidden="1" x14ac:dyDescent="0.3">
      <c r="A8748">
        <v>115280</v>
      </c>
      <c r="B8748">
        <v>115280</v>
      </c>
      <c r="C8748">
        <v>196613</v>
      </c>
      <c r="D8748" t="s">
        <v>4583</v>
      </c>
      <c r="E8748" t="s">
        <v>65</v>
      </c>
      <c r="F8748" t="s">
        <v>71</v>
      </c>
      <c r="G8748" t="s">
        <v>500</v>
      </c>
      <c r="H8748" t="s">
        <v>75</v>
      </c>
    </row>
    <row r="8749" spans="1:8" hidden="1" x14ac:dyDescent="0.3">
      <c r="A8749">
        <v>5124</v>
      </c>
      <c r="B8749">
        <v>5124</v>
      </c>
      <c r="C8749">
        <v>195095</v>
      </c>
      <c r="D8749" t="s">
        <v>3293</v>
      </c>
      <c r="E8749" t="s">
        <v>65</v>
      </c>
      <c r="F8749" t="s">
        <v>71</v>
      </c>
      <c r="H8749" t="s">
        <v>75</v>
      </c>
    </row>
    <row r="8750" spans="1:8" hidden="1" x14ac:dyDescent="0.3">
      <c r="A8750">
        <v>128012</v>
      </c>
      <c r="B8750">
        <v>128012</v>
      </c>
      <c r="C8750">
        <v>198750</v>
      </c>
      <c r="D8750" t="s">
        <v>2018</v>
      </c>
      <c r="E8750" t="s">
        <v>65</v>
      </c>
      <c r="F8750" t="s">
        <v>71</v>
      </c>
      <c r="H8750" t="s">
        <v>126</v>
      </c>
    </row>
    <row r="8751" spans="1:8" hidden="1" x14ac:dyDescent="0.3">
      <c r="A8751">
        <v>129137</v>
      </c>
      <c r="B8751">
        <v>129137</v>
      </c>
      <c r="C8751">
        <v>198902</v>
      </c>
      <c r="D8751" t="s">
        <v>2170</v>
      </c>
      <c r="E8751" t="s">
        <v>65</v>
      </c>
      <c r="F8751" t="s">
        <v>71</v>
      </c>
      <c r="H8751" t="s">
        <v>88</v>
      </c>
    </row>
    <row r="8752" spans="1:8" hidden="1" x14ac:dyDescent="0.3">
      <c r="A8752">
        <v>129034</v>
      </c>
      <c r="B8752">
        <v>129034</v>
      </c>
      <c r="C8752">
        <v>198883</v>
      </c>
      <c r="D8752" t="s">
        <v>3814</v>
      </c>
      <c r="E8752" t="s">
        <v>65</v>
      </c>
      <c r="F8752" t="s">
        <v>71</v>
      </c>
      <c r="H8752" t="s">
        <v>113</v>
      </c>
    </row>
    <row r="8753" spans="1:8" hidden="1" x14ac:dyDescent="0.3">
      <c r="A8753">
        <v>128510</v>
      </c>
      <c r="B8753">
        <v>128510</v>
      </c>
      <c r="C8753">
        <v>845611</v>
      </c>
      <c r="D8753" t="s">
        <v>1006</v>
      </c>
      <c r="E8753" t="s">
        <v>65</v>
      </c>
      <c r="F8753" t="s">
        <v>71</v>
      </c>
      <c r="H8753" t="s">
        <v>116</v>
      </c>
    </row>
    <row r="8754" spans="1:8" hidden="1" x14ac:dyDescent="0.3">
      <c r="A8754">
        <v>103272</v>
      </c>
      <c r="B8754">
        <v>103272</v>
      </c>
      <c r="C8754">
        <v>193498</v>
      </c>
      <c r="D8754" t="s">
        <v>1464</v>
      </c>
      <c r="E8754" t="s">
        <v>65</v>
      </c>
      <c r="F8754" t="s">
        <v>71</v>
      </c>
      <c r="H8754" t="s">
        <v>114</v>
      </c>
    </row>
    <row r="8755" spans="1:8" hidden="1" x14ac:dyDescent="0.3">
      <c r="A8755">
        <v>124139</v>
      </c>
      <c r="B8755">
        <v>124139</v>
      </c>
      <c r="C8755">
        <v>197733</v>
      </c>
      <c r="D8755" t="s">
        <v>3560</v>
      </c>
      <c r="E8755" t="s">
        <v>65</v>
      </c>
      <c r="F8755" t="s">
        <v>71</v>
      </c>
      <c r="H8755" t="s">
        <v>84</v>
      </c>
    </row>
    <row r="8756" spans="1:8" hidden="1" x14ac:dyDescent="0.3">
      <c r="A8756">
        <v>99529</v>
      </c>
      <c r="B8756">
        <v>99529</v>
      </c>
      <c r="C8756">
        <v>192690</v>
      </c>
      <c r="D8756" t="s">
        <v>676</v>
      </c>
      <c r="E8756" t="s">
        <v>65</v>
      </c>
      <c r="F8756" t="s">
        <v>71</v>
      </c>
      <c r="H8756" t="s">
        <v>99</v>
      </c>
    </row>
    <row r="8757" spans="1:8" hidden="1" x14ac:dyDescent="0.3">
      <c r="A8757">
        <v>123043</v>
      </c>
      <c r="B8757">
        <v>609224</v>
      </c>
      <c r="C8757" t="s">
        <v>86</v>
      </c>
      <c r="D8757" t="s">
        <v>4584</v>
      </c>
      <c r="E8757" t="s">
        <v>65</v>
      </c>
      <c r="F8757" t="s">
        <v>71</v>
      </c>
      <c r="G8757" t="s">
        <v>523</v>
      </c>
      <c r="H8757" t="s">
        <v>122</v>
      </c>
    </row>
    <row r="8758" spans="1:8" hidden="1" x14ac:dyDescent="0.3">
      <c r="A8758">
        <v>109095</v>
      </c>
      <c r="B8758">
        <v>109095</v>
      </c>
      <c r="C8758">
        <v>195001</v>
      </c>
      <c r="D8758" t="s">
        <v>620</v>
      </c>
      <c r="E8758" t="s">
        <v>65</v>
      </c>
      <c r="F8758" t="s">
        <v>71</v>
      </c>
      <c r="H8758" t="s">
        <v>123</v>
      </c>
    </row>
    <row r="8759" spans="1:8" hidden="1" x14ac:dyDescent="0.3">
      <c r="A8759">
        <v>95601</v>
      </c>
      <c r="B8759">
        <v>95601</v>
      </c>
      <c r="C8759">
        <v>191982</v>
      </c>
      <c r="D8759" t="s">
        <v>2305</v>
      </c>
      <c r="E8759" t="s">
        <v>65</v>
      </c>
      <c r="F8759" t="s">
        <v>71</v>
      </c>
      <c r="G8759" t="s">
        <v>481</v>
      </c>
      <c r="H8759" t="s">
        <v>83</v>
      </c>
    </row>
    <row r="8760" spans="1:8" hidden="1" x14ac:dyDescent="0.3">
      <c r="A8760">
        <v>5529</v>
      </c>
      <c r="B8760">
        <v>5529</v>
      </c>
      <c r="C8760">
        <v>192946</v>
      </c>
      <c r="D8760" t="s">
        <v>4035</v>
      </c>
      <c r="E8760" t="s">
        <v>65</v>
      </c>
      <c r="F8760" t="s">
        <v>71</v>
      </c>
      <c r="G8760" t="s">
        <v>492</v>
      </c>
      <c r="H8760" t="s">
        <v>73</v>
      </c>
    </row>
    <row r="8761" spans="1:8" hidden="1" x14ac:dyDescent="0.3">
      <c r="A8761">
        <v>6831</v>
      </c>
      <c r="B8761">
        <v>6831</v>
      </c>
      <c r="C8761">
        <v>189149</v>
      </c>
      <c r="D8761" t="s">
        <v>1808</v>
      </c>
      <c r="E8761" t="s">
        <v>65</v>
      </c>
      <c r="F8761" t="s">
        <v>71</v>
      </c>
      <c r="G8761" t="s">
        <v>492</v>
      </c>
      <c r="H8761" t="s">
        <v>129</v>
      </c>
    </row>
    <row r="8762" spans="1:8" hidden="1" x14ac:dyDescent="0.3">
      <c r="A8762">
        <v>106128</v>
      </c>
      <c r="B8762">
        <v>106128</v>
      </c>
      <c r="C8762">
        <v>194165</v>
      </c>
      <c r="D8762" t="s">
        <v>2243</v>
      </c>
      <c r="E8762" t="s">
        <v>65</v>
      </c>
      <c r="F8762" t="s">
        <v>71</v>
      </c>
      <c r="G8762" t="s">
        <v>547</v>
      </c>
      <c r="H8762" t="s">
        <v>85</v>
      </c>
    </row>
    <row r="8763" spans="1:8" hidden="1" x14ac:dyDescent="0.3">
      <c r="A8763">
        <v>84791</v>
      </c>
      <c r="B8763">
        <v>84791</v>
      </c>
      <c r="C8763">
        <v>189578</v>
      </c>
      <c r="D8763" t="s">
        <v>4585</v>
      </c>
      <c r="E8763" t="s">
        <v>65</v>
      </c>
      <c r="F8763" t="s">
        <v>71</v>
      </c>
      <c r="H8763" t="s">
        <v>106</v>
      </c>
    </row>
    <row r="8764" spans="1:8" hidden="1" x14ac:dyDescent="0.3">
      <c r="A8764">
        <v>98349</v>
      </c>
      <c r="B8764">
        <v>98349</v>
      </c>
      <c r="C8764">
        <v>192551</v>
      </c>
      <c r="D8764" t="s">
        <v>2921</v>
      </c>
      <c r="E8764" t="s">
        <v>65</v>
      </c>
      <c r="F8764" t="s">
        <v>71</v>
      </c>
      <c r="H8764" t="s">
        <v>81</v>
      </c>
    </row>
    <row r="8765" spans="1:8" hidden="1" x14ac:dyDescent="0.3">
      <c r="A8765">
        <v>104148</v>
      </c>
      <c r="B8765">
        <v>104148</v>
      </c>
      <c r="C8765">
        <v>193689</v>
      </c>
      <c r="D8765" t="s">
        <v>2555</v>
      </c>
      <c r="E8765" t="s">
        <v>65</v>
      </c>
      <c r="F8765" t="s">
        <v>71</v>
      </c>
      <c r="H8765" t="s">
        <v>134</v>
      </c>
    </row>
    <row r="8766" spans="1:8" hidden="1" x14ac:dyDescent="0.3">
      <c r="A8766">
        <v>127595</v>
      </c>
      <c r="B8766">
        <v>127595</v>
      </c>
      <c r="C8766">
        <v>198652</v>
      </c>
      <c r="D8766" t="s">
        <v>1818</v>
      </c>
      <c r="E8766" t="s">
        <v>65</v>
      </c>
      <c r="F8766" t="s">
        <v>71</v>
      </c>
      <c r="H8766" t="s">
        <v>143</v>
      </c>
    </row>
    <row r="8767" spans="1:8" hidden="1" x14ac:dyDescent="0.3">
      <c r="A8767">
        <v>125512</v>
      </c>
      <c r="B8767">
        <v>125512</v>
      </c>
      <c r="C8767">
        <v>198226</v>
      </c>
      <c r="D8767" t="s">
        <v>3433</v>
      </c>
      <c r="E8767" t="s">
        <v>65</v>
      </c>
      <c r="F8767" t="s">
        <v>71</v>
      </c>
      <c r="H8767" t="s">
        <v>93</v>
      </c>
    </row>
    <row r="8768" spans="1:8" hidden="1" x14ac:dyDescent="0.3">
      <c r="A8768">
        <v>99529</v>
      </c>
      <c r="B8768">
        <v>99529</v>
      </c>
      <c r="C8768">
        <v>192690</v>
      </c>
      <c r="D8768" t="s">
        <v>676</v>
      </c>
      <c r="E8768" t="s">
        <v>65</v>
      </c>
      <c r="F8768" t="s">
        <v>71</v>
      </c>
      <c r="H8768" t="s">
        <v>127</v>
      </c>
    </row>
    <row r="8769" spans="1:8" hidden="1" x14ac:dyDescent="0.3">
      <c r="A8769">
        <v>79970</v>
      </c>
      <c r="B8769">
        <v>79970</v>
      </c>
      <c r="C8769">
        <v>188748</v>
      </c>
      <c r="D8769" t="s">
        <v>3697</v>
      </c>
      <c r="E8769" t="s">
        <v>65</v>
      </c>
      <c r="F8769" t="s">
        <v>71</v>
      </c>
      <c r="H8769" t="s">
        <v>138</v>
      </c>
    </row>
    <row r="8770" spans="1:8" hidden="1" x14ac:dyDescent="0.3">
      <c r="A8770">
        <v>4786</v>
      </c>
      <c r="B8770">
        <v>4786</v>
      </c>
      <c r="C8770">
        <v>195782</v>
      </c>
      <c r="D8770" t="s">
        <v>2998</v>
      </c>
      <c r="E8770" t="s">
        <v>65</v>
      </c>
      <c r="F8770" t="s">
        <v>71</v>
      </c>
      <c r="G8770" t="s">
        <v>492</v>
      </c>
      <c r="H8770" t="s">
        <v>73</v>
      </c>
    </row>
    <row r="8771" spans="1:8" hidden="1" x14ac:dyDescent="0.3">
      <c r="A8771">
        <v>5926</v>
      </c>
      <c r="B8771">
        <v>5926</v>
      </c>
      <c r="C8771">
        <v>197529</v>
      </c>
      <c r="D8771" t="s">
        <v>4075</v>
      </c>
      <c r="E8771" t="s">
        <v>65</v>
      </c>
      <c r="F8771" t="s">
        <v>71</v>
      </c>
      <c r="G8771" t="s">
        <v>492</v>
      </c>
      <c r="H8771" t="s">
        <v>104</v>
      </c>
    </row>
    <row r="8772" spans="1:8" hidden="1" x14ac:dyDescent="0.3">
      <c r="A8772">
        <v>786432</v>
      </c>
      <c r="B8772">
        <v>786432</v>
      </c>
      <c r="C8772">
        <v>786404</v>
      </c>
      <c r="D8772" t="s">
        <v>2039</v>
      </c>
      <c r="E8772" t="s">
        <v>65</v>
      </c>
      <c r="F8772" t="s">
        <v>71</v>
      </c>
      <c r="G8772" t="s">
        <v>492</v>
      </c>
      <c r="H8772" t="s">
        <v>76</v>
      </c>
    </row>
    <row r="8773" spans="1:8" hidden="1" x14ac:dyDescent="0.3">
      <c r="A8773">
        <v>82903</v>
      </c>
      <c r="B8773">
        <v>82903</v>
      </c>
      <c r="C8773">
        <v>189234</v>
      </c>
      <c r="D8773" t="s">
        <v>4586</v>
      </c>
      <c r="E8773" t="s">
        <v>65</v>
      </c>
      <c r="F8773" t="s">
        <v>71</v>
      </c>
      <c r="H8773" t="s">
        <v>131</v>
      </c>
    </row>
    <row r="8774" spans="1:8" hidden="1" x14ac:dyDescent="0.3">
      <c r="A8774">
        <v>930633</v>
      </c>
      <c r="B8774">
        <v>930633</v>
      </c>
      <c r="C8774">
        <v>930632</v>
      </c>
      <c r="D8774" t="s">
        <v>4332</v>
      </c>
      <c r="E8774" t="s">
        <v>65</v>
      </c>
      <c r="F8774" t="s">
        <v>71</v>
      </c>
      <c r="G8774" t="s">
        <v>544</v>
      </c>
      <c r="H8774" t="s">
        <v>137</v>
      </c>
    </row>
    <row r="8775" spans="1:8" hidden="1" x14ac:dyDescent="0.3">
      <c r="A8775">
        <v>784919</v>
      </c>
      <c r="B8775">
        <v>784919</v>
      </c>
      <c r="C8775">
        <v>195367</v>
      </c>
      <c r="D8775" t="s">
        <v>2805</v>
      </c>
      <c r="E8775" t="s">
        <v>65</v>
      </c>
      <c r="F8775" t="s">
        <v>71</v>
      </c>
      <c r="G8775" t="s">
        <v>490</v>
      </c>
      <c r="H8775" t="s">
        <v>76</v>
      </c>
    </row>
    <row r="8776" spans="1:8" hidden="1" x14ac:dyDescent="0.3">
      <c r="A8776">
        <v>92270</v>
      </c>
      <c r="B8776">
        <v>94572</v>
      </c>
      <c r="C8776" t="s">
        <v>86</v>
      </c>
      <c r="D8776" t="s">
        <v>4514</v>
      </c>
      <c r="E8776" t="s">
        <v>65</v>
      </c>
      <c r="F8776" t="s">
        <v>71</v>
      </c>
      <c r="H8776" t="s">
        <v>102</v>
      </c>
    </row>
    <row r="8777" spans="1:8" hidden="1" x14ac:dyDescent="0.3">
      <c r="A8777">
        <v>88052</v>
      </c>
      <c r="B8777">
        <v>89235</v>
      </c>
      <c r="C8777" t="s">
        <v>86</v>
      </c>
      <c r="D8777" t="s">
        <v>3236</v>
      </c>
      <c r="E8777" t="s">
        <v>65</v>
      </c>
      <c r="F8777" t="s">
        <v>71</v>
      </c>
      <c r="H8777" t="s">
        <v>117</v>
      </c>
    </row>
    <row r="8778" spans="1:8" hidden="1" x14ac:dyDescent="0.3">
      <c r="A8778">
        <v>92171</v>
      </c>
      <c r="B8778">
        <v>92171</v>
      </c>
      <c r="C8778">
        <v>191024</v>
      </c>
      <c r="D8778" t="s">
        <v>4587</v>
      </c>
      <c r="E8778" t="s">
        <v>65</v>
      </c>
      <c r="F8778" t="s">
        <v>71</v>
      </c>
      <c r="H8778" t="s">
        <v>131</v>
      </c>
    </row>
    <row r="8779" spans="1:8" hidden="1" x14ac:dyDescent="0.3">
      <c r="A8779">
        <v>108357</v>
      </c>
      <c r="B8779">
        <v>108357</v>
      </c>
      <c r="C8779">
        <v>194621</v>
      </c>
      <c r="D8779" t="s">
        <v>4588</v>
      </c>
      <c r="E8779" t="s">
        <v>65</v>
      </c>
      <c r="F8779" t="s">
        <v>71</v>
      </c>
      <c r="H8779" t="s">
        <v>72</v>
      </c>
    </row>
    <row r="8780" spans="1:8" hidden="1" x14ac:dyDescent="0.3">
      <c r="A8780">
        <v>113626</v>
      </c>
      <c r="B8780">
        <v>113626</v>
      </c>
      <c r="C8780">
        <v>196288</v>
      </c>
      <c r="D8780" t="s">
        <v>1713</v>
      </c>
      <c r="E8780" t="s">
        <v>65</v>
      </c>
      <c r="F8780" t="s">
        <v>71</v>
      </c>
      <c r="H8780" t="s">
        <v>82</v>
      </c>
    </row>
    <row r="8781" spans="1:8" hidden="1" x14ac:dyDescent="0.3">
      <c r="A8781">
        <v>119716</v>
      </c>
      <c r="B8781">
        <v>119716</v>
      </c>
      <c r="C8781">
        <v>197295</v>
      </c>
      <c r="D8781" t="s">
        <v>3721</v>
      </c>
      <c r="E8781" t="s">
        <v>65</v>
      </c>
      <c r="F8781" t="s">
        <v>71</v>
      </c>
      <c r="H8781" t="s">
        <v>112</v>
      </c>
    </row>
    <row r="8782" spans="1:8" hidden="1" x14ac:dyDescent="0.3">
      <c r="A8782">
        <v>434450</v>
      </c>
      <c r="B8782">
        <v>434450</v>
      </c>
      <c r="C8782">
        <v>433865</v>
      </c>
      <c r="D8782" t="s">
        <v>3163</v>
      </c>
      <c r="E8782" t="s">
        <v>65</v>
      </c>
      <c r="F8782" t="s">
        <v>71</v>
      </c>
      <c r="G8782" t="s">
        <v>452</v>
      </c>
      <c r="H8782" t="s">
        <v>105</v>
      </c>
    </row>
    <row r="8783" spans="1:8" hidden="1" x14ac:dyDescent="0.3">
      <c r="A8783">
        <v>6833</v>
      </c>
      <c r="B8783">
        <v>6833</v>
      </c>
      <c r="C8783">
        <v>189149</v>
      </c>
      <c r="D8783" t="s">
        <v>4589</v>
      </c>
      <c r="E8783" t="s">
        <v>65</v>
      </c>
      <c r="F8783" t="s">
        <v>71</v>
      </c>
      <c r="G8783" t="s">
        <v>442</v>
      </c>
      <c r="H8783" t="s">
        <v>104</v>
      </c>
    </row>
    <row r="8784" spans="1:8" hidden="1" x14ac:dyDescent="0.3">
      <c r="A8784">
        <v>109881</v>
      </c>
      <c r="B8784">
        <v>109881</v>
      </c>
      <c r="C8784">
        <v>195386</v>
      </c>
      <c r="D8784" t="s">
        <v>687</v>
      </c>
      <c r="E8784" t="s">
        <v>65</v>
      </c>
      <c r="F8784" t="s">
        <v>71</v>
      </c>
      <c r="G8784" t="s">
        <v>619</v>
      </c>
      <c r="H8784" t="s">
        <v>105</v>
      </c>
    </row>
    <row r="8785" spans="1:8" hidden="1" x14ac:dyDescent="0.3">
      <c r="A8785">
        <v>94063</v>
      </c>
      <c r="B8785">
        <v>133622</v>
      </c>
      <c r="C8785" t="s">
        <v>86</v>
      </c>
      <c r="D8785" t="s">
        <v>1746</v>
      </c>
      <c r="E8785" t="s">
        <v>65</v>
      </c>
      <c r="F8785" t="s">
        <v>71</v>
      </c>
      <c r="G8785" t="s">
        <v>1747</v>
      </c>
      <c r="H8785" t="s">
        <v>76</v>
      </c>
    </row>
    <row r="8786" spans="1:8" hidden="1" x14ac:dyDescent="0.3">
      <c r="A8786">
        <v>434531</v>
      </c>
      <c r="B8786">
        <v>434531</v>
      </c>
      <c r="C8786">
        <v>6833</v>
      </c>
      <c r="D8786" t="s">
        <v>4590</v>
      </c>
      <c r="E8786" t="s">
        <v>65</v>
      </c>
      <c r="F8786" t="s">
        <v>71</v>
      </c>
      <c r="G8786" t="s">
        <v>492</v>
      </c>
      <c r="H8786" t="s">
        <v>104</v>
      </c>
    </row>
    <row r="8787" spans="1:8" hidden="1" x14ac:dyDescent="0.3">
      <c r="A8787">
        <v>96665</v>
      </c>
      <c r="B8787">
        <v>96665</v>
      </c>
      <c r="C8787">
        <v>192279</v>
      </c>
      <c r="D8787" t="s">
        <v>3765</v>
      </c>
      <c r="E8787" t="s">
        <v>65</v>
      </c>
      <c r="F8787" t="s">
        <v>71</v>
      </c>
      <c r="H8787" t="s">
        <v>81</v>
      </c>
    </row>
    <row r="8788" spans="1:8" hidden="1" x14ac:dyDescent="0.3">
      <c r="A8788">
        <v>5916</v>
      </c>
      <c r="B8788">
        <v>5916</v>
      </c>
      <c r="C8788">
        <v>197203</v>
      </c>
      <c r="D8788" t="s">
        <v>1211</v>
      </c>
      <c r="E8788" t="s">
        <v>65</v>
      </c>
      <c r="F8788" t="s">
        <v>71</v>
      </c>
      <c r="H8788" t="s">
        <v>111</v>
      </c>
    </row>
    <row r="8789" spans="1:8" hidden="1" x14ac:dyDescent="0.3">
      <c r="A8789">
        <v>706695</v>
      </c>
      <c r="B8789">
        <v>706695</v>
      </c>
      <c r="C8789">
        <v>452472</v>
      </c>
      <c r="D8789" t="s">
        <v>4591</v>
      </c>
      <c r="E8789" t="s">
        <v>65</v>
      </c>
      <c r="F8789" t="s">
        <v>71</v>
      </c>
      <c r="H8789" t="s">
        <v>144</v>
      </c>
    </row>
    <row r="8790" spans="1:8" hidden="1" x14ac:dyDescent="0.3">
      <c r="A8790">
        <v>117946</v>
      </c>
      <c r="B8790">
        <v>117946</v>
      </c>
      <c r="C8790">
        <v>197263</v>
      </c>
      <c r="D8790" t="s">
        <v>2730</v>
      </c>
      <c r="E8790" t="s">
        <v>65</v>
      </c>
      <c r="F8790" t="s">
        <v>71</v>
      </c>
      <c r="H8790" t="s">
        <v>96</v>
      </c>
    </row>
    <row r="8791" spans="1:8" hidden="1" x14ac:dyDescent="0.3">
      <c r="A8791">
        <v>111297</v>
      </c>
      <c r="B8791">
        <v>111297</v>
      </c>
      <c r="C8791">
        <v>195532</v>
      </c>
      <c r="D8791" t="s">
        <v>910</v>
      </c>
      <c r="E8791" t="s">
        <v>65</v>
      </c>
      <c r="F8791" t="s">
        <v>71</v>
      </c>
      <c r="G8791" t="s">
        <v>547</v>
      </c>
      <c r="H8791" t="s">
        <v>83</v>
      </c>
    </row>
    <row r="8792" spans="1:8" hidden="1" x14ac:dyDescent="0.3">
      <c r="A8792">
        <v>88691</v>
      </c>
      <c r="B8792">
        <v>88691</v>
      </c>
      <c r="C8792">
        <v>190355</v>
      </c>
      <c r="D8792" t="s">
        <v>712</v>
      </c>
      <c r="E8792" t="s">
        <v>65</v>
      </c>
      <c r="F8792" t="s">
        <v>71</v>
      </c>
      <c r="G8792" t="s">
        <v>479</v>
      </c>
      <c r="H8792" t="s">
        <v>85</v>
      </c>
    </row>
    <row r="8793" spans="1:8" hidden="1" x14ac:dyDescent="0.3">
      <c r="A8793">
        <v>138779</v>
      </c>
      <c r="B8793">
        <v>113407</v>
      </c>
      <c r="C8793" t="s">
        <v>86</v>
      </c>
      <c r="D8793" t="s">
        <v>4592</v>
      </c>
      <c r="E8793" t="s">
        <v>65</v>
      </c>
      <c r="F8793" t="s">
        <v>71</v>
      </c>
      <c r="G8793" t="s">
        <v>496</v>
      </c>
      <c r="H8793" t="s">
        <v>75</v>
      </c>
    </row>
    <row r="8794" spans="1:8" hidden="1" x14ac:dyDescent="0.3">
      <c r="A8794">
        <v>5151</v>
      </c>
      <c r="B8794">
        <v>5151</v>
      </c>
      <c r="C8794">
        <v>194049</v>
      </c>
      <c r="D8794" t="s">
        <v>4593</v>
      </c>
      <c r="E8794" t="s">
        <v>65</v>
      </c>
      <c r="F8794" t="s">
        <v>71</v>
      </c>
      <c r="G8794" t="s">
        <v>617</v>
      </c>
      <c r="H8794" t="s">
        <v>137</v>
      </c>
    </row>
    <row r="8795" spans="1:8" hidden="1" x14ac:dyDescent="0.3">
      <c r="A8795">
        <v>6011</v>
      </c>
      <c r="B8795">
        <v>6011</v>
      </c>
      <c r="C8795">
        <v>433873</v>
      </c>
      <c r="D8795" t="s">
        <v>543</v>
      </c>
      <c r="E8795" t="s">
        <v>65</v>
      </c>
      <c r="F8795" t="s">
        <v>71</v>
      </c>
      <c r="G8795" t="s">
        <v>544</v>
      </c>
      <c r="H8795" t="s">
        <v>100</v>
      </c>
    </row>
    <row r="8796" spans="1:8" hidden="1" x14ac:dyDescent="0.3">
      <c r="A8796">
        <v>770423</v>
      </c>
      <c r="B8796">
        <v>770423</v>
      </c>
      <c r="C8796">
        <v>726235</v>
      </c>
      <c r="D8796" t="s">
        <v>2495</v>
      </c>
      <c r="E8796" t="s">
        <v>65</v>
      </c>
      <c r="F8796" t="s">
        <v>71</v>
      </c>
      <c r="G8796" t="s">
        <v>490</v>
      </c>
      <c r="H8796" t="s">
        <v>146</v>
      </c>
    </row>
    <row r="8797" spans="1:8" hidden="1" x14ac:dyDescent="0.3">
      <c r="A8797">
        <v>4700</v>
      </c>
      <c r="B8797">
        <v>4700</v>
      </c>
      <c r="C8797">
        <v>192268</v>
      </c>
      <c r="D8797" t="s">
        <v>3144</v>
      </c>
      <c r="E8797" t="s">
        <v>65</v>
      </c>
      <c r="F8797" t="s">
        <v>71</v>
      </c>
      <c r="G8797" t="s">
        <v>492</v>
      </c>
      <c r="H8797" t="s">
        <v>105</v>
      </c>
    </row>
    <row r="8798" spans="1:8" hidden="1" x14ac:dyDescent="0.3">
      <c r="A8798">
        <v>6213</v>
      </c>
      <c r="B8798">
        <v>6213</v>
      </c>
      <c r="C8798">
        <v>197222</v>
      </c>
      <c r="D8798" t="s">
        <v>1083</v>
      </c>
      <c r="E8798" t="s">
        <v>65</v>
      </c>
      <c r="F8798" t="s">
        <v>71</v>
      </c>
      <c r="G8798" t="s">
        <v>535</v>
      </c>
      <c r="H8798" t="s">
        <v>146</v>
      </c>
    </row>
    <row r="8799" spans="1:8" hidden="1" x14ac:dyDescent="0.3">
      <c r="A8799">
        <v>116870</v>
      </c>
      <c r="B8799">
        <v>106330</v>
      </c>
      <c r="C8799" t="s">
        <v>86</v>
      </c>
      <c r="D8799" t="s">
        <v>1542</v>
      </c>
      <c r="E8799" t="s">
        <v>65</v>
      </c>
      <c r="F8799" t="s">
        <v>71</v>
      </c>
      <c r="H8799" t="s">
        <v>118</v>
      </c>
    </row>
    <row r="8800" spans="1:8" hidden="1" x14ac:dyDescent="0.3">
      <c r="A8800">
        <v>5362</v>
      </c>
      <c r="B8800">
        <v>5362</v>
      </c>
      <c r="C8800">
        <v>198952</v>
      </c>
      <c r="D8800" t="s">
        <v>1308</v>
      </c>
      <c r="E8800" t="s">
        <v>65</v>
      </c>
      <c r="F8800" t="s">
        <v>71</v>
      </c>
      <c r="H8800" t="s">
        <v>77</v>
      </c>
    </row>
    <row r="8801" spans="1:8" hidden="1" x14ac:dyDescent="0.3">
      <c r="A8801">
        <v>86136</v>
      </c>
      <c r="B8801">
        <v>86136</v>
      </c>
      <c r="C8801">
        <v>189948</v>
      </c>
      <c r="D8801" t="s">
        <v>1121</v>
      </c>
      <c r="E8801" t="s">
        <v>65</v>
      </c>
      <c r="F8801" t="s">
        <v>71</v>
      </c>
      <c r="G8801" t="s">
        <v>456</v>
      </c>
      <c r="H8801" t="s">
        <v>119</v>
      </c>
    </row>
    <row r="8802" spans="1:8" hidden="1" x14ac:dyDescent="0.3">
      <c r="A8802">
        <v>106998</v>
      </c>
      <c r="B8802">
        <v>95056</v>
      </c>
      <c r="C8802" t="s">
        <v>86</v>
      </c>
      <c r="D8802" t="s">
        <v>2128</v>
      </c>
      <c r="E8802" t="s">
        <v>65</v>
      </c>
      <c r="F8802" t="s">
        <v>71</v>
      </c>
      <c r="H8802" t="s">
        <v>142</v>
      </c>
    </row>
    <row r="8803" spans="1:8" hidden="1" x14ac:dyDescent="0.3">
      <c r="A8803">
        <v>74346</v>
      </c>
      <c r="B8803">
        <v>74346</v>
      </c>
      <c r="C8803">
        <v>195232</v>
      </c>
      <c r="D8803" t="s">
        <v>2919</v>
      </c>
      <c r="E8803" t="s">
        <v>65</v>
      </c>
      <c r="F8803" t="s">
        <v>71</v>
      </c>
      <c r="H8803" t="s">
        <v>112</v>
      </c>
    </row>
    <row r="8804" spans="1:8" hidden="1" x14ac:dyDescent="0.3">
      <c r="A8804">
        <v>83001</v>
      </c>
      <c r="B8804">
        <v>83001</v>
      </c>
      <c r="C8804">
        <v>189263</v>
      </c>
      <c r="D8804" t="s">
        <v>2374</v>
      </c>
      <c r="E8804" t="s">
        <v>65</v>
      </c>
      <c r="F8804" t="s">
        <v>71</v>
      </c>
      <c r="H8804" t="s">
        <v>112</v>
      </c>
    </row>
    <row r="8805" spans="1:8" hidden="1" x14ac:dyDescent="0.3">
      <c r="A8805">
        <v>85017</v>
      </c>
      <c r="B8805">
        <v>85017</v>
      </c>
      <c r="C8805">
        <v>715597</v>
      </c>
      <c r="D8805" t="s">
        <v>1266</v>
      </c>
      <c r="E8805" t="s">
        <v>65</v>
      </c>
      <c r="F8805" t="s">
        <v>71</v>
      </c>
      <c r="H8805" t="s">
        <v>135</v>
      </c>
    </row>
    <row r="8806" spans="1:8" hidden="1" x14ac:dyDescent="0.3">
      <c r="A8806">
        <v>89847</v>
      </c>
      <c r="B8806">
        <v>89847</v>
      </c>
      <c r="C8806">
        <v>190444</v>
      </c>
      <c r="D8806" t="s">
        <v>3405</v>
      </c>
      <c r="E8806" t="s">
        <v>65</v>
      </c>
      <c r="F8806" t="s">
        <v>71</v>
      </c>
      <c r="H8806" t="s">
        <v>126</v>
      </c>
    </row>
    <row r="8807" spans="1:8" hidden="1" x14ac:dyDescent="0.3">
      <c r="A8807">
        <v>5165</v>
      </c>
      <c r="B8807">
        <v>5165</v>
      </c>
      <c r="C8807">
        <v>196778</v>
      </c>
      <c r="D8807" t="s">
        <v>3970</v>
      </c>
      <c r="E8807" t="s">
        <v>65</v>
      </c>
      <c r="F8807" t="s">
        <v>71</v>
      </c>
      <c r="G8807" t="s">
        <v>531</v>
      </c>
      <c r="H8807" t="s">
        <v>83</v>
      </c>
    </row>
    <row r="8808" spans="1:8" hidden="1" x14ac:dyDescent="0.3">
      <c r="A8808">
        <v>4994</v>
      </c>
      <c r="B8808">
        <v>4994</v>
      </c>
      <c r="C8808">
        <v>196114</v>
      </c>
      <c r="D8808" t="s">
        <v>2517</v>
      </c>
      <c r="E8808" t="s">
        <v>65</v>
      </c>
      <c r="F8808" t="s">
        <v>71</v>
      </c>
      <c r="G8808" t="s">
        <v>604</v>
      </c>
      <c r="H8808" t="s">
        <v>100</v>
      </c>
    </row>
    <row r="8809" spans="1:8" hidden="1" x14ac:dyDescent="0.3">
      <c r="A8809">
        <v>6537</v>
      </c>
      <c r="B8809">
        <v>6537</v>
      </c>
      <c r="C8809">
        <v>197409</v>
      </c>
      <c r="D8809" t="s">
        <v>4386</v>
      </c>
      <c r="E8809" t="s">
        <v>65</v>
      </c>
      <c r="F8809" t="s">
        <v>71</v>
      </c>
      <c r="G8809" t="s">
        <v>823</v>
      </c>
      <c r="H8809" t="s">
        <v>76</v>
      </c>
    </row>
    <row r="8810" spans="1:8" hidden="1" x14ac:dyDescent="0.3">
      <c r="A8810">
        <v>110190</v>
      </c>
      <c r="B8810">
        <v>110190</v>
      </c>
      <c r="C8810">
        <v>195452</v>
      </c>
      <c r="D8810" t="s">
        <v>4478</v>
      </c>
      <c r="E8810" t="s">
        <v>65</v>
      </c>
      <c r="F8810" t="s">
        <v>71</v>
      </c>
      <c r="G8810" t="s">
        <v>464</v>
      </c>
      <c r="H8810" t="s">
        <v>139</v>
      </c>
    </row>
    <row r="8811" spans="1:8" hidden="1" x14ac:dyDescent="0.3">
      <c r="A8811">
        <v>807574</v>
      </c>
      <c r="B8811">
        <v>807574</v>
      </c>
      <c r="C8811">
        <v>806961</v>
      </c>
      <c r="D8811" t="s">
        <v>4594</v>
      </c>
      <c r="E8811" t="s">
        <v>65</v>
      </c>
      <c r="F8811" t="s">
        <v>71</v>
      </c>
      <c r="H8811" t="s">
        <v>157</v>
      </c>
    </row>
    <row r="8812" spans="1:8" hidden="1" x14ac:dyDescent="0.3">
      <c r="A8812">
        <v>133736</v>
      </c>
      <c r="B8812">
        <v>133736</v>
      </c>
      <c r="C8812">
        <v>94503</v>
      </c>
      <c r="D8812" t="s">
        <v>1686</v>
      </c>
      <c r="E8812" t="s">
        <v>65</v>
      </c>
      <c r="F8812" t="s">
        <v>71</v>
      </c>
      <c r="H8812" t="s">
        <v>123</v>
      </c>
    </row>
    <row r="8813" spans="1:8" hidden="1" x14ac:dyDescent="0.3">
      <c r="A8813">
        <v>127463</v>
      </c>
      <c r="B8813">
        <v>127463</v>
      </c>
      <c r="C8813">
        <v>198631</v>
      </c>
      <c r="D8813" t="s">
        <v>1679</v>
      </c>
      <c r="E8813" t="s">
        <v>65</v>
      </c>
      <c r="F8813" t="s">
        <v>71</v>
      </c>
      <c r="H8813" t="s">
        <v>150</v>
      </c>
    </row>
    <row r="8814" spans="1:8" hidden="1" x14ac:dyDescent="0.3">
      <c r="A8814">
        <v>109881</v>
      </c>
      <c r="B8814">
        <v>109881</v>
      </c>
      <c r="C8814">
        <v>195386</v>
      </c>
      <c r="D8814" t="s">
        <v>687</v>
      </c>
      <c r="E8814" t="s">
        <v>65</v>
      </c>
      <c r="F8814" t="s">
        <v>71</v>
      </c>
      <c r="H8814" t="s">
        <v>143</v>
      </c>
    </row>
    <row r="8815" spans="1:8" hidden="1" x14ac:dyDescent="0.3">
      <c r="A8815">
        <v>107790</v>
      </c>
      <c r="B8815">
        <v>107790</v>
      </c>
      <c r="C8815">
        <v>194542</v>
      </c>
      <c r="D8815" t="s">
        <v>862</v>
      </c>
      <c r="E8815" t="s">
        <v>65</v>
      </c>
      <c r="F8815" t="s">
        <v>71</v>
      </c>
      <c r="H8815" t="s">
        <v>125</v>
      </c>
    </row>
    <row r="8816" spans="1:8" hidden="1" x14ac:dyDescent="0.3">
      <c r="A8816">
        <v>6665</v>
      </c>
      <c r="B8816">
        <v>6665</v>
      </c>
      <c r="C8816">
        <v>196583</v>
      </c>
      <c r="D8816" t="s">
        <v>733</v>
      </c>
      <c r="E8816" t="s">
        <v>65</v>
      </c>
      <c r="F8816" t="s">
        <v>71</v>
      </c>
      <c r="H8816" t="s">
        <v>101</v>
      </c>
    </row>
    <row r="8817" spans="1:8" hidden="1" x14ac:dyDescent="0.3">
      <c r="A8817">
        <v>6746</v>
      </c>
      <c r="B8817">
        <v>6746</v>
      </c>
      <c r="C8817">
        <v>197825</v>
      </c>
      <c r="D8817" t="s">
        <v>4526</v>
      </c>
      <c r="E8817" t="s">
        <v>65</v>
      </c>
      <c r="F8817" t="s">
        <v>71</v>
      </c>
      <c r="H8817" t="s">
        <v>77</v>
      </c>
    </row>
    <row r="8818" spans="1:8" hidden="1" x14ac:dyDescent="0.3">
      <c r="A8818">
        <v>114019</v>
      </c>
      <c r="B8818">
        <v>114019</v>
      </c>
      <c r="C8818">
        <v>196365</v>
      </c>
      <c r="D8818" t="s">
        <v>4595</v>
      </c>
      <c r="E8818" t="s">
        <v>65</v>
      </c>
      <c r="F8818" t="s">
        <v>71</v>
      </c>
      <c r="H8818" t="s">
        <v>92</v>
      </c>
    </row>
    <row r="8819" spans="1:8" hidden="1" x14ac:dyDescent="0.3">
      <c r="A8819">
        <v>136812</v>
      </c>
      <c r="B8819">
        <v>136812</v>
      </c>
      <c r="C8819">
        <v>103456</v>
      </c>
      <c r="D8819" t="s">
        <v>3504</v>
      </c>
      <c r="E8819" t="s">
        <v>65</v>
      </c>
      <c r="F8819" t="s">
        <v>71</v>
      </c>
      <c r="G8819" t="s">
        <v>609</v>
      </c>
      <c r="H8819" t="s">
        <v>137</v>
      </c>
    </row>
    <row r="8820" spans="1:8" hidden="1" x14ac:dyDescent="0.3">
      <c r="A8820">
        <v>134859</v>
      </c>
      <c r="B8820">
        <v>99549</v>
      </c>
      <c r="C8820" t="s">
        <v>86</v>
      </c>
      <c r="D8820" t="s">
        <v>2480</v>
      </c>
      <c r="E8820" t="s">
        <v>65</v>
      </c>
      <c r="F8820" t="s">
        <v>71</v>
      </c>
      <c r="G8820" t="s">
        <v>462</v>
      </c>
      <c r="H8820" t="s">
        <v>100</v>
      </c>
    </row>
    <row r="8821" spans="1:8" hidden="1" x14ac:dyDescent="0.3">
      <c r="A8821">
        <v>96454</v>
      </c>
      <c r="B8821">
        <v>96454</v>
      </c>
      <c r="C8821">
        <v>192235</v>
      </c>
      <c r="D8821" t="s">
        <v>520</v>
      </c>
      <c r="E8821" t="s">
        <v>65</v>
      </c>
      <c r="F8821" t="s">
        <v>71</v>
      </c>
      <c r="H8821" t="s">
        <v>89</v>
      </c>
    </row>
    <row r="8822" spans="1:8" hidden="1" x14ac:dyDescent="0.3">
      <c r="A8822">
        <v>86475</v>
      </c>
      <c r="B8822">
        <v>86475</v>
      </c>
      <c r="C8822">
        <v>190051</v>
      </c>
      <c r="D8822" t="s">
        <v>4250</v>
      </c>
      <c r="E8822" t="s">
        <v>65</v>
      </c>
      <c r="F8822" t="s">
        <v>71</v>
      </c>
      <c r="H8822" t="s">
        <v>142</v>
      </c>
    </row>
    <row r="8823" spans="1:8" hidden="1" x14ac:dyDescent="0.3">
      <c r="A8823">
        <v>99514</v>
      </c>
      <c r="B8823">
        <v>99514</v>
      </c>
      <c r="C8823">
        <v>192690</v>
      </c>
      <c r="D8823" t="s">
        <v>3354</v>
      </c>
      <c r="E8823" t="s">
        <v>65</v>
      </c>
      <c r="F8823" t="s">
        <v>71</v>
      </c>
      <c r="H8823" t="s">
        <v>82</v>
      </c>
    </row>
    <row r="8824" spans="1:8" hidden="1" x14ac:dyDescent="0.3">
      <c r="A8824">
        <v>103292</v>
      </c>
      <c r="B8824">
        <v>103292</v>
      </c>
      <c r="C8824">
        <v>193498</v>
      </c>
      <c r="D8824" t="s">
        <v>2522</v>
      </c>
      <c r="E8824" t="s">
        <v>65</v>
      </c>
      <c r="F8824" t="s">
        <v>71</v>
      </c>
      <c r="H8824" t="s">
        <v>127</v>
      </c>
    </row>
    <row r="8825" spans="1:8" hidden="1" x14ac:dyDescent="0.3">
      <c r="A8825">
        <v>112602</v>
      </c>
      <c r="B8825">
        <v>112602</v>
      </c>
      <c r="C8825">
        <v>195895</v>
      </c>
      <c r="D8825" t="s">
        <v>2386</v>
      </c>
      <c r="E8825" t="s">
        <v>65</v>
      </c>
      <c r="F8825" t="s">
        <v>71</v>
      </c>
      <c r="H8825" t="s">
        <v>82</v>
      </c>
    </row>
    <row r="8826" spans="1:8" hidden="1" x14ac:dyDescent="0.3">
      <c r="A8826">
        <v>124519</v>
      </c>
      <c r="B8826">
        <v>124519</v>
      </c>
      <c r="C8826">
        <v>197795</v>
      </c>
      <c r="D8826" t="s">
        <v>2712</v>
      </c>
      <c r="E8826" t="s">
        <v>65</v>
      </c>
      <c r="F8826" t="s">
        <v>71</v>
      </c>
      <c r="H8826" t="s">
        <v>138</v>
      </c>
    </row>
    <row r="8827" spans="1:8" hidden="1" x14ac:dyDescent="0.3">
      <c r="A8827">
        <v>86132</v>
      </c>
      <c r="B8827">
        <v>86132</v>
      </c>
      <c r="C8827">
        <v>189931</v>
      </c>
      <c r="D8827" t="s">
        <v>4050</v>
      </c>
      <c r="E8827" t="s">
        <v>65</v>
      </c>
      <c r="F8827" t="s">
        <v>71</v>
      </c>
      <c r="H8827" t="s">
        <v>134</v>
      </c>
    </row>
    <row r="8828" spans="1:8" hidden="1" x14ac:dyDescent="0.3">
      <c r="A8828">
        <v>94435</v>
      </c>
      <c r="B8828">
        <v>94435</v>
      </c>
      <c r="C8828">
        <v>191544</v>
      </c>
      <c r="D8828" t="s">
        <v>4128</v>
      </c>
      <c r="E8828" t="s">
        <v>65</v>
      </c>
      <c r="F8828" t="s">
        <v>71</v>
      </c>
      <c r="H8828" t="s">
        <v>110</v>
      </c>
    </row>
    <row r="8829" spans="1:8" hidden="1" x14ac:dyDescent="0.3">
      <c r="A8829">
        <v>106035</v>
      </c>
      <c r="B8829">
        <v>106035</v>
      </c>
      <c r="C8829">
        <v>194157</v>
      </c>
      <c r="D8829" t="s">
        <v>577</v>
      </c>
      <c r="E8829" t="s">
        <v>65</v>
      </c>
      <c r="F8829" t="s">
        <v>71</v>
      </c>
      <c r="H8829" t="s">
        <v>134</v>
      </c>
    </row>
    <row r="8830" spans="1:8" hidden="1" x14ac:dyDescent="0.3">
      <c r="A8830">
        <v>112868</v>
      </c>
      <c r="B8830">
        <v>112868</v>
      </c>
      <c r="C8830">
        <v>196018</v>
      </c>
      <c r="D8830" t="s">
        <v>1803</v>
      </c>
      <c r="E8830" t="s">
        <v>65</v>
      </c>
      <c r="F8830" t="s">
        <v>71</v>
      </c>
      <c r="H8830" t="s">
        <v>113</v>
      </c>
    </row>
    <row r="8831" spans="1:8" hidden="1" x14ac:dyDescent="0.3">
      <c r="A8831">
        <v>110126</v>
      </c>
      <c r="B8831">
        <v>110126</v>
      </c>
      <c r="C8831">
        <v>939386</v>
      </c>
      <c r="D8831" t="s">
        <v>3644</v>
      </c>
      <c r="E8831" t="s">
        <v>65</v>
      </c>
      <c r="F8831" t="s">
        <v>71</v>
      </c>
      <c r="H8831" t="s">
        <v>135</v>
      </c>
    </row>
    <row r="8832" spans="1:8" hidden="1" x14ac:dyDescent="0.3">
      <c r="A8832">
        <v>88614</v>
      </c>
      <c r="B8832">
        <v>88614</v>
      </c>
      <c r="C8832">
        <v>190355</v>
      </c>
      <c r="D8832" t="s">
        <v>1231</v>
      </c>
      <c r="E8832" t="s">
        <v>65</v>
      </c>
      <c r="F8832" t="s">
        <v>71</v>
      </c>
      <c r="H8832" t="s">
        <v>142</v>
      </c>
    </row>
    <row r="8833" spans="1:8" hidden="1" x14ac:dyDescent="0.3">
      <c r="A8833">
        <v>648711</v>
      </c>
      <c r="B8833">
        <v>648711</v>
      </c>
      <c r="C8833">
        <v>190639</v>
      </c>
      <c r="D8833" t="s">
        <v>4324</v>
      </c>
      <c r="E8833" t="s">
        <v>65</v>
      </c>
      <c r="F8833" t="s">
        <v>71</v>
      </c>
      <c r="H8833" t="s">
        <v>112</v>
      </c>
    </row>
    <row r="8834" spans="1:8" hidden="1" x14ac:dyDescent="0.3">
      <c r="A8834">
        <v>124699</v>
      </c>
      <c r="B8834">
        <v>124699</v>
      </c>
      <c r="C8834">
        <v>197860</v>
      </c>
      <c r="D8834" t="s">
        <v>2037</v>
      </c>
      <c r="E8834" t="s">
        <v>65</v>
      </c>
      <c r="F8834" t="s">
        <v>71</v>
      </c>
      <c r="H8834" t="s">
        <v>139</v>
      </c>
    </row>
    <row r="8835" spans="1:8" hidden="1" x14ac:dyDescent="0.3">
      <c r="A8835">
        <v>5658</v>
      </c>
      <c r="B8835">
        <v>5658</v>
      </c>
      <c r="C8835">
        <v>196233</v>
      </c>
      <c r="D8835" t="s">
        <v>2324</v>
      </c>
      <c r="E8835" t="s">
        <v>65</v>
      </c>
      <c r="F8835" t="s">
        <v>71</v>
      </c>
      <c r="G8835" t="s">
        <v>544</v>
      </c>
      <c r="H8835" t="s">
        <v>146</v>
      </c>
    </row>
    <row r="8836" spans="1:8" hidden="1" x14ac:dyDescent="0.3">
      <c r="A8836">
        <v>630869</v>
      </c>
      <c r="B8836">
        <v>630869</v>
      </c>
      <c r="C8836">
        <v>198881</v>
      </c>
      <c r="D8836" t="s">
        <v>4596</v>
      </c>
      <c r="E8836" t="s">
        <v>65</v>
      </c>
      <c r="F8836" t="s">
        <v>71</v>
      </c>
      <c r="H8836" t="s">
        <v>98</v>
      </c>
    </row>
    <row r="8837" spans="1:8" hidden="1" x14ac:dyDescent="0.3">
      <c r="A8837">
        <v>609983</v>
      </c>
      <c r="B8837">
        <v>609983</v>
      </c>
      <c r="C8837">
        <v>446552</v>
      </c>
      <c r="D8837" t="s">
        <v>4597</v>
      </c>
      <c r="E8837" t="s">
        <v>65</v>
      </c>
      <c r="F8837" t="s">
        <v>71</v>
      </c>
      <c r="H8837" t="s">
        <v>142</v>
      </c>
    </row>
    <row r="8838" spans="1:8" hidden="1" x14ac:dyDescent="0.3">
      <c r="A8838">
        <v>126229</v>
      </c>
      <c r="B8838">
        <v>126229</v>
      </c>
      <c r="C8838">
        <v>935922</v>
      </c>
      <c r="D8838" t="s">
        <v>4598</v>
      </c>
      <c r="E8838" t="s">
        <v>65</v>
      </c>
      <c r="F8838" t="s">
        <v>71</v>
      </c>
      <c r="H8838" t="s">
        <v>142</v>
      </c>
    </row>
    <row r="8839" spans="1:8" hidden="1" x14ac:dyDescent="0.3">
      <c r="A8839">
        <v>96432</v>
      </c>
      <c r="B8839">
        <v>96432</v>
      </c>
      <c r="C8839">
        <v>192235</v>
      </c>
      <c r="D8839" t="s">
        <v>2943</v>
      </c>
      <c r="E8839" t="s">
        <v>65</v>
      </c>
      <c r="F8839" t="s">
        <v>71</v>
      </c>
      <c r="G8839" t="s">
        <v>500</v>
      </c>
      <c r="H8839" t="s">
        <v>79</v>
      </c>
    </row>
    <row r="8840" spans="1:8" hidden="1" x14ac:dyDescent="0.3">
      <c r="A8840">
        <v>141582</v>
      </c>
      <c r="B8840">
        <v>126034</v>
      </c>
      <c r="C8840" t="s">
        <v>86</v>
      </c>
      <c r="D8840" t="s">
        <v>4599</v>
      </c>
      <c r="E8840" t="s">
        <v>65</v>
      </c>
      <c r="F8840" t="s">
        <v>71</v>
      </c>
      <c r="G8840" t="s">
        <v>1275</v>
      </c>
      <c r="H8840" t="s">
        <v>78</v>
      </c>
    </row>
    <row r="8841" spans="1:8" hidden="1" x14ac:dyDescent="0.3">
      <c r="A8841">
        <v>706653</v>
      </c>
      <c r="B8841">
        <v>706653</v>
      </c>
      <c r="C8841">
        <v>446067</v>
      </c>
      <c r="D8841" t="s">
        <v>4600</v>
      </c>
      <c r="E8841" t="s">
        <v>65</v>
      </c>
      <c r="F8841" t="s">
        <v>71</v>
      </c>
      <c r="H8841" t="s">
        <v>144</v>
      </c>
    </row>
    <row r="8842" spans="1:8" hidden="1" x14ac:dyDescent="0.3">
      <c r="A8842">
        <v>127547</v>
      </c>
      <c r="B8842">
        <v>127547</v>
      </c>
      <c r="C8842">
        <v>198633</v>
      </c>
      <c r="D8842" t="s">
        <v>2114</v>
      </c>
      <c r="E8842" t="s">
        <v>65</v>
      </c>
      <c r="F8842" t="s">
        <v>71</v>
      </c>
      <c r="H8842" t="s">
        <v>96</v>
      </c>
    </row>
    <row r="8843" spans="1:8" hidden="1" x14ac:dyDescent="0.3">
      <c r="A8843">
        <v>81421</v>
      </c>
      <c r="B8843">
        <v>923594</v>
      </c>
      <c r="C8843" t="s">
        <v>86</v>
      </c>
      <c r="D8843" t="s">
        <v>2452</v>
      </c>
      <c r="E8843" t="s">
        <v>65</v>
      </c>
      <c r="F8843" t="s">
        <v>71</v>
      </c>
      <c r="H8843" t="s">
        <v>113</v>
      </c>
    </row>
    <row r="8844" spans="1:8" hidden="1" x14ac:dyDescent="0.3">
      <c r="A8844">
        <v>94638</v>
      </c>
      <c r="B8844">
        <v>83756</v>
      </c>
      <c r="C8844" t="s">
        <v>86</v>
      </c>
      <c r="D8844" t="s">
        <v>2629</v>
      </c>
      <c r="E8844" t="s">
        <v>65</v>
      </c>
      <c r="F8844" t="s">
        <v>71</v>
      </c>
      <c r="H8844" t="s">
        <v>148</v>
      </c>
    </row>
    <row r="8845" spans="1:8" hidden="1" x14ac:dyDescent="0.3">
      <c r="A8845">
        <v>106035</v>
      </c>
      <c r="B8845">
        <v>106035</v>
      </c>
      <c r="C8845">
        <v>194157</v>
      </c>
      <c r="D8845" t="s">
        <v>577</v>
      </c>
      <c r="E8845" t="s">
        <v>65</v>
      </c>
      <c r="F8845" t="s">
        <v>71</v>
      </c>
      <c r="H8845" t="s">
        <v>82</v>
      </c>
    </row>
    <row r="8846" spans="1:8" hidden="1" x14ac:dyDescent="0.3">
      <c r="A8846">
        <v>107851</v>
      </c>
      <c r="B8846">
        <v>107851</v>
      </c>
      <c r="C8846">
        <v>194587</v>
      </c>
      <c r="D8846" t="s">
        <v>4601</v>
      </c>
      <c r="E8846" t="s">
        <v>65</v>
      </c>
      <c r="F8846" t="s">
        <v>71</v>
      </c>
      <c r="G8846" t="s">
        <v>542</v>
      </c>
      <c r="H8846" t="s">
        <v>112</v>
      </c>
    </row>
    <row r="8847" spans="1:8" hidden="1" x14ac:dyDescent="0.3">
      <c r="A8847">
        <v>109890</v>
      </c>
      <c r="B8847">
        <v>109890</v>
      </c>
      <c r="C8847">
        <v>195386</v>
      </c>
      <c r="D8847" t="s">
        <v>627</v>
      </c>
      <c r="E8847" t="s">
        <v>65</v>
      </c>
      <c r="F8847" t="s">
        <v>71</v>
      </c>
      <c r="H8847" t="s">
        <v>88</v>
      </c>
    </row>
    <row r="8848" spans="1:8" hidden="1" x14ac:dyDescent="0.3">
      <c r="A8848">
        <v>434255</v>
      </c>
      <c r="B8848">
        <v>434255</v>
      </c>
      <c r="C8848">
        <v>198519</v>
      </c>
      <c r="D8848" t="s">
        <v>3988</v>
      </c>
      <c r="E8848" t="s">
        <v>65</v>
      </c>
      <c r="F8848" t="s">
        <v>71</v>
      </c>
      <c r="G8848" t="s">
        <v>442</v>
      </c>
      <c r="H8848" t="s">
        <v>137</v>
      </c>
    </row>
    <row r="8849" spans="1:8" hidden="1" x14ac:dyDescent="0.3">
      <c r="A8849">
        <v>5128</v>
      </c>
      <c r="B8849">
        <v>5128</v>
      </c>
      <c r="C8849">
        <v>195095</v>
      </c>
      <c r="D8849" t="s">
        <v>2071</v>
      </c>
      <c r="E8849" t="s">
        <v>65</v>
      </c>
      <c r="F8849" t="s">
        <v>71</v>
      </c>
      <c r="G8849" t="s">
        <v>1618</v>
      </c>
      <c r="H8849" t="s">
        <v>76</v>
      </c>
    </row>
    <row r="8850" spans="1:8" hidden="1" x14ac:dyDescent="0.3">
      <c r="A8850">
        <v>434559</v>
      </c>
      <c r="B8850">
        <v>434559</v>
      </c>
      <c r="C8850">
        <v>3901</v>
      </c>
      <c r="D8850" t="s">
        <v>2687</v>
      </c>
      <c r="E8850" t="s">
        <v>65</v>
      </c>
      <c r="F8850" t="s">
        <v>71</v>
      </c>
      <c r="G8850" t="s">
        <v>843</v>
      </c>
      <c r="H8850" t="s">
        <v>79</v>
      </c>
    </row>
    <row r="8851" spans="1:8" hidden="1" x14ac:dyDescent="0.3">
      <c r="A8851">
        <v>6361</v>
      </c>
      <c r="B8851">
        <v>6361</v>
      </c>
      <c r="C8851">
        <v>194282</v>
      </c>
      <c r="D8851" t="s">
        <v>2489</v>
      </c>
      <c r="E8851" t="s">
        <v>65</v>
      </c>
      <c r="F8851" t="s">
        <v>71</v>
      </c>
      <c r="G8851" t="s">
        <v>452</v>
      </c>
      <c r="H8851" t="s">
        <v>104</v>
      </c>
    </row>
    <row r="8852" spans="1:8" hidden="1" x14ac:dyDescent="0.3">
      <c r="A8852">
        <v>108896</v>
      </c>
      <c r="B8852">
        <v>108896</v>
      </c>
      <c r="C8852">
        <v>194938</v>
      </c>
      <c r="D8852" t="s">
        <v>4602</v>
      </c>
      <c r="E8852" t="s">
        <v>65</v>
      </c>
      <c r="F8852" t="s">
        <v>71</v>
      </c>
      <c r="H8852" t="s">
        <v>138</v>
      </c>
    </row>
    <row r="8853" spans="1:8" hidden="1" x14ac:dyDescent="0.3">
      <c r="A8853">
        <v>139770</v>
      </c>
      <c r="B8853">
        <v>139770</v>
      </c>
      <c r="C8853">
        <v>117164</v>
      </c>
      <c r="D8853" t="s">
        <v>3030</v>
      </c>
      <c r="E8853" t="s">
        <v>65</v>
      </c>
      <c r="F8853" t="s">
        <v>71</v>
      </c>
      <c r="G8853" t="s">
        <v>1275</v>
      </c>
      <c r="H8853" t="s">
        <v>75</v>
      </c>
    </row>
    <row r="8854" spans="1:8" hidden="1" x14ac:dyDescent="0.3">
      <c r="A8854">
        <v>4424</v>
      </c>
      <c r="B8854">
        <v>4424</v>
      </c>
      <c r="C8854">
        <v>190289</v>
      </c>
      <c r="D8854" t="s">
        <v>2889</v>
      </c>
      <c r="E8854" t="s">
        <v>65</v>
      </c>
      <c r="F8854" t="s">
        <v>71</v>
      </c>
      <c r="G8854" t="s">
        <v>445</v>
      </c>
      <c r="H8854" t="s">
        <v>75</v>
      </c>
    </row>
    <row r="8855" spans="1:8" hidden="1" x14ac:dyDescent="0.3">
      <c r="A8855">
        <v>786527</v>
      </c>
      <c r="B8855">
        <v>786527</v>
      </c>
      <c r="C8855">
        <v>770929</v>
      </c>
      <c r="D8855" t="s">
        <v>4603</v>
      </c>
      <c r="E8855" t="s">
        <v>65</v>
      </c>
      <c r="F8855" t="s">
        <v>71</v>
      </c>
      <c r="G8855" t="s">
        <v>2198</v>
      </c>
      <c r="H8855" t="s">
        <v>75</v>
      </c>
    </row>
    <row r="8856" spans="1:8" hidden="1" x14ac:dyDescent="0.3">
      <c r="A8856">
        <v>106747</v>
      </c>
      <c r="B8856">
        <v>106747</v>
      </c>
      <c r="C8856">
        <v>921156</v>
      </c>
      <c r="D8856" t="s">
        <v>2590</v>
      </c>
      <c r="E8856" t="s">
        <v>65</v>
      </c>
      <c r="F8856" t="s">
        <v>71</v>
      </c>
      <c r="H8856" t="s">
        <v>84</v>
      </c>
    </row>
    <row r="8857" spans="1:8" hidden="1" x14ac:dyDescent="0.3">
      <c r="A8857">
        <v>138907</v>
      </c>
      <c r="B8857">
        <v>138907</v>
      </c>
      <c r="C8857">
        <v>113905</v>
      </c>
      <c r="D8857" t="s">
        <v>4604</v>
      </c>
      <c r="E8857" t="s">
        <v>65</v>
      </c>
      <c r="F8857" t="s">
        <v>71</v>
      </c>
      <c r="H8857" t="s">
        <v>112</v>
      </c>
    </row>
    <row r="8858" spans="1:8" hidden="1" x14ac:dyDescent="0.3">
      <c r="A8858">
        <v>117946</v>
      </c>
      <c r="B8858">
        <v>117946</v>
      </c>
      <c r="C8858">
        <v>197263</v>
      </c>
      <c r="D8858" t="s">
        <v>2730</v>
      </c>
      <c r="E8858" t="s">
        <v>65</v>
      </c>
      <c r="F8858" t="s">
        <v>71</v>
      </c>
      <c r="H8858" t="s">
        <v>74</v>
      </c>
    </row>
    <row r="8859" spans="1:8" hidden="1" x14ac:dyDescent="0.3">
      <c r="A8859">
        <v>99881</v>
      </c>
      <c r="B8859">
        <v>99881</v>
      </c>
      <c r="C8859">
        <v>192750</v>
      </c>
      <c r="D8859" t="s">
        <v>1315</v>
      </c>
      <c r="E8859" t="s">
        <v>65</v>
      </c>
      <c r="F8859" t="s">
        <v>71</v>
      </c>
      <c r="H8859" t="s">
        <v>121</v>
      </c>
    </row>
    <row r="8860" spans="1:8" hidden="1" x14ac:dyDescent="0.3">
      <c r="A8860">
        <v>784919</v>
      </c>
      <c r="B8860">
        <v>784919</v>
      </c>
      <c r="C8860">
        <v>195367</v>
      </c>
      <c r="D8860" t="s">
        <v>2805</v>
      </c>
      <c r="E8860" t="s">
        <v>65</v>
      </c>
      <c r="F8860" t="s">
        <v>71</v>
      </c>
      <c r="H8860" t="s">
        <v>141</v>
      </c>
    </row>
    <row r="8861" spans="1:8" hidden="1" x14ac:dyDescent="0.3">
      <c r="A8861">
        <v>95927</v>
      </c>
      <c r="B8861">
        <v>95927</v>
      </c>
      <c r="C8861">
        <v>930934</v>
      </c>
      <c r="D8861" t="s">
        <v>731</v>
      </c>
      <c r="E8861" t="s">
        <v>65</v>
      </c>
      <c r="F8861" t="s">
        <v>71</v>
      </c>
      <c r="H8861" t="s">
        <v>136</v>
      </c>
    </row>
    <row r="8862" spans="1:8" hidden="1" x14ac:dyDescent="0.3">
      <c r="A8862">
        <v>95933</v>
      </c>
      <c r="B8862">
        <v>95933</v>
      </c>
      <c r="C8862">
        <v>930973</v>
      </c>
      <c r="D8862" t="s">
        <v>1342</v>
      </c>
      <c r="E8862" t="s">
        <v>65</v>
      </c>
      <c r="F8862" t="s">
        <v>71</v>
      </c>
      <c r="H8862" t="s">
        <v>99</v>
      </c>
    </row>
    <row r="8863" spans="1:8" hidden="1" x14ac:dyDescent="0.3">
      <c r="A8863">
        <v>5990</v>
      </c>
      <c r="B8863">
        <v>5990</v>
      </c>
      <c r="C8863">
        <v>190194</v>
      </c>
      <c r="D8863" t="s">
        <v>1695</v>
      </c>
      <c r="E8863" t="s">
        <v>65</v>
      </c>
      <c r="F8863" t="s">
        <v>71</v>
      </c>
      <c r="G8863" t="s">
        <v>823</v>
      </c>
      <c r="H8863" t="s">
        <v>105</v>
      </c>
    </row>
    <row r="8864" spans="1:8" hidden="1" x14ac:dyDescent="0.3">
      <c r="A8864">
        <v>155051</v>
      </c>
      <c r="B8864">
        <v>155051</v>
      </c>
      <c r="C8864">
        <v>159853</v>
      </c>
      <c r="D8864" t="s">
        <v>2645</v>
      </c>
      <c r="E8864" t="s">
        <v>65</v>
      </c>
      <c r="F8864" t="s">
        <v>71</v>
      </c>
      <c r="H8864" t="s">
        <v>112</v>
      </c>
    </row>
    <row r="8865" spans="1:8" hidden="1" x14ac:dyDescent="0.3">
      <c r="A8865">
        <v>6285</v>
      </c>
      <c r="B8865">
        <v>6285</v>
      </c>
      <c r="C8865">
        <v>192611</v>
      </c>
      <c r="D8865" t="s">
        <v>903</v>
      </c>
      <c r="E8865" t="s">
        <v>65</v>
      </c>
      <c r="F8865" t="s">
        <v>71</v>
      </c>
      <c r="G8865" t="s">
        <v>481</v>
      </c>
      <c r="H8865" t="s">
        <v>79</v>
      </c>
    </row>
    <row r="8866" spans="1:8" hidden="1" x14ac:dyDescent="0.3">
      <c r="A8866">
        <v>5742</v>
      </c>
      <c r="B8866">
        <v>963836</v>
      </c>
      <c r="C8866" t="s">
        <v>86</v>
      </c>
      <c r="D8866" t="s">
        <v>2230</v>
      </c>
      <c r="E8866" t="s">
        <v>65</v>
      </c>
      <c r="F8866" t="s">
        <v>71</v>
      </c>
      <c r="G8866" t="s">
        <v>492</v>
      </c>
      <c r="H8866" t="s">
        <v>85</v>
      </c>
    </row>
    <row r="8867" spans="1:8" hidden="1" x14ac:dyDescent="0.3">
      <c r="A8867">
        <v>6137</v>
      </c>
      <c r="B8867">
        <v>6137</v>
      </c>
      <c r="C8867">
        <v>197808</v>
      </c>
      <c r="D8867" t="s">
        <v>1097</v>
      </c>
      <c r="E8867" t="s">
        <v>65</v>
      </c>
      <c r="F8867" t="s">
        <v>71</v>
      </c>
      <c r="G8867" t="s">
        <v>843</v>
      </c>
      <c r="H8867" t="s">
        <v>129</v>
      </c>
    </row>
    <row r="8868" spans="1:8" hidden="1" x14ac:dyDescent="0.3">
      <c r="A8868">
        <v>116917</v>
      </c>
      <c r="B8868">
        <v>116917</v>
      </c>
      <c r="C8868">
        <v>197047</v>
      </c>
      <c r="D8868" t="s">
        <v>4605</v>
      </c>
      <c r="E8868" t="s">
        <v>65</v>
      </c>
      <c r="F8868" t="s">
        <v>71</v>
      </c>
      <c r="H8868" t="s">
        <v>93</v>
      </c>
    </row>
    <row r="8869" spans="1:8" hidden="1" x14ac:dyDescent="0.3">
      <c r="A8869">
        <v>86380</v>
      </c>
      <c r="B8869">
        <v>86380</v>
      </c>
      <c r="C8869">
        <v>190038</v>
      </c>
      <c r="D8869" t="s">
        <v>4606</v>
      </c>
      <c r="E8869" t="s">
        <v>65</v>
      </c>
      <c r="F8869" t="s">
        <v>71</v>
      </c>
      <c r="H8869" t="s">
        <v>109</v>
      </c>
    </row>
    <row r="8870" spans="1:8" hidden="1" x14ac:dyDescent="0.3">
      <c r="A8870">
        <v>128782</v>
      </c>
      <c r="B8870">
        <v>128782</v>
      </c>
      <c r="C8870">
        <v>198883</v>
      </c>
      <c r="D8870" t="s">
        <v>2147</v>
      </c>
      <c r="E8870" t="s">
        <v>65</v>
      </c>
      <c r="F8870" t="s">
        <v>71</v>
      </c>
      <c r="H8870" t="s">
        <v>79</v>
      </c>
    </row>
    <row r="8871" spans="1:8" hidden="1" x14ac:dyDescent="0.3">
      <c r="A8871">
        <v>108948</v>
      </c>
      <c r="B8871">
        <v>108948</v>
      </c>
      <c r="C8871">
        <v>194950</v>
      </c>
      <c r="D8871" t="s">
        <v>1704</v>
      </c>
      <c r="E8871" t="s">
        <v>65</v>
      </c>
      <c r="F8871" t="s">
        <v>71</v>
      </c>
      <c r="H8871" t="s">
        <v>126</v>
      </c>
    </row>
    <row r="8872" spans="1:8" hidden="1" x14ac:dyDescent="0.3">
      <c r="A8872">
        <v>111840</v>
      </c>
      <c r="B8872">
        <v>111840</v>
      </c>
      <c r="C8872">
        <v>195588</v>
      </c>
      <c r="D8872" t="s">
        <v>1600</v>
      </c>
      <c r="E8872" t="s">
        <v>65</v>
      </c>
      <c r="F8872" t="s">
        <v>71</v>
      </c>
      <c r="H8872" t="s">
        <v>127</v>
      </c>
    </row>
    <row r="8873" spans="1:8" hidden="1" x14ac:dyDescent="0.3">
      <c r="A8873">
        <v>120813</v>
      </c>
      <c r="B8873">
        <v>120813</v>
      </c>
      <c r="C8873">
        <v>197357</v>
      </c>
      <c r="D8873" t="s">
        <v>4607</v>
      </c>
      <c r="E8873" t="s">
        <v>65</v>
      </c>
      <c r="F8873" t="s">
        <v>71</v>
      </c>
      <c r="H8873" t="s">
        <v>135</v>
      </c>
    </row>
    <row r="8874" spans="1:8" hidden="1" x14ac:dyDescent="0.3">
      <c r="A8874">
        <v>4966</v>
      </c>
      <c r="B8874">
        <v>4966</v>
      </c>
      <c r="C8874">
        <v>194519</v>
      </c>
      <c r="D8874" t="s">
        <v>4608</v>
      </c>
      <c r="E8874" t="s">
        <v>65</v>
      </c>
      <c r="F8874" t="s">
        <v>71</v>
      </c>
      <c r="G8874" t="s">
        <v>544</v>
      </c>
      <c r="H8874" t="s">
        <v>103</v>
      </c>
    </row>
    <row r="8875" spans="1:8" hidden="1" x14ac:dyDescent="0.3">
      <c r="A8875">
        <v>115046</v>
      </c>
      <c r="B8875">
        <v>115046</v>
      </c>
      <c r="C8875">
        <v>196554</v>
      </c>
      <c r="D8875" t="s">
        <v>3949</v>
      </c>
      <c r="E8875" t="s">
        <v>65</v>
      </c>
      <c r="F8875" t="s">
        <v>71</v>
      </c>
      <c r="H8875" t="s">
        <v>84</v>
      </c>
    </row>
    <row r="8876" spans="1:8" hidden="1" x14ac:dyDescent="0.3">
      <c r="A8876">
        <v>104349</v>
      </c>
      <c r="B8876">
        <v>104349</v>
      </c>
      <c r="C8876">
        <v>193689</v>
      </c>
      <c r="D8876" t="s">
        <v>1009</v>
      </c>
      <c r="E8876" t="s">
        <v>65</v>
      </c>
      <c r="F8876" t="s">
        <v>71</v>
      </c>
      <c r="H8876" t="s">
        <v>141</v>
      </c>
    </row>
    <row r="8877" spans="1:8" hidden="1" x14ac:dyDescent="0.3">
      <c r="A8877">
        <v>106807</v>
      </c>
      <c r="B8877">
        <v>106807</v>
      </c>
      <c r="C8877">
        <v>194317</v>
      </c>
      <c r="D8877" t="s">
        <v>494</v>
      </c>
      <c r="E8877" t="s">
        <v>65</v>
      </c>
      <c r="F8877" t="s">
        <v>71</v>
      </c>
      <c r="H8877" t="s">
        <v>77</v>
      </c>
    </row>
    <row r="8878" spans="1:8" hidden="1" x14ac:dyDescent="0.3">
      <c r="A8878">
        <v>131930</v>
      </c>
      <c r="B8878">
        <v>131930</v>
      </c>
      <c r="C8878">
        <v>84920</v>
      </c>
      <c r="D8878" t="s">
        <v>2064</v>
      </c>
      <c r="E8878" t="s">
        <v>65</v>
      </c>
      <c r="F8878" t="s">
        <v>71</v>
      </c>
      <c r="G8878" t="s">
        <v>570</v>
      </c>
      <c r="H8878" t="s">
        <v>73</v>
      </c>
    </row>
    <row r="8879" spans="1:8" hidden="1" x14ac:dyDescent="0.3">
      <c r="A8879">
        <v>86169</v>
      </c>
      <c r="B8879">
        <v>86169</v>
      </c>
      <c r="C8879">
        <v>189976</v>
      </c>
      <c r="D8879" t="s">
        <v>925</v>
      </c>
      <c r="E8879" t="s">
        <v>65</v>
      </c>
      <c r="F8879" t="s">
        <v>71</v>
      </c>
      <c r="H8879" t="s">
        <v>101</v>
      </c>
    </row>
    <row r="8880" spans="1:8" hidden="1" x14ac:dyDescent="0.3">
      <c r="A8880">
        <v>138241</v>
      </c>
      <c r="B8880">
        <v>138241</v>
      </c>
      <c r="C8880">
        <v>110296</v>
      </c>
      <c r="D8880" t="s">
        <v>4609</v>
      </c>
      <c r="E8880" t="s">
        <v>65</v>
      </c>
      <c r="F8880" t="s">
        <v>71</v>
      </c>
      <c r="G8880" t="s">
        <v>486</v>
      </c>
      <c r="H8880" t="s">
        <v>76</v>
      </c>
    </row>
    <row r="8881" spans="1:8" hidden="1" x14ac:dyDescent="0.3">
      <c r="A8881">
        <v>434393</v>
      </c>
      <c r="B8881">
        <v>434393</v>
      </c>
      <c r="C8881">
        <v>195709</v>
      </c>
      <c r="D8881" t="s">
        <v>1920</v>
      </c>
      <c r="E8881" t="s">
        <v>65</v>
      </c>
      <c r="F8881" t="s">
        <v>71</v>
      </c>
      <c r="G8881" t="s">
        <v>535</v>
      </c>
      <c r="H8881" t="s">
        <v>83</v>
      </c>
    </row>
    <row r="8882" spans="1:8" hidden="1" x14ac:dyDescent="0.3">
      <c r="A8882">
        <v>5980</v>
      </c>
      <c r="B8882">
        <v>5980</v>
      </c>
      <c r="C8882">
        <v>196349</v>
      </c>
      <c r="D8882" t="s">
        <v>2693</v>
      </c>
      <c r="E8882" t="s">
        <v>65</v>
      </c>
      <c r="F8882" t="s">
        <v>71</v>
      </c>
      <c r="H8882" t="s">
        <v>134</v>
      </c>
    </row>
    <row r="8883" spans="1:8" hidden="1" x14ac:dyDescent="0.3">
      <c r="A8883">
        <v>6746</v>
      </c>
      <c r="B8883">
        <v>6746</v>
      </c>
      <c r="C8883">
        <v>197825</v>
      </c>
      <c r="D8883" t="s">
        <v>4526</v>
      </c>
      <c r="E8883" t="s">
        <v>65</v>
      </c>
      <c r="F8883" t="s">
        <v>71</v>
      </c>
      <c r="H8883" t="s">
        <v>143</v>
      </c>
    </row>
    <row r="8884" spans="1:8" hidden="1" x14ac:dyDescent="0.3">
      <c r="A8884">
        <v>123960</v>
      </c>
      <c r="B8884">
        <v>123960</v>
      </c>
      <c r="C8884">
        <v>197710</v>
      </c>
      <c r="D8884" t="s">
        <v>467</v>
      </c>
      <c r="E8884" t="s">
        <v>65</v>
      </c>
      <c r="F8884" t="s">
        <v>71</v>
      </c>
      <c r="H8884" t="s">
        <v>97</v>
      </c>
    </row>
    <row r="8885" spans="1:8" hidden="1" x14ac:dyDescent="0.3">
      <c r="A8885">
        <v>89336</v>
      </c>
      <c r="B8885">
        <v>89336</v>
      </c>
      <c r="C8885">
        <v>190394</v>
      </c>
      <c r="D8885" t="s">
        <v>4610</v>
      </c>
      <c r="E8885" t="s">
        <v>65</v>
      </c>
      <c r="F8885" t="s">
        <v>71</v>
      </c>
      <c r="G8885" t="s">
        <v>496</v>
      </c>
      <c r="H8885" t="s">
        <v>78</v>
      </c>
    </row>
    <row r="8886" spans="1:8" hidden="1" x14ac:dyDescent="0.3">
      <c r="A8886">
        <v>3910</v>
      </c>
      <c r="B8886">
        <v>3910</v>
      </c>
      <c r="C8886">
        <v>188989</v>
      </c>
      <c r="D8886" t="s">
        <v>4404</v>
      </c>
      <c r="E8886" t="s">
        <v>65</v>
      </c>
      <c r="F8886" t="s">
        <v>71</v>
      </c>
      <c r="G8886" t="s">
        <v>531</v>
      </c>
      <c r="H8886" t="s">
        <v>76</v>
      </c>
    </row>
    <row r="8887" spans="1:8" hidden="1" x14ac:dyDescent="0.3">
      <c r="A8887">
        <v>84362</v>
      </c>
      <c r="B8887">
        <v>84362</v>
      </c>
      <c r="C8887">
        <v>189540</v>
      </c>
      <c r="D8887" t="s">
        <v>3524</v>
      </c>
      <c r="E8887" t="s">
        <v>65</v>
      </c>
      <c r="F8887" t="s">
        <v>71</v>
      </c>
      <c r="H8887" t="s">
        <v>138</v>
      </c>
    </row>
    <row r="8888" spans="1:8" hidden="1" x14ac:dyDescent="0.3">
      <c r="A8888">
        <v>6754</v>
      </c>
      <c r="B8888">
        <v>6754</v>
      </c>
      <c r="C8888">
        <v>197825</v>
      </c>
      <c r="D8888" t="s">
        <v>3914</v>
      </c>
      <c r="E8888" t="s">
        <v>65</v>
      </c>
      <c r="F8888" t="s">
        <v>71</v>
      </c>
      <c r="G8888" t="s">
        <v>452</v>
      </c>
      <c r="H8888" t="s">
        <v>137</v>
      </c>
    </row>
    <row r="8889" spans="1:8" hidden="1" x14ac:dyDescent="0.3">
      <c r="A8889">
        <v>6367</v>
      </c>
      <c r="B8889">
        <v>6367</v>
      </c>
      <c r="C8889">
        <v>198678</v>
      </c>
      <c r="D8889" t="s">
        <v>624</v>
      </c>
      <c r="E8889" t="s">
        <v>65</v>
      </c>
      <c r="F8889" t="s">
        <v>71</v>
      </c>
      <c r="G8889" t="s">
        <v>452</v>
      </c>
      <c r="H8889" t="s">
        <v>73</v>
      </c>
    </row>
    <row r="8890" spans="1:8" hidden="1" x14ac:dyDescent="0.3">
      <c r="A8890">
        <v>94756</v>
      </c>
      <c r="B8890">
        <v>94756</v>
      </c>
      <c r="C8890">
        <v>191688</v>
      </c>
      <c r="D8890" t="s">
        <v>2985</v>
      </c>
      <c r="E8890" t="s">
        <v>65</v>
      </c>
      <c r="F8890" t="s">
        <v>71</v>
      </c>
      <c r="H8890" t="s">
        <v>140</v>
      </c>
    </row>
    <row r="8891" spans="1:8" hidden="1" x14ac:dyDescent="0.3">
      <c r="A8891">
        <v>109671</v>
      </c>
      <c r="B8891">
        <v>109671</v>
      </c>
      <c r="C8891">
        <v>195238</v>
      </c>
      <c r="D8891" t="s">
        <v>2017</v>
      </c>
      <c r="E8891" t="s">
        <v>65</v>
      </c>
      <c r="F8891" t="s">
        <v>71</v>
      </c>
      <c r="H8891" t="s">
        <v>140</v>
      </c>
    </row>
    <row r="8892" spans="1:8" hidden="1" x14ac:dyDescent="0.3">
      <c r="A8892">
        <v>81878</v>
      </c>
      <c r="B8892">
        <v>81878</v>
      </c>
      <c r="C8892">
        <v>189013</v>
      </c>
      <c r="D8892" t="s">
        <v>2260</v>
      </c>
      <c r="E8892" t="s">
        <v>65</v>
      </c>
      <c r="F8892" t="s">
        <v>71</v>
      </c>
      <c r="H8892" t="s">
        <v>113</v>
      </c>
    </row>
    <row r="8893" spans="1:8" hidden="1" x14ac:dyDescent="0.3">
      <c r="A8893">
        <v>6691</v>
      </c>
      <c r="B8893">
        <v>6691</v>
      </c>
      <c r="C8893">
        <v>6690</v>
      </c>
      <c r="D8893" t="s">
        <v>939</v>
      </c>
      <c r="E8893" t="s">
        <v>65</v>
      </c>
      <c r="F8893" t="s">
        <v>71</v>
      </c>
      <c r="G8893" t="s">
        <v>604</v>
      </c>
      <c r="H8893" t="s">
        <v>129</v>
      </c>
    </row>
    <row r="8894" spans="1:8" hidden="1" x14ac:dyDescent="0.3">
      <c r="A8894">
        <v>436599</v>
      </c>
      <c r="B8894">
        <v>436599</v>
      </c>
      <c r="C8894">
        <v>196341</v>
      </c>
      <c r="D8894" t="s">
        <v>4611</v>
      </c>
      <c r="E8894" t="s">
        <v>65</v>
      </c>
      <c r="F8894" t="s">
        <v>71</v>
      </c>
      <c r="G8894" t="s">
        <v>604</v>
      </c>
      <c r="H8894" t="s">
        <v>104</v>
      </c>
    </row>
    <row r="8895" spans="1:8" hidden="1" x14ac:dyDescent="0.3">
      <c r="A8895">
        <v>137933</v>
      </c>
      <c r="B8895">
        <v>137933</v>
      </c>
      <c r="C8895">
        <v>109084</v>
      </c>
      <c r="D8895" t="s">
        <v>3225</v>
      </c>
      <c r="E8895" t="s">
        <v>65</v>
      </c>
      <c r="F8895" t="s">
        <v>71</v>
      </c>
      <c r="H8895" t="s">
        <v>138</v>
      </c>
    </row>
    <row r="8896" spans="1:8" hidden="1" x14ac:dyDescent="0.3">
      <c r="A8896">
        <v>130749</v>
      </c>
      <c r="B8896">
        <v>130749</v>
      </c>
      <c r="C8896">
        <v>79921</v>
      </c>
      <c r="D8896" t="s">
        <v>3523</v>
      </c>
      <c r="E8896" t="s">
        <v>65</v>
      </c>
      <c r="F8896" t="s">
        <v>71</v>
      </c>
      <c r="G8896" t="s">
        <v>500</v>
      </c>
      <c r="H8896" t="s">
        <v>78</v>
      </c>
    </row>
    <row r="8897" spans="1:8" hidden="1" x14ac:dyDescent="0.3">
      <c r="A8897">
        <v>113599</v>
      </c>
      <c r="B8897">
        <v>113599</v>
      </c>
      <c r="C8897">
        <v>196286</v>
      </c>
      <c r="D8897" t="s">
        <v>4612</v>
      </c>
      <c r="E8897" t="s">
        <v>65</v>
      </c>
      <c r="F8897" t="s">
        <v>71</v>
      </c>
      <c r="H8897" t="s">
        <v>142</v>
      </c>
    </row>
    <row r="8898" spans="1:8" hidden="1" x14ac:dyDescent="0.3">
      <c r="A8898">
        <v>99922</v>
      </c>
      <c r="B8898">
        <v>99922</v>
      </c>
      <c r="C8898">
        <v>192750</v>
      </c>
      <c r="D8898" t="s">
        <v>1465</v>
      </c>
      <c r="E8898" t="s">
        <v>65</v>
      </c>
      <c r="F8898" t="s">
        <v>71</v>
      </c>
      <c r="H8898" t="s">
        <v>90</v>
      </c>
    </row>
    <row r="8899" spans="1:8" hidden="1" x14ac:dyDescent="0.3">
      <c r="A8899">
        <v>84745</v>
      </c>
      <c r="B8899">
        <v>112065</v>
      </c>
      <c r="C8899" t="s">
        <v>86</v>
      </c>
      <c r="D8899" t="s">
        <v>4613</v>
      </c>
      <c r="E8899" t="s">
        <v>65</v>
      </c>
      <c r="F8899" t="s">
        <v>71</v>
      </c>
      <c r="G8899" t="s">
        <v>484</v>
      </c>
      <c r="H8899" t="s">
        <v>102</v>
      </c>
    </row>
    <row r="8900" spans="1:8" hidden="1" x14ac:dyDescent="0.3">
      <c r="A8900">
        <v>96523</v>
      </c>
      <c r="B8900">
        <v>96523</v>
      </c>
      <c r="C8900">
        <v>192258</v>
      </c>
      <c r="D8900" t="s">
        <v>907</v>
      </c>
      <c r="E8900" t="s">
        <v>65</v>
      </c>
      <c r="F8900" t="s">
        <v>71</v>
      </c>
      <c r="H8900" t="s">
        <v>148</v>
      </c>
    </row>
    <row r="8901" spans="1:8" hidden="1" x14ac:dyDescent="0.3">
      <c r="A8901">
        <v>119881</v>
      </c>
      <c r="B8901">
        <v>119881</v>
      </c>
      <c r="C8901">
        <v>991887</v>
      </c>
      <c r="D8901" t="s">
        <v>3962</v>
      </c>
      <c r="E8901" t="s">
        <v>65</v>
      </c>
      <c r="F8901" t="s">
        <v>71</v>
      </c>
      <c r="H8901" t="s">
        <v>93</v>
      </c>
    </row>
    <row r="8902" spans="1:8" hidden="1" x14ac:dyDescent="0.3">
      <c r="A8902">
        <v>120908</v>
      </c>
      <c r="B8902">
        <v>120908</v>
      </c>
      <c r="C8902">
        <v>197392</v>
      </c>
      <c r="D8902" t="s">
        <v>1220</v>
      </c>
      <c r="E8902" t="s">
        <v>65</v>
      </c>
      <c r="F8902" t="s">
        <v>71</v>
      </c>
      <c r="H8902" t="s">
        <v>135</v>
      </c>
    </row>
    <row r="8903" spans="1:8" hidden="1" x14ac:dyDescent="0.3">
      <c r="A8903">
        <v>82965</v>
      </c>
      <c r="B8903">
        <v>82965</v>
      </c>
      <c r="C8903">
        <v>189258</v>
      </c>
      <c r="D8903" t="s">
        <v>4614</v>
      </c>
      <c r="E8903" t="s">
        <v>65</v>
      </c>
      <c r="F8903" t="s">
        <v>71</v>
      </c>
      <c r="H8903" t="s">
        <v>106</v>
      </c>
    </row>
    <row r="8904" spans="1:8" hidden="1" x14ac:dyDescent="0.3">
      <c r="A8904">
        <v>128171</v>
      </c>
      <c r="B8904">
        <v>128171</v>
      </c>
      <c r="C8904">
        <v>198789</v>
      </c>
      <c r="D8904" t="s">
        <v>2361</v>
      </c>
      <c r="E8904" t="s">
        <v>65</v>
      </c>
      <c r="F8904" t="s">
        <v>71</v>
      </c>
      <c r="H8904" t="s">
        <v>91</v>
      </c>
    </row>
    <row r="8905" spans="1:8" hidden="1" x14ac:dyDescent="0.3">
      <c r="A8905">
        <v>88916</v>
      </c>
      <c r="B8905">
        <v>88916</v>
      </c>
      <c r="C8905">
        <v>190355</v>
      </c>
      <c r="D8905" t="s">
        <v>1371</v>
      </c>
      <c r="E8905" t="s">
        <v>65</v>
      </c>
      <c r="F8905" t="s">
        <v>71</v>
      </c>
      <c r="H8905" t="s">
        <v>81</v>
      </c>
    </row>
    <row r="8906" spans="1:8" hidden="1" x14ac:dyDescent="0.3">
      <c r="A8906">
        <v>117986</v>
      </c>
      <c r="B8906">
        <v>117986</v>
      </c>
      <c r="C8906">
        <v>197264</v>
      </c>
      <c r="D8906" t="s">
        <v>4615</v>
      </c>
      <c r="E8906" t="s">
        <v>65</v>
      </c>
      <c r="F8906" t="s">
        <v>71</v>
      </c>
      <c r="H8906" t="s">
        <v>113</v>
      </c>
    </row>
    <row r="8907" spans="1:8" hidden="1" x14ac:dyDescent="0.3">
      <c r="A8907">
        <v>127659</v>
      </c>
      <c r="B8907">
        <v>127659</v>
      </c>
      <c r="C8907">
        <v>198668</v>
      </c>
      <c r="D8907" t="s">
        <v>4282</v>
      </c>
      <c r="E8907" t="s">
        <v>65</v>
      </c>
      <c r="F8907" t="s">
        <v>71</v>
      </c>
      <c r="G8907" t="s">
        <v>462</v>
      </c>
      <c r="H8907" t="s">
        <v>100</v>
      </c>
    </row>
    <row r="8908" spans="1:8" hidden="1" x14ac:dyDescent="0.3">
      <c r="A8908">
        <v>162074</v>
      </c>
      <c r="B8908">
        <v>162074</v>
      </c>
      <c r="C8908">
        <v>189883</v>
      </c>
      <c r="D8908" t="s">
        <v>4616</v>
      </c>
      <c r="E8908" t="s">
        <v>65</v>
      </c>
      <c r="F8908" t="s">
        <v>71</v>
      </c>
      <c r="G8908" t="s">
        <v>486</v>
      </c>
      <c r="H8908" t="s">
        <v>105</v>
      </c>
    </row>
    <row r="8909" spans="1:8" hidden="1" x14ac:dyDescent="0.3">
      <c r="A8909">
        <v>136903</v>
      </c>
      <c r="B8909">
        <v>136903</v>
      </c>
      <c r="C8909">
        <v>104111</v>
      </c>
      <c r="D8909" t="s">
        <v>4617</v>
      </c>
      <c r="E8909" t="s">
        <v>65</v>
      </c>
      <c r="F8909" t="s">
        <v>71</v>
      </c>
      <c r="G8909" t="s">
        <v>462</v>
      </c>
      <c r="H8909" t="s">
        <v>129</v>
      </c>
    </row>
    <row r="8910" spans="1:8" hidden="1" x14ac:dyDescent="0.3">
      <c r="A8910">
        <v>107635</v>
      </c>
      <c r="B8910">
        <v>107635</v>
      </c>
      <c r="C8910">
        <v>194515</v>
      </c>
      <c r="D8910" t="s">
        <v>1399</v>
      </c>
      <c r="E8910" t="s">
        <v>65</v>
      </c>
      <c r="F8910" t="s">
        <v>71</v>
      </c>
      <c r="H8910" t="s">
        <v>88</v>
      </c>
    </row>
    <row r="8911" spans="1:8" hidden="1" x14ac:dyDescent="0.3">
      <c r="A8911">
        <v>82715</v>
      </c>
      <c r="B8911">
        <v>82715</v>
      </c>
      <c r="C8911">
        <v>189167</v>
      </c>
      <c r="D8911" t="s">
        <v>1299</v>
      </c>
      <c r="E8911" t="s">
        <v>65</v>
      </c>
      <c r="F8911" t="s">
        <v>71</v>
      </c>
      <c r="H8911" t="s">
        <v>138</v>
      </c>
    </row>
    <row r="8912" spans="1:8" hidden="1" x14ac:dyDescent="0.3">
      <c r="A8912">
        <v>88467</v>
      </c>
      <c r="B8912">
        <v>88467</v>
      </c>
      <c r="C8912">
        <v>190355</v>
      </c>
      <c r="D8912" t="s">
        <v>4156</v>
      </c>
      <c r="E8912" t="s">
        <v>65</v>
      </c>
      <c r="F8912" t="s">
        <v>71</v>
      </c>
      <c r="H8912" t="s">
        <v>138</v>
      </c>
    </row>
    <row r="8913" spans="1:8" hidden="1" x14ac:dyDescent="0.3">
      <c r="A8913">
        <v>91398</v>
      </c>
      <c r="B8913">
        <v>91398</v>
      </c>
      <c r="C8913">
        <v>190854</v>
      </c>
      <c r="D8913" t="s">
        <v>1790</v>
      </c>
      <c r="E8913" t="s">
        <v>65</v>
      </c>
      <c r="F8913" t="s">
        <v>71</v>
      </c>
      <c r="H8913" t="s">
        <v>135</v>
      </c>
    </row>
    <row r="8914" spans="1:8" hidden="1" x14ac:dyDescent="0.3">
      <c r="A8914">
        <v>93830</v>
      </c>
      <c r="B8914">
        <v>93830</v>
      </c>
      <c r="C8914">
        <v>191448</v>
      </c>
      <c r="D8914" t="s">
        <v>758</v>
      </c>
      <c r="E8914" t="s">
        <v>65</v>
      </c>
      <c r="F8914" t="s">
        <v>71</v>
      </c>
      <c r="H8914" t="s">
        <v>138</v>
      </c>
    </row>
    <row r="8915" spans="1:8" hidden="1" x14ac:dyDescent="0.3">
      <c r="A8915">
        <v>630239</v>
      </c>
      <c r="B8915">
        <v>630239</v>
      </c>
      <c r="C8915">
        <v>628023</v>
      </c>
      <c r="D8915" t="s">
        <v>2492</v>
      </c>
      <c r="E8915" t="s">
        <v>65</v>
      </c>
      <c r="F8915" t="s">
        <v>71</v>
      </c>
      <c r="H8915" t="s">
        <v>98</v>
      </c>
    </row>
    <row r="8916" spans="1:8" hidden="1" x14ac:dyDescent="0.3">
      <c r="A8916">
        <v>84526</v>
      </c>
      <c r="B8916">
        <v>84526</v>
      </c>
      <c r="C8916">
        <v>189549</v>
      </c>
      <c r="D8916" t="s">
        <v>1868</v>
      </c>
      <c r="E8916" t="s">
        <v>65</v>
      </c>
      <c r="F8916" t="s">
        <v>71</v>
      </c>
      <c r="G8916" t="s">
        <v>542</v>
      </c>
      <c r="H8916" t="s">
        <v>127</v>
      </c>
    </row>
    <row r="8917" spans="1:8" hidden="1" x14ac:dyDescent="0.3">
      <c r="A8917">
        <v>88165</v>
      </c>
      <c r="B8917">
        <v>88165</v>
      </c>
      <c r="C8917">
        <v>190352</v>
      </c>
      <c r="D8917" t="s">
        <v>1899</v>
      </c>
      <c r="E8917" t="s">
        <v>65</v>
      </c>
      <c r="F8917" t="s">
        <v>71</v>
      </c>
      <c r="H8917" t="s">
        <v>138</v>
      </c>
    </row>
    <row r="8918" spans="1:8" hidden="1" x14ac:dyDescent="0.3">
      <c r="A8918">
        <v>133309</v>
      </c>
      <c r="B8918">
        <v>133309</v>
      </c>
      <c r="C8918">
        <v>91303</v>
      </c>
      <c r="D8918" t="s">
        <v>2457</v>
      </c>
      <c r="E8918" t="s">
        <v>65</v>
      </c>
      <c r="F8918" t="s">
        <v>71</v>
      </c>
      <c r="H8918" t="s">
        <v>138</v>
      </c>
    </row>
    <row r="8919" spans="1:8" hidden="1" x14ac:dyDescent="0.3">
      <c r="A8919">
        <v>94765</v>
      </c>
      <c r="B8919">
        <v>94765</v>
      </c>
      <c r="C8919">
        <v>191688</v>
      </c>
      <c r="D8919" t="s">
        <v>4618</v>
      </c>
      <c r="E8919" t="s">
        <v>65</v>
      </c>
      <c r="F8919" t="s">
        <v>71</v>
      </c>
      <c r="G8919" t="s">
        <v>542</v>
      </c>
      <c r="H8919" t="s">
        <v>135</v>
      </c>
    </row>
    <row r="8920" spans="1:8" hidden="1" x14ac:dyDescent="0.3">
      <c r="A8920">
        <v>119860</v>
      </c>
      <c r="B8920">
        <v>119860</v>
      </c>
      <c r="C8920">
        <v>197322</v>
      </c>
      <c r="D8920" t="s">
        <v>750</v>
      </c>
      <c r="E8920" t="s">
        <v>65</v>
      </c>
      <c r="F8920" t="s">
        <v>71</v>
      </c>
      <c r="H8920" t="s">
        <v>94</v>
      </c>
    </row>
    <row r="8921" spans="1:8" hidden="1" x14ac:dyDescent="0.3">
      <c r="A8921">
        <v>83844</v>
      </c>
      <c r="B8921">
        <v>83844</v>
      </c>
      <c r="C8921">
        <v>189464</v>
      </c>
      <c r="D8921" t="s">
        <v>3865</v>
      </c>
      <c r="E8921" t="s">
        <v>65</v>
      </c>
      <c r="F8921" t="s">
        <v>71</v>
      </c>
      <c r="H8921" t="s">
        <v>109</v>
      </c>
    </row>
    <row r="8922" spans="1:8" hidden="1" x14ac:dyDescent="0.3">
      <c r="A8922">
        <v>5828</v>
      </c>
      <c r="B8922">
        <v>5828</v>
      </c>
      <c r="C8922">
        <v>190026</v>
      </c>
      <c r="D8922" t="s">
        <v>2842</v>
      </c>
      <c r="E8922" t="s">
        <v>65</v>
      </c>
      <c r="F8922" t="s">
        <v>71</v>
      </c>
      <c r="G8922" t="s">
        <v>535</v>
      </c>
      <c r="H8922" t="s">
        <v>83</v>
      </c>
    </row>
    <row r="8923" spans="1:8" hidden="1" x14ac:dyDescent="0.3">
      <c r="A8923">
        <v>125538</v>
      </c>
      <c r="B8923">
        <v>125538</v>
      </c>
      <c r="C8923">
        <v>198226</v>
      </c>
      <c r="D8923" t="s">
        <v>4619</v>
      </c>
      <c r="E8923" t="s">
        <v>65</v>
      </c>
      <c r="F8923" t="s">
        <v>71</v>
      </c>
      <c r="H8923" t="s">
        <v>109</v>
      </c>
    </row>
    <row r="8924" spans="1:8" hidden="1" x14ac:dyDescent="0.3">
      <c r="A8924">
        <v>87333</v>
      </c>
      <c r="B8924">
        <v>718220</v>
      </c>
      <c r="C8924" t="s">
        <v>86</v>
      </c>
      <c r="D8924" t="s">
        <v>3212</v>
      </c>
      <c r="E8924" t="s">
        <v>65</v>
      </c>
      <c r="F8924" t="s">
        <v>71</v>
      </c>
      <c r="H8924" t="s">
        <v>94</v>
      </c>
    </row>
    <row r="8925" spans="1:8" hidden="1" x14ac:dyDescent="0.3">
      <c r="A8925">
        <v>138844</v>
      </c>
      <c r="B8925">
        <v>138844</v>
      </c>
      <c r="C8925">
        <v>113683</v>
      </c>
      <c r="D8925" t="s">
        <v>3535</v>
      </c>
      <c r="E8925" t="s">
        <v>65</v>
      </c>
      <c r="F8925" t="s">
        <v>71</v>
      </c>
      <c r="G8925" t="s">
        <v>570</v>
      </c>
      <c r="H8925" t="s">
        <v>104</v>
      </c>
    </row>
    <row r="8926" spans="1:8" hidden="1" x14ac:dyDescent="0.3">
      <c r="A8926">
        <v>88840</v>
      </c>
      <c r="B8926">
        <v>88840</v>
      </c>
      <c r="C8926">
        <v>190355</v>
      </c>
      <c r="D8926" t="s">
        <v>1113</v>
      </c>
      <c r="E8926" t="s">
        <v>65</v>
      </c>
      <c r="F8926" t="s">
        <v>71</v>
      </c>
      <c r="H8926" t="s">
        <v>101</v>
      </c>
    </row>
    <row r="8927" spans="1:8" hidden="1" x14ac:dyDescent="0.3">
      <c r="A8927">
        <v>95209</v>
      </c>
      <c r="B8927">
        <v>95209</v>
      </c>
      <c r="C8927">
        <v>191928</v>
      </c>
      <c r="D8927" t="s">
        <v>3033</v>
      </c>
      <c r="E8927" t="s">
        <v>65</v>
      </c>
      <c r="F8927" t="s">
        <v>71</v>
      </c>
      <c r="H8927" t="s">
        <v>72</v>
      </c>
    </row>
    <row r="8928" spans="1:8" hidden="1" x14ac:dyDescent="0.3">
      <c r="A8928">
        <v>133928</v>
      </c>
      <c r="B8928">
        <v>610901</v>
      </c>
      <c r="C8928" t="s">
        <v>86</v>
      </c>
      <c r="D8928" t="s">
        <v>3036</v>
      </c>
      <c r="E8928" t="s">
        <v>65</v>
      </c>
      <c r="F8928" t="s">
        <v>71</v>
      </c>
      <c r="G8928" t="s">
        <v>486</v>
      </c>
      <c r="H8928" t="s">
        <v>103</v>
      </c>
    </row>
    <row r="8929" spans="1:8" hidden="1" x14ac:dyDescent="0.3">
      <c r="A8929">
        <v>96220</v>
      </c>
      <c r="B8929">
        <v>96220</v>
      </c>
      <c r="C8929">
        <v>192232</v>
      </c>
      <c r="D8929" t="s">
        <v>4046</v>
      </c>
      <c r="E8929" t="s">
        <v>65</v>
      </c>
      <c r="F8929" t="s">
        <v>71</v>
      </c>
      <c r="G8929" t="s">
        <v>540</v>
      </c>
      <c r="H8929" t="s">
        <v>135</v>
      </c>
    </row>
    <row r="8930" spans="1:8" hidden="1" x14ac:dyDescent="0.3">
      <c r="A8930">
        <v>6446</v>
      </c>
      <c r="B8930">
        <v>6446</v>
      </c>
      <c r="C8930">
        <v>194479</v>
      </c>
      <c r="D8930" t="s">
        <v>4620</v>
      </c>
      <c r="E8930" t="s">
        <v>65</v>
      </c>
      <c r="F8930" t="s">
        <v>71</v>
      </c>
      <c r="G8930" t="s">
        <v>617</v>
      </c>
      <c r="H8930" t="s">
        <v>73</v>
      </c>
    </row>
    <row r="8931" spans="1:8" hidden="1" x14ac:dyDescent="0.3">
      <c r="A8931">
        <v>125831</v>
      </c>
      <c r="B8931">
        <v>125831</v>
      </c>
      <c r="C8931">
        <v>198252</v>
      </c>
      <c r="D8931" t="s">
        <v>1134</v>
      </c>
      <c r="E8931" t="s">
        <v>65</v>
      </c>
      <c r="F8931" t="s">
        <v>71</v>
      </c>
      <c r="G8931" t="s">
        <v>456</v>
      </c>
      <c r="H8931" t="s">
        <v>79</v>
      </c>
    </row>
    <row r="8932" spans="1:8" hidden="1" x14ac:dyDescent="0.3">
      <c r="A8932">
        <v>140481</v>
      </c>
      <c r="B8932">
        <v>120246</v>
      </c>
      <c r="C8932" t="s">
        <v>86</v>
      </c>
      <c r="D8932" t="s">
        <v>4621</v>
      </c>
      <c r="E8932" t="s">
        <v>65</v>
      </c>
      <c r="F8932" t="s">
        <v>71</v>
      </c>
      <c r="H8932" t="s">
        <v>94</v>
      </c>
    </row>
    <row r="8933" spans="1:8" hidden="1" x14ac:dyDescent="0.3">
      <c r="A8933">
        <v>5370</v>
      </c>
      <c r="B8933">
        <v>5370</v>
      </c>
      <c r="C8933">
        <v>198952</v>
      </c>
      <c r="D8933" t="s">
        <v>3192</v>
      </c>
      <c r="E8933" t="s">
        <v>65</v>
      </c>
      <c r="F8933" t="s">
        <v>71</v>
      </c>
      <c r="G8933" t="s">
        <v>535</v>
      </c>
      <c r="H8933" t="s">
        <v>103</v>
      </c>
    </row>
    <row r="8934" spans="1:8" hidden="1" x14ac:dyDescent="0.3">
      <c r="A8934">
        <v>5984</v>
      </c>
      <c r="B8934">
        <v>5984</v>
      </c>
      <c r="C8934">
        <v>193226</v>
      </c>
      <c r="D8934" t="s">
        <v>1807</v>
      </c>
      <c r="E8934" t="s">
        <v>65</v>
      </c>
      <c r="F8934" t="s">
        <v>71</v>
      </c>
      <c r="G8934" t="s">
        <v>535</v>
      </c>
      <c r="H8934" t="s">
        <v>73</v>
      </c>
    </row>
    <row r="8935" spans="1:8" hidden="1" x14ac:dyDescent="0.3">
      <c r="A8935">
        <v>87068</v>
      </c>
      <c r="B8935">
        <v>87068</v>
      </c>
      <c r="C8935">
        <v>190120</v>
      </c>
      <c r="D8935" t="s">
        <v>498</v>
      </c>
      <c r="E8935" t="s">
        <v>65</v>
      </c>
      <c r="F8935" t="s">
        <v>71</v>
      </c>
      <c r="H8935" t="s">
        <v>140</v>
      </c>
    </row>
    <row r="8936" spans="1:8" hidden="1" x14ac:dyDescent="0.3">
      <c r="A8936">
        <v>141922</v>
      </c>
      <c r="B8936">
        <v>127495</v>
      </c>
      <c r="C8936" t="s">
        <v>86</v>
      </c>
      <c r="D8936" t="s">
        <v>4622</v>
      </c>
      <c r="E8936" t="s">
        <v>65</v>
      </c>
      <c r="F8936" t="s">
        <v>71</v>
      </c>
      <c r="H8936" t="s">
        <v>140</v>
      </c>
    </row>
    <row r="8937" spans="1:8" hidden="1" x14ac:dyDescent="0.3">
      <c r="A8937">
        <v>705805</v>
      </c>
      <c r="B8937">
        <v>705805</v>
      </c>
      <c r="C8937">
        <v>445654</v>
      </c>
      <c r="D8937" t="s">
        <v>4623</v>
      </c>
      <c r="E8937" t="s">
        <v>65</v>
      </c>
      <c r="F8937" t="s">
        <v>71</v>
      </c>
      <c r="H8937" t="s">
        <v>144</v>
      </c>
    </row>
    <row r="8938" spans="1:8" hidden="1" x14ac:dyDescent="0.3">
      <c r="A8938">
        <v>92614</v>
      </c>
      <c r="B8938">
        <v>92614</v>
      </c>
      <c r="C8938">
        <v>191186</v>
      </c>
      <c r="D8938" t="s">
        <v>563</v>
      </c>
      <c r="E8938" t="s">
        <v>65</v>
      </c>
      <c r="F8938" t="s">
        <v>71</v>
      </c>
      <c r="H8938" t="s">
        <v>96</v>
      </c>
    </row>
    <row r="8939" spans="1:8" hidden="1" x14ac:dyDescent="0.3">
      <c r="A8939">
        <v>105312</v>
      </c>
      <c r="B8939">
        <v>105312</v>
      </c>
      <c r="C8939">
        <v>193897</v>
      </c>
      <c r="D8939" t="s">
        <v>1015</v>
      </c>
      <c r="E8939" t="s">
        <v>65</v>
      </c>
      <c r="F8939" t="s">
        <v>71</v>
      </c>
      <c r="H8939" t="s">
        <v>138</v>
      </c>
    </row>
    <row r="8940" spans="1:8" hidden="1" x14ac:dyDescent="0.3">
      <c r="A8940">
        <v>106435</v>
      </c>
      <c r="B8940">
        <v>106435</v>
      </c>
      <c r="C8940">
        <v>194235</v>
      </c>
      <c r="D8940" t="s">
        <v>1446</v>
      </c>
      <c r="E8940" t="s">
        <v>65</v>
      </c>
      <c r="F8940" t="s">
        <v>71</v>
      </c>
      <c r="G8940" t="s">
        <v>1298</v>
      </c>
      <c r="H8940" t="s">
        <v>72</v>
      </c>
    </row>
    <row r="8941" spans="1:8" hidden="1" x14ac:dyDescent="0.3">
      <c r="A8941">
        <v>109870</v>
      </c>
      <c r="B8941">
        <v>109870</v>
      </c>
      <c r="C8941">
        <v>195386</v>
      </c>
      <c r="D8941" t="s">
        <v>1160</v>
      </c>
      <c r="E8941" t="s">
        <v>65</v>
      </c>
      <c r="F8941" t="s">
        <v>71</v>
      </c>
      <c r="H8941" t="s">
        <v>108</v>
      </c>
    </row>
    <row r="8942" spans="1:8" hidden="1" x14ac:dyDescent="0.3">
      <c r="A8942">
        <v>118521</v>
      </c>
      <c r="B8942">
        <v>118521</v>
      </c>
      <c r="C8942">
        <v>197264</v>
      </c>
      <c r="D8942" t="s">
        <v>633</v>
      </c>
      <c r="E8942" t="s">
        <v>65</v>
      </c>
      <c r="F8942" t="s">
        <v>71</v>
      </c>
      <c r="H8942" t="s">
        <v>88</v>
      </c>
    </row>
    <row r="8943" spans="1:8" hidden="1" x14ac:dyDescent="0.3">
      <c r="A8943">
        <v>6568</v>
      </c>
      <c r="B8943">
        <v>6568</v>
      </c>
      <c r="C8943">
        <v>190472</v>
      </c>
      <c r="D8943" t="s">
        <v>2684</v>
      </c>
      <c r="E8943" t="s">
        <v>65</v>
      </c>
      <c r="F8943" t="s">
        <v>71</v>
      </c>
      <c r="G8943" t="s">
        <v>730</v>
      </c>
      <c r="H8943" t="s">
        <v>73</v>
      </c>
    </row>
    <row r="8944" spans="1:8" hidden="1" x14ac:dyDescent="0.3">
      <c r="A8944">
        <v>127002</v>
      </c>
      <c r="B8944">
        <v>127002</v>
      </c>
      <c r="C8944">
        <v>198548</v>
      </c>
      <c r="D8944" t="s">
        <v>1453</v>
      </c>
      <c r="E8944" t="s">
        <v>65</v>
      </c>
      <c r="F8944" t="s">
        <v>71</v>
      </c>
      <c r="G8944" t="s">
        <v>484</v>
      </c>
      <c r="H8944" t="s">
        <v>117</v>
      </c>
    </row>
    <row r="8945" spans="1:8" hidden="1" x14ac:dyDescent="0.3">
      <c r="A8945">
        <v>128627</v>
      </c>
      <c r="B8945">
        <v>128627</v>
      </c>
      <c r="C8945">
        <v>198879</v>
      </c>
      <c r="D8945" t="s">
        <v>4624</v>
      </c>
      <c r="E8945" t="s">
        <v>65</v>
      </c>
      <c r="F8945" t="s">
        <v>71</v>
      </c>
      <c r="H8945" t="s">
        <v>80</v>
      </c>
    </row>
    <row r="8946" spans="1:8" hidden="1" x14ac:dyDescent="0.3">
      <c r="A8946">
        <v>116109</v>
      </c>
      <c r="B8946">
        <v>116109</v>
      </c>
      <c r="C8946">
        <v>196709</v>
      </c>
      <c r="D8946" t="s">
        <v>1033</v>
      </c>
      <c r="E8946" t="s">
        <v>65</v>
      </c>
      <c r="F8946" t="s">
        <v>71</v>
      </c>
      <c r="H8946" t="s">
        <v>156</v>
      </c>
    </row>
    <row r="8947" spans="1:8" hidden="1" x14ac:dyDescent="0.3">
      <c r="A8947">
        <v>434041</v>
      </c>
      <c r="B8947">
        <v>434041</v>
      </c>
      <c r="C8947">
        <v>197446</v>
      </c>
      <c r="D8947" t="s">
        <v>4625</v>
      </c>
      <c r="E8947" t="s">
        <v>65</v>
      </c>
      <c r="F8947" t="s">
        <v>71</v>
      </c>
      <c r="G8947" t="s">
        <v>617</v>
      </c>
      <c r="H8947" t="s">
        <v>137</v>
      </c>
    </row>
    <row r="8948" spans="1:8" hidden="1" x14ac:dyDescent="0.3">
      <c r="A8948">
        <v>5348</v>
      </c>
      <c r="B8948">
        <v>5348</v>
      </c>
      <c r="C8948">
        <v>198518</v>
      </c>
      <c r="D8948" t="s">
        <v>657</v>
      </c>
      <c r="E8948" t="s">
        <v>65</v>
      </c>
      <c r="F8948" t="s">
        <v>71</v>
      </c>
      <c r="G8948" t="s">
        <v>452</v>
      </c>
      <c r="H8948" t="s">
        <v>146</v>
      </c>
    </row>
    <row r="8949" spans="1:8" hidden="1" x14ac:dyDescent="0.3">
      <c r="A8949">
        <v>117587</v>
      </c>
      <c r="B8949">
        <v>117587</v>
      </c>
      <c r="C8949">
        <v>197131</v>
      </c>
      <c r="D8949" t="s">
        <v>4626</v>
      </c>
      <c r="E8949" t="s">
        <v>65</v>
      </c>
      <c r="F8949" t="s">
        <v>71</v>
      </c>
      <c r="H8949" t="s">
        <v>123</v>
      </c>
    </row>
    <row r="8950" spans="1:8" hidden="1" x14ac:dyDescent="0.3">
      <c r="A8950">
        <v>139512</v>
      </c>
      <c r="B8950">
        <v>139512</v>
      </c>
      <c r="C8950">
        <v>116440</v>
      </c>
      <c r="D8950" t="s">
        <v>3284</v>
      </c>
      <c r="E8950" t="s">
        <v>65</v>
      </c>
      <c r="F8950" t="s">
        <v>71</v>
      </c>
      <c r="G8950" t="s">
        <v>464</v>
      </c>
      <c r="H8950" t="s">
        <v>87</v>
      </c>
    </row>
    <row r="8951" spans="1:8" hidden="1" x14ac:dyDescent="0.3">
      <c r="A8951">
        <v>5961</v>
      </c>
      <c r="B8951">
        <v>5961</v>
      </c>
      <c r="C8951">
        <v>196349</v>
      </c>
      <c r="D8951" t="s">
        <v>3209</v>
      </c>
      <c r="E8951" t="s">
        <v>65</v>
      </c>
      <c r="F8951" t="s">
        <v>71</v>
      </c>
      <c r="G8951" t="s">
        <v>452</v>
      </c>
      <c r="H8951" t="s">
        <v>100</v>
      </c>
    </row>
    <row r="8952" spans="1:8" hidden="1" x14ac:dyDescent="0.3">
      <c r="A8952">
        <v>4442</v>
      </c>
      <c r="B8952">
        <v>1036876</v>
      </c>
      <c r="C8952" t="s">
        <v>86</v>
      </c>
      <c r="D8952" t="s">
        <v>2536</v>
      </c>
      <c r="E8952" t="s">
        <v>65</v>
      </c>
      <c r="F8952" t="s">
        <v>71</v>
      </c>
      <c r="G8952" t="s">
        <v>442</v>
      </c>
      <c r="H8952" t="s">
        <v>105</v>
      </c>
    </row>
    <row r="8953" spans="1:8" hidden="1" x14ac:dyDescent="0.3">
      <c r="A8953">
        <v>127915</v>
      </c>
      <c r="B8953">
        <v>127915</v>
      </c>
      <c r="C8953">
        <v>198738</v>
      </c>
      <c r="D8953" t="s">
        <v>3287</v>
      </c>
      <c r="E8953" t="s">
        <v>65</v>
      </c>
      <c r="F8953" t="s">
        <v>71</v>
      </c>
      <c r="G8953" t="s">
        <v>484</v>
      </c>
      <c r="H8953" t="s">
        <v>102</v>
      </c>
    </row>
    <row r="8954" spans="1:8" hidden="1" x14ac:dyDescent="0.3">
      <c r="A8954">
        <v>126474</v>
      </c>
      <c r="B8954">
        <v>126474</v>
      </c>
      <c r="C8954">
        <v>198446</v>
      </c>
      <c r="D8954" t="s">
        <v>2515</v>
      </c>
      <c r="E8954" t="s">
        <v>65</v>
      </c>
      <c r="F8954" t="s">
        <v>71</v>
      </c>
      <c r="H8954" t="s">
        <v>93</v>
      </c>
    </row>
    <row r="8955" spans="1:8" hidden="1" x14ac:dyDescent="0.3">
      <c r="A8955">
        <v>129557</v>
      </c>
      <c r="B8955">
        <v>129557</v>
      </c>
      <c r="C8955">
        <v>198911</v>
      </c>
      <c r="D8955" t="s">
        <v>1789</v>
      </c>
      <c r="E8955" t="s">
        <v>65</v>
      </c>
      <c r="F8955" t="s">
        <v>71</v>
      </c>
      <c r="G8955" t="s">
        <v>1178</v>
      </c>
      <c r="H8955" t="s">
        <v>100</v>
      </c>
    </row>
    <row r="8956" spans="1:8" hidden="1" x14ac:dyDescent="0.3">
      <c r="A8956">
        <v>84297</v>
      </c>
      <c r="B8956">
        <v>84297</v>
      </c>
      <c r="C8956">
        <v>1022484</v>
      </c>
      <c r="D8956" t="s">
        <v>1045</v>
      </c>
      <c r="E8956" t="s">
        <v>65</v>
      </c>
      <c r="F8956" t="s">
        <v>71</v>
      </c>
      <c r="G8956" t="s">
        <v>570</v>
      </c>
      <c r="H8956" t="s">
        <v>100</v>
      </c>
    </row>
    <row r="8957" spans="1:8" hidden="1" x14ac:dyDescent="0.3">
      <c r="A8957">
        <v>612543</v>
      </c>
      <c r="B8957">
        <v>612543</v>
      </c>
      <c r="C8957">
        <v>113099</v>
      </c>
      <c r="D8957" t="s">
        <v>3536</v>
      </c>
      <c r="E8957" t="s">
        <v>65</v>
      </c>
      <c r="F8957" t="s">
        <v>71</v>
      </c>
      <c r="G8957" t="s">
        <v>570</v>
      </c>
      <c r="H8957" t="s">
        <v>129</v>
      </c>
    </row>
    <row r="8958" spans="1:8" hidden="1" x14ac:dyDescent="0.3">
      <c r="A8958">
        <v>99881</v>
      </c>
      <c r="B8958">
        <v>99881</v>
      </c>
      <c r="C8958">
        <v>192750</v>
      </c>
      <c r="D8958" t="s">
        <v>1315</v>
      </c>
      <c r="E8958" t="s">
        <v>65</v>
      </c>
      <c r="F8958" t="s">
        <v>71</v>
      </c>
      <c r="H8958" t="s">
        <v>125</v>
      </c>
    </row>
    <row r="8959" spans="1:8" hidden="1" x14ac:dyDescent="0.3">
      <c r="A8959">
        <v>82755</v>
      </c>
      <c r="B8959">
        <v>82755</v>
      </c>
      <c r="C8959">
        <v>715586</v>
      </c>
      <c r="D8959" t="s">
        <v>4327</v>
      </c>
      <c r="E8959" t="s">
        <v>65</v>
      </c>
      <c r="F8959" t="s">
        <v>71</v>
      </c>
      <c r="G8959" t="s">
        <v>496</v>
      </c>
      <c r="H8959" t="s">
        <v>133</v>
      </c>
    </row>
    <row r="8960" spans="1:8" hidden="1" x14ac:dyDescent="0.3">
      <c r="A8960">
        <v>102445</v>
      </c>
      <c r="B8960">
        <v>102445</v>
      </c>
      <c r="C8960">
        <v>193276</v>
      </c>
      <c r="D8960" t="s">
        <v>1478</v>
      </c>
      <c r="E8960" t="s">
        <v>65</v>
      </c>
      <c r="F8960" t="s">
        <v>71</v>
      </c>
      <c r="H8960" t="s">
        <v>95</v>
      </c>
    </row>
    <row r="8961" spans="1:8" hidden="1" x14ac:dyDescent="0.3">
      <c r="A8961">
        <v>130022</v>
      </c>
      <c r="B8961">
        <v>130022</v>
      </c>
      <c r="C8961">
        <v>198938</v>
      </c>
      <c r="D8961" t="s">
        <v>3849</v>
      </c>
      <c r="E8961" t="s">
        <v>65</v>
      </c>
      <c r="F8961" t="s">
        <v>71</v>
      </c>
      <c r="H8961" t="s">
        <v>136</v>
      </c>
    </row>
    <row r="8962" spans="1:8" hidden="1" x14ac:dyDescent="0.3">
      <c r="A8962">
        <v>81137</v>
      </c>
      <c r="B8962">
        <v>81137</v>
      </c>
      <c r="C8962">
        <v>188940</v>
      </c>
      <c r="D8962" t="s">
        <v>3650</v>
      </c>
      <c r="E8962" t="s">
        <v>65</v>
      </c>
      <c r="F8962" t="s">
        <v>71</v>
      </c>
      <c r="H8962" t="s">
        <v>136</v>
      </c>
    </row>
    <row r="8963" spans="1:8" hidden="1" x14ac:dyDescent="0.3">
      <c r="A8963">
        <v>5402</v>
      </c>
      <c r="B8963">
        <v>5402</v>
      </c>
      <c r="C8963">
        <v>197446</v>
      </c>
      <c r="D8963" t="s">
        <v>3464</v>
      </c>
      <c r="E8963" t="s">
        <v>65</v>
      </c>
      <c r="F8963" t="s">
        <v>71</v>
      </c>
      <c r="G8963" t="s">
        <v>604</v>
      </c>
      <c r="H8963" t="s">
        <v>103</v>
      </c>
    </row>
    <row r="8964" spans="1:8" hidden="1" x14ac:dyDescent="0.3">
      <c r="A8964">
        <v>4882</v>
      </c>
      <c r="B8964">
        <v>4882</v>
      </c>
      <c r="C8964">
        <v>196501</v>
      </c>
      <c r="D8964" t="s">
        <v>1957</v>
      </c>
      <c r="E8964" t="s">
        <v>65</v>
      </c>
      <c r="F8964" t="s">
        <v>71</v>
      </c>
      <c r="G8964" t="s">
        <v>823</v>
      </c>
      <c r="H8964" t="s">
        <v>129</v>
      </c>
    </row>
    <row r="8965" spans="1:8" hidden="1" x14ac:dyDescent="0.3">
      <c r="A8965">
        <v>95561</v>
      </c>
      <c r="B8965">
        <v>95561</v>
      </c>
      <c r="C8965">
        <v>191982</v>
      </c>
      <c r="D8965" t="s">
        <v>1430</v>
      </c>
      <c r="E8965" t="s">
        <v>65</v>
      </c>
      <c r="F8965" t="s">
        <v>71</v>
      </c>
      <c r="H8965" t="s">
        <v>114</v>
      </c>
    </row>
    <row r="8966" spans="1:8" hidden="1" x14ac:dyDescent="0.3">
      <c r="A8966">
        <v>99566</v>
      </c>
      <c r="B8966">
        <v>99566</v>
      </c>
      <c r="C8966">
        <v>192690</v>
      </c>
      <c r="D8966" t="s">
        <v>860</v>
      </c>
      <c r="E8966" t="s">
        <v>65</v>
      </c>
      <c r="F8966" t="s">
        <v>71</v>
      </c>
      <c r="H8966" t="s">
        <v>116</v>
      </c>
    </row>
    <row r="8967" spans="1:8" hidden="1" x14ac:dyDescent="0.3">
      <c r="A8967">
        <v>4766</v>
      </c>
      <c r="B8967">
        <v>1018958</v>
      </c>
      <c r="C8967" t="s">
        <v>86</v>
      </c>
      <c r="D8967" t="s">
        <v>4627</v>
      </c>
      <c r="E8967" t="s">
        <v>65</v>
      </c>
      <c r="F8967" t="s">
        <v>71</v>
      </c>
      <c r="G8967" t="s">
        <v>604</v>
      </c>
      <c r="H8967" t="s">
        <v>85</v>
      </c>
    </row>
    <row r="8968" spans="1:8" hidden="1" x14ac:dyDescent="0.3">
      <c r="A8968">
        <v>433966</v>
      </c>
      <c r="B8968">
        <v>433966</v>
      </c>
      <c r="C8968">
        <v>189149</v>
      </c>
      <c r="D8968" t="s">
        <v>1737</v>
      </c>
      <c r="E8968" t="s">
        <v>65</v>
      </c>
      <c r="F8968" t="s">
        <v>71</v>
      </c>
      <c r="G8968" t="s">
        <v>604</v>
      </c>
      <c r="H8968" t="s">
        <v>73</v>
      </c>
    </row>
    <row r="8969" spans="1:8" hidden="1" x14ac:dyDescent="0.3">
      <c r="A8969">
        <v>93830</v>
      </c>
      <c r="B8969">
        <v>93830</v>
      </c>
      <c r="C8969">
        <v>191448</v>
      </c>
      <c r="D8969" t="s">
        <v>758</v>
      </c>
      <c r="E8969" t="s">
        <v>65</v>
      </c>
      <c r="F8969" t="s">
        <v>71</v>
      </c>
      <c r="G8969" t="s">
        <v>469</v>
      </c>
      <c r="H8969" t="s">
        <v>139</v>
      </c>
    </row>
    <row r="8970" spans="1:8" hidden="1" x14ac:dyDescent="0.3">
      <c r="A8970">
        <v>122988</v>
      </c>
      <c r="B8970">
        <v>122988</v>
      </c>
      <c r="C8970">
        <v>934644</v>
      </c>
      <c r="D8970" t="s">
        <v>1761</v>
      </c>
      <c r="E8970" t="s">
        <v>65</v>
      </c>
      <c r="F8970" t="s">
        <v>71</v>
      </c>
      <c r="H8970" t="s">
        <v>136</v>
      </c>
    </row>
    <row r="8971" spans="1:8" hidden="1" x14ac:dyDescent="0.3">
      <c r="A8971">
        <v>114012</v>
      </c>
      <c r="B8971">
        <v>114012</v>
      </c>
      <c r="C8971">
        <v>196365</v>
      </c>
      <c r="D8971" t="s">
        <v>4628</v>
      </c>
      <c r="E8971" t="s">
        <v>65</v>
      </c>
      <c r="F8971" t="s">
        <v>71</v>
      </c>
      <c r="H8971" t="s">
        <v>152</v>
      </c>
    </row>
    <row r="8972" spans="1:8" hidden="1" x14ac:dyDescent="0.3">
      <c r="A8972">
        <v>93621</v>
      </c>
      <c r="B8972">
        <v>93621</v>
      </c>
      <c r="C8972">
        <v>191368</v>
      </c>
      <c r="D8972" t="s">
        <v>4629</v>
      </c>
      <c r="E8972" t="s">
        <v>65</v>
      </c>
      <c r="F8972" t="s">
        <v>71</v>
      </c>
      <c r="H8972" t="s">
        <v>80</v>
      </c>
    </row>
    <row r="8973" spans="1:8" hidden="1" x14ac:dyDescent="0.3">
      <c r="A8973">
        <v>105548</v>
      </c>
      <c r="B8973">
        <v>105548</v>
      </c>
      <c r="C8973">
        <v>193956</v>
      </c>
      <c r="D8973" t="s">
        <v>1569</v>
      </c>
      <c r="E8973" t="s">
        <v>65</v>
      </c>
      <c r="F8973" t="s">
        <v>71</v>
      </c>
      <c r="G8973" t="s">
        <v>1216</v>
      </c>
      <c r="H8973" t="s">
        <v>135</v>
      </c>
    </row>
    <row r="8974" spans="1:8" hidden="1" x14ac:dyDescent="0.3">
      <c r="A8974">
        <v>733277</v>
      </c>
      <c r="B8974">
        <v>733277</v>
      </c>
      <c r="C8974">
        <v>904161</v>
      </c>
      <c r="D8974" t="s">
        <v>4630</v>
      </c>
      <c r="E8974" t="s">
        <v>65</v>
      </c>
      <c r="F8974" t="s">
        <v>71</v>
      </c>
      <c r="H8974" t="s">
        <v>128</v>
      </c>
    </row>
    <row r="8975" spans="1:8" hidden="1" x14ac:dyDescent="0.3">
      <c r="A8975">
        <v>96449</v>
      </c>
      <c r="B8975">
        <v>96449</v>
      </c>
      <c r="C8975">
        <v>192235</v>
      </c>
      <c r="D8975" t="s">
        <v>3621</v>
      </c>
      <c r="E8975" t="s">
        <v>65</v>
      </c>
      <c r="F8975" t="s">
        <v>71</v>
      </c>
      <c r="G8975" t="s">
        <v>462</v>
      </c>
      <c r="H8975" t="s">
        <v>104</v>
      </c>
    </row>
    <row r="8976" spans="1:8" hidden="1" x14ac:dyDescent="0.3">
      <c r="A8976">
        <v>121860</v>
      </c>
      <c r="B8976">
        <v>121860</v>
      </c>
      <c r="C8976">
        <v>197489</v>
      </c>
      <c r="D8976" t="s">
        <v>4631</v>
      </c>
      <c r="E8976" t="s">
        <v>65</v>
      </c>
      <c r="F8976" t="s">
        <v>71</v>
      </c>
      <c r="G8976" t="s">
        <v>740</v>
      </c>
      <c r="H8976" t="s">
        <v>79</v>
      </c>
    </row>
    <row r="8977" spans="1:8" hidden="1" x14ac:dyDescent="0.3">
      <c r="A8977">
        <v>140616</v>
      </c>
      <c r="B8977">
        <v>140616</v>
      </c>
      <c r="C8977">
        <v>121031</v>
      </c>
      <c r="D8977" t="s">
        <v>4632</v>
      </c>
      <c r="E8977" t="s">
        <v>65</v>
      </c>
      <c r="F8977" t="s">
        <v>71</v>
      </c>
      <c r="G8977" t="s">
        <v>479</v>
      </c>
      <c r="H8977" t="s">
        <v>76</v>
      </c>
    </row>
    <row r="8978" spans="1:8" hidden="1" x14ac:dyDescent="0.3">
      <c r="A8978">
        <v>4452</v>
      </c>
      <c r="B8978">
        <v>1036870</v>
      </c>
      <c r="C8978" t="s">
        <v>86</v>
      </c>
      <c r="D8978" t="s">
        <v>2118</v>
      </c>
      <c r="E8978" t="s">
        <v>65</v>
      </c>
      <c r="F8978" t="s">
        <v>71</v>
      </c>
      <c r="G8978" t="s">
        <v>535</v>
      </c>
      <c r="H8978" t="s">
        <v>85</v>
      </c>
    </row>
    <row r="8979" spans="1:8" hidden="1" x14ac:dyDescent="0.3">
      <c r="A8979">
        <v>88519</v>
      </c>
      <c r="B8979">
        <v>88519</v>
      </c>
      <c r="C8979">
        <v>190355</v>
      </c>
      <c r="D8979" t="s">
        <v>4487</v>
      </c>
      <c r="E8979" t="s">
        <v>65</v>
      </c>
      <c r="F8979" t="s">
        <v>71</v>
      </c>
      <c r="G8979" t="s">
        <v>1291</v>
      </c>
      <c r="H8979" t="s">
        <v>142</v>
      </c>
    </row>
    <row r="8980" spans="1:8" hidden="1" x14ac:dyDescent="0.3">
      <c r="A8980">
        <v>126551</v>
      </c>
      <c r="B8980">
        <v>126551</v>
      </c>
      <c r="C8980">
        <v>198449</v>
      </c>
      <c r="D8980" t="s">
        <v>4633</v>
      </c>
      <c r="E8980" t="s">
        <v>65</v>
      </c>
      <c r="F8980" t="s">
        <v>71</v>
      </c>
      <c r="H8980" t="s">
        <v>142</v>
      </c>
    </row>
    <row r="8981" spans="1:8" hidden="1" x14ac:dyDescent="0.3">
      <c r="A8981">
        <v>6466</v>
      </c>
      <c r="B8981">
        <v>6466</v>
      </c>
      <c r="C8981">
        <v>195896</v>
      </c>
      <c r="D8981" t="s">
        <v>4548</v>
      </c>
      <c r="E8981" t="s">
        <v>65</v>
      </c>
      <c r="F8981" t="s">
        <v>71</v>
      </c>
      <c r="H8981" t="s">
        <v>111</v>
      </c>
    </row>
    <row r="8982" spans="1:8" hidden="1" x14ac:dyDescent="0.3">
      <c r="A8982">
        <v>6650</v>
      </c>
      <c r="B8982">
        <v>6650</v>
      </c>
      <c r="C8982">
        <v>198597</v>
      </c>
      <c r="D8982" t="s">
        <v>2665</v>
      </c>
      <c r="E8982" t="s">
        <v>65</v>
      </c>
      <c r="F8982" t="s">
        <v>71</v>
      </c>
      <c r="H8982" t="s">
        <v>143</v>
      </c>
    </row>
    <row r="8983" spans="1:8" hidden="1" x14ac:dyDescent="0.3">
      <c r="A8983">
        <v>807277</v>
      </c>
      <c r="B8983">
        <v>807277</v>
      </c>
      <c r="C8983">
        <v>191443</v>
      </c>
      <c r="D8983" t="s">
        <v>4634</v>
      </c>
      <c r="E8983" t="s">
        <v>65</v>
      </c>
      <c r="F8983" t="s">
        <v>71</v>
      </c>
      <c r="H8983" t="s">
        <v>157</v>
      </c>
    </row>
    <row r="8984" spans="1:8" hidden="1" x14ac:dyDescent="0.3">
      <c r="A8984">
        <v>110061</v>
      </c>
      <c r="B8984">
        <v>110061</v>
      </c>
      <c r="C8984">
        <v>195416</v>
      </c>
      <c r="D8984" t="s">
        <v>4635</v>
      </c>
      <c r="E8984" t="s">
        <v>65</v>
      </c>
      <c r="F8984" t="s">
        <v>71</v>
      </c>
      <c r="G8984" t="s">
        <v>464</v>
      </c>
      <c r="H8984" t="s">
        <v>117</v>
      </c>
    </row>
    <row r="8985" spans="1:8" hidden="1" x14ac:dyDescent="0.3">
      <c r="A8985">
        <v>105241</v>
      </c>
      <c r="B8985">
        <v>105241</v>
      </c>
      <c r="C8985">
        <v>193884</v>
      </c>
      <c r="D8985" t="s">
        <v>3374</v>
      </c>
      <c r="E8985" t="s">
        <v>65</v>
      </c>
      <c r="F8985" t="s">
        <v>71</v>
      </c>
      <c r="H8985" t="s">
        <v>123</v>
      </c>
    </row>
    <row r="8986" spans="1:8" hidden="1" x14ac:dyDescent="0.3">
      <c r="A8986">
        <v>85626</v>
      </c>
      <c r="B8986">
        <v>717568</v>
      </c>
      <c r="C8986" t="s">
        <v>86</v>
      </c>
      <c r="D8986" t="s">
        <v>4636</v>
      </c>
      <c r="E8986" t="s">
        <v>65</v>
      </c>
      <c r="F8986" t="s">
        <v>71</v>
      </c>
      <c r="H8986" t="s">
        <v>109</v>
      </c>
    </row>
    <row r="8987" spans="1:8" hidden="1" x14ac:dyDescent="0.3">
      <c r="A8987">
        <v>707075</v>
      </c>
      <c r="B8987">
        <v>707075</v>
      </c>
      <c r="C8987">
        <v>706284</v>
      </c>
      <c r="D8987" t="s">
        <v>4637</v>
      </c>
      <c r="E8987" t="s">
        <v>65</v>
      </c>
      <c r="F8987" t="s">
        <v>71</v>
      </c>
      <c r="H8987" t="s">
        <v>144</v>
      </c>
    </row>
    <row r="8988" spans="1:8" hidden="1" x14ac:dyDescent="0.3">
      <c r="A8988">
        <v>88637</v>
      </c>
      <c r="B8988">
        <v>88637</v>
      </c>
      <c r="C8988">
        <v>190355</v>
      </c>
      <c r="D8988" t="s">
        <v>902</v>
      </c>
      <c r="E8988" t="s">
        <v>65</v>
      </c>
      <c r="F8988" t="s">
        <v>71</v>
      </c>
      <c r="H8988" t="s">
        <v>134</v>
      </c>
    </row>
    <row r="8989" spans="1:8" hidden="1" x14ac:dyDescent="0.3">
      <c r="A8989">
        <v>96691</v>
      </c>
      <c r="B8989">
        <v>96691</v>
      </c>
      <c r="C8989">
        <v>192279</v>
      </c>
      <c r="D8989" t="s">
        <v>2255</v>
      </c>
      <c r="E8989" t="s">
        <v>65</v>
      </c>
      <c r="F8989" t="s">
        <v>71</v>
      </c>
      <c r="H8989" t="s">
        <v>143</v>
      </c>
    </row>
    <row r="8990" spans="1:8" hidden="1" x14ac:dyDescent="0.3">
      <c r="A8990">
        <v>101220</v>
      </c>
      <c r="B8990">
        <v>101220</v>
      </c>
      <c r="C8990">
        <v>193163</v>
      </c>
      <c r="D8990" t="s">
        <v>1214</v>
      </c>
      <c r="E8990" t="s">
        <v>65</v>
      </c>
      <c r="F8990" t="s">
        <v>71</v>
      </c>
      <c r="H8990" t="s">
        <v>120</v>
      </c>
    </row>
    <row r="8991" spans="1:8" hidden="1" x14ac:dyDescent="0.3">
      <c r="A8991">
        <v>4844</v>
      </c>
      <c r="B8991">
        <v>4844</v>
      </c>
      <c r="C8991">
        <v>192146</v>
      </c>
      <c r="D8991" t="s">
        <v>2856</v>
      </c>
      <c r="E8991" t="s">
        <v>65</v>
      </c>
      <c r="F8991" t="s">
        <v>71</v>
      </c>
      <c r="G8991" t="s">
        <v>535</v>
      </c>
      <c r="H8991" t="s">
        <v>79</v>
      </c>
    </row>
    <row r="8992" spans="1:8" hidden="1" x14ac:dyDescent="0.3">
      <c r="A8992">
        <v>6794</v>
      </c>
      <c r="B8992">
        <v>6794</v>
      </c>
      <c r="C8992">
        <v>197825</v>
      </c>
      <c r="D8992" t="s">
        <v>2292</v>
      </c>
      <c r="E8992" t="s">
        <v>65</v>
      </c>
      <c r="F8992" t="s">
        <v>71</v>
      </c>
      <c r="G8992" t="s">
        <v>535</v>
      </c>
      <c r="H8992" t="s">
        <v>76</v>
      </c>
    </row>
    <row r="8993" spans="1:8" hidden="1" x14ac:dyDescent="0.3">
      <c r="A8993">
        <v>103142</v>
      </c>
      <c r="B8993">
        <v>103142</v>
      </c>
      <c r="C8993">
        <v>958366</v>
      </c>
      <c r="D8993" t="s">
        <v>2309</v>
      </c>
      <c r="E8993" t="s">
        <v>65</v>
      </c>
      <c r="F8993" t="s">
        <v>71</v>
      </c>
      <c r="G8993" t="s">
        <v>609</v>
      </c>
      <c r="H8993" t="s">
        <v>146</v>
      </c>
    </row>
    <row r="8994" spans="1:8" hidden="1" x14ac:dyDescent="0.3">
      <c r="A8994">
        <v>86186</v>
      </c>
      <c r="B8994">
        <v>86186</v>
      </c>
      <c r="C8994">
        <v>189979</v>
      </c>
      <c r="D8994" t="s">
        <v>1118</v>
      </c>
      <c r="E8994" t="s">
        <v>65</v>
      </c>
      <c r="F8994" t="s">
        <v>71</v>
      </c>
      <c r="G8994" t="s">
        <v>1177</v>
      </c>
      <c r="H8994" t="s">
        <v>129</v>
      </c>
    </row>
    <row r="8995" spans="1:8" hidden="1" x14ac:dyDescent="0.3">
      <c r="A8995">
        <v>4835</v>
      </c>
      <c r="B8995">
        <v>4835</v>
      </c>
      <c r="C8995">
        <v>433807</v>
      </c>
      <c r="D8995" t="s">
        <v>1963</v>
      </c>
      <c r="E8995" t="s">
        <v>65</v>
      </c>
      <c r="F8995" t="s">
        <v>71</v>
      </c>
      <c r="G8995" t="s">
        <v>481</v>
      </c>
      <c r="H8995" t="s">
        <v>104</v>
      </c>
    </row>
    <row r="8996" spans="1:8" hidden="1" x14ac:dyDescent="0.3">
      <c r="A8996">
        <v>5248</v>
      </c>
      <c r="B8996">
        <v>5248</v>
      </c>
      <c r="C8996">
        <v>197522</v>
      </c>
      <c r="D8996" t="s">
        <v>581</v>
      </c>
      <c r="E8996" t="s">
        <v>65</v>
      </c>
      <c r="F8996" t="s">
        <v>71</v>
      </c>
      <c r="G8996" t="s">
        <v>492</v>
      </c>
      <c r="H8996" t="s">
        <v>103</v>
      </c>
    </row>
    <row r="8997" spans="1:8" hidden="1" x14ac:dyDescent="0.3">
      <c r="A8997">
        <v>610910</v>
      </c>
      <c r="B8997">
        <v>610910</v>
      </c>
      <c r="C8997">
        <v>194360</v>
      </c>
      <c r="D8997" t="s">
        <v>2698</v>
      </c>
      <c r="E8997" t="s">
        <v>65</v>
      </c>
      <c r="F8997" t="s">
        <v>71</v>
      </c>
      <c r="H8997" t="s">
        <v>153</v>
      </c>
    </row>
    <row r="8998" spans="1:8" hidden="1" x14ac:dyDescent="0.3">
      <c r="A8998">
        <v>140805</v>
      </c>
      <c r="B8998">
        <v>140805</v>
      </c>
      <c r="C8998">
        <v>121939</v>
      </c>
      <c r="D8998" t="s">
        <v>4638</v>
      </c>
      <c r="E8998" t="s">
        <v>65</v>
      </c>
      <c r="F8998" t="s">
        <v>71</v>
      </c>
      <c r="G8998" t="s">
        <v>744</v>
      </c>
      <c r="H8998" t="s">
        <v>83</v>
      </c>
    </row>
    <row r="8999" spans="1:8" hidden="1" x14ac:dyDescent="0.3">
      <c r="A8999">
        <v>888128</v>
      </c>
      <c r="B8999">
        <v>888128</v>
      </c>
      <c r="C8999">
        <v>191454</v>
      </c>
      <c r="D8999" t="s">
        <v>2370</v>
      </c>
      <c r="E8999" t="s">
        <v>65</v>
      </c>
      <c r="F8999" t="s">
        <v>71</v>
      </c>
      <c r="H8999" t="s">
        <v>74</v>
      </c>
    </row>
    <row r="9000" spans="1:8" hidden="1" x14ac:dyDescent="0.3">
      <c r="A9000">
        <v>97325</v>
      </c>
      <c r="B9000">
        <v>97325</v>
      </c>
      <c r="C9000">
        <v>192337</v>
      </c>
      <c r="D9000" t="s">
        <v>1123</v>
      </c>
      <c r="E9000" t="s">
        <v>65</v>
      </c>
      <c r="F9000" t="s">
        <v>71</v>
      </c>
      <c r="G9000" t="s">
        <v>542</v>
      </c>
      <c r="H9000" t="s">
        <v>72</v>
      </c>
    </row>
    <row r="9001" spans="1:8" hidden="1" x14ac:dyDescent="0.3">
      <c r="A9001">
        <v>6177</v>
      </c>
      <c r="B9001">
        <v>6177</v>
      </c>
      <c r="C9001">
        <v>197398</v>
      </c>
      <c r="D9001" t="s">
        <v>3018</v>
      </c>
      <c r="E9001" t="s">
        <v>65</v>
      </c>
      <c r="F9001" t="s">
        <v>71</v>
      </c>
      <c r="G9001" t="s">
        <v>442</v>
      </c>
      <c r="H9001" t="s">
        <v>146</v>
      </c>
    </row>
    <row r="9002" spans="1:8" hidden="1" x14ac:dyDescent="0.3">
      <c r="A9002">
        <v>87905</v>
      </c>
      <c r="B9002">
        <v>87905</v>
      </c>
      <c r="C9002">
        <v>190341</v>
      </c>
      <c r="D9002" t="s">
        <v>1791</v>
      </c>
      <c r="E9002" t="s">
        <v>65</v>
      </c>
      <c r="F9002" t="s">
        <v>71</v>
      </c>
      <c r="H9002" t="s">
        <v>92</v>
      </c>
    </row>
    <row r="9003" spans="1:8" hidden="1" x14ac:dyDescent="0.3">
      <c r="A9003">
        <v>106747</v>
      </c>
      <c r="B9003">
        <v>106747</v>
      </c>
      <c r="C9003">
        <v>921156</v>
      </c>
      <c r="D9003" t="s">
        <v>2590</v>
      </c>
      <c r="E9003" t="s">
        <v>65</v>
      </c>
      <c r="F9003" t="s">
        <v>71</v>
      </c>
      <c r="H9003" t="s">
        <v>135</v>
      </c>
    </row>
    <row r="9004" spans="1:8" hidden="1" x14ac:dyDescent="0.3">
      <c r="A9004">
        <v>80238</v>
      </c>
      <c r="B9004">
        <v>80238</v>
      </c>
      <c r="C9004">
        <v>188828</v>
      </c>
      <c r="D9004" t="s">
        <v>2791</v>
      </c>
      <c r="E9004" t="s">
        <v>65</v>
      </c>
      <c r="F9004" t="s">
        <v>71</v>
      </c>
      <c r="H9004" t="s">
        <v>138</v>
      </c>
    </row>
    <row r="9005" spans="1:8" hidden="1" x14ac:dyDescent="0.3">
      <c r="A9005">
        <v>85487</v>
      </c>
      <c r="B9005">
        <v>718909</v>
      </c>
      <c r="C9005" t="s">
        <v>86</v>
      </c>
      <c r="D9005" t="s">
        <v>1246</v>
      </c>
      <c r="E9005" t="s">
        <v>65</v>
      </c>
      <c r="F9005" t="s">
        <v>71</v>
      </c>
      <c r="G9005" t="s">
        <v>1298</v>
      </c>
      <c r="H9005" t="s">
        <v>126</v>
      </c>
    </row>
    <row r="9006" spans="1:8" hidden="1" x14ac:dyDescent="0.3">
      <c r="A9006">
        <v>91338</v>
      </c>
      <c r="B9006">
        <v>91338</v>
      </c>
      <c r="C9006">
        <v>190854</v>
      </c>
      <c r="D9006" t="s">
        <v>754</v>
      </c>
      <c r="E9006" t="s">
        <v>65</v>
      </c>
      <c r="F9006" t="s">
        <v>71</v>
      </c>
      <c r="H9006" t="s">
        <v>88</v>
      </c>
    </row>
    <row r="9007" spans="1:8" hidden="1" x14ac:dyDescent="0.3">
      <c r="A9007">
        <v>931298</v>
      </c>
      <c r="B9007">
        <v>931298</v>
      </c>
      <c r="C9007">
        <v>931294</v>
      </c>
      <c r="D9007" t="s">
        <v>4639</v>
      </c>
      <c r="E9007" t="s">
        <v>65</v>
      </c>
      <c r="F9007" t="s">
        <v>71</v>
      </c>
      <c r="G9007" t="s">
        <v>442</v>
      </c>
      <c r="H9007" t="s">
        <v>105</v>
      </c>
    </row>
    <row r="9008" spans="1:8" hidden="1" x14ac:dyDescent="0.3">
      <c r="A9008">
        <v>5385</v>
      </c>
      <c r="B9008">
        <v>5385</v>
      </c>
      <c r="C9008">
        <v>190841</v>
      </c>
      <c r="D9008" t="s">
        <v>2385</v>
      </c>
      <c r="E9008" t="s">
        <v>65</v>
      </c>
      <c r="F9008" t="s">
        <v>71</v>
      </c>
      <c r="G9008" t="s">
        <v>972</v>
      </c>
      <c r="H9008" t="s">
        <v>103</v>
      </c>
    </row>
    <row r="9009" spans="1:8" hidden="1" x14ac:dyDescent="0.3">
      <c r="A9009">
        <v>6494</v>
      </c>
      <c r="B9009">
        <v>6494</v>
      </c>
      <c r="C9009">
        <v>194274</v>
      </c>
      <c r="D9009" t="s">
        <v>1736</v>
      </c>
      <c r="E9009" t="s">
        <v>65</v>
      </c>
      <c r="F9009" t="s">
        <v>71</v>
      </c>
      <c r="G9009" t="s">
        <v>604</v>
      </c>
      <c r="H9009" t="s">
        <v>100</v>
      </c>
    </row>
    <row r="9010" spans="1:8" hidden="1" x14ac:dyDescent="0.3">
      <c r="A9010">
        <v>85017</v>
      </c>
      <c r="B9010">
        <v>85017</v>
      </c>
      <c r="C9010">
        <v>715597</v>
      </c>
      <c r="D9010" t="s">
        <v>1266</v>
      </c>
      <c r="E9010" t="s">
        <v>65</v>
      </c>
      <c r="F9010" t="s">
        <v>71</v>
      </c>
      <c r="H9010" t="s">
        <v>136</v>
      </c>
    </row>
    <row r="9011" spans="1:8" hidden="1" x14ac:dyDescent="0.3">
      <c r="A9011">
        <v>125460</v>
      </c>
      <c r="B9011">
        <v>125460</v>
      </c>
      <c r="C9011">
        <v>198201</v>
      </c>
      <c r="D9011" t="s">
        <v>2922</v>
      </c>
      <c r="E9011" t="s">
        <v>65</v>
      </c>
      <c r="F9011" t="s">
        <v>71</v>
      </c>
      <c r="H9011" t="s">
        <v>116</v>
      </c>
    </row>
    <row r="9012" spans="1:8" hidden="1" x14ac:dyDescent="0.3">
      <c r="A9012">
        <v>89852</v>
      </c>
      <c r="B9012">
        <v>1011337</v>
      </c>
      <c r="C9012" t="s">
        <v>86</v>
      </c>
      <c r="D9012" t="s">
        <v>2124</v>
      </c>
      <c r="E9012" t="s">
        <v>65</v>
      </c>
      <c r="F9012" t="s">
        <v>71</v>
      </c>
      <c r="G9012" t="s">
        <v>500</v>
      </c>
      <c r="H9012" t="s">
        <v>75</v>
      </c>
    </row>
    <row r="9013" spans="1:8" hidden="1" x14ac:dyDescent="0.3">
      <c r="A9013">
        <v>84501</v>
      </c>
      <c r="B9013">
        <v>84501</v>
      </c>
      <c r="C9013">
        <v>189549</v>
      </c>
      <c r="D9013" t="s">
        <v>1410</v>
      </c>
      <c r="E9013" t="s">
        <v>65</v>
      </c>
      <c r="F9013" t="s">
        <v>71</v>
      </c>
      <c r="H9013" t="s">
        <v>94</v>
      </c>
    </row>
    <row r="9014" spans="1:8" hidden="1" x14ac:dyDescent="0.3">
      <c r="A9014">
        <v>108780</v>
      </c>
      <c r="B9014">
        <v>137883</v>
      </c>
      <c r="C9014" t="s">
        <v>86</v>
      </c>
      <c r="D9014" t="s">
        <v>4640</v>
      </c>
      <c r="E9014" t="s">
        <v>65</v>
      </c>
      <c r="F9014" t="s">
        <v>71</v>
      </c>
      <c r="G9014" t="s">
        <v>496</v>
      </c>
      <c r="H9014" t="s">
        <v>78</v>
      </c>
    </row>
    <row r="9015" spans="1:8" hidden="1" x14ac:dyDescent="0.3">
      <c r="A9015">
        <v>122651</v>
      </c>
      <c r="B9015">
        <v>610647</v>
      </c>
      <c r="C9015" t="s">
        <v>86</v>
      </c>
      <c r="D9015" t="s">
        <v>4641</v>
      </c>
      <c r="E9015" t="s">
        <v>65</v>
      </c>
      <c r="F9015" t="s">
        <v>71</v>
      </c>
      <c r="G9015" t="s">
        <v>464</v>
      </c>
      <c r="H9015" t="s">
        <v>139</v>
      </c>
    </row>
    <row r="9016" spans="1:8" hidden="1" x14ac:dyDescent="0.3">
      <c r="A9016">
        <v>5590</v>
      </c>
      <c r="B9016">
        <v>5590</v>
      </c>
      <c r="C9016">
        <v>190290</v>
      </c>
      <c r="D9016" t="s">
        <v>2638</v>
      </c>
      <c r="E9016" t="s">
        <v>65</v>
      </c>
      <c r="F9016" t="s">
        <v>71</v>
      </c>
      <c r="G9016" t="s">
        <v>823</v>
      </c>
      <c r="H9016" t="s">
        <v>105</v>
      </c>
    </row>
    <row r="9017" spans="1:8" hidden="1" x14ac:dyDescent="0.3">
      <c r="A9017">
        <v>5670</v>
      </c>
      <c r="B9017">
        <v>5670</v>
      </c>
      <c r="C9017">
        <v>192214</v>
      </c>
      <c r="D9017" t="s">
        <v>444</v>
      </c>
      <c r="E9017" t="s">
        <v>65</v>
      </c>
      <c r="F9017" t="s">
        <v>71</v>
      </c>
      <c r="G9017" t="s">
        <v>829</v>
      </c>
      <c r="H9017" t="s">
        <v>129</v>
      </c>
    </row>
    <row r="9018" spans="1:8" hidden="1" x14ac:dyDescent="0.3">
      <c r="A9018">
        <v>93973</v>
      </c>
      <c r="B9018">
        <v>888128</v>
      </c>
      <c r="C9018" t="s">
        <v>86</v>
      </c>
      <c r="D9018" t="s">
        <v>2370</v>
      </c>
      <c r="E9018" t="s">
        <v>65</v>
      </c>
      <c r="F9018" t="s">
        <v>71</v>
      </c>
      <c r="G9018" t="s">
        <v>523</v>
      </c>
      <c r="H9018" t="s">
        <v>102</v>
      </c>
    </row>
    <row r="9019" spans="1:8" hidden="1" x14ac:dyDescent="0.3">
      <c r="A9019">
        <v>110465</v>
      </c>
      <c r="B9019">
        <v>110372</v>
      </c>
      <c r="C9019" t="s">
        <v>86</v>
      </c>
      <c r="D9019" t="s">
        <v>4107</v>
      </c>
      <c r="E9019" t="s">
        <v>65</v>
      </c>
      <c r="F9019" t="s">
        <v>71</v>
      </c>
      <c r="H9019" t="s">
        <v>88</v>
      </c>
    </row>
    <row r="9020" spans="1:8" hidden="1" x14ac:dyDescent="0.3">
      <c r="A9020">
        <v>113151</v>
      </c>
      <c r="B9020">
        <v>113151</v>
      </c>
      <c r="C9020">
        <v>196107</v>
      </c>
      <c r="D9020" t="s">
        <v>4642</v>
      </c>
      <c r="E9020" t="s">
        <v>65</v>
      </c>
      <c r="F9020" t="s">
        <v>71</v>
      </c>
      <c r="H9020" t="s">
        <v>72</v>
      </c>
    </row>
    <row r="9021" spans="1:8" hidden="1" x14ac:dyDescent="0.3">
      <c r="A9021">
        <v>140643</v>
      </c>
      <c r="B9021">
        <v>140643</v>
      </c>
      <c r="C9021">
        <v>121077</v>
      </c>
      <c r="D9021" t="s">
        <v>4018</v>
      </c>
      <c r="E9021" t="s">
        <v>65</v>
      </c>
      <c r="F9021" t="s">
        <v>71</v>
      </c>
      <c r="H9021" t="s">
        <v>89</v>
      </c>
    </row>
    <row r="9022" spans="1:8" hidden="1" x14ac:dyDescent="0.3">
      <c r="A9022">
        <v>125826</v>
      </c>
      <c r="B9022">
        <v>125826</v>
      </c>
      <c r="C9022">
        <v>198252</v>
      </c>
      <c r="D9022" t="s">
        <v>3027</v>
      </c>
      <c r="E9022" t="s">
        <v>65</v>
      </c>
      <c r="F9022" t="s">
        <v>71</v>
      </c>
      <c r="H9022" t="s">
        <v>74</v>
      </c>
    </row>
    <row r="9023" spans="1:8" hidden="1" x14ac:dyDescent="0.3">
      <c r="A9023">
        <v>103431</v>
      </c>
      <c r="B9023">
        <v>103431</v>
      </c>
      <c r="C9023">
        <v>193558</v>
      </c>
      <c r="D9023" t="s">
        <v>875</v>
      </c>
      <c r="E9023" t="s">
        <v>65</v>
      </c>
      <c r="F9023" t="s">
        <v>71</v>
      </c>
      <c r="H9023" t="s">
        <v>126</v>
      </c>
    </row>
    <row r="9024" spans="1:8" hidden="1" x14ac:dyDescent="0.3">
      <c r="A9024">
        <v>91132</v>
      </c>
      <c r="B9024">
        <v>91132</v>
      </c>
      <c r="C9024">
        <v>190820</v>
      </c>
      <c r="D9024" t="s">
        <v>2001</v>
      </c>
      <c r="E9024" t="s">
        <v>65</v>
      </c>
      <c r="F9024" t="s">
        <v>71</v>
      </c>
      <c r="H9024" t="s">
        <v>91</v>
      </c>
    </row>
    <row r="9025" spans="1:8" hidden="1" x14ac:dyDescent="0.3">
      <c r="A9025">
        <v>83890</v>
      </c>
      <c r="B9025">
        <v>83890</v>
      </c>
      <c r="C9025">
        <v>189474</v>
      </c>
      <c r="D9025" t="s">
        <v>2844</v>
      </c>
      <c r="E9025" t="s">
        <v>65</v>
      </c>
      <c r="F9025" t="s">
        <v>71</v>
      </c>
      <c r="H9025" t="s">
        <v>143</v>
      </c>
    </row>
    <row r="9026" spans="1:8" hidden="1" x14ac:dyDescent="0.3">
      <c r="A9026">
        <v>92594</v>
      </c>
      <c r="B9026">
        <v>92594</v>
      </c>
      <c r="C9026">
        <v>191179</v>
      </c>
      <c r="D9026" t="s">
        <v>2333</v>
      </c>
      <c r="E9026" t="s">
        <v>65</v>
      </c>
      <c r="F9026" t="s">
        <v>71</v>
      </c>
      <c r="H9026" t="s">
        <v>110</v>
      </c>
    </row>
    <row r="9027" spans="1:8" hidden="1" x14ac:dyDescent="0.3">
      <c r="A9027">
        <v>90222</v>
      </c>
      <c r="B9027">
        <v>90222</v>
      </c>
      <c r="C9027">
        <v>190503</v>
      </c>
      <c r="D9027" t="s">
        <v>908</v>
      </c>
      <c r="E9027" t="s">
        <v>65</v>
      </c>
      <c r="F9027" t="s">
        <v>71</v>
      </c>
      <c r="G9027" t="s">
        <v>702</v>
      </c>
      <c r="H9027" t="s">
        <v>83</v>
      </c>
    </row>
    <row r="9028" spans="1:8" hidden="1" x14ac:dyDescent="0.3">
      <c r="A9028">
        <v>131848</v>
      </c>
      <c r="B9028">
        <v>131848</v>
      </c>
      <c r="C9028">
        <v>84534</v>
      </c>
      <c r="D9028" t="s">
        <v>2864</v>
      </c>
      <c r="E9028" t="s">
        <v>65</v>
      </c>
      <c r="F9028" t="s">
        <v>71</v>
      </c>
      <c r="G9028" t="s">
        <v>547</v>
      </c>
      <c r="H9028" t="s">
        <v>79</v>
      </c>
    </row>
    <row r="9029" spans="1:8" hidden="1" x14ac:dyDescent="0.3">
      <c r="A9029">
        <v>91422</v>
      </c>
      <c r="B9029">
        <v>91422</v>
      </c>
      <c r="C9029">
        <v>190854</v>
      </c>
      <c r="D9029" t="s">
        <v>2788</v>
      </c>
      <c r="E9029" t="s">
        <v>65</v>
      </c>
      <c r="F9029" t="s">
        <v>71</v>
      </c>
      <c r="G9029" t="s">
        <v>479</v>
      </c>
      <c r="H9029" t="s">
        <v>105</v>
      </c>
    </row>
    <row r="9030" spans="1:8" hidden="1" x14ac:dyDescent="0.3">
      <c r="A9030">
        <v>94273</v>
      </c>
      <c r="B9030">
        <v>94273</v>
      </c>
      <c r="C9030">
        <v>191524</v>
      </c>
      <c r="D9030" t="s">
        <v>1831</v>
      </c>
      <c r="E9030" t="s">
        <v>65</v>
      </c>
      <c r="F9030" t="s">
        <v>71</v>
      </c>
      <c r="H9030" t="s">
        <v>136</v>
      </c>
    </row>
    <row r="9031" spans="1:8" hidden="1" x14ac:dyDescent="0.3">
      <c r="A9031">
        <v>142451</v>
      </c>
      <c r="B9031">
        <v>142451</v>
      </c>
      <c r="C9031">
        <v>129968</v>
      </c>
      <c r="D9031" t="s">
        <v>3360</v>
      </c>
      <c r="E9031" t="s">
        <v>65</v>
      </c>
      <c r="F9031" t="s">
        <v>71</v>
      </c>
      <c r="H9031" t="s">
        <v>116</v>
      </c>
    </row>
    <row r="9032" spans="1:8" hidden="1" x14ac:dyDescent="0.3">
      <c r="A9032">
        <v>4404</v>
      </c>
      <c r="B9032">
        <v>434079</v>
      </c>
      <c r="C9032" t="s">
        <v>86</v>
      </c>
      <c r="D9032" t="s">
        <v>4643</v>
      </c>
      <c r="E9032" t="s">
        <v>65</v>
      </c>
      <c r="F9032" t="s">
        <v>71</v>
      </c>
      <c r="H9032" t="s">
        <v>80</v>
      </c>
    </row>
    <row r="9033" spans="1:8" hidden="1" x14ac:dyDescent="0.3">
      <c r="A9033">
        <v>116600</v>
      </c>
      <c r="B9033">
        <v>139545</v>
      </c>
      <c r="C9033" t="s">
        <v>86</v>
      </c>
      <c r="D9033" t="s">
        <v>4644</v>
      </c>
      <c r="E9033" t="s">
        <v>65</v>
      </c>
      <c r="F9033" t="s">
        <v>71</v>
      </c>
      <c r="H9033" t="s">
        <v>80</v>
      </c>
    </row>
    <row r="9034" spans="1:8" hidden="1" x14ac:dyDescent="0.3">
      <c r="A9034">
        <v>93307</v>
      </c>
      <c r="B9034">
        <v>93307</v>
      </c>
      <c r="C9034">
        <v>191280</v>
      </c>
      <c r="D9034" t="s">
        <v>1558</v>
      </c>
      <c r="E9034" t="s">
        <v>65</v>
      </c>
      <c r="F9034" t="s">
        <v>71</v>
      </c>
      <c r="G9034" t="s">
        <v>621</v>
      </c>
      <c r="H9034" t="s">
        <v>147</v>
      </c>
    </row>
    <row r="9035" spans="1:8" hidden="1" x14ac:dyDescent="0.3">
      <c r="A9035">
        <v>107123</v>
      </c>
      <c r="B9035">
        <v>107123</v>
      </c>
      <c r="C9035">
        <v>194362</v>
      </c>
      <c r="D9035" t="s">
        <v>4645</v>
      </c>
      <c r="E9035" t="s">
        <v>65</v>
      </c>
      <c r="F9035" t="s">
        <v>71</v>
      </c>
      <c r="G9035" t="s">
        <v>481</v>
      </c>
      <c r="H9035" t="s">
        <v>85</v>
      </c>
    </row>
    <row r="9036" spans="1:8" hidden="1" x14ac:dyDescent="0.3">
      <c r="A9036">
        <v>4830</v>
      </c>
      <c r="B9036">
        <v>4830</v>
      </c>
      <c r="C9036">
        <v>197101</v>
      </c>
      <c r="D9036" t="s">
        <v>4138</v>
      </c>
      <c r="E9036" t="s">
        <v>65</v>
      </c>
      <c r="F9036" t="s">
        <v>71</v>
      </c>
      <c r="G9036" t="s">
        <v>492</v>
      </c>
      <c r="H9036" t="s">
        <v>104</v>
      </c>
    </row>
    <row r="9037" spans="1:8" hidden="1" x14ac:dyDescent="0.3">
      <c r="A9037">
        <v>4936</v>
      </c>
      <c r="B9037">
        <v>4936</v>
      </c>
      <c r="C9037">
        <v>196346</v>
      </c>
      <c r="D9037" t="s">
        <v>1463</v>
      </c>
      <c r="E9037" t="s">
        <v>65</v>
      </c>
      <c r="F9037" t="s">
        <v>71</v>
      </c>
      <c r="G9037" t="s">
        <v>535</v>
      </c>
      <c r="H9037" t="s">
        <v>83</v>
      </c>
    </row>
    <row r="9038" spans="1:8" hidden="1" x14ac:dyDescent="0.3">
      <c r="A9038">
        <v>99211</v>
      </c>
      <c r="B9038">
        <v>99211</v>
      </c>
      <c r="C9038">
        <v>192666</v>
      </c>
      <c r="D9038" t="s">
        <v>795</v>
      </c>
      <c r="E9038" t="s">
        <v>65</v>
      </c>
      <c r="F9038" t="s">
        <v>71</v>
      </c>
      <c r="H9038" t="s">
        <v>127</v>
      </c>
    </row>
    <row r="9039" spans="1:8" hidden="1" x14ac:dyDescent="0.3">
      <c r="A9039">
        <v>100149</v>
      </c>
      <c r="B9039">
        <v>100149</v>
      </c>
      <c r="C9039">
        <v>192773</v>
      </c>
      <c r="D9039" t="s">
        <v>3103</v>
      </c>
      <c r="E9039" t="s">
        <v>65</v>
      </c>
      <c r="F9039" t="s">
        <v>71</v>
      </c>
      <c r="G9039" t="s">
        <v>542</v>
      </c>
      <c r="H9039" t="s">
        <v>88</v>
      </c>
    </row>
    <row r="9040" spans="1:8" hidden="1" x14ac:dyDescent="0.3">
      <c r="A9040">
        <v>718190</v>
      </c>
      <c r="B9040">
        <v>718190</v>
      </c>
      <c r="C9040">
        <v>191044</v>
      </c>
      <c r="D9040" t="s">
        <v>1595</v>
      </c>
      <c r="E9040" t="s">
        <v>65</v>
      </c>
      <c r="F9040" t="s">
        <v>71</v>
      </c>
      <c r="G9040" t="s">
        <v>604</v>
      </c>
      <c r="H9040" t="s">
        <v>83</v>
      </c>
    </row>
    <row r="9041" spans="1:8" hidden="1" x14ac:dyDescent="0.3">
      <c r="A9041">
        <v>5726</v>
      </c>
      <c r="B9041">
        <v>5726</v>
      </c>
      <c r="C9041">
        <v>190085</v>
      </c>
      <c r="D9041" t="s">
        <v>3587</v>
      </c>
      <c r="E9041" t="s">
        <v>65</v>
      </c>
      <c r="F9041" t="s">
        <v>71</v>
      </c>
      <c r="G9041" t="s">
        <v>591</v>
      </c>
      <c r="H9041" t="s">
        <v>85</v>
      </c>
    </row>
    <row r="9042" spans="1:8" hidden="1" x14ac:dyDescent="0.3">
      <c r="A9042">
        <v>88921</v>
      </c>
      <c r="B9042">
        <v>88921</v>
      </c>
      <c r="C9042">
        <v>190355</v>
      </c>
      <c r="D9042" t="s">
        <v>3744</v>
      </c>
      <c r="E9042" t="s">
        <v>65</v>
      </c>
      <c r="F9042" t="s">
        <v>71</v>
      </c>
      <c r="G9042" t="s">
        <v>1023</v>
      </c>
      <c r="H9042" t="s">
        <v>93</v>
      </c>
    </row>
    <row r="9043" spans="1:8" hidden="1" x14ac:dyDescent="0.3">
      <c r="A9043">
        <v>96566</v>
      </c>
      <c r="B9043">
        <v>96566</v>
      </c>
      <c r="C9043">
        <v>192258</v>
      </c>
      <c r="D9043" t="s">
        <v>4646</v>
      </c>
      <c r="E9043" t="s">
        <v>65</v>
      </c>
      <c r="F9043" t="s">
        <v>71</v>
      </c>
      <c r="G9043" t="s">
        <v>3439</v>
      </c>
      <c r="H9043" t="s">
        <v>93</v>
      </c>
    </row>
    <row r="9044" spans="1:8" hidden="1" x14ac:dyDescent="0.3">
      <c r="A9044">
        <v>128998</v>
      </c>
      <c r="B9044">
        <v>128996</v>
      </c>
      <c r="C9044" t="s">
        <v>86</v>
      </c>
      <c r="D9044" t="s">
        <v>1354</v>
      </c>
      <c r="E9044" t="s">
        <v>65</v>
      </c>
      <c r="F9044" t="s">
        <v>71</v>
      </c>
      <c r="G9044" t="s">
        <v>456</v>
      </c>
      <c r="H9044" t="s">
        <v>78</v>
      </c>
    </row>
    <row r="9045" spans="1:8" hidden="1" x14ac:dyDescent="0.3">
      <c r="A9045">
        <v>106861</v>
      </c>
      <c r="B9045">
        <v>106861</v>
      </c>
      <c r="C9045">
        <v>194322</v>
      </c>
      <c r="D9045" t="s">
        <v>4647</v>
      </c>
      <c r="E9045" t="s">
        <v>65</v>
      </c>
      <c r="F9045" t="s">
        <v>71</v>
      </c>
      <c r="G9045" t="s">
        <v>1291</v>
      </c>
      <c r="H9045" t="s">
        <v>142</v>
      </c>
    </row>
    <row r="9046" spans="1:8" hidden="1" x14ac:dyDescent="0.3">
      <c r="A9046">
        <v>121958</v>
      </c>
      <c r="B9046">
        <v>121958</v>
      </c>
      <c r="C9046">
        <v>197531</v>
      </c>
      <c r="D9046" t="s">
        <v>3896</v>
      </c>
      <c r="E9046" t="s">
        <v>65</v>
      </c>
      <c r="F9046" t="s">
        <v>71</v>
      </c>
      <c r="G9046" t="s">
        <v>462</v>
      </c>
      <c r="H9046" t="s">
        <v>83</v>
      </c>
    </row>
    <row r="9047" spans="1:8" hidden="1" x14ac:dyDescent="0.3">
      <c r="A9047">
        <v>117249</v>
      </c>
      <c r="B9047">
        <v>117249</v>
      </c>
      <c r="C9047">
        <v>197047</v>
      </c>
      <c r="D9047" t="s">
        <v>4648</v>
      </c>
      <c r="E9047" t="s">
        <v>65</v>
      </c>
      <c r="F9047" t="s">
        <v>71</v>
      </c>
      <c r="G9047" t="s">
        <v>744</v>
      </c>
      <c r="H9047" t="s">
        <v>73</v>
      </c>
    </row>
    <row r="9048" spans="1:8" hidden="1" x14ac:dyDescent="0.3">
      <c r="A9048">
        <v>4936</v>
      </c>
      <c r="B9048">
        <v>4936</v>
      </c>
      <c r="C9048">
        <v>196346</v>
      </c>
      <c r="D9048" t="s">
        <v>1463</v>
      </c>
      <c r="E9048" t="s">
        <v>65</v>
      </c>
      <c r="F9048" t="s">
        <v>71</v>
      </c>
      <c r="H9048" t="s">
        <v>81</v>
      </c>
    </row>
    <row r="9049" spans="1:8" hidden="1" x14ac:dyDescent="0.3">
      <c r="A9049">
        <v>103369</v>
      </c>
      <c r="B9049">
        <v>103369</v>
      </c>
      <c r="C9049">
        <v>193519</v>
      </c>
      <c r="D9049" t="s">
        <v>4649</v>
      </c>
      <c r="E9049" t="s">
        <v>65</v>
      </c>
      <c r="F9049" t="s">
        <v>71</v>
      </c>
      <c r="H9049" t="s">
        <v>149</v>
      </c>
    </row>
    <row r="9050" spans="1:8" hidden="1" x14ac:dyDescent="0.3">
      <c r="A9050">
        <v>83890</v>
      </c>
      <c r="B9050">
        <v>83890</v>
      </c>
      <c r="C9050">
        <v>189474</v>
      </c>
      <c r="D9050" t="s">
        <v>2844</v>
      </c>
      <c r="E9050" t="s">
        <v>65</v>
      </c>
      <c r="F9050" t="s">
        <v>71</v>
      </c>
      <c r="H9050" t="s">
        <v>74</v>
      </c>
    </row>
    <row r="9051" spans="1:8" hidden="1" x14ac:dyDescent="0.3">
      <c r="A9051">
        <v>91378</v>
      </c>
      <c r="B9051">
        <v>91378</v>
      </c>
      <c r="C9051">
        <v>190854</v>
      </c>
      <c r="D9051" t="s">
        <v>2304</v>
      </c>
      <c r="E9051" t="s">
        <v>65</v>
      </c>
      <c r="F9051" t="s">
        <v>71</v>
      </c>
      <c r="H9051" t="s">
        <v>89</v>
      </c>
    </row>
    <row r="9052" spans="1:8" hidden="1" x14ac:dyDescent="0.3">
      <c r="A9052">
        <v>134360</v>
      </c>
      <c r="B9052">
        <v>97454</v>
      </c>
      <c r="C9052" t="s">
        <v>86</v>
      </c>
      <c r="D9052" t="s">
        <v>1144</v>
      </c>
      <c r="E9052" t="s">
        <v>65</v>
      </c>
      <c r="F9052" t="s">
        <v>71</v>
      </c>
      <c r="H9052" t="s">
        <v>138</v>
      </c>
    </row>
    <row r="9053" spans="1:8" hidden="1" x14ac:dyDescent="0.3">
      <c r="A9053">
        <v>434175</v>
      </c>
      <c r="B9053">
        <v>434175</v>
      </c>
      <c r="C9053">
        <v>433818</v>
      </c>
      <c r="D9053" t="s">
        <v>4527</v>
      </c>
      <c r="E9053" t="s">
        <v>65</v>
      </c>
      <c r="F9053" t="s">
        <v>71</v>
      </c>
      <c r="G9053" t="s">
        <v>442</v>
      </c>
      <c r="H9053" t="s">
        <v>105</v>
      </c>
    </row>
    <row r="9054" spans="1:8" hidden="1" x14ac:dyDescent="0.3">
      <c r="A9054">
        <v>4394</v>
      </c>
      <c r="B9054">
        <v>4394</v>
      </c>
      <c r="C9054">
        <v>192576</v>
      </c>
      <c r="D9054" t="s">
        <v>3283</v>
      </c>
      <c r="E9054" t="s">
        <v>65</v>
      </c>
      <c r="F9054" t="s">
        <v>71</v>
      </c>
      <c r="G9054" t="s">
        <v>531</v>
      </c>
      <c r="H9054" t="s">
        <v>104</v>
      </c>
    </row>
    <row r="9055" spans="1:8" hidden="1" x14ac:dyDescent="0.3">
      <c r="A9055">
        <v>786441</v>
      </c>
      <c r="B9055">
        <v>786441</v>
      </c>
      <c r="C9055">
        <v>194450</v>
      </c>
      <c r="D9055" t="s">
        <v>2923</v>
      </c>
      <c r="E9055" t="s">
        <v>65</v>
      </c>
      <c r="F9055" t="s">
        <v>71</v>
      </c>
      <c r="G9055" t="s">
        <v>730</v>
      </c>
      <c r="H9055" t="s">
        <v>103</v>
      </c>
    </row>
    <row r="9056" spans="1:8" hidden="1" x14ac:dyDescent="0.3">
      <c r="A9056">
        <v>135224</v>
      </c>
      <c r="B9056">
        <v>981676</v>
      </c>
      <c r="C9056" t="s">
        <v>86</v>
      </c>
      <c r="D9056" t="s">
        <v>4650</v>
      </c>
      <c r="E9056" t="s">
        <v>65</v>
      </c>
      <c r="F9056" t="s">
        <v>71</v>
      </c>
      <c r="G9056" t="s">
        <v>523</v>
      </c>
      <c r="H9056" t="s">
        <v>122</v>
      </c>
    </row>
    <row r="9057" spans="1:8" hidden="1" x14ac:dyDescent="0.3">
      <c r="A9057">
        <v>6559</v>
      </c>
      <c r="B9057">
        <v>6559</v>
      </c>
      <c r="C9057">
        <v>190472</v>
      </c>
      <c r="D9057" t="s">
        <v>4262</v>
      </c>
      <c r="E9057" t="s">
        <v>65</v>
      </c>
      <c r="F9057" t="s">
        <v>71</v>
      </c>
      <c r="G9057" t="s">
        <v>481</v>
      </c>
      <c r="H9057" t="s">
        <v>103</v>
      </c>
    </row>
    <row r="9058" spans="1:8" hidden="1" x14ac:dyDescent="0.3">
      <c r="A9058">
        <v>5572</v>
      </c>
      <c r="B9058">
        <v>5572</v>
      </c>
      <c r="C9058">
        <v>197013</v>
      </c>
      <c r="D9058" t="s">
        <v>3178</v>
      </c>
      <c r="E9058" t="s">
        <v>65</v>
      </c>
      <c r="F9058" t="s">
        <v>71</v>
      </c>
      <c r="G9058" t="s">
        <v>535</v>
      </c>
      <c r="H9058" t="s">
        <v>100</v>
      </c>
    </row>
    <row r="9059" spans="1:8" hidden="1" x14ac:dyDescent="0.3">
      <c r="A9059">
        <v>125674</v>
      </c>
      <c r="B9059">
        <v>125674</v>
      </c>
      <c r="C9059">
        <v>198226</v>
      </c>
      <c r="D9059" t="s">
        <v>2168</v>
      </c>
      <c r="E9059" t="s">
        <v>65</v>
      </c>
      <c r="F9059" t="s">
        <v>71</v>
      </c>
      <c r="H9059" t="s">
        <v>108</v>
      </c>
    </row>
    <row r="9060" spans="1:8" hidden="1" x14ac:dyDescent="0.3">
      <c r="A9060">
        <v>82495</v>
      </c>
      <c r="B9060">
        <v>82495</v>
      </c>
      <c r="C9060">
        <v>189155</v>
      </c>
      <c r="D9060" t="s">
        <v>3467</v>
      </c>
      <c r="E9060" t="s">
        <v>65</v>
      </c>
      <c r="F9060" t="s">
        <v>71</v>
      </c>
      <c r="H9060" t="s">
        <v>72</v>
      </c>
    </row>
    <row r="9061" spans="1:8" hidden="1" x14ac:dyDescent="0.3">
      <c r="A9061">
        <v>131848</v>
      </c>
      <c r="B9061">
        <v>131848</v>
      </c>
      <c r="C9061">
        <v>84534</v>
      </c>
      <c r="D9061" t="s">
        <v>2864</v>
      </c>
      <c r="E9061" t="s">
        <v>65</v>
      </c>
      <c r="F9061" t="s">
        <v>71</v>
      </c>
      <c r="H9061" t="s">
        <v>135</v>
      </c>
    </row>
    <row r="9062" spans="1:8" hidden="1" x14ac:dyDescent="0.3">
      <c r="A9062">
        <v>4776</v>
      </c>
      <c r="B9062">
        <v>1018861</v>
      </c>
      <c r="C9062" t="s">
        <v>86</v>
      </c>
      <c r="D9062" t="s">
        <v>4651</v>
      </c>
      <c r="E9062" t="s">
        <v>65</v>
      </c>
      <c r="F9062" t="s">
        <v>71</v>
      </c>
      <c r="G9062" t="s">
        <v>442</v>
      </c>
      <c r="H9062" t="s">
        <v>83</v>
      </c>
    </row>
    <row r="9063" spans="1:8" hidden="1" x14ac:dyDescent="0.3">
      <c r="A9063">
        <v>6562</v>
      </c>
      <c r="B9063">
        <v>6562</v>
      </c>
      <c r="C9063">
        <v>190472</v>
      </c>
      <c r="D9063" t="s">
        <v>1921</v>
      </c>
      <c r="E9063" t="s">
        <v>65</v>
      </c>
      <c r="F9063" t="s">
        <v>71</v>
      </c>
      <c r="G9063" t="s">
        <v>442</v>
      </c>
      <c r="H9063" t="s">
        <v>79</v>
      </c>
    </row>
    <row r="9064" spans="1:8" hidden="1" x14ac:dyDescent="0.3">
      <c r="A9064">
        <v>434194</v>
      </c>
      <c r="B9064">
        <v>434194</v>
      </c>
      <c r="C9064">
        <v>191769</v>
      </c>
      <c r="D9064" t="s">
        <v>4652</v>
      </c>
      <c r="E9064" t="s">
        <v>65</v>
      </c>
      <c r="F9064" t="s">
        <v>71</v>
      </c>
      <c r="G9064" t="s">
        <v>442</v>
      </c>
      <c r="H9064" t="s">
        <v>79</v>
      </c>
    </row>
    <row r="9065" spans="1:8" hidden="1" x14ac:dyDescent="0.3">
      <c r="A9065">
        <v>4893</v>
      </c>
      <c r="B9065">
        <v>4893</v>
      </c>
      <c r="C9065">
        <v>196501</v>
      </c>
      <c r="D9065" t="s">
        <v>4653</v>
      </c>
      <c r="E9065" t="s">
        <v>65</v>
      </c>
      <c r="F9065" t="s">
        <v>71</v>
      </c>
      <c r="G9065" t="s">
        <v>604</v>
      </c>
      <c r="H9065" t="s">
        <v>76</v>
      </c>
    </row>
    <row r="9066" spans="1:8" hidden="1" x14ac:dyDescent="0.3">
      <c r="A9066">
        <v>115237</v>
      </c>
      <c r="B9066">
        <v>115237</v>
      </c>
      <c r="C9066">
        <v>196613</v>
      </c>
      <c r="D9066" t="s">
        <v>924</v>
      </c>
      <c r="E9066" t="s">
        <v>65</v>
      </c>
      <c r="F9066" t="s">
        <v>71</v>
      </c>
      <c r="H9066" t="s">
        <v>149</v>
      </c>
    </row>
    <row r="9067" spans="1:8" hidden="1" x14ac:dyDescent="0.3">
      <c r="A9067">
        <v>99194</v>
      </c>
      <c r="B9067">
        <v>99194</v>
      </c>
      <c r="C9067">
        <v>192666</v>
      </c>
      <c r="D9067" t="s">
        <v>3117</v>
      </c>
      <c r="E9067" t="s">
        <v>65</v>
      </c>
      <c r="F9067" t="s">
        <v>71</v>
      </c>
      <c r="H9067" t="s">
        <v>96</v>
      </c>
    </row>
    <row r="9068" spans="1:8" hidden="1" x14ac:dyDescent="0.3">
      <c r="A9068">
        <v>132776</v>
      </c>
      <c r="B9068">
        <v>132776</v>
      </c>
      <c r="C9068">
        <v>88737</v>
      </c>
      <c r="D9068" t="s">
        <v>1171</v>
      </c>
      <c r="E9068" t="s">
        <v>65</v>
      </c>
      <c r="F9068" t="s">
        <v>71</v>
      </c>
      <c r="G9068" t="s">
        <v>464</v>
      </c>
      <c r="H9068" t="s">
        <v>117</v>
      </c>
    </row>
    <row r="9069" spans="1:8" hidden="1" x14ac:dyDescent="0.3">
      <c r="A9069">
        <v>111579</v>
      </c>
      <c r="B9069">
        <v>111497</v>
      </c>
      <c r="C9069" t="s">
        <v>86</v>
      </c>
      <c r="D9069" t="s">
        <v>4654</v>
      </c>
      <c r="E9069" t="s">
        <v>65</v>
      </c>
      <c r="F9069" t="s">
        <v>71</v>
      </c>
      <c r="H9069" t="s">
        <v>142</v>
      </c>
    </row>
    <row r="9070" spans="1:8" hidden="1" x14ac:dyDescent="0.3">
      <c r="A9070">
        <v>113527</v>
      </c>
      <c r="B9070">
        <v>113527</v>
      </c>
      <c r="C9070">
        <v>715557</v>
      </c>
      <c r="D9070" t="s">
        <v>4297</v>
      </c>
      <c r="E9070" t="s">
        <v>65</v>
      </c>
      <c r="F9070" t="s">
        <v>71</v>
      </c>
      <c r="H9070" t="s">
        <v>116</v>
      </c>
    </row>
    <row r="9071" spans="1:8" hidden="1" x14ac:dyDescent="0.3">
      <c r="A9071">
        <v>610910</v>
      </c>
      <c r="B9071">
        <v>610910</v>
      </c>
      <c r="C9071">
        <v>194360</v>
      </c>
      <c r="D9071" t="s">
        <v>2698</v>
      </c>
      <c r="E9071" t="s">
        <v>65</v>
      </c>
      <c r="F9071" t="s">
        <v>71</v>
      </c>
      <c r="H9071" t="s">
        <v>114</v>
      </c>
    </row>
    <row r="9072" spans="1:8" hidden="1" x14ac:dyDescent="0.3">
      <c r="A9072">
        <v>96852</v>
      </c>
      <c r="B9072">
        <v>96852</v>
      </c>
      <c r="C9072">
        <v>192302</v>
      </c>
      <c r="D9072" t="s">
        <v>959</v>
      </c>
      <c r="E9072" t="s">
        <v>65</v>
      </c>
      <c r="F9072" t="s">
        <v>71</v>
      </c>
      <c r="H9072" t="s">
        <v>107</v>
      </c>
    </row>
    <row r="9073" spans="1:8" hidden="1" x14ac:dyDescent="0.3">
      <c r="A9073">
        <v>97234</v>
      </c>
      <c r="B9073">
        <v>97234</v>
      </c>
      <c r="C9073">
        <v>192331</v>
      </c>
      <c r="D9073" t="s">
        <v>2444</v>
      </c>
      <c r="E9073" t="s">
        <v>65</v>
      </c>
      <c r="F9073" t="s">
        <v>71</v>
      </c>
      <c r="H9073" t="s">
        <v>152</v>
      </c>
    </row>
    <row r="9074" spans="1:8" hidden="1" x14ac:dyDescent="0.3">
      <c r="A9074">
        <v>119533</v>
      </c>
      <c r="B9074">
        <v>119533</v>
      </c>
      <c r="C9074">
        <v>197284</v>
      </c>
      <c r="D9074" t="s">
        <v>1283</v>
      </c>
      <c r="E9074" t="s">
        <v>65</v>
      </c>
      <c r="F9074" t="s">
        <v>71</v>
      </c>
      <c r="H9074" t="s">
        <v>84</v>
      </c>
    </row>
    <row r="9075" spans="1:8" hidden="1" x14ac:dyDescent="0.3">
      <c r="A9075">
        <v>786516</v>
      </c>
      <c r="B9075">
        <v>786516</v>
      </c>
      <c r="C9075">
        <v>6182</v>
      </c>
      <c r="D9075" t="s">
        <v>3707</v>
      </c>
      <c r="E9075" t="s">
        <v>65</v>
      </c>
      <c r="F9075" t="s">
        <v>71</v>
      </c>
      <c r="G9075" t="s">
        <v>604</v>
      </c>
      <c r="H9075" t="s">
        <v>76</v>
      </c>
    </row>
    <row r="9076" spans="1:8" hidden="1" x14ac:dyDescent="0.3">
      <c r="A9076">
        <v>5726</v>
      </c>
      <c r="B9076">
        <v>5726</v>
      </c>
      <c r="C9076">
        <v>190085</v>
      </c>
      <c r="D9076" t="s">
        <v>3587</v>
      </c>
      <c r="E9076" t="s">
        <v>65</v>
      </c>
      <c r="F9076" t="s">
        <v>71</v>
      </c>
      <c r="G9076" t="s">
        <v>591</v>
      </c>
      <c r="H9076" t="s">
        <v>73</v>
      </c>
    </row>
    <row r="9077" spans="1:8" hidden="1" x14ac:dyDescent="0.3">
      <c r="A9077">
        <v>105803</v>
      </c>
      <c r="B9077">
        <v>105803</v>
      </c>
      <c r="C9077">
        <v>194069</v>
      </c>
      <c r="D9077" t="s">
        <v>3540</v>
      </c>
      <c r="E9077" t="s">
        <v>65</v>
      </c>
      <c r="F9077" t="s">
        <v>71</v>
      </c>
      <c r="H9077" t="s">
        <v>112</v>
      </c>
    </row>
    <row r="9078" spans="1:8" hidden="1" x14ac:dyDescent="0.3">
      <c r="A9078">
        <v>111297</v>
      </c>
      <c r="B9078">
        <v>111297</v>
      </c>
      <c r="C9078">
        <v>195532</v>
      </c>
      <c r="D9078" t="s">
        <v>910</v>
      </c>
      <c r="E9078" t="s">
        <v>65</v>
      </c>
      <c r="F9078" t="s">
        <v>71</v>
      </c>
      <c r="H9078" t="s">
        <v>72</v>
      </c>
    </row>
    <row r="9079" spans="1:8" hidden="1" x14ac:dyDescent="0.3">
      <c r="A9079">
        <v>112586</v>
      </c>
      <c r="B9079">
        <v>112586</v>
      </c>
      <c r="C9079">
        <v>195895</v>
      </c>
      <c r="D9079" t="s">
        <v>637</v>
      </c>
      <c r="E9079" t="s">
        <v>65</v>
      </c>
      <c r="F9079" t="s">
        <v>71</v>
      </c>
      <c r="H9079" t="s">
        <v>88</v>
      </c>
    </row>
    <row r="9080" spans="1:8" hidden="1" x14ac:dyDescent="0.3">
      <c r="A9080">
        <v>717437</v>
      </c>
      <c r="B9080">
        <v>717437</v>
      </c>
      <c r="C9080">
        <v>715587</v>
      </c>
      <c r="D9080" t="s">
        <v>2619</v>
      </c>
      <c r="E9080" t="s">
        <v>65</v>
      </c>
      <c r="F9080" t="s">
        <v>71</v>
      </c>
      <c r="H9080" t="s">
        <v>127</v>
      </c>
    </row>
    <row r="9081" spans="1:8" hidden="1" x14ac:dyDescent="0.3">
      <c r="A9081">
        <v>5001</v>
      </c>
      <c r="B9081">
        <v>5001</v>
      </c>
      <c r="C9081">
        <v>198467</v>
      </c>
      <c r="D9081" t="s">
        <v>2630</v>
      </c>
      <c r="E9081" t="s">
        <v>65</v>
      </c>
      <c r="F9081" t="s">
        <v>71</v>
      </c>
      <c r="G9081" t="s">
        <v>843</v>
      </c>
      <c r="H9081" t="s">
        <v>79</v>
      </c>
    </row>
    <row r="9082" spans="1:8" hidden="1" x14ac:dyDescent="0.3">
      <c r="A9082">
        <v>86082</v>
      </c>
      <c r="B9082">
        <v>86082</v>
      </c>
      <c r="C9082">
        <v>715613</v>
      </c>
      <c r="D9082" t="s">
        <v>4655</v>
      </c>
      <c r="E9082" t="s">
        <v>65</v>
      </c>
      <c r="F9082" t="s">
        <v>71</v>
      </c>
      <c r="H9082" t="s">
        <v>136</v>
      </c>
    </row>
    <row r="9083" spans="1:8" hidden="1" x14ac:dyDescent="0.3">
      <c r="A9083">
        <v>106128</v>
      </c>
      <c r="B9083">
        <v>106128</v>
      </c>
      <c r="C9083">
        <v>194165</v>
      </c>
      <c r="D9083" t="s">
        <v>2243</v>
      </c>
      <c r="E9083" t="s">
        <v>65</v>
      </c>
      <c r="F9083" t="s">
        <v>71</v>
      </c>
      <c r="G9083" t="s">
        <v>547</v>
      </c>
      <c r="H9083" t="s">
        <v>83</v>
      </c>
    </row>
    <row r="9084" spans="1:8" hidden="1" x14ac:dyDescent="0.3">
      <c r="A9084">
        <v>96894</v>
      </c>
      <c r="B9084">
        <v>96894</v>
      </c>
      <c r="C9084">
        <v>192318</v>
      </c>
      <c r="D9084" t="s">
        <v>4261</v>
      </c>
      <c r="E9084" t="s">
        <v>65</v>
      </c>
      <c r="F9084" t="s">
        <v>71</v>
      </c>
      <c r="G9084" t="s">
        <v>479</v>
      </c>
      <c r="H9084" t="s">
        <v>83</v>
      </c>
    </row>
    <row r="9085" spans="1:8" hidden="1" x14ac:dyDescent="0.3">
      <c r="A9085">
        <v>100608</v>
      </c>
      <c r="B9085">
        <v>100608</v>
      </c>
      <c r="C9085">
        <v>192967</v>
      </c>
      <c r="D9085" t="s">
        <v>807</v>
      </c>
      <c r="E9085" t="s">
        <v>65</v>
      </c>
      <c r="F9085" t="s">
        <v>71</v>
      </c>
      <c r="G9085" t="s">
        <v>486</v>
      </c>
      <c r="H9085" t="s">
        <v>137</v>
      </c>
    </row>
    <row r="9086" spans="1:8" hidden="1" x14ac:dyDescent="0.3">
      <c r="A9086">
        <v>95438</v>
      </c>
      <c r="B9086">
        <v>95438</v>
      </c>
      <c r="C9086">
        <v>191965</v>
      </c>
      <c r="D9086" t="s">
        <v>1799</v>
      </c>
      <c r="E9086" t="s">
        <v>65</v>
      </c>
      <c r="F9086" t="s">
        <v>71</v>
      </c>
      <c r="H9086" t="s">
        <v>107</v>
      </c>
    </row>
    <row r="9087" spans="1:8" hidden="1" x14ac:dyDescent="0.3">
      <c r="A9087">
        <v>120700</v>
      </c>
      <c r="B9087">
        <v>120700</v>
      </c>
      <c r="C9087">
        <v>197345</v>
      </c>
      <c r="D9087" t="s">
        <v>782</v>
      </c>
      <c r="E9087" t="s">
        <v>65</v>
      </c>
      <c r="F9087" t="s">
        <v>71</v>
      </c>
      <c r="H9087" t="s">
        <v>114</v>
      </c>
    </row>
    <row r="9088" spans="1:8" hidden="1" x14ac:dyDescent="0.3">
      <c r="A9088">
        <v>5623</v>
      </c>
      <c r="B9088">
        <v>5623</v>
      </c>
      <c r="C9088">
        <v>197576</v>
      </c>
      <c r="D9088" t="s">
        <v>3342</v>
      </c>
      <c r="E9088" t="s">
        <v>65</v>
      </c>
      <c r="F9088" t="s">
        <v>71</v>
      </c>
      <c r="G9088" t="s">
        <v>617</v>
      </c>
      <c r="H9088" t="s">
        <v>105</v>
      </c>
    </row>
    <row r="9089" spans="1:8" hidden="1" x14ac:dyDescent="0.3">
      <c r="A9089">
        <v>6781</v>
      </c>
      <c r="B9089">
        <v>6781</v>
      </c>
      <c r="C9089">
        <v>197825</v>
      </c>
      <c r="D9089" t="s">
        <v>1498</v>
      </c>
      <c r="E9089" t="s">
        <v>65</v>
      </c>
      <c r="F9089" t="s">
        <v>71</v>
      </c>
      <c r="G9089" t="s">
        <v>452</v>
      </c>
      <c r="H9089" t="s">
        <v>103</v>
      </c>
    </row>
    <row r="9090" spans="1:8" hidden="1" x14ac:dyDescent="0.3">
      <c r="A9090">
        <v>122329</v>
      </c>
      <c r="B9090">
        <v>122329</v>
      </c>
      <c r="C9090">
        <v>197577</v>
      </c>
      <c r="D9090" t="s">
        <v>1812</v>
      </c>
      <c r="E9090" t="s">
        <v>65</v>
      </c>
      <c r="F9090" t="s">
        <v>71</v>
      </c>
      <c r="H9090" t="s">
        <v>125</v>
      </c>
    </row>
    <row r="9091" spans="1:8" hidden="1" x14ac:dyDescent="0.3">
      <c r="A9091">
        <v>127387</v>
      </c>
      <c r="B9091">
        <v>127387</v>
      </c>
      <c r="C9091">
        <v>198631</v>
      </c>
      <c r="D9091" t="s">
        <v>778</v>
      </c>
      <c r="E9091" t="s">
        <v>65</v>
      </c>
      <c r="F9091" t="s">
        <v>71</v>
      </c>
      <c r="H9091" t="s">
        <v>125</v>
      </c>
    </row>
    <row r="9092" spans="1:8" hidden="1" x14ac:dyDescent="0.3">
      <c r="A9092">
        <v>88942</v>
      </c>
      <c r="B9092">
        <v>88942</v>
      </c>
      <c r="C9092">
        <v>190355</v>
      </c>
      <c r="D9092" t="s">
        <v>4192</v>
      </c>
      <c r="E9092" t="s">
        <v>65</v>
      </c>
      <c r="F9092" t="s">
        <v>71</v>
      </c>
      <c r="G9092" t="s">
        <v>496</v>
      </c>
      <c r="H9092" t="s">
        <v>79</v>
      </c>
    </row>
    <row r="9093" spans="1:8" hidden="1" x14ac:dyDescent="0.3">
      <c r="A9093">
        <v>122329</v>
      </c>
      <c r="B9093">
        <v>122329</v>
      </c>
      <c r="C9093">
        <v>197577</v>
      </c>
      <c r="D9093" t="s">
        <v>1812</v>
      </c>
      <c r="E9093" t="s">
        <v>65</v>
      </c>
      <c r="F9093" t="s">
        <v>71</v>
      </c>
      <c r="G9093" t="s">
        <v>496</v>
      </c>
      <c r="H9093" t="s">
        <v>133</v>
      </c>
    </row>
    <row r="9094" spans="1:8" hidden="1" x14ac:dyDescent="0.3">
      <c r="A9094">
        <v>4910</v>
      </c>
      <c r="B9094">
        <v>4910</v>
      </c>
      <c r="C9094">
        <v>197171</v>
      </c>
      <c r="D9094" t="s">
        <v>2012</v>
      </c>
      <c r="E9094" t="s">
        <v>65</v>
      </c>
      <c r="F9094" t="s">
        <v>71</v>
      </c>
      <c r="G9094" t="s">
        <v>660</v>
      </c>
      <c r="H9094" t="s">
        <v>79</v>
      </c>
    </row>
    <row r="9095" spans="1:8" hidden="1" x14ac:dyDescent="0.3">
      <c r="A9095">
        <v>93112</v>
      </c>
      <c r="B9095">
        <v>93112</v>
      </c>
      <c r="C9095">
        <v>191251</v>
      </c>
      <c r="D9095" t="s">
        <v>3035</v>
      </c>
      <c r="E9095" t="s">
        <v>65</v>
      </c>
      <c r="F9095" t="s">
        <v>71</v>
      </c>
      <c r="H9095" t="s">
        <v>136</v>
      </c>
    </row>
    <row r="9096" spans="1:8" hidden="1" x14ac:dyDescent="0.3">
      <c r="A9096">
        <v>115414</v>
      </c>
      <c r="B9096">
        <v>115414</v>
      </c>
      <c r="C9096">
        <v>196618</v>
      </c>
      <c r="D9096" t="s">
        <v>4656</v>
      </c>
      <c r="E9096" t="s">
        <v>65</v>
      </c>
      <c r="F9096" t="s">
        <v>71</v>
      </c>
      <c r="H9096" t="s">
        <v>107</v>
      </c>
    </row>
    <row r="9097" spans="1:8" hidden="1" x14ac:dyDescent="0.3">
      <c r="A9097">
        <v>82835</v>
      </c>
      <c r="B9097">
        <v>82835</v>
      </c>
      <c r="C9097">
        <v>189232</v>
      </c>
      <c r="D9097" t="s">
        <v>4490</v>
      </c>
      <c r="E9097" t="s">
        <v>65</v>
      </c>
      <c r="F9097" t="s">
        <v>71</v>
      </c>
      <c r="H9097" t="s">
        <v>107</v>
      </c>
    </row>
    <row r="9098" spans="1:8" hidden="1" x14ac:dyDescent="0.3">
      <c r="A9098">
        <v>5706</v>
      </c>
      <c r="B9098">
        <v>5706</v>
      </c>
      <c r="C9098">
        <v>189207</v>
      </c>
      <c r="D9098" t="s">
        <v>2632</v>
      </c>
      <c r="E9098" t="s">
        <v>65</v>
      </c>
      <c r="F9098" t="s">
        <v>71</v>
      </c>
      <c r="G9098" t="s">
        <v>843</v>
      </c>
      <c r="H9098" t="s">
        <v>137</v>
      </c>
    </row>
    <row r="9099" spans="1:8" hidden="1" x14ac:dyDescent="0.3">
      <c r="A9099">
        <v>104872</v>
      </c>
      <c r="B9099">
        <v>104872</v>
      </c>
      <c r="C9099">
        <v>193822</v>
      </c>
      <c r="D9099" t="s">
        <v>4657</v>
      </c>
      <c r="E9099" t="s">
        <v>65</v>
      </c>
      <c r="F9099" t="s">
        <v>71</v>
      </c>
      <c r="G9099" t="s">
        <v>1316</v>
      </c>
      <c r="H9099" t="s">
        <v>142</v>
      </c>
    </row>
    <row r="9100" spans="1:8" hidden="1" x14ac:dyDescent="0.3">
      <c r="A9100">
        <v>90251</v>
      </c>
      <c r="B9100">
        <v>90251</v>
      </c>
      <c r="C9100">
        <v>1025621</v>
      </c>
      <c r="D9100" t="s">
        <v>755</v>
      </c>
      <c r="E9100" t="s">
        <v>65</v>
      </c>
      <c r="F9100" t="s">
        <v>71</v>
      </c>
      <c r="H9100" t="s">
        <v>89</v>
      </c>
    </row>
    <row r="9101" spans="1:8" hidden="1" x14ac:dyDescent="0.3">
      <c r="A9101">
        <v>92806</v>
      </c>
      <c r="B9101">
        <v>92806</v>
      </c>
      <c r="C9101">
        <v>191231</v>
      </c>
      <c r="D9101" t="s">
        <v>707</v>
      </c>
      <c r="E9101" t="s">
        <v>65</v>
      </c>
      <c r="F9101" t="s">
        <v>71</v>
      </c>
      <c r="G9101" t="s">
        <v>1298</v>
      </c>
      <c r="H9101" t="s">
        <v>88</v>
      </c>
    </row>
    <row r="9102" spans="1:8" hidden="1" x14ac:dyDescent="0.3">
      <c r="A9102">
        <v>127451</v>
      </c>
      <c r="B9102">
        <v>127451</v>
      </c>
      <c r="C9102">
        <v>198631</v>
      </c>
      <c r="D9102" t="s">
        <v>4658</v>
      </c>
      <c r="E9102" t="s">
        <v>65</v>
      </c>
      <c r="F9102" t="s">
        <v>71</v>
      </c>
      <c r="G9102" t="s">
        <v>621</v>
      </c>
      <c r="H9102" t="s">
        <v>139</v>
      </c>
    </row>
    <row r="9103" spans="1:8" hidden="1" x14ac:dyDescent="0.3">
      <c r="A9103">
        <v>89659</v>
      </c>
      <c r="B9103">
        <v>89659</v>
      </c>
      <c r="C9103">
        <v>190443</v>
      </c>
      <c r="D9103" t="s">
        <v>4350</v>
      </c>
      <c r="E9103" t="s">
        <v>65</v>
      </c>
      <c r="F9103" t="s">
        <v>71</v>
      </c>
      <c r="G9103" t="s">
        <v>469</v>
      </c>
      <c r="H9103" t="s">
        <v>139</v>
      </c>
    </row>
    <row r="9104" spans="1:8" hidden="1" x14ac:dyDescent="0.3">
      <c r="A9104">
        <v>103056</v>
      </c>
      <c r="B9104">
        <v>103056</v>
      </c>
      <c r="C9104">
        <v>193377</v>
      </c>
      <c r="D9104" t="s">
        <v>3088</v>
      </c>
      <c r="E9104" t="s">
        <v>65</v>
      </c>
      <c r="F9104" t="s">
        <v>71</v>
      </c>
      <c r="H9104" t="s">
        <v>142</v>
      </c>
    </row>
    <row r="9105" spans="1:8" hidden="1" x14ac:dyDescent="0.3">
      <c r="A9105">
        <v>121500</v>
      </c>
      <c r="B9105">
        <v>121500</v>
      </c>
      <c r="C9105">
        <v>197440</v>
      </c>
      <c r="D9105" t="s">
        <v>2759</v>
      </c>
      <c r="E9105" t="s">
        <v>65</v>
      </c>
      <c r="F9105" t="s">
        <v>71</v>
      </c>
      <c r="H9105" t="s">
        <v>142</v>
      </c>
    </row>
    <row r="9106" spans="1:8" hidden="1" x14ac:dyDescent="0.3">
      <c r="A9106">
        <v>99429</v>
      </c>
      <c r="B9106">
        <v>99429</v>
      </c>
      <c r="C9106">
        <v>192690</v>
      </c>
      <c r="D9106" t="s">
        <v>1350</v>
      </c>
      <c r="E9106" t="s">
        <v>65</v>
      </c>
      <c r="F9106" t="s">
        <v>71</v>
      </c>
      <c r="H9106" t="s">
        <v>81</v>
      </c>
    </row>
    <row r="9107" spans="1:8" hidden="1" x14ac:dyDescent="0.3">
      <c r="A9107">
        <v>110801</v>
      </c>
      <c r="B9107">
        <v>110801</v>
      </c>
      <c r="C9107">
        <v>195513</v>
      </c>
      <c r="D9107" t="s">
        <v>2957</v>
      </c>
      <c r="E9107" t="s">
        <v>65</v>
      </c>
      <c r="F9107" t="s">
        <v>71</v>
      </c>
      <c r="H9107" t="s">
        <v>134</v>
      </c>
    </row>
    <row r="9108" spans="1:8" hidden="1" x14ac:dyDescent="0.3">
      <c r="A9108">
        <v>83832</v>
      </c>
      <c r="B9108">
        <v>83832</v>
      </c>
      <c r="C9108">
        <v>189464</v>
      </c>
      <c r="D9108" t="s">
        <v>915</v>
      </c>
      <c r="E9108" t="s">
        <v>65</v>
      </c>
      <c r="F9108" t="s">
        <v>71</v>
      </c>
      <c r="H9108" t="s">
        <v>92</v>
      </c>
    </row>
    <row r="9109" spans="1:8" hidden="1" x14ac:dyDescent="0.3">
      <c r="A9109">
        <v>6248</v>
      </c>
      <c r="B9109">
        <v>6248</v>
      </c>
      <c r="C9109">
        <v>194688</v>
      </c>
      <c r="D9109" t="s">
        <v>3683</v>
      </c>
      <c r="E9109" t="s">
        <v>65</v>
      </c>
      <c r="F9109" t="s">
        <v>71</v>
      </c>
      <c r="H9109" t="s">
        <v>143</v>
      </c>
    </row>
    <row r="9110" spans="1:8" hidden="1" x14ac:dyDescent="0.3">
      <c r="A9110">
        <v>105786</v>
      </c>
      <c r="B9110">
        <v>105786</v>
      </c>
      <c r="C9110">
        <v>194069</v>
      </c>
      <c r="D9110" t="s">
        <v>4659</v>
      </c>
      <c r="E9110" t="s">
        <v>65</v>
      </c>
      <c r="F9110" t="s">
        <v>71</v>
      </c>
      <c r="G9110" t="s">
        <v>479</v>
      </c>
      <c r="H9110" t="s">
        <v>129</v>
      </c>
    </row>
    <row r="9111" spans="1:8" hidden="1" x14ac:dyDescent="0.3">
      <c r="A9111">
        <v>610907</v>
      </c>
      <c r="B9111">
        <v>610907</v>
      </c>
      <c r="C9111">
        <v>194360</v>
      </c>
      <c r="D9111" t="s">
        <v>4660</v>
      </c>
      <c r="E9111" t="s">
        <v>65</v>
      </c>
      <c r="F9111" t="s">
        <v>71</v>
      </c>
      <c r="G9111" t="s">
        <v>479</v>
      </c>
      <c r="H9111" t="s">
        <v>100</v>
      </c>
    </row>
    <row r="9112" spans="1:8" hidden="1" x14ac:dyDescent="0.3">
      <c r="A9112">
        <v>114520</v>
      </c>
      <c r="B9112">
        <v>114520</v>
      </c>
      <c r="C9112">
        <v>196520</v>
      </c>
      <c r="D9112" t="s">
        <v>2962</v>
      </c>
      <c r="E9112" t="s">
        <v>65</v>
      </c>
      <c r="F9112" t="s">
        <v>71</v>
      </c>
      <c r="H9112" t="s">
        <v>151</v>
      </c>
    </row>
    <row r="9113" spans="1:8" hidden="1" x14ac:dyDescent="0.3">
      <c r="A9113">
        <v>4431</v>
      </c>
      <c r="B9113">
        <v>4431</v>
      </c>
      <c r="C9113">
        <v>191447</v>
      </c>
      <c r="D9113" t="s">
        <v>2155</v>
      </c>
      <c r="E9113" t="s">
        <v>65</v>
      </c>
      <c r="F9113" t="s">
        <v>71</v>
      </c>
      <c r="G9113" t="s">
        <v>535</v>
      </c>
      <c r="H9113" t="s">
        <v>83</v>
      </c>
    </row>
    <row r="9114" spans="1:8" hidden="1" x14ac:dyDescent="0.3">
      <c r="A9114">
        <v>137834</v>
      </c>
      <c r="B9114">
        <v>148742</v>
      </c>
      <c r="C9114" t="s">
        <v>86</v>
      </c>
      <c r="D9114" t="s">
        <v>821</v>
      </c>
      <c r="E9114" t="s">
        <v>65</v>
      </c>
      <c r="F9114" t="s">
        <v>71</v>
      </c>
      <c r="G9114" t="s">
        <v>479</v>
      </c>
      <c r="H9114" t="s">
        <v>76</v>
      </c>
    </row>
    <row r="9115" spans="1:8" hidden="1" x14ac:dyDescent="0.3">
      <c r="A9115">
        <v>6527</v>
      </c>
      <c r="B9115">
        <v>6527</v>
      </c>
      <c r="C9115">
        <v>197409</v>
      </c>
      <c r="D9115" t="s">
        <v>4110</v>
      </c>
      <c r="E9115" t="s">
        <v>65</v>
      </c>
      <c r="F9115" t="s">
        <v>71</v>
      </c>
      <c r="G9115" t="s">
        <v>535</v>
      </c>
      <c r="H9115" t="s">
        <v>83</v>
      </c>
    </row>
    <row r="9116" spans="1:8" hidden="1" x14ac:dyDescent="0.3">
      <c r="A9116">
        <v>91132</v>
      </c>
      <c r="B9116">
        <v>91132</v>
      </c>
      <c r="C9116">
        <v>190820</v>
      </c>
      <c r="D9116" t="s">
        <v>2001</v>
      </c>
      <c r="E9116" t="s">
        <v>65</v>
      </c>
      <c r="F9116" t="s">
        <v>71</v>
      </c>
      <c r="H9116" t="s">
        <v>107</v>
      </c>
    </row>
    <row r="9117" spans="1:8" hidden="1" x14ac:dyDescent="0.3">
      <c r="A9117">
        <v>130497</v>
      </c>
      <c r="B9117">
        <v>130497</v>
      </c>
      <c r="C9117">
        <v>199055</v>
      </c>
      <c r="D9117" t="s">
        <v>3092</v>
      </c>
      <c r="E9117" t="s">
        <v>65</v>
      </c>
      <c r="F9117" t="s">
        <v>71</v>
      </c>
      <c r="H9117" t="s">
        <v>114</v>
      </c>
    </row>
    <row r="9118" spans="1:8" hidden="1" x14ac:dyDescent="0.3">
      <c r="A9118">
        <v>94279</v>
      </c>
      <c r="B9118">
        <v>94279</v>
      </c>
      <c r="C9118">
        <v>191524</v>
      </c>
      <c r="D9118" t="s">
        <v>3123</v>
      </c>
      <c r="E9118" t="s">
        <v>65</v>
      </c>
      <c r="F9118" t="s">
        <v>71</v>
      </c>
      <c r="H9118" t="s">
        <v>136</v>
      </c>
    </row>
    <row r="9119" spans="1:8" hidden="1" x14ac:dyDescent="0.3">
      <c r="A9119">
        <v>139729</v>
      </c>
      <c r="B9119">
        <v>117123</v>
      </c>
      <c r="C9119" t="s">
        <v>86</v>
      </c>
      <c r="D9119" t="s">
        <v>1401</v>
      </c>
      <c r="E9119" t="s">
        <v>65</v>
      </c>
      <c r="F9119" t="s">
        <v>71</v>
      </c>
      <c r="G9119" t="s">
        <v>484</v>
      </c>
      <c r="H9119" t="s">
        <v>102</v>
      </c>
    </row>
    <row r="9120" spans="1:8" hidden="1" x14ac:dyDescent="0.3">
      <c r="A9120">
        <v>124256</v>
      </c>
      <c r="B9120">
        <v>124256</v>
      </c>
      <c r="C9120">
        <v>197758</v>
      </c>
      <c r="D9120" t="s">
        <v>4661</v>
      </c>
      <c r="E9120" t="s">
        <v>65</v>
      </c>
      <c r="F9120" t="s">
        <v>71</v>
      </c>
      <c r="G9120" t="s">
        <v>570</v>
      </c>
      <c r="H9120" t="s">
        <v>83</v>
      </c>
    </row>
    <row r="9121" spans="1:8" hidden="1" x14ac:dyDescent="0.3">
      <c r="A9121">
        <v>88691</v>
      </c>
      <c r="B9121">
        <v>88691</v>
      </c>
      <c r="C9121">
        <v>190355</v>
      </c>
      <c r="D9121" t="s">
        <v>712</v>
      </c>
      <c r="E9121" t="s">
        <v>65</v>
      </c>
      <c r="F9121" t="s">
        <v>71</v>
      </c>
      <c r="H9121" t="s">
        <v>125</v>
      </c>
    </row>
    <row r="9122" spans="1:8" hidden="1" x14ac:dyDescent="0.3">
      <c r="A9122">
        <v>99111</v>
      </c>
      <c r="B9122">
        <v>99111</v>
      </c>
      <c r="C9122">
        <v>192648</v>
      </c>
      <c r="D9122" t="s">
        <v>4021</v>
      </c>
      <c r="E9122" t="s">
        <v>65</v>
      </c>
      <c r="F9122" t="s">
        <v>71</v>
      </c>
      <c r="H9122" t="s">
        <v>121</v>
      </c>
    </row>
    <row r="9123" spans="1:8" hidden="1" x14ac:dyDescent="0.3">
      <c r="A9123">
        <v>91118</v>
      </c>
      <c r="B9123">
        <v>91118</v>
      </c>
      <c r="C9123">
        <v>190802</v>
      </c>
      <c r="D9123" t="s">
        <v>3705</v>
      </c>
      <c r="E9123" t="s">
        <v>65</v>
      </c>
      <c r="F9123" t="s">
        <v>71</v>
      </c>
      <c r="H9123" t="s">
        <v>153</v>
      </c>
    </row>
    <row r="9124" spans="1:8" hidden="1" x14ac:dyDescent="0.3">
      <c r="A9124">
        <v>86131</v>
      </c>
      <c r="B9124">
        <v>86131</v>
      </c>
      <c r="C9124">
        <v>189931</v>
      </c>
      <c r="D9124" t="s">
        <v>2295</v>
      </c>
      <c r="E9124" t="s">
        <v>65</v>
      </c>
      <c r="F9124" t="s">
        <v>71</v>
      </c>
      <c r="G9124" t="s">
        <v>496</v>
      </c>
      <c r="H9124" t="s">
        <v>75</v>
      </c>
    </row>
    <row r="9125" spans="1:8" hidden="1" x14ac:dyDescent="0.3">
      <c r="A9125">
        <v>136928</v>
      </c>
      <c r="B9125">
        <v>136928</v>
      </c>
      <c r="C9125">
        <v>104145</v>
      </c>
      <c r="D9125" t="s">
        <v>4662</v>
      </c>
      <c r="E9125" t="s">
        <v>65</v>
      </c>
      <c r="F9125" t="s">
        <v>71</v>
      </c>
      <c r="G9125" t="s">
        <v>496</v>
      </c>
      <c r="H9125" t="s">
        <v>119</v>
      </c>
    </row>
    <row r="9126" spans="1:8" hidden="1" x14ac:dyDescent="0.3">
      <c r="A9126">
        <v>123960</v>
      </c>
      <c r="B9126">
        <v>123960</v>
      </c>
      <c r="C9126">
        <v>197710</v>
      </c>
      <c r="D9126" t="s">
        <v>467</v>
      </c>
      <c r="E9126" t="s">
        <v>65</v>
      </c>
      <c r="F9126" t="s">
        <v>71</v>
      </c>
      <c r="H9126" t="s">
        <v>143</v>
      </c>
    </row>
    <row r="9127" spans="1:8" hidden="1" x14ac:dyDescent="0.3">
      <c r="A9127">
        <v>4976</v>
      </c>
      <c r="B9127">
        <v>4976</v>
      </c>
      <c r="C9127">
        <v>189757</v>
      </c>
      <c r="D9127" t="s">
        <v>1260</v>
      </c>
      <c r="E9127" t="s">
        <v>65</v>
      </c>
      <c r="F9127" t="s">
        <v>71</v>
      </c>
      <c r="G9127" t="s">
        <v>535</v>
      </c>
      <c r="H9127" t="s">
        <v>104</v>
      </c>
    </row>
    <row r="9128" spans="1:8" hidden="1" x14ac:dyDescent="0.3">
      <c r="A9128">
        <v>6194</v>
      </c>
      <c r="B9128">
        <v>6194</v>
      </c>
      <c r="C9128">
        <v>191170</v>
      </c>
      <c r="D9128" t="s">
        <v>2820</v>
      </c>
      <c r="E9128" t="s">
        <v>65</v>
      </c>
      <c r="F9128" t="s">
        <v>71</v>
      </c>
      <c r="G9128" t="s">
        <v>481</v>
      </c>
      <c r="H9128" t="s">
        <v>137</v>
      </c>
    </row>
    <row r="9129" spans="1:8" hidden="1" x14ac:dyDescent="0.3">
      <c r="A9129">
        <v>5008</v>
      </c>
      <c r="B9129">
        <v>5008</v>
      </c>
      <c r="C9129">
        <v>189073</v>
      </c>
      <c r="D9129" t="s">
        <v>1447</v>
      </c>
      <c r="E9129" t="s">
        <v>65</v>
      </c>
      <c r="F9129" t="s">
        <v>71</v>
      </c>
      <c r="G9129" t="s">
        <v>492</v>
      </c>
      <c r="H9129" t="s">
        <v>76</v>
      </c>
    </row>
    <row r="9130" spans="1:8" hidden="1" x14ac:dyDescent="0.3">
      <c r="A9130">
        <v>786476</v>
      </c>
      <c r="B9130">
        <v>786476</v>
      </c>
      <c r="C9130">
        <v>770926</v>
      </c>
      <c r="D9130" t="s">
        <v>2689</v>
      </c>
      <c r="E9130" t="s">
        <v>65</v>
      </c>
      <c r="F9130" t="s">
        <v>71</v>
      </c>
      <c r="G9130" t="s">
        <v>492</v>
      </c>
      <c r="H9130" t="s">
        <v>137</v>
      </c>
    </row>
    <row r="9131" spans="1:8" hidden="1" x14ac:dyDescent="0.3">
      <c r="A9131">
        <v>6691</v>
      </c>
      <c r="B9131">
        <v>6691</v>
      </c>
      <c r="C9131">
        <v>6690</v>
      </c>
      <c r="D9131" t="s">
        <v>939</v>
      </c>
      <c r="E9131" t="s">
        <v>65</v>
      </c>
      <c r="F9131" t="s">
        <v>71</v>
      </c>
      <c r="G9131" t="s">
        <v>492</v>
      </c>
      <c r="H9131" t="s">
        <v>76</v>
      </c>
    </row>
    <row r="9132" spans="1:8" hidden="1" x14ac:dyDescent="0.3">
      <c r="A9132">
        <v>111447</v>
      </c>
      <c r="B9132">
        <v>111447</v>
      </c>
      <c r="C9132">
        <v>195540</v>
      </c>
      <c r="D9132" t="s">
        <v>685</v>
      </c>
      <c r="E9132" t="s">
        <v>65</v>
      </c>
      <c r="F9132" t="s">
        <v>71</v>
      </c>
      <c r="H9132" t="s">
        <v>116</v>
      </c>
    </row>
    <row r="9133" spans="1:8" hidden="1" x14ac:dyDescent="0.3">
      <c r="A9133">
        <v>126615</v>
      </c>
      <c r="B9133">
        <v>126615</v>
      </c>
      <c r="C9133">
        <v>198456</v>
      </c>
      <c r="D9133" t="s">
        <v>742</v>
      </c>
      <c r="E9133" t="s">
        <v>65</v>
      </c>
      <c r="F9133" t="s">
        <v>71</v>
      </c>
      <c r="H9133" t="s">
        <v>95</v>
      </c>
    </row>
    <row r="9134" spans="1:8" hidden="1" x14ac:dyDescent="0.3">
      <c r="A9134">
        <v>88631</v>
      </c>
      <c r="B9134">
        <v>88432</v>
      </c>
      <c r="C9134" t="s">
        <v>86</v>
      </c>
      <c r="D9134" t="s">
        <v>4663</v>
      </c>
      <c r="E9134" t="s">
        <v>65</v>
      </c>
      <c r="F9134" t="s">
        <v>71</v>
      </c>
      <c r="H9134" t="s">
        <v>96</v>
      </c>
    </row>
    <row r="9135" spans="1:8" hidden="1" x14ac:dyDescent="0.3">
      <c r="A9135">
        <v>87620</v>
      </c>
      <c r="B9135">
        <v>87620</v>
      </c>
      <c r="C9135">
        <v>190272</v>
      </c>
      <c r="D9135" t="s">
        <v>3235</v>
      </c>
      <c r="E9135" t="s">
        <v>65</v>
      </c>
      <c r="F9135" t="s">
        <v>71</v>
      </c>
      <c r="H9135" t="s">
        <v>113</v>
      </c>
    </row>
    <row r="9136" spans="1:8" hidden="1" x14ac:dyDescent="0.3">
      <c r="A9136">
        <v>110801</v>
      </c>
      <c r="B9136">
        <v>110801</v>
      </c>
      <c r="C9136">
        <v>195513</v>
      </c>
      <c r="D9136" t="s">
        <v>2957</v>
      </c>
      <c r="E9136" t="s">
        <v>65</v>
      </c>
      <c r="F9136" t="s">
        <v>71</v>
      </c>
      <c r="H9136" t="s">
        <v>113</v>
      </c>
    </row>
    <row r="9137" spans="1:8" hidden="1" x14ac:dyDescent="0.3">
      <c r="A9137">
        <v>112868</v>
      </c>
      <c r="B9137">
        <v>112868</v>
      </c>
      <c r="C9137">
        <v>196018</v>
      </c>
      <c r="D9137" t="s">
        <v>1803</v>
      </c>
      <c r="E9137" t="s">
        <v>65</v>
      </c>
      <c r="F9137" t="s">
        <v>71</v>
      </c>
      <c r="G9137" t="s">
        <v>547</v>
      </c>
      <c r="H9137" t="s">
        <v>73</v>
      </c>
    </row>
    <row r="9138" spans="1:8" hidden="1" x14ac:dyDescent="0.3">
      <c r="A9138">
        <v>434022</v>
      </c>
      <c r="B9138">
        <v>434022</v>
      </c>
      <c r="C9138">
        <v>192946</v>
      </c>
      <c r="D9138" t="s">
        <v>4664</v>
      </c>
      <c r="E9138" t="s">
        <v>65</v>
      </c>
      <c r="F9138" t="s">
        <v>71</v>
      </c>
      <c r="G9138" t="s">
        <v>442</v>
      </c>
      <c r="H9138" t="s">
        <v>146</v>
      </c>
    </row>
    <row r="9139" spans="1:8" hidden="1" x14ac:dyDescent="0.3">
      <c r="A9139">
        <v>5818</v>
      </c>
      <c r="B9139">
        <v>5818</v>
      </c>
      <c r="C9139">
        <v>190026</v>
      </c>
      <c r="D9139" t="s">
        <v>2349</v>
      </c>
      <c r="E9139" t="s">
        <v>65</v>
      </c>
      <c r="F9139" t="s">
        <v>71</v>
      </c>
      <c r="G9139" t="s">
        <v>531</v>
      </c>
      <c r="H9139" t="s">
        <v>79</v>
      </c>
    </row>
    <row r="9140" spans="1:8" hidden="1" x14ac:dyDescent="0.3">
      <c r="A9140">
        <v>127193</v>
      </c>
      <c r="B9140">
        <v>127193</v>
      </c>
      <c r="C9140">
        <v>198614</v>
      </c>
      <c r="D9140" t="s">
        <v>3398</v>
      </c>
      <c r="E9140" t="s">
        <v>65</v>
      </c>
      <c r="F9140" t="s">
        <v>71</v>
      </c>
      <c r="H9140" t="s">
        <v>97</v>
      </c>
    </row>
    <row r="9141" spans="1:8" hidden="1" x14ac:dyDescent="0.3">
      <c r="A9141">
        <v>85083</v>
      </c>
      <c r="B9141">
        <v>85083</v>
      </c>
      <c r="C9141">
        <v>189627</v>
      </c>
      <c r="D9141" t="s">
        <v>1872</v>
      </c>
      <c r="E9141" t="s">
        <v>65</v>
      </c>
      <c r="F9141" t="s">
        <v>71</v>
      </c>
      <c r="G9141" t="s">
        <v>456</v>
      </c>
      <c r="H9141" t="s">
        <v>133</v>
      </c>
    </row>
    <row r="9142" spans="1:8" hidden="1" x14ac:dyDescent="0.3">
      <c r="A9142">
        <v>140825</v>
      </c>
      <c r="B9142">
        <v>140824</v>
      </c>
      <c r="C9142" t="s">
        <v>86</v>
      </c>
      <c r="D9142" t="s">
        <v>4665</v>
      </c>
      <c r="E9142" t="s">
        <v>65</v>
      </c>
      <c r="F9142" t="s">
        <v>71</v>
      </c>
      <c r="H9142" t="s">
        <v>91</v>
      </c>
    </row>
    <row r="9143" spans="1:8" hidden="1" x14ac:dyDescent="0.3">
      <c r="A9143">
        <v>87957</v>
      </c>
      <c r="B9143">
        <v>87957</v>
      </c>
      <c r="C9143">
        <v>190341</v>
      </c>
      <c r="D9143" t="s">
        <v>3208</v>
      </c>
      <c r="E9143" t="s">
        <v>65</v>
      </c>
      <c r="F9143" t="s">
        <v>71</v>
      </c>
      <c r="H9143" t="s">
        <v>120</v>
      </c>
    </row>
    <row r="9144" spans="1:8" hidden="1" x14ac:dyDescent="0.3">
      <c r="A9144">
        <v>113099</v>
      </c>
      <c r="B9144">
        <v>113099</v>
      </c>
      <c r="C9144">
        <v>606967</v>
      </c>
      <c r="D9144" t="s">
        <v>2769</v>
      </c>
      <c r="E9144" t="s">
        <v>65</v>
      </c>
      <c r="F9144" t="s">
        <v>71</v>
      </c>
      <c r="H9144" t="s">
        <v>110</v>
      </c>
    </row>
    <row r="9145" spans="1:8" hidden="1" x14ac:dyDescent="0.3">
      <c r="A9145">
        <v>6746</v>
      </c>
      <c r="B9145">
        <v>6746</v>
      </c>
      <c r="C9145">
        <v>197825</v>
      </c>
      <c r="D9145" t="s">
        <v>4526</v>
      </c>
      <c r="E9145" t="s">
        <v>65</v>
      </c>
      <c r="F9145" t="s">
        <v>71</v>
      </c>
      <c r="H9145" t="s">
        <v>120</v>
      </c>
    </row>
    <row r="9146" spans="1:8" hidden="1" x14ac:dyDescent="0.3">
      <c r="A9146">
        <v>81944</v>
      </c>
      <c r="B9146">
        <v>81944</v>
      </c>
      <c r="C9146">
        <v>189013</v>
      </c>
      <c r="D9146" t="s">
        <v>4036</v>
      </c>
      <c r="E9146" t="s">
        <v>65</v>
      </c>
      <c r="F9146" t="s">
        <v>71</v>
      </c>
      <c r="H9146" t="s">
        <v>127</v>
      </c>
    </row>
    <row r="9147" spans="1:8" hidden="1" x14ac:dyDescent="0.3">
      <c r="A9147">
        <v>434230</v>
      </c>
      <c r="B9147">
        <v>434230</v>
      </c>
      <c r="C9147">
        <v>433825</v>
      </c>
      <c r="D9147" t="s">
        <v>3269</v>
      </c>
      <c r="E9147" t="s">
        <v>65</v>
      </c>
      <c r="F9147" t="s">
        <v>71</v>
      </c>
      <c r="G9147" t="s">
        <v>492</v>
      </c>
      <c r="H9147" t="s">
        <v>105</v>
      </c>
    </row>
    <row r="9148" spans="1:8" hidden="1" x14ac:dyDescent="0.3">
      <c r="A9148">
        <v>93295</v>
      </c>
      <c r="B9148">
        <v>93295</v>
      </c>
      <c r="C9148">
        <v>191279</v>
      </c>
      <c r="D9148" t="s">
        <v>2269</v>
      </c>
      <c r="E9148" t="s">
        <v>65</v>
      </c>
      <c r="F9148" t="s">
        <v>71</v>
      </c>
      <c r="G9148" t="s">
        <v>479</v>
      </c>
      <c r="H9148" t="s">
        <v>73</v>
      </c>
    </row>
    <row r="9149" spans="1:8" hidden="1" x14ac:dyDescent="0.3">
      <c r="A9149">
        <v>129999</v>
      </c>
      <c r="B9149">
        <v>129999</v>
      </c>
      <c r="C9149">
        <v>198938</v>
      </c>
      <c r="D9149" t="s">
        <v>3264</v>
      </c>
      <c r="E9149" t="s">
        <v>65</v>
      </c>
      <c r="F9149" t="s">
        <v>71</v>
      </c>
      <c r="G9149" t="s">
        <v>479</v>
      </c>
      <c r="H9149" t="s">
        <v>83</v>
      </c>
    </row>
    <row r="9150" spans="1:8" hidden="1" x14ac:dyDescent="0.3">
      <c r="A9150">
        <v>5975</v>
      </c>
      <c r="B9150">
        <v>5975</v>
      </c>
      <c r="C9150">
        <v>196349</v>
      </c>
      <c r="D9150" t="s">
        <v>622</v>
      </c>
      <c r="E9150" t="s">
        <v>65</v>
      </c>
      <c r="F9150" t="s">
        <v>71</v>
      </c>
      <c r="G9150" t="s">
        <v>535</v>
      </c>
      <c r="H9150" t="s">
        <v>76</v>
      </c>
    </row>
    <row r="9151" spans="1:8" hidden="1" x14ac:dyDescent="0.3">
      <c r="A9151">
        <v>126124</v>
      </c>
      <c r="B9151">
        <v>126124</v>
      </c>
      <c r="C9151">
        <v>935930</v>
      </c>
      <c r="D9151" t="s">
        <v>1225</v>
      </c>
      <c r="E9151" t="s">
        <v>65</v>
      </c>
      <c r="F9151" t="s">
        <v>71</v>
      </c>
      <c r="G9151" t="s">
        <v>706</v>
      </c>
      <c r="H9151" t="s">
        <v>83</v>
      </c>
    </row>
    <row r="9152" spans="1:8" hidden="1" x14ac:dyDescent="0.3">
      <c r="A9152">
        <v>6708</v>
      </c>
      <c r="B9152">
        <v>6708</v>
      </c>
      <c r="C9152">
        <v>193932</v>
      </c>
      <c r="D9152" t="s">
        <v>2289</v>
      </c>
      <c r="E9152" t="s">
        <v>65</v>
      </c>
      <c r="F9152" t="s">
        <v>71</v>
      </c>
      <c r="G9152" t="s">
        <v>660</v>
      </c>
      <c r="H9152" t="s">
        <v>119</v>
      </c>
    </row>
    <row r="9153" spans="1:8" hidden="1" x14ac:dyDescent="0.3">
      <c r="A9153">
        <v>434575</v>
      </c>
      <c r="B9153">
        <v>435781</v>
      </c>
      <c r="C9153" t="s">
        <v>86</v>
      </c>
      <c r="D9153" t="s">
        <v>1928</v>
      </c>
      <c r="E9153" t="s">
        <v>65</v>
      </c>
      <c r="F9153" t="s">
        <v>71</v>
      </c>
      <c r="G9153" t="s">
        <v>2198</v>
      </c>
      <c r="H9153" t="s">
        <v>133</v>
      </c>
    </row>
    <row r="9154" spans="1:8" hidden="1" x14ac:dyDescent="0.3">
      <c r="A9154">
        <v>80034</v>
      </c>
      <c r="B9154">
        <v>80034</v>
      </c>
      <c r="C9154">
        <v>188767</v>
      </c>
      <c r="D9154" t="s">
        <v>922</v>
      </c>
      <c r="E9154" t="s">
        <v>65</v>
      </c>
      <c r="F9154" t="s">
        <v>71</v>
      </c>
      <c r="G9154" t="s">
        <v>542</v>
      </c>
      <c r="H9154" t="s">
        <v>127</v>
      </c>
    </row>
    <row r="9155" spans="1:8" hidden="1" x14ac:dyDescent="0.3">
      <c r="A9155">
        <v>130839</v>
      </c>
      <c r="B9155">
        <v>80211</v>
      </c>
      <c r="C9155" t="s">
        <v>86</v>
      </c>
      <c r="D9155" t="s">
        <v>4666</v>
      </c>
      <c r="E9155" t="s">
        <v>65</v>
      </c>
      <c r="F9155" t="s">
        <v>71</v>
      </c>
      <c r="H9155" t="s">
        <v>140</v>
      </c>
    </row>
    <row r="9156" spans="1:8" hidden="1" x14ac:dyDescent="0.3">
      <c r="A9156">
        <v>111686</v>
      </c>
      <c r="B9156">
        <v>111686</v>
      </c>
      <c r="C9156">
        <v>195540</v>
      </c>
      <c r="D9156" t="s">
        <v>1514</v>
      </c>
      <c r="E9156" t="s">
        <v>65</v>
      </c>
      <c r="F9156" t="s">
        <v>71</v>
      </c>
      <c r="H9156" t="s">
        <v>140</v>
      </c>
    </row>
    <row r="9157" spans="1:8" hidden="1" x14ac:dyDescent="0.3">
      <c r="A9157">
        <v>706281</v>
      </c>
      <c r="B9157">
        <v>706281</v>
      </c>
      <c r="C9157">
        <v>705251</v>
      </c>
      <c r="D9157" t="s">
        <v>4667</v>
      </c>
      <c r="E9157" t="s">
        <v>65</v>
      </c>
      <c r="F9157" t="s">
        <v>71</v>
      </c>
      <c r="H9157" t="s">
        <v>144</v>
      </c>
    </row>
    <row r="9158" spans="1:8" hidden="1" x14ac:dyDescent="0.3">
      <c r="A9158">
        <v>141298</v>
      </c>
      <c r="B9158">
        <v>141299</v>
      </c>
      <c r="C9158" t="s">
        <v>86</v>
      </c>
      <c r="D9158" t="s">
        <v>4668</v>
      </c>
      <c r="E9158" t="s">
        <v>65</v>
      </c>
      <c r="F9158" t="s">
        <v>71</v>
      </c>
      <c r="H9158" t="s">
        <v>148</v>
      </c>
    </row>
    <row r="9159" spans="1:8" hidden="1" x14ac:dyDescent="0.3">
      <c r="A9159">
        <v>149441</v>
      </c>
      <c r="B9159">
        <v>149441</v>
      </c>
      <c r="C9159">
        <v>113321</v>
      </c>
      <c r="D9159" t="s">
        <v>1334</v>
      </c>
      <c r="E9159" t="s">
        <v>65</v>
      </c>
      <c r="F9159" t="s">
        <v>71</v>
      </c>
      <c r="G9159" t="s">
        <v>479</v>
      </c>
      <c r="H9159" t="s">
        <v>104</v>
      </c>
    </row>
    <row r="9160" spans="1:8" hidden="1" x14ac:dyDescent="0.3">
      <c r="A9160">
        <v>6529</v>
      </c>
      <c r="B9160">
        <v>6529</v>
      </c>
      <c r="C9160">
        <v>197409</v>
      </c>
      <c r="D9160" t="s">
        <v>3111</v>
      </c>
      <c r="E9160" t="s">
        <v>65</v>
      </c>
      <c r="F9160" t="s">
        <v>71</v>
      </c>
      <c r="G9160" t="s">
        <v>535</v>
      </c>
      <c r="H9160" t="s">
        <v>104</v>
      </c>
    </row>
    <row r="9161" spans="1:8" hidden="1" x14ac:dyDescent="0.3">
      <c r="A9161">
        <v>92486</v>
      </c>
      <c r="B9161">
        <v>92486</v>
      </c>
      <c r="C9161">
        <v>191153</v>
      </c>
      <c r="D9161" t="s">
        <v>3800</v>
      </c>
      <c r="E9161" t="s">
        <v>65</v>
      </c>
      <c r="F9161" t="s">
        <v>71</v>
      </c>
      <c r="G9161" t="s">
        <v>609</v>
      </c>
      <c r="H9161" t="s">
        <v>146</v>
      </c>
    </row>
    <row r="9162" spans="1:8" hidden="1" x14ac:dyDescent="0.3">
      <c r="A9162">
        <v>89316</v>
      </c>
      <c r="B9162">
        <v>89316</v>
      </c>
      <c r="C9162">
        <v>190388</v>
      </c>
      <c r="D9162" t="s">
        <v>1021</v>
      </c>
      <c r="E9162" t="s">
        <v>65</v>
      </c>
      <c r="F9162" t="s">
        <v>71</v>
      </c>
      <c r="H9162" t="s">
        <v>95</v>
      </c>
    </row>
    <row r="9163" spans="1:8" hidden="1" x14ac:dyDescent="0.3">
      <c r="A9163">
        <v>95561</v>
      </c>
      <c r="B9163">
        <v>95561</v>
      </c>
      <c r="C9163">
        <v>191982</v>
      </c>
      <c r="D9163" t="s">
        <v>1430</v>
      </c>
      <c r="E9163" t="s">
        <v>65</v>
      </c>
      <c r="F9163" t="s">
        <v>71</v>
      </c>
      <c r="H9163" t="s">
        <v>75</v>
      </c>
    </row>
    <row r="9164" spans="1:8" hidden="1" x14ac:dyDescent="0.3">
      <c r="A9164">
        <v>786520</v>
      </c>
      <c r="B9164">
        <v>434083</v>
      </c>
      <c r="C9164" t="s">
        <v>86</v>
      </c>
      <c r="D9164" t="s">
        <v>4669</v>
      </c>
      <c r="E9164" t="s">
        <v>65</v>
      </c>
      <c r="F9164" t="s">
        <v>71</v>
      </c>
      <c r="G9164" t="s">
        <v>1618</v>
      </c>
      <c r="H9164" t="s">
        <v>73</v>
      </c>
    </row>
    <row r="9165" spans="1:8" hidden="1" x14ac:dyDescent="0.3">
      <c r="A9165">
        <v>81872</v>
      </c>
      <c r="B9165">
        <v>131263</v>
      </c>
      <c r="C9165" t="s">
        <v>86</v>
      </c>
      <c r="D9165" t="s">
        <v>4379</v>
      </c>
      <c r="E9165" t="s">
        <v>65</v>
      </c>
      <c r="F9165" t="s">
        <v>71</v>
      </c>
      <c r="H9165" t="s">
        <v>82</v>
      </c>
    </row>
    <row r="9166" spans="1:8" hidden="1" x14ac:dyDescent="0.3">
      <c r="A9166">
        <v>87027</v>
      </c>
      <c r="B9166">
        <v>87027</v>
      </c>
      <c r="C9166">
        <v>190120</v>
      </c>
      <c r="D9166" t="s">
        <v>521</v>
      </c>
      <c r="E9166" t="s">
        <v>65</v>
      </c>
      <c r="F9166" t="s">
        <v>71</v>
      </c>
      <c r="H9166" t="s">
        <v>126</v>
      </c>
    </row>
    <row r="9167" spans="1:8" hidden="1" x14ac:dyDescent="0.3">
      <c r="A9167">
        <v>84299</v>
      </c>
      <c r="B9167">
        <v>84299</v>
      </c>
      <c r="C9167">
        <v>1022482</v>
      </c>
      <c r="D9167" t="s">
        <v>4670</v>
      </c>
      <c r="E9167" t="s">
        <v>65</v>
      </c>
      <c r="F9167" t="s">
        <v>71</v>
      </c>
      <c r="H9167" t="s">
        <v>135</v>
      </c>
    </row>
    <row r="9168" spans="1:8" hidden="1" x14ac:dyDescent="0.3">
      <c r="A9168">
        <v>117876</v>
      </c>
      <c r="B9168">
        <v>117876</v>
      </c>
      <c r="C9168">
        <v>197253</v>
      </c>
      <c r="D9168" t="s">
        <v>4671</v>
      </c>
      <c r="E9168" t="s">
        <v>65</v>
      </c>
      <c r="F9168" t="s">
        <v>71</v>
      </c>
      <c r="G9168" t="s">
        <v>621</v>
      </c>
      <c r="H9168" t="s">
        <v>139</v>
      </c>
    </row>
    <row r="9169" spans="1:8" hidden="1" x14ac:dyDescent="0.3">
      <c r="A9169">
        <v>931023</v>
      </c>
      <c r="B9169">
        <v>434666</v>
      </c>
      <c r="C9169" t="s">
        <v>86</v>
      </c>
      <c r="D9169" t="s">
        <v>2029</v>
      </c>
      <c r="E9169" t="s">
        <v>65</v>
      </c>
      <c r="F9169" t="s">
        <v>71</v>
      </c>
      <c r="G9169" t="s">
        <v>604</v>
      </c>
      <c r="H9169" t="s">
        <v>100</v>
      </c>
    </row>
    <row r="9170" spans="1:8" hidden="1" x14ac:dyDescent="0.3">
      <c r="A9170">
        <v>5662</v>
      </c>
      <c r="B9170">
        <v>5662</v>
      </c>
      <c r="C9170">
        <v>196968</v>
      </c>
      <c r="D9170" t="s">
        <v>4672</v>
      </c>
      <c r="E9170" t="s">
        <v>65</v>
      </c>
      <c r="F9170" t="s">
        <v>71</v>
      </c>
      <c r="G9170" t="s">
        <v>829</v>
      </c>
      <c r="H9170" t="s">
        <v>104</v>
      </c>
    </row>
    <row r="9171" spans="1:8" hidden="1" x14ac:dyDescent="0.3">
      <c r="A9171">
        <v>117056</v>
      </c>
      <c r="B9171">
        <v>117056</v>
      </c>
      <c r="C9171">
        <v>197047</v>
      </c>
      <c r="D9171" t="s">
        <v>1310</v>
      </c>
      <c r="E9171" t="s">
        <v>65</v>
      </c>
      <c r="F9171" t="s">
        <v>71</v>
      </c>
      <c r="H9171" t="s">
        <v>138</v>
      </c>
    </row>
    <row r="9172" spans="1:8" hidden="1" x14ac:dyDescent="0.3">
      <c r="A9172">
        <v>82509</v>
      </c>
      <c r="B9172">
        <v>82509</v>
      </c>
      <c r="C9172">
        <v>189155</v>
      </c>
      <c r="D9172" t="s">
        <v>4673</v>
      </c>
      <c r="E9172" t="s">
        <v>65</v>
      </c>
      <c r="F9172" t="s">
        <v>71</v>
      </c>
      <c r="H9172" t="s">
        <v>116</v>
      </c>
    </row>
    <row r="9173" spans="1:8" hidden="1" x14ac:dyDescent="0.3">
      <c r="A9173">
        <v>434342</v>
      </c>
      <c r="B9173">
        <v>434342</v>
      </c>
      <c r="C9173">
        <v>196501</v>
      </c>
      <c r="D9173" t="s">
        <v>2040</v>
      </c>
      <c r="E9173" t="s">
        <v>65</v>
      </c>
      <c r="F9173" t="s">
        <v>71</v>
      </c>
      <c r="G9173" t="s">
        <v>823</v>
      </c>
      <c r="H9173" t="s">
        <v>146</v>
      </c>
    </row>
    <row r="9174" spans="1:8" hidden="1" x14ac:dyDescent="0.3">
      <c r="A9174">
        <v>770790</v>
      </c>
      <c r="B9174">
        <v>770790</v>
      </c>
      <c r="C9174">
        <v>191954</v>
      </c>
      <c r="D9174" t="s">
        <v>1574</v>
      </c>
      <c r="E9174" t="s">
        <v>65</v>
      </c>
      <c r="F9174" t="s">
        <v>71</v>
      </c>
      <c r="G9174" t="s">
        <v>490</v>
      </c>
      <c r="H9174" t="s">
        <v>79</v>
      </c>
    </row>
    <row r="9175" spans="1:8" hidden="1" x14ac:dyDescent="0.3">
      <c r="A9175">
        <v>99549</v>
      </c>
      <c r="B9175">
        <v>99549</v>
      </c>
      <c r="C9175">
        <v>192690</v>
      </c>
      <c r="D9175" t="s">
        <v>4674</v>
      </c>
      <c r="E9175" t="s">
        <v>65</v>
      </c>
      <c r="F9175" t="s">
        <v>71</v>
      </c>
      <c r="H9175" t="s">
        <v>95</v>
      </c>
    </row>
    <row r="9176" spans="1:8" hidden="1" x14ac:dyDescent="0.3">
      <c r="A9176">
        <v>115270</v>
      </c>
      <c r="B9176">
        <v>115270</v>
      </c>
      <c r="C9176">
        <v>196613</v>
      </c>
      <c r="D9176" t="s">
        <v>705</v>
      </c>
      <c r="E9176" t="s">
        <v>65</v>
      </c>
      <c r="F9176" t="s">
        <v>71</v>
      </c>
      <c r="H9176" t="s">
        <v>95</v>
      </c>
    </row>
    <row r="9177" spans="1:8" hidden="1" x14ac:dyDescent="0.3">
      <c r="A9177">
        <v>122029</v>
      </c>
      <c r="B9177">
        <v>122029</v>
      </c>
      <c r="C9177">
        <v>197537</v>
      </c>
      <c r="D9177" t="s">
        <v>4532</v>
      </c>
      <c r="E9177" t="s">
        <v>65</v>
      </c>
      <c r="F9177" t="s">
        <v>71</v>
      </c>
      <c r="H9177" t="s">
        <v>136</v>
      </c>
    </row>
    <row r="9178" spans="1:8" hidden="1" x14ac:dyDescent="0.3">
      <c r="A9178">
        <v>5330</v>
      </c>
      <c r="B9178">
        <v>5330</v>
      </c>
      <c r="C9178">
        <v>193485</v>
      </c>
      <c r="D9178" t="s">
        <v>3561</v>
      </c>
      <c r="E9178" t="s">
        <v>65</v>
      </c>
      <c r="F9178" t="s">
        <v>71</v>
      </c>
      <c r="G9178" t="s">
        <v>452</v>
      </c>
      <c r="H9178" t="s">
        <v>100</v>
      </c>
    </row>
    <row r="9179" spans="1:8" hidden="1" x14ac:dyDescent="0.3">
      <c r="A9179">
        <v>6540</v>
      </c>
      <c r="B9179">
        <v>6540</v>
      </c>
      <c r="C9179">
        <v>197409</v>
      </c>
      <c r="D9179" t="s">
        <v>3976</v>
      </c>
      <c r="E9179" t="s">
        <v>65</v>
      </c>
      <c r="F9179" t="s">
        <v>71</v>
      </c>
      <c r="G9179" t="s">
        <v>452</v>
      </c>
      <c r="H9179" t="s">
        <v>100</v>
      </c>
    </row>
    <row r="9180" spans="1:8" hidden="1" x14ac:dyDescent="0.3">
      <c r="A9180">
        <v>6211</v>
      </c>
      <c r="B9180">
        <v>6211</v>
      </c>
      <c r="C9180">
        <v>197222</v>
      </c>
      <c r="D9180" t="s">
        <v>1527</v>
      </c>
      <c r="E9180" t="s">
        <v>65</v>
      </c>
      <c r="F9180" t="s">
        <v>71</v>
      </c>
      <c r="G9180" t="s">
        <v>843</v>
      </c>
      <c r="H9180" t="s">
        <v>100</v>
      </c>
    </row>
    <row r="9181" spans="1:8" hidden="1" x14ac:dyDescent="0.3">
      <c r="A9181">
        <v>5975</v>
      </c>
      <c r="B9181">
        <v>5975</v>
      </c>
      <c r="C9181">
        <v>196349</v>
      </c>
      <c r="D9181" t="s">
        <v>622</v>
      </c>
      <c r="E9181" t="s">
        <v>65</v>
      </c>
      <c r="F9181" t="s">
        <v>71</v>
      </c>
      <c r="G9181" t="s">
        <v>452</v>
      </c>
      <c r="H9181" t="s">
        <v>85</v>
      </c>
    </row>
    <row r="9182" spans="1:8" hidden="1" x14ac:dyDescent="0.3">
      <c r="A9182">
        <v>108623</v>
      </c>
      <c r="B9182">
        <v>119756</v>
      </c>
      <c r="C9182" t="s">
        <v>86</v>
      </c>
      <c r="D9182" t="s">
        <v>2745</v>
      </c>
      <c r="E9182" t="s">
        <v>65</v>
      </c>
      <c r="F9182" t="s">
        <v>71</v>
      </c>
      <c r="H9182" t="s">
        <v>84</v>
      </c>
    </row>
    <row r="9183" spans="1:8" hidden="1" x14ac:dyDescent="0.3">
      <c r="A9183">
        <v>94273</v>
      </c>
      <c r="B9183">
        <v>94273</v>
      </c>
      <c r="C9183">
        <v>191524</v>
      </c>
      <c r="D9183" t="s">
        <v>1831</v>
      </c>
      <c r="E9183" t="s">
        <v>65</v>
      </c>
      <c r="F9183" t="s">
        <v>71</v>
      </c>
      <c r="H9183" t="s">
        <v>152</v>
      </c>
    </row>
    <row r="9184" spans="1:8" hidden="1" x14ac:dyDescent="0.3">
      <c r="A9184">
        <v>434463</v>
      </c>
      <c r="B9184">
        <v>434463</v>
      </c>
      <c r="C9184">
        <v>433867</v>
      </c>
      <c r="D9184" t="s">
        <v>4269</v>
      </c>
      <c r="E9184" t="s">
        <v>65</v>
      </c>
      <c r="F9184" t="s">
        <v>71</v>
      </c>
      <c r="G9184" t="s">
        <v>442</v>
      </c>
      <c r="H9184" t="s">
        <v>73</v>
      </c>
    </row>
    <row r="9185" spans="1:8" hidden="1" x14ac:dyDescent="0.3">
      <c r="A9185">
        <v>4879</v>
      </c>
      <c r="B9185">
        <v>4879</v>
      </c>
      <c r="C9185">
        <v>196752</v>
      </c>
      <c r="D9185" t="s">
        <v>1777</v>
      </c>
      <c r="E9185" t="s">
        <v>65</v>
      </c>
      <c r="F9185" t="s">
        <v>71</v>
      </c>
      <c r="G9185" t="s">
        <v>604</v>
      </c>
      <c r="H9185" t="s">
        <v>103</v>
      </c>
    </row>
    <row r="9186" spans="1:8" hidden="1" x14ac:dyDescent="0.3">
      <c r="A9186">
        <v>4763</v>
      </c>
      <c r="B9186">
        <v>4763</v>
      </c>
      <c r="C9186">
        <v>191740</v>
      </c>
      <c r="D9186" t="s">
        <v>1593</v>
      </c>
      <c r="E9186" t="s">
        <v>65</v>
      </c>
      <c r="F9186" t="s">
        <v>71</v>
      </c>
      <c r="G9186" t="s">
        <v>490</v>
      </c>
      <c r="H9186" t="s">
        <v>100</v>
      </c>
    </row>
    <row r="9187" spans="1:8" hidden="1" x14ac:dyDescent="0.3">
      <c r="A9187">
        <v>3849</v>
      </c>
      <c r="B9187">
        <v>3849</v>
      </c>
      <c r="C9187">
        <v>189625</v>
      </c>
      <c r="D9187" t="s">
        <v>4502</v>
      </c>
      <c r="E9187" t="s">
        <v>65</v>
      </c>
      <c r="F9187" t="s">
        <v>71</v>
      </c>
      <c r="H9187" t="s">
        <v>120</v>
      </c>
    </row>
    <row r="9188" spans="1:8" hidden="1" x14ac:dyDescent="0.3">
      <c r="A9188">
        <v>434377</v>
      </c>
      <c r="B9188">
        <v>434377</v>
      </c>
      <c r="C9188">
        <v>433840</v>
      </c>
      <c r="D9188" t="s">
        <v>3692</v>
      </c>
      <c r="E9188" t="s">
        <v>65</v>
      </c>
      <c r="F9188" t="s">
        <v>71</v>
      </c>
      <c r="G9188" t="s">
        <v>492</v>
      </c>
      <c r="H9188" t="s">
        <v>105</v>
      </c>
    </row>
    <row r="9189" spans="1:8" hidden="1" x14ac:dyDescent="0.3">
      <c r="A9189">
        <v>112604</v>
      </c>
      <c r="B9189">
        <v>112604</v>
      </c>
      <c r="C9189">
        <v>195895</v>
      </c>
      <c r="D9189" t="s">
        <v>883</v>
      </c>
      <c r="E9189" t="s">
        <v>65</v>
      </c>
      <c r="F9189" t="s">
        <v>71</v>
      </c>
      <c r="G9189" t="s">
        <v>479</v>
      </c>
      <c r="H9189" t="s">
        <v>137</v>
      </c>
    </row>
    <row r="9190" spans="1:8" hidden="1" x14ac:dyDescent="0.3">
      <c r="A9190">
        <v>123438</v>
      </c>
      <c r="B9190">
        <v>123438</v>
      </c>
      <c r="C9190">
        <v>197652</v>
      </c>
      <c r="D9190" t="s">
        <v>848</v>
      </c>
      <c r="E9190" t="s">
        <v>65</v>
      </c>
      <c r="F9190" t="s">
        <v>71</v>
      </c>
      <c r="G9190" t="s">
        <v>479</v>
      </c>
      <c r="H9190" t="s">
        <v>105</v>
      </c>
    </row>
    <row r="9191" spans="1:8" hidden="1" x14ac:dyDescent="0.3">
      <c r="A9191">
        <v>610910</v>
      </c>
      <c r="B9191">
        <v>610910</v>
      </c>
      <c r="C9191">
        <v>194360</v>
      </c>
      <c r="D9191" t="s">
        <v>2698</v>
      </c>
      <c r="E9191" t="s">
        <v>65</v>
      </c>
      <c r="F9191" t="s">
        <v>71</v>
      </c>
      <c r="G9191" t="s">
        <v>619</v>
      </c>
      <c r="H9191" t="s">
        <v>137</v>
      </c>
    </row>
    <row r="9192" spans="1:8" hidden="1" x14ac:dyDescent="0.3">
      <c r="A9192">
        <v>100215</v>
      </c>
      <c r="B9192">
        <v>100215</v>
      </c>
      <c r="C9192">
        <v>192780</v>
      </c>
      <c r="D9192" t="s">
        <v>891</v>
      </c>
      <c r="E9192" t="s">
        <v>65</v>
      </c>
      <c r="F9192" t="s">
        <v>71</v>
      </c>
      <c r="H9192" t="s">
        <v>140</v>
      </c>
    </row>
    <row r="9193" spans="1:8" hidden="1" x14ac:dyDescent="0.3">
      <c r="A9193">
        <v>115891</v>
      </c>
      <c r="B9193">
        <v>115891</v>
      </c>
      <c r="C9193">
        <v>196635</v>
      </c>
      <c r="D9193" t="s">
        <v>4390</v>
      </c>
      <c r="E9193" t="s">
        <v>65</v>
      </c>
      <c r="F9193" t="s">
        <v>71</v>
      </c>
      <c r="G9193" t="s">
        <v>859</v>
      </c>
      <c r="H9193" t="s">
        <v>100</v>
      </c>
    </row>
    <row r="9194" spans="1:8" hidden="1" x14ac:dyDescent="0.3">
      <c r="A9194">
        <v>4846</v>
      </c>
      <c r="B9194">
        <v>4846</v>
      </c>
      <c r="C9194">
        <v>192146</v>
      </c>
      <c r="D9194" t="s">
        <v>1942</v>
      </c>
      <c r="E9194" t="s">
        <v>65</v>
      </c>
      <c r="F9194" t="s">
        <v>71</v>
      </c>
      <c r="G9194" t="s">
        <v>617</v>
      </c>
      <c r="H9194" t="s">
        <v>104</v>
      </c>
    </row>
    <row r="9195" spans="1:8" hidden="1" x14ac:dyDescent="0.3">
      <c r="A9195">
        <v>113389</v>
      </c>
      <c r="B9195">
        <v>113389</v>
      </c>
      <c r="C9195">
        <v>196249</v>
      </c>
      <c r="D9195" t="s">
        <v>1323</v>
      </c>
      <c r="E9195" t="s">
        <v>65</v>
      </c>
      <c r="F9195" t="s">
        <v>71</v>
      </c>
      <c r="H9195" t="s">
        <v>127</v>
      </c>
    </row>
    <row r="9196" spans="1:8" hidden="1" x14ac:dyDescent="0.3">
      <c r="A9196">
        <v>96856</v>
      </c>
      <c r="B9196">
        <v>96844</v>
      </c>
      <c r="C9196" t="s">
        <v>86</v>
      </c>
      <c r="D9196" t="s">
        <v>3882</v>
      </c>
      <c r="E9196" t="s">
        <v>65</v>
      </c>
      <c r="F9196" t="s">
        <v>71</v>
      </c>
      <c r="G9196" t="s">
        <v>484</v>
      </c>
      <c r="H9196" t="s">
        <v>87</v>
      </c>
    </row>
    <row r="9197" spans="1:8" hidden="1" x14ac:dyDescent="0.3">
      <c r="A9197">
        <v>786431</v>
      </c>
      <c r="B9197">
        <v>819541</v>
      </c>
      <c r="C9197" t="s">
        <v>86</v>
      </c>
      <c r="D9197" t="s">
        <v>2697</v>
      </c>
      <c r="E9197" t="s">
        <v>65</v>
      </c>
      <c r="F9197" t="s">
        <v>71</v>
      </c>
      <c r="G9197" t="s">
        <v>492</v>
      </c>
      <c r="H9197" t="s">
        <v>105</v>
      </c>
    </row>
    <row r="9198" spans="1:8" hidden="1" x14ac:dyDescent="0.3">
      <c r="A9198">
        <v>127191</v>
      </c>
      <c r="B9198">
        <v>127191</v>
      </c>
      <c r="C9198">
        <v>198614</v>
      </c>
      <c r="D9198" t="s">
        <v>2496</v>
      </c>
      <c r="E9198" t="s">
        <v>65</v>
      </c>
      <c r="F9198" t="s">
        <v>71</v>
      </c>
      <c r="G9198" t="s">
        <v>1010</v>
      </c>
      <c r="H9198" t="s">
        <v>100</v>
      </c>
    </row>
    <row r="9199" spans="1:8" hidden="1" x14ac:dyDescent="0.3">
      <c r="A9199">
        <v>106347</v>
      </c>
      <c r="B9199">
        <v>106347</v>
      </c>
      <c r="C9199">
        <v>194177</v>
      </c>
      <c r="D9199" t="s">
        <v>1515</v>
      </c>
      <c r="E9199" t="s">
        <v>65</v>
      </c>
      <c r="F9199" t="s">
        <v>71</v>
      </c>
      <c r="H9199" t="s">
        <v>99</v>
      </c>
    </row>
    <row r="9200" spans="1:8" hidden="1" x14ac:dyDescent="0.3">
      <c r="A9200">
        <v>110345</v>
      </c>
      <c r="B9200">
        <v>110345</v>
      </c>
      <c r="C9200">
        <v>195496</v>
      </c>
      <c r="D9200" t="s">
        <v>1158</v>
      </c>
      <c r="E9200" t="s">
        <v>65</v>
      </c>
      <c r="F9200" t="s">
        <v>71</v>
      </c>
      <c r="H9200" t="s">
        <v>152</v>
      </c>
    </row>
    <row r="9201" spans="1:8" hidden="1" x14ac:dyDescent="0.3">
      <c r="A9201">
        <v>86890</v>
      </c>
      <c r="B9201">
        <v>86890</v>
      </c>
      <c r="C9201">
        <v>606861</v>
      </c>
      <c r="D9201" t="s">
        <v>1085</v>
      </c>
      <c r="E9201" t="s">
        <v>65</v>
      </c>
      <c r="F9201" t="s">
        <v>71</v>
      </c>
      <c r="H9201" t="s">
        <v>84</v>
      </c>
    </row>
    <row r="9202" spans="1:8" hidden="1" x14ac:dyDescent="0.3">
      <c r="A9202">
        <v>619438</v>
      </c>
      <c r="B9202">
        <v>619438</v>
      </c>
      <c r="C9202">
        <v>901944</v>
      </c>
      <c r="D9202" t="s">
        <v>2142</v>
      </c>
      <c r="E9202" t="s">
        <v>65</v>
      </c>
      <c r="F9202" t="s">
        <v>71</v>
      </c>
      <c r="H9202" t="s">
        <v>74</v>
      </c>
    </row>
    <row r="9203" spans="1:8" hidden="1" x14ac:dyDescent="0.3">
      <c r="A9203">
        <v>85774</v>
      </c>
      <c r="B9203">
        <v>85774</v>
      </c>
      <c r="C9203">
        <v>189836</v>
      </c>
      <c r="D9203" t="s">
        <v>1408</v>
      </c>
      <c r="E9203" t="s">
        <v>65</v>
      </c>
      <c r="F9203" t="s">
        <v>71</v>
      </c>
      <c r="H9203" t="s">
        <v>112</v>
      </c>
    </row>
    <row r="9204" spans="1:8" hidden="1" x14ac:dyDescent="0.3">
      <c r="A9204">
        <v>141296</v>
      </c>
      <c r="B9204">
        <v>141296</v>
      </c>
      <c r="C9204">
        <v>124205</v>
      </c>
      <c r="D9204" t="s">
        <v>4434</v>
      </c>
      <c r="E9204" t="s">
        <v>65</v>
      </c>
      <c r="F9204" t="s">
        <v>71</v>
      </c>
      <c r="H9204" t="s">
        <v>88</v>
      </c>
    </row>
    <row r="9205" spans="1:8" hidden="1" x14ac:dyDescent="0.3">
      <c r="A9205">
        <v>128998</v>
      </c>
      <c r="B9205">
        <v>128996</v>
      </c>
      <c r="C9205" t="s">
        <v>86</v>
      </c>
      <c r="D9205" t="s">
        <v>1354</v>
      </c>
      <c r="E9205" t="s">
        <v>65</v>
      </c>
      <c r="F9205" t="s">
        <v>71</v>
      </c>
      <c r="H9205" t="s">
        <v>88</v>
      </c>
    </row>
    <row r="9206" spans="1:8" hidden="1" x14ac:dyDescent="0.3">
      <c r="A9206">
        <v>129032</v>
      </c>
      <c r="B9206">
        <v>129032</v>
      </c>
      <c r="C9206">
        <v>198883</v>
      </c>
      <c r="D9206" t="s">
        <v>448</v>
      </c>
      <c r="E9206" t="s">
        <v>65</v>
      </c>
      <c r="F9206" t="s">
        <v>71</v>
      </c>
      <c r="H9206" t="s">
        <v>108</v>
      </c>
    </row>
    <row r="9207" spans="1:8" hidden="1" x14ac:dyDescent="0.3">
      <c r="A9207">
        <v>92536</v>
      </c>
      <c r="B9207">
        <v>92536</v>
      </c>
      <c r="C9207">
        <v>191166</v>
      </c>
      <c r="D9207" t="s">
        <v>1792</v>
      </c>
      <c r="E9207" t="s">
        <v>65</v>
      </c>
      <c r="F9207" t="s">
        <v>71</v>
      </c>
      <c r="H9207" t="s">
        <v>93</v>
      </c>
    </row>
    <row r="9208" spans="1:8" hidden="1" x14ac:dyDescent="0.3">
      <c r="A9208">
        <v>111239</v>
      </c>
      <c r="B9208">
        <v>111239</v>
      </c>
      <c r="C9208">
        <v>195523</v>
      </c>
      <c r="D9208" t="s">
        <v>1781</v>
      </c>
      <c r="E9208" t="s">
        <v>65</v>
      </c>
      <c r="F9208" t="s">
        <v>71</v>
      </c>
      <c r="H9208" t="s">
        <v>151</v>
      </c>
    </row>
    <row r="9209" spans="1:8" hidden="1" x14ac:dyDescent="0.3">
      <c r="A9209">
        <v>134418</v>
      </c>
      <c r="B9209">
        <v>97695</v>
      </c>
      <c r="C9209" t="s">
        <v>86</v>
      </c>
      <c r="D9209" t="s">
        <v>4675</v>
      </c>
      <c r="E9209" t="s">
        <v>65</v>
      </c>
      <c r="F9209" t="s">
        <v>71</v>
      </c>
      <c r="H9209" t="s">
        <v>106</v>
      </c>
    </row>
    <row r="9210" spans="1:8" hidden="1" x14ac:dyDescent="0.3">
      <c r="A9210">
        <v>125981</v>
      </c>
      <c r="B9210">
        <v>125981</v>
      </c>
      <c r="C9210">
        <v>198343</v>
      </c>
      <c r="D9210" t="s">
        <v>4676</v>
      </c>
      <c r="E9210" t="s">
        <v>65</v>
      </c>
      <c r="F9210" t="s">
        <v>71</v>
      </c>
      <c r="H9210" t="s">
        <v>148</v>
      </c>
    </row>
    <row r="9211" spans="1:8" hidden="1" x14ac:dyDescent="0.3">
      <c r="A9211">
        <v>5617</v>
      </c>
      <c r="B9211">
        <v>5617</v>
      </c>
      <c r="C9211">
        <v>197576</v>
      </c>
      <c r="D9211" t="s">
        <v>1181</v>
      </c>
      <c r="E9211" t="s">
        <v>65</v>
      </c>
      <c r="F9211" t="s">
        <v>71</v>
      </c>
      <c r="H9211" t="s">
        <v>97</v>
      </c>
    </row>
    <row r="9212" spans="1:8" hidden="1" x14ac:dyDescent="0.3">
      <c r="A9212">
        <v>132482</v>
      </c>
      <c r="B9212">
        <v>87652</v>
      </c>
      <c r="C9212" t="s">
        <v>86</v>
      </c>
      <c r="D9212" t="s">
        <v>3408</v>
      </c>
      <c r="E9212" t="s">
        <v>65</v>
      </c>
      <c r="F9212" t="s">
        <v>71</v>
      </c>
      <c r="G9212" t="s">
        <v>496</v>
      </c>
      <c r="H9212" t="s">
        <v>79</v>
      </c>
    </row>
    <row r="9213" spans="1:8" hidden="1" x14ac:dyDescent="0.3">
      <c r="A9213">
        <v>89928</v>
      </c>
      <c r="B9213">
        <v>89928</v>
      </c>
      <c r="C9213">
        <v>190462</v>
      </c>
      <c r="D9213" t="s">
        <v>834</v>
      </c>
      <c r="E9213" t="s">
        <v>65</v>
      </c>
      <c r="F9213" t="s">
        <v>71</v>
      </c>
      <c r="H9213" t="s">
        <v>78</v>
      </c>
    </row>
    <row r="9214" spans="1:8" hidden="1" x14ac:dyDescent="0.3">
      <c r="A9214">
        <v>110230</v>
      </c>
      <c r="B9214">
        <v>110230</v>
      </c>
      <c r="C9214">
        <v>195452</v>
      </c>
      <c r="D9214" t="s">
        <v>4677</v>
      </c>
      <c r="E9214" t="s">
        <v>65</v>
      </c>
      <c r="F9214" t="s">
        <v>71</v>
      </c>
      <c r="G9214" t="s">
        <v>469</v>
      </c>
      <c r="H9214" t="s">
        <v>139</v>
      </c>
    </row>
    <row r="9215" spans="1:8" hidden="1" x14ac:dyDescent="0.3">
      <c r="A9215">
        <v>106840</v>
      </c>
      <c r="B9215">
        <v>106840</v>
      </c>
      <c r="C9215">
        <v>194322</v>
      </c>
      <c r="D9215" t="s">
        <v>1133</v>
      </c>
      <c r="E9215" t="s">
        <v>65</v>
      </c>
      <c r="F9215" t="s">
        <v>71</v>
      </c>
      <c r="H9215" t="s">
        <v>80</v>
      </c>
    </row>
    <row r="9216" spans="1:8" hidden="1" x14ac:dyDescent="0.3">
      <c r="A9216">
        <v>88669</v>
      </c>
      <c r="B9216">
        <v>88669</v>
      </c>
      <c r="C9216">
        <v>190355</v>
      </c>
      <c r="D9216" t="s">
        <v>3157</v>
      </c>
      <c r="E9216" t="s">
        <v>65</v>
      </c>
      <c r="F9216" t="s">
        <v>71</v>
      </c>
      <c r="G9216" t="s">
        <v>547</v>
      </c>
      <c r="H9216" t="s">
        <v>146</v>
      </c>
    </row>
    <row r="9217" spans="1:8" hidden="1" x14ac:dyDescent="0.3">
      <c r="A9217">
        <v>130124</v>
      </c>
      <c r="B9217">
        <v>130124</v>
      </c>
      <c r="C9217">
        <v>198968</v>
      </c>
      <c r="D9217" t="s">
        <v>719</v>
      </c>
      <c r="E9217" t="s">
        <v>65</v>
      </c>
      <c r="F9217" t="s">
        <v>71</v>
      </c>
      <c r="G9217" t="s">
        <v>706</v>
      </c>
      <c r="H9217" t="s">
        <v>103</v>
      </c>
    </row>
    <row r="9218" spans="1:8" hidden="1" x14ac:dyDescent="0.3">
      <c r="A9218">
        <v>132753</v>
      </c>
      <c r="B9218">
        <v>88745</v>
      </c>
      <c r="C9218" t="s">
        <v>86</v>
      </c>
      <c r="D9218" t="s">
        <v>4678</v>
      </c>
      <c r="E9218" t="s">
        <v>65</v>
      </c>
      <c r="F9218" t="s">
        <v>71</v>
      </c>
      <c r="H9218" t="s">
        <v>148</v>
      </c>
    </row>
    <row r="9219" spans="1:8" hidden="1" x14ac:dyDescent="0.3">
      <c r="A9219">
        <v>4981</v>
      </c>
      <c r="B9219">
        <v>4981</v>
      </c>
      <c r="C9219">
        <v>190044</v>
      </c>
      <c r="D9219" t="s">
        <v>4134</v>
      </c>
      <c r="E9219" t="s">
        <v>65</v>
      </c>
      <c r="F9219" t="s">
        <v>71</v>
      </c>
      <c r="G9219" t="s">
        <v>492</v>
      </c>
      <c r="H9219" t="s">
        <v>146</v>
      </c>
    </row>
    <row r="9220" spans="1:8" hidden="1" x14ac:dyDescent="0.3">
      <c r="A9220">
        <v>5691</v>
      </c>
      <c r="B9220">
        <v>5691</v>
      </c>
      <c r="C9220">
        <v>198327</v>
      </c>
      <c r="D9220" t="s">
        <v>1312</v>
      </c>
      <c r="E9220" t="s">
        <v>65</v>
      </c>
      <c r="F9220" t="s">
        <v>71</v>
      </c>
      <c r="G9220" t="s">
        <v>492</v>
      </c>
      <c r="H9220" t="s">
        <v>76</v>
      </c>
    </row>
    <row r="9221" spans="1:8" hidden="1" x14ac:dyDescent="0.3">
      <c r="A9221">
        <v>436599</v>
      </c>
      <c r="B9221">
        <v>436599</v>
      </c>
      <c r="C9221">
        <v>196341</v>
      </c>
      <c r="D9221" t="s">
        <v>4611</v>
      </c>
      <c r="E9221" t="s">
        <v>65</v>
      </c>
      <c r="F9221" t="s">
        <v>71</v>
      </c>
      <c r="G9221" t="s">
        <v>492</v>
      </c>
      <c r="H9221" t="s">
        <v>129</v>
      </c>
    </row>
    <row r="9222" spans="1:8" hidden="1" x14ac:dyDescent="0.3">
      <c r="A9222">
        <v>93157</v>
      </c>
      <c r="B9222">
        <v>93157</v>
      </c>
      <c r="C9222">
        <v>191251</v>
      </c>
      <c r="D9222" t="s">
        <v>4679</v>
      </c>
      <c r="E9222" t="s">
        <v>65</v>
      </c>
      <c r="F9222" t="s">
        <v>71</v>
      </c>
      <c r="G9222" t="s">
        <v>500</v>
      </c>
      <c r="H9222" t="s">
        <v>133</v>
      </c>
    </row>
    <row r="9223" spans="1:8" hidden="1" x14ac:dyDescent="0.3">
      <c r="A9223">
        <v>111686</v>
      </c>
      <c r="B9223">
        <v>111686</v>
      </c>
      <c r="C9223">
        <v>195540</v>
      </c>
      <c r="D9223" t="s">
        <v>1514</v>
      </c>
      <c r="E9223" t="s">
        <v>65</v>
      </c>
      <c r="F9223" t="s">
        <v>71</v>
      </c>
      <c r="G9223" t="s">
        <v>496</v>
      </c>
      <c r="H9223" t="s">
        <v>79</v>
      </c>
    </row>
    <row r="9224" spans="1:8" hidden="1" x14ac:dyDescent="0.3">
      <c r="A9224">
        <v>133968</v>
      </c>
      <c r="B9224">
        <v>1038740</v>
      </c>
      <c r="C9224" t="s">
        <v>86</v>
      </c>
      <c r="D9224" t="s">
        <v>4680</v>
      </c>
      <c r="E9224" t="s">
        <v>65</v>
      </c>
      <c r="F9224" t="s">
        <v>71</v>
      </c>
      <c r="H9224" t="s">
        <v>92</v>
      </c>
    </row>
    <row r="9225" spans="1:8" hidden="1" x14ac:dyDescent="0.3">
      <c r="A9225">
        <v>127469</v>
      </c>
      <c r="B9225">
        <v>127469</v>
      </c>
      <c r="C9225">
        <v>198631</v>
      </c>
      <c r="D9225" t="s">
        <v>4681</v>
      </c>
      <c r="E9225" t="s">
        <v>65</v>
      </c>
      <c r="F9225" t="s">
        <v>71</v>
      </c>
      <c r="G9225" t="s">
        <v>447</v>
      </c>
      <c r="H9225" t="s">
        <v>76</v>
      </c>
    </row>
    <row r="9226" spans="1:8" hidden="1" x14ac:dyDescent="0.3">
      <c r="A9226">
        <v>129557</v>
      </c>
      <c r="B9226">
        <v>129557</v>
      </c>
      <c r="C9226">
        <v>198911</v>
      </c>
      <c r="D9226" t="s">
        <v>1789</v>
      </c>
      <c r="E9226" t="s">
        <v>65</v>
      </c>
      <c r="F9226" t="s">
        <v>71</v>
      </c>
      <c r="G9226" t="s">
        <v>1178</v>
      </c>
      <c r="H9226" t="s">
        <v>104</v>
      </c>
    </row>
    <row r="9227" spans="1:8" hidden="1" x14ac:dyDescent="0.3">
      <c r="A9227">
        <v>92614</v>
      </c>
      <c r="B9227">
        <v>92614</v>
      </c>
      <c r="C9227">
        <v>191186</v>
      </c>
      <c r="D9227" t="s">
        <v>563</v>
      </c>
      <c r="E9227" t="s">
        <v>65</v>
      </c>
      <c r="F9227" t="s">
        <v>71</v>
      </c>
      <c r="H9227" t="s">
        <v>110</v>
      </c>
    </row>
    <row r="9228" spans="1:8" hidden="1" x14ac:dyDescent="0.3">
      <c r="A9228">
        <v>102870</v>
      </c>
      <c r="B9228">
        <v>102870</v>
      </c>
      <c r="C9228">
        <v>193305</v>
      </c>
      <c r="D9228" t="s">
        <v>1716</v>
      </c>
      <c r="E9228" t="s">
        <v>65</v>
      </c>
      <c r="F9228" t="s">
        <v>71</v>
      </c>
      <c r="G9228" t="s">
        <v>459</v>
      </c>
      <c r="H9228" t="s">
        <v>103</v>
      </c>
    </row>
    <row r="9229" spans="1:8" hidden="1" x14ac:dyDescent="0.3">
      <c r="A9229">
        <v>5281</v>
      </c>
      <c r="B9229">
        <v>5281</v>
      </c>
      <c r="C9229">
        <v>191769</v>
      </c>
      <c r="D9229" t="s">
        <v>1060</v>
      </c>
      <c r="E9229" t="s">
        <v>65</v>
      </c>
      <c r="F9229" t="s">
        <v>71</v>
      </c>
      <c r="G9229" t="s">
        <v>972</v>
      </c>
      <c r="H9229" t="s">
        <v>105</v>
      </c>
    </row>
    <row r="9230" spans="1:8" hidden="1" x14ac:dyDescent="0.3">
      <c r="A9230">
        <v>434266</v>
      </c>
      <c r="B9230">
        <v>434266</v>
      </c>
      <c r="C9230">
        <v>198519</v>
      </c>
      <c r="D9230" t="s">
        <v>3893</v>
      </c>
      <c r="E9230" t="s">
        <v>65</v>
      </c>
      <c r="F9230" t="s">
        <v>71</v>
      </c>
      <c r="G9230" t="s">
        <v>604</v>
      </c>
      <c r="H9230" t="s">
        <v>103</v>
      </c>
    </row>
    <row r="9231" spans="1:8" hidden="1" x14ac:dyDescent="0.3">
      <c r="A9231">
        <v>113748</v>
      </c>
      <c r="B9231">
        <v>113748</v>
      </c>
      <c r="C9231">
        <v>1023655</v>
      </c>
      <c r="D9231" t="s">
        <v>648</v>
      </c>
      <c r="E9231" t="s">
        <v>65</v>
      </c>
      <c r="F9231" t="s">
        <v>71</v>
      </c>
      <c r="H9231" t="s">
        <v>90</v>
      </c>
    </row>
    <row r="9232" spans="1:8" hidden="1" x14ac:dyDescent="0.3">
      <c r="A9232">
        <v>105312</v>
      </c>
      <c r="B9232">
        <v>105312</v>
      </c>
      <c r="C9232">
        <v>193897</v>
      </c>
      <c r="D9232" t="s">
        <v>1015</v>
      </c>
      <c r="E9232" t="s">
        <v>65</v>
      </c>
      <c r="F9232" t="s">
        <v>71</v>
      </c>
      <c r="H9232" t="s">
        <v>102</v>
      </c>
    </row>
    <row r="9233" spans="1:8" hidden="1" x14ac:dyDescent="0.3">
      <c r="A9233">
        <v>101414</v>
      </c>
      <c r="B9233">
        <v>101414</v>
      </c>
      <c r="C9233">
        <v>193217</v>
      </c>
      <c r="D9233" t="s">
        <v>4682</v>
      </c>
      <c r="E9233" t="s">
        <v>65</v>
      </c>
      <c r="F9233" t="s">
        <v>71</v>
      </c>
      <c r="G9233" t="s">
        <v>523</v>
      </c>
      <c r="H9233" t="s">
        <v>102</v>
      </c>
    </row>
    <row r="9234" spans="1:8" hidden="1" x14ac:dyDescent="0.3">
      <c r="A9234">
        <v>131527</v>
      </c>
      <c r="B9234">
        <v>83279</v>
      </c>
      <c r="C9234" t="s">
        <v>86</v>
      </c>
      <c r="D9234" t="s">
        <v>3546</v>
      </c>
      <c r="E9234" t="s">
        <v>65</v>
      </c>
      <c r="F9234" t="s">
        <v>71</v>
      </c>
      <c r="G9234" t="s">
        <v>484</v>
      </c>
      <c r="H9234" t="s">
        <v>147</v>
      </c>
    </row>
    <row r="9235" spans="1:8" hidden="1" x14ac:dyDescent="0.3">
      <c r="A9235">
        <v>81195</v>
      </c>
      <c r="B9235">
        <v>81195</v>
      </c>
      <c r="C9235">
        <v>188940</v>
      </c>
      <c r="D9235" t="s">
        <v>1611</v>
      </c>
      <c r="E9235" t="s">
        <v>65</v>
      </c>
      <c r="F9235" t="s">
        <v>71</v>
      </c>
      <c r="H9235" t="s">
        <v>80</v>
      </c>
    </row>
    <row r="9236" spans="1:8" hidden="1" x14ac:dyDescent="0.3">
      <c r="A9236">
        <v>129032</v>
      </c>
      <c r="B9236">
        <v>129032</v>
      </c>
      <c r="C9236">
        <v>198883</v>
      </c>
      <c r="D9236" t="s">
        <v>448</v>
      </c>
      <c r="E9236" t="s">
        <v>65</v>
      </c>
      <c r="F9236" t="s">
        <v>71</v>
      </c>
      <c r="G9236" t="s">
        <v>1001</v>
      </c>
      <c r="H9236" t="s">
        <v>135</v>
      </c>
    </row>
    <row r="9237" spans="1:8" hidden="1" x14ac:dyDescent="0.3">
      <c r="A9237">
        <v>732685</v>
      </c>
      <c r="B9237">
        <v>732685</v>
      </c>
      <c r="C9237">
        <v>730849</v>
      </c>
      <c r="D9237" t="s">
        <v>4683</v>
      </c>
      <c r="E9237" t="s">
        <v>65</v>
      </c>
      <c r="F9237" t="s">
        <v>71</v>
      </c>
      <c r="H9237" t="s">
        <v>128</v>
      </c>
    </row>
    <row r="9238" spans="1:8" hidden="1" x14ac:dyDescent="0.3">
      <c r="A9238">
        <v>111447</v>
      </c>
      <c r="B9238">
        <v>111447</v>
      </c>
      <c r="C9238">
        <v>195540</v>
      </c>
      <c r="D9238" t="s">
        <v>685</v>
      </c>
      <c r="E9238" t="s">
        <v>65</v>
      </c>
      <c r="F9238" t="s">
        <v>71</v>
      </c>
      <c r="H9238" t="s">
        <v>82</v>
      </c>
    </row>
    <row r="9239" spans="1:8" hidden="1" x14ac:dyDescent="0.3">
      <c r="A9239">
        <v>122563</v>
      </c>
      <c r="B9239">
        <v>122563</v>
      </c>
      <c r="C9239">
        <v>197585</v>
      </c>
      <c r="D9239" t="s">
        <v>1497</v>
      </c>
      <c r="E9239" t="s">
        <v>65</v>
      </c>
      <c r="F9239" t="s">
        <v>71</v>
      </c>
      <c r="H9239" t="s">
        <v>93</v>
      </c>
    </row>
    <row r="9240" spans="1:8" hidden="1" x14ac:dyDescent="0.3">
      <c r="A9240">
        <v>434441</v>
      </c>
      <c r="B9240">
        <v>434441</v>
      </c>
      <c r="C9240">
        <v>433861</v>
      </c>
      <c r="D9240" t="s">
        <v>1452</v>
      </c>
      <c r="E9240" t="s">
        <v>65</v>
      </c>
      <c r="F9240" t="s">
        <v>71</v>
      </c>
      <c r="G9240" t="s">
        <v>829</v>
      </c>
      <c r="H9240" t="s">
        <v>104</v>
      </c>
    </row>
    <row r="9241" spans="1:8" hidden="1" x14ac:dyDescent="0.3">
      <c r="A9241">
        <v>5757</v>
      </c>
      <c r="B9241">
        <v>963539</v>
      </c>
      <c r="C9241" t="s">
        <v>86</v>
      </c>
      <c r="D9241" t="s">
        <v>4684</v>
      </c>
      <c r="E9241" t="s">
        <v>65</v>
      </c>
      <c r="F9241" t="s">
        <v>71</v>
      </c>
      <c r="H9241" t="s">
        <v>111</v>
      </c>
    </row>
    <row r="9242" spans="1:8" hidden="1" x14ac:dyDescent="0.3">
      <c r="A9242">
        <v>5104</v>
      </c>
      <c r="B9242">
        <v>5104</v>
      </c>
      <c r="C9242">
        <v>194079</v>
      </c>
      <c r="D9242" t="s">
        <v>1386</v>
      </c>
      <c r="E9242" t="s">
        <v>65</v>
      </c>
      <c r="F9242" t="s">
        <v>71</v>
      </c>
      <c r="G9242" t="s">
        <v>445</v>
      </c>
      <c r="H9242" t="s">
        <v>78</v>
      </c>
    </row>
    <row r="9243" spans="1:8" hidden="1" x14ac:dyDescent="0.3">
      <c r="A9243">
        <v>88426</v>
      </c>
      <c r="B9243">
        <v>88426</v>
      </c>
      <c r="C9243">
        <v>190355</v>
      </c>
      <c r="D9243" t="s">
        <v>4685</v>
      </c>
      <c r="E9243" t="s">
        <v>65</v>
      </c>
      <c r="F9243" t="s">
        <v>71</v>
      </c>
      <c r="H9243" t="s">
        <v>114</v>
      </c>
    </row>
    <row r="9244" spans="1:8" hidden="1" x14ac:dyDescent="0.3">
      <c r="A9244">
        <v>94195</v>
      </c>
      <c r="B9244">
        <v>94195</v>
      </c>
      <c r="C9244">
        <v>191511</v>
      </c>
      <c r="D9244" t="s">
        <v>2330</v>
      </c>
      <c r="E9244" t="s">
        <v>65</v>
      </c>
      <c r="F9244" t="s">
        <v>71</v>
      </c>
      <c r="H9244" t="s">
        <v>126</v>
      </c>
    </row>
    <row r="9245" spans="1:8" hidden="1" x14ac:dyDescent="0.3">
      <c r="A9245">
        <v>97145</v>
      </c>
      <c r="B9245">
        <v>97145</v>
      </c>
      <c r="C9245">
        <v>957911</v>
      </c>
      <c r="D9245" t="s">
        <v>846</v>
      </c>
      <c r="E9245" t="s">
        <v>65</v>
      </c>
      <c r="F9245" t="s">
        <v>71</v>
      </c>
      <c r="H9245" t="s">
        <v>82</v>
      </c>
    </row>
    <row r="9246" spans="1:8" hidden="1" x14ac:dyDescent="0.3">
      <c r="A9246">
        <v>100356</v>
      </c>
      <c r="B9246">
        <v>100356</v>
      </c>
      <c r="C9246">
        <v>192816</v>
      </c>
      <c r="D9246" t="s">
        <v>1952</v>
      </c>
      <c r="E9246" t="s">
        <v>65</v>
      </c>
      <c r="F9246" t="s">
        <v>71</v>
      </c>
      <c r="H9246" t="s">
        <v>138</v>
      </c>
    </row>
    <row r="9247" spans="1:8" hidden="1" x14ac:dyDescent="0.3">
      <c r="A9247">
        <v>102929</v>
      </c>
      <c r="B9247">
        <v>102929</v>
      </c>
      <c r="C9247">
        <v>193350</v>
      </c>
      <c r="D9247" t="s">
        <v>946</v>
      </c>
      <c r="E9247" t="s">
        <v>65</v>
      </c>
      <c r="F9247" t="s">
        <v>71</v>
      </c>
      <c r="H9247" t="s">
        <v>82</v>
      </c>
    </row>
    <row r="9248" spans="1:8" hidden="1" x14ac:dyDescent="0.3">
      <c r="A9248">
        <v>112595</v>
      </c>
      <c r="B9248">
        <v>112595</v>
      </c>
      <c r="C9248">
        <v>195895</v>
      </c>
      <c r="D9248" t="s">
        <v>4686</v>
      </c>
      <c r="E9248" t="s">
        <v>65</v>
      </c>
      <c r="F9248" t="s">
        <v>71</v>
      </c>
      <c r="G9248" t="s">
        <v>464</v>
      </c>
      <c r="H9248" t="s">
        <v>117</v>
      </c>
    </row>
    <row r="9249" spans="1:8" hidden="1" x14ac:dyDescent="0.3">
      <c r="A9249">
        <v>103027</v>
      </c>
      <c r="B9249">
        <v>103027</v>
      </c>
      <c r="C9249">
        <v>193366</v>
      </c>
      <c r="D9249" t="s">
        <v>948</v>
      </c>
      <c r="E9249" t="s">
        <v>65</v>
      </c>
      <c r="F9249" t="s">
        <v>71</v>
      </c>
      <c r="G9249" t="s">
        <v>523</v>
      </c>
      <c r="H9249" t="s">
        <v>102</v>
      </c>
    </row>
    <row r="9250" spans="1:8" hidden="1" x14ac:dyDescent="0.3">
      <c r="A9250">
        <v>152758</v>
      </c>
      <c r="B9250">
        <v>83266</v>
      </c>
      <c r="C9250" t="s">
        <v>86</v>
      </c>
      <c r="D9250" t="s">
        <v>4687</v>
      </c>
      <c r="E9250" t="s">
        <v>65</v>
      </c>
      <c r="F9250" t="s">
        <v>71</v>
      </c>
      <c r="G9250" t="s">
        <v>523</v>
      </c>
      <c r="H9250" t="s">
        <v>122</v>
      </c>
    </row>
    <row r="9251" spans="1:8" hidden="1" x14ac:dyDescent="0.3">
      <c r="A9251">
        <v>138126</v>
      </c>
      <c r="B9251">
        <v>138126</v>
      </c>
      <c r="C9251">
        <v>109838</v>
      </c>
      <c r="D9251" t="s">
        <v>4688</v>
      </c>
      <c r="E9251" t="s">
        <v>65</v>
      </c>
      <c r="F9251" t="s">
        <v>71</v>
      </c>
      <c r="G9251" t="s">
        <v>744</v>
      </c>
      <c r="H9251" t="s">
        <v>146</v>
      </c>
    </row>
    <row r="9252" spans="1:8" hidden="1" x14ac:dyDescent="0.3">
      <c r="A9252">
        <v>95933</v>
      </c>
      <c r="B9252">
        <v>95933</v>
      </c>
      <c r="C9252">
        <v>930973</v>
      </c>
      <c r="D9252" t="s">
        <v>1342</v>
      </c>
      <c r="E9252" t="s">
        <v>65</v>
      </c>
      <c r="F9252" t="s">
        <v>71</v>
      </c>
      <c r="H9252" t="s">
        <v>72</v>
      </c>
    </row>
    <row r="9253" spans="1:8" hidden="1" x14ac:dyDescent="0.3">
      <c r="A9253">
        <v>103777</v>
      </c>
      <c r="B9253">
        <v>103777</v>
      </c>
      <c r="C9253">
        <v>193623</v>
      </c>
      <c r="D9253" t="s">
        <v>3751</v>
      </c>
      <c r="E9253" t="s">
        <v>65</v>
      </c>
      <c r="F9253" t="s">
        <v>71</v>
      </c>
      <c r="H9253" t="s">
        <v>95</v>
      </c>
    </row>
    <row r="9254" spans="1:8" hidden="1" x14ac:dyDescent="0.3">
      <c r="A9254">
        <v>121062</v>
      </c>
      <c r="B9254">
        <v>966614</v>
      </c>
      <c r="C9254" t="s">
        <v>86</v>
      </c>
      <c r="D9254" t="s">
        <v>3187</v>
      </c>
      <c r="E9254" t="s">
        <v>65</v>
      </c>
      <c r="F9254" t="s">
        <v>71</v>
      </c>
      <c r="H9254" t="s">
        <v>107</v>
      </c>
    </row>
    <row r="9255" spans="1:8" hidden="1" x14ac:dyDescent="0.3">
      <c r="A9255">
        <v>6785</v>
      </c>
      <c r="B9255">
        <v>6785</v>
      </c>
      <c r="C9255">
        <v>197825</v>
      </c>
      <c r="D9255" t="s">
        <v>3455</v>
      </c>
      <c r="E9255" t="s">
        <v>65</v>
      </c>
      <c r="F9255" t="s">
        <v>71</v>
      </c>
      <c r="G9255" t="s">
        <v>617</v>
      </c>
      <c r="H9255" t="s">
        <v>104</v>
      </c>
    </row>
    <row r="9256" spans="1:8" hidden="1" x14ac:dyDescent="0.3">
      <c r="A9256">
        <v>6373</v>
      </c>
      <c r="B9256">
        <v>786421</v>
      </c>
      <c r="C9256" t="s">
        <v>86</v>
      </c>
      <c r="D9256" t="s">
        <v>4689</v>
      </c>
      <c r="E9256" t="s">
        <v>65</v>
      </c>
      <c r="F9256" t="s">
        <v>71</v>
      </c>
      <c r="G9256" t="s">
        <v>452</v>
      </c>
      <c r="H9256" t="s">
        <v>129</v>
      </c>
    </row>
    <row r="9257" spans="1:8" hidden="1" x14ac:dyDescent="0.3">
      <c r="A9257">
        <v>93456</v>
      </c>
      <c r="B9257">
        <v>1015901</v>
      </c>
      <c r="C9257" t="s">
        <v>86</v>
      </c>
      <c r="D9257" t="s">
        <v>1971</v>
      </c>
      <c r="E9257" t="s">
        <v>65</v>
      </c>
      <c r="F9257" t="s">
        <v>71</v>
      </c>
      <c r="H9257" t="s">
        <v>127</v>
      </c>
    </row>
    <row r="9258" spans="1:8" hidden="1" x14ac:dyDescent="0.3">
      <c r="A9258">
        <v>81525</v>
      </c>
      <c r="B9258">
        <v>81525</v>
      </c>
      <c r="C9258">
        <v>188971</v>
      </c>
      <c r="D9258" t="s">
        <v>3924</v>
      </c>
      <c r="E9258" t="s">
        <v>65</v>
      </c>
      <c r="F9258" t="s">
        <v>71</v>
      </c>
      <c r="H9258" t="s">
        <v>126</v>
      </c>
    </row>
    <row r="9259" spans="1:8" hidden="1" x14ac:dyDescent="0.3">
      <c r="A9259">
        <v>84316</v>
      </c>
      <c r="B9259">
        <v>84316</v>
      </c>
      <c r="C9259">
        <v>1022482</v>
      </c>
      <c r="D9259" t="s">
        <v>3809</v>
      </c>
      <c r="E9259" t="s">
        <v>65</v>
      </c>
      <c r="F9259" t="s">
        <v>71</v>
      </c>
      <c r="H9259" t="s">
        <v>126</v>
      </c>
    </row>
    <row r="9260" spans="1:8" hidden="1" x14ac:dyDescent="0.3">
      <c r="A9260">
        <v>6628</v>
      </c>
      <c r="B9260">
        <v>6628</v>
      </c>
      <c r="C9260">
        <v>190255</v>
      </c>
      <c r="D9260" t="s">
        <v>4690</v>
      </c>
      <c r="E9260" t="s">
        <v>65</v>
      </c>
      <c r="F9260" t="s">
        <v>71</v>
      </c>
      <c r="G9260" t="s">
        <v>442</v>
      </c>
      <c r="H9260" t="s">
        <v>73</v>
      </c>
    </row>
    <row r="9261" spans="1:8" hidden="1" x14ac:dyDescent="0.3">
      <c r="A9261">
        <v>787051</v>
      </c>
      <c r="B9261">
        <v>787051</v>
      </c>
      <c r="C9261">
        <v>190026</v>
      </c>
      <c r="D9261" t="s">
        <v>4691</v>
      </c>
      <c r="E9261" t="s">
        <v>65</v>
      </c>
      <c r="F9261" t="s">
        <v>71</v>
      </c>
      <c r="G9261" t="s">
        <v>442</v>
      </c>
      <c r="H9261" t="s">
        <v>105</v>
      </c>
    </row>
    <row r="9262" spans="1:8" hidden="1" x14ac:dyDescent="0.3">
      <c r="A9262">
        <v>122695</v>
      </c>
      <c r="B9262">
        <v>122615</v>
      </c>
      <c r="C9262" t="s">
        <v>86</v>
      </c>
      <c r="D9262" t="s">
        <v>4692</v>
      </c>
      <c r="E9262" t="s">
        <v>65</v>
      </c>
      <c r="F9262" t="s">
        <v>71</v>
      </c>
      <c r="G9262" t="s">
        <v>523</v>
      </c>
      <c r="H9262" t="s">
        <v>90</v>
      </c>
    </row>
    <row r="9263" spans="1:8" hidden="1" x14ac:dyDescent="0.3">
      <c r="A9263">
        <v>88465</v>
      </c>
      <c r="B9263">
        <v>88465</v>
      </c>
      <c r="C9263">
        <v>190355</v>
      </c>
      <c r="D9263" t="s">
        <v>1573</v>
      </c>
      <c r="E9263" t="s">
        <v>65</v>
      </c>
      <c r="F9263" t="s">
        <v>71</v>
      </c>
      <c r="H9263" t="s">
        <v>96</v>
      </c>
    </row>
    <row r="9264" spans="1:8" hidden="1" x14ac:dyDescent="0.3">
      <c r="A9264">
        <v>83398</v>
      </c>
      <c r="B9264">
        <v>83398</v>
      </c>
      <c r="C9264">
        <v>189376</v>
      </c>
      <c r="D9264" t="s">
        <v>2912</v>
      </c>
      <c r="E9264" t="s">
        <v>65</v>
      </c>
      <c r="F9264" t="s">
        <v>71</v>
      </c>
      <c r="H9264" t="s">
        <v>113</v>
      </c>
    </row>
    <row r="9265" spans="1:8" hidden="1" x14ac:dyDescent="0.3">
      <c r="A9265">
        <v>88656</v>
      </c>
      <c r="B9265">
        <v>88656</v>
      </c>
      <c r="C9265">
        <v>190355</v>
      </c>
      <c r="D9265" t="s">
        <v>1525</v>
      </c>
      <c r="E9265" t="s">
        <v>65</v>
      </c>
      <c r="F9265" t="s">
        <v>71</v>
      </c>
      <c r="H9265" t="s">
        <v>134</v>
      </c>
    </row>
    <row r="9266" spans="1:8" hidden="1" x14ac:dyDescent="0.3">
      <c r="A9266">
        <v>6790</v>
      </c>
      <c r="B9266">
        <v>6790</v>
      </c>
      <c r="C9266">
        <v>197825</v>
      </c>
      <c r="D9266" t="s">
        <v>2868</v>
      </c>
      <c r="E9266" t="s">
        <v>65</v>
      </c>
      <c r="F9266" t="s">
        <v>71</v>
      </c>
      <c r="G9266" t="s">
        <v>445</v>
      </c>
      <c r="H9266" t="s">
        <v>78</v>
      </c>
    </row>
    <row r="9267" spans="1:8" hidden="1" x14ac:dyDescent="0.3">
      <c r="A9267">
        <v>110961</v>
      </c>
      <c r="B9267">
        <v>110961</v>
      </c>
      <c r="C9267">
        <v>195513</v>
      </c>
      <c r="D9267" t="s">
        <v>1802</v>
      </c>
      <c r="E9267" t="s">
        <v>65</v>
      </c>
      <c r="F9267" t="s">
        <v>71</v>
      </c>
      <c r="H9267" t="s">
        <v>94</v>
      </c>
    </row>
    <row r="9268" spans="1:8" hidden="1" x14ac:dyDescent="0.3">
      <c r="A9268">
        <v>86085</v>
      </c>
      <c r="B9268">
        <v>86085</v>
      </c>
      <c r="C9268">
        <v>189895</v>
      </c>
      <c r="D9268" t="s">
        <v>1336</v>
      </c>
      <c r="E9268" t="s">
        <v>65</v>
      </c>
      <c r="F9268" t="s">
        <v>71</v>
      </c>
      <c r="H9268" t="s">
        <v>109</v>
      </c>
    </row>
    <row r="9269" spans="1:8" hidden="1" x14ac:dyDescent="0.3">
      <c r="A9269">
        <v>137017</v>
      </c>
      <c r="B9269">
        <v>104558</v>
      </c>
      <c r="C9269" t="s">
        <v>86</v>
      </c>
      <c r="D9269" t="s">
        <v>4693</v>
      </c>
      <c r="E9269" t="s">
        <v>65</v>
      </c>
      <c r="F9269" t="s">
        <v>71</v>
      </c>
      <c r="G9269" t="s">
        <v>462</v>
      </c>
      <c r="H9269" t="s">
        <v>129</v>
      </c>
    </row>
    <row r="9270" spans="1:8" hidden="1" x14ac:dyDescent="0.3">
      <c r="A9270">
        <v>128062</v>
      </c>
      <c r="B9270">
        <v>128062</v>
      </c>
      <c r="C9270">
        <v>198769</v>
      </c>
      <c r="D9270" t="s">
        <v>4103</v>
      </c>
      <c r="E9270" t="s">
        <v>65</v>
      </c>
      <c r="F9270" t="s">
        <v>71</v>
      </c>
      <c r="H9270" t="s">
        <v>140</v>
      </c>
    </row>
    <row r="9271" spans="1:8" hidden="1" x14ac:dyDescent="0.3">
      <c r="A9271">
        <v>706316</v>
      </c>
      <c r="B9271">
        <v>706316</v>
      </c>
      <c r="C9271">
        <v>445732</v>
      </c>
      <c r="D9271" t="s">
        <v>4694</v>
      </c>
      <c r="E9271" t="s">
        <v>65</v>
      </c>
      <c r="F9271" t="s">
        <v>71</v>
      </c>
      <c r="H9271" t="s">
        <v>144</v>
      </c>
    </row>
    <row r="9272" spans="1:8" hidden="1" x14ac:dyDescent="0.3">
      <c r="A9272">
        <v>5487</v>
      </c>
      <c r="B9272">
        <v>5487</v>
      </c>
      <c r="C9272">
        <v>433870</v>
      </c>
      <c r="D9272" t="s">
        <v>4147</v>
      </c>
      <c r="E9272" t="s">
        <v>65</v>
      </c>
      <c r="F9272" t="s">
        <v>71</v>
      </c>
      <c r="G9272" t="s">
        <v>535</v>
      </c>
      <c r="H9272" t="s">
        <v>73</v>
      </c>
    </row>
    <row r="9273" spans="1:8" hidden="1" x14ac:dyDescent="0.3">
      <c r="A9273">
        <v>106419</v>
      </c>
      <c r="B9273">
        <v>106419</v>
      </c>
      <c r="C9273">
        <v>194225</v>
      </c>
      <c r="D9273" t="s">
        <v>561</v>
      </c>
      <c r="E9273" t="s">
        <v>65</v>
      </c>
      <c r="F9273" t="s">
        <v>71</v>
      </c>
      <c r="H9273" t="s">
        <v>125</v>
      </c>
    </row>
    <row r="9274" spans="1:8" hidden="1" x14ac:dyDescent="0.3">
      <c r="A9274">
        <v>5980</v>
      </c>
      <c r="B9274">
        <v>5980</v>
      </c>
      <c r="C9274">
        <v>196349</v>
      </c>
      <c r="D9274" t="s">
        <v>2693</v>
      </c>
      <c r="E9274" t="s">
        <v>65</v>
      </c>
      <c r="F9274" t="s">
        <v>71</v>
      </c>
      <c r="H9274" t="s">
        <v>77</v>
      </c>
    </row>
    <row r="9275" spans="1:8" hidden="1" x14ac:dyDescent="0.3">
      <c r="A9275">
        <v>434451</v>
      </c>
      <c r="B9275">
        <v>434451</v>
      </c>
      <c r="C9275">
        <v>433865</v>
      </c>
      <c r="D9275" t="s">
        <v>4567</v>
      </c>
      <c r="E9275" t="s">
        <v>65</v>
      </c>
      <c r="F9275" t="s">
        <v>71</v>
      </c>
      <c r="H9275" t="s">
        <v>121</v>
      </c>
    </row>
    <row r="9276" spans="1:8" hidden="1" x14ac:dyDescent="0.3">
      <c r="A9276">
        <v>87911</v>
      </c>
      <c r="B9276">
        <v>87911</v>
      </c>
      <c r="C9276">
        <v>190341</v>
      </c>
      <c r="D9276" t="s">
        <v>849</v>
      </c>
      <c r="E9276" t="s">
        <v>65</v>
      </c>
      <c r="F9276" t="s">
        <v>71</v>
      </c>
      <c r="G9276" t="s">
        <v>496</v>
      </c>
      <c r="H9276" t="s">
        <v>79</v>
      </c>
    </row>
    <row r="9277" spans="1:8" hidden="1" x14ac:dyDescent="0.3">
      <c r="A9277">
        <v>4889</v>
      </c>
      <c r="B9277">
        <v>4889</v>
      </c>
      <c r="C9277">
        <v>196501</v>
      </c>
      <c r="D9277" t="s">
        <v>804</v>
      </c>
      <c r="E9277" t="s">
        <v>65</v>
      </c>
      <c r="F9277" t="s">
        <v>71</v>
      </c>
      <c r="G9277" t="s">
        <v>544</v>
      </c>
      <c r="H9277" t="s">
        <v>79</v>
      </c>
    </row>
    <row r="9278" spans="1:8" hidden="1" x14ac:dyDescent="0.3">
      <c r="A9278">
        <v>5773</v>
      </c>
      <c r="B9278">
        <v>963854</v>
      </c>
      <c r="C9278" t="s">
        <v>86</v>
      </c>
      <c r="D9278" t="s">
        <v>3200</v>
      </c>
      <c r="E9278" t="s">
        <v>65</v>
      </c>
      <c r="F9278" t="s">
        <v>71</v>
      </c>
      <c r="G9278" t="s">
        <v>490</v>
      </c>
      <c r="H9278" t="s">
        <v>104</v>
      </c>
    </row>
    <row r="9279" spans="1:8" hidden="1" x14ac:dyDescent="0.3">
      <c r="A9279">
        <v>96101</v>
      </c>
      <c r="B9279">
        <v>96101</v>
      </c>
      <c r="C9279">
        <v>192210</v>
      </c>
      <c r="D9279" t="s">
        <v>1382</v>
      </c>
      <c r="E9279" t="s">
        <v>65</v>
      </c>
      <c r="F9279" t="s">
        <v>71</v>
      </c>
      <c r="H9279" t="s">
        <v>135</v>
      </c>
    </row>
    <row r="9280" spans="1:8" hidden="1" x14ac:dyDescent="0.3">
      <c r="A9280">
        <v>100266</v>
      </c>
      <c r="B9280">
        <v>100266</v>
      </c>
      <c r="C9280">
        <v>192797</v>
      </c>
      <c r="D9280" t="s">
        <v>3648</v>
      </c>
      <c r="E9280" t="s">
        <v>65</v>
      </c>
      <c r="F9280" t="s">
        <v>71</v>
      </c>
      <c r="H9280" t="s">
        <v>112</v>
      </c>
    </row>
    <row r="9281" spans="1:8" hidden="1" x14ac:dyDescent="0.3">
      <c r="A9281">
        <v>81510</v>
      </c>
      <c r="B9281">
        <v>81510</v>
      </c>
      <c r="C9281">
        <v>188971</v>
      </c>
      <c r="D9281" t="s">
        <v>4427</v>
      </c>
      <c r="E9281" t="s">
        <v>65</v>
      </c>
      <c r="F9281" t="s">
        <v>71</v>
      </c>
      <c r="G9281" t="s">
        <v>496</v>
      </c>
      <c r="H9281" t="s">
        <v>79</v>
      </c>
    </row>
    <row r="9282" spans="1:8" hidden="1" x14ac:dyDescent="0.3">
      <c r="A9282">
        <v>113626</v>
      </c>
      <c r="B9282">
        <v>113626</v>
      </c>
      <c r="C9282">
        <v>196288</v>
      </c>
      <c r="D9282" t="s">
        <v>1713</v>
      </c>
      <c r="E9282" t="s">
        <v>65</v>
      </c>
      <c r="F9282" t="s">
        <v>71</v>
      </c>
      <c r="H9282" t="s">
        <v>127</v>
      </c>
    </row>
    <row r="9283" spans="1:8" hidden="1" x14ac:dyDescent="0.3">
      <c r="A9283">
        <v>117151</v>
      </c>
      <c r="B9283">
        <v>117151</v>
      </c>
      <c r="C9283">
        <v>197047</v>
      </c>
      <c r="D9283" t="s">
        <v>2161</v>
      </c>
      <c r="E9283" t="s">
        <v>65</v>
      </c>
      <c r="F9283" t="s">
        <v>71</v>
      </c>
      <c r="H9283" t="s">
        <v>112</v>
      </c>
    </row>
    <row r="9284" spans="1:8" hidden="1" x14ac:dyDescent="0.3">
      <c r="A9284">
        <v>124534</v>
      </c>
      <c r="B9284">
        <v>124583</v>
      </c>
      <c r="C9284" t="s">
        <v>86</v>
      </c>
      <c r="D9284" t="s">
        <v>688</v>
      </c>
      <c r="E9284" t="s">
        <v>65</v>
      </c>
      <c r="F9284" t="s">
        <v>71</v>
      </c>
      <c r="H9284" t="s">
        <v>127</v>
      </c>
    </row>
    <row r="9285" spans="1:8" hidden="1" x14ac:dyDescent="0.3">
      <c r="A9285">
        <v>124306</v>
      </c>
      <c r="B9285">
        <v>83732</v>
      </c>
      <c r="C9285" t="s">
        <v>86</v>
      </c>
      <c r="D9285" t="s">
        <v>2936</v>
      </c>
      <c r="E9285" t="s">
        <v>65</v>
      </c>
      <c r="F9285" t="s">
        <v>71</v>
      </c>
      <c r="G9285" t="s">
        <v>542</v>
      </c>
      <c r="H9285" t="s">
        <v>127</v>
      </c>
    </row>
    <row r="9286" spans="1:8" hidden="1" x14ac:dyDescent="0.3">
      <c r="A9286">
        <v>106149</v>
      </c>
      <c r="B9286">
        <v>106149</v>
      </c>
      <c r="C9286">
        <v>194168</v>
      </c>
      <c r="D9286" t="s">
        <v>1164</v>
      </c>
      <c r="E9286" t="s">
        <v>65</v>
      </c>
      <c r="F9286" t="s">
        <v>71</v>
      </c>
      <c r="H9286" t="s">
        <v>127</v>
      </c>
    </row>
    <row r="9287" spans="1:8" hidden="1" x14ac:dyDescent="0.3">
      <c r="A9287">
        <v>112426</v>
      </c>
      <c r="B9287">
        <v>112426</v>
      </c>
      <c r="C9287">
        <v>195853</v>
      </c>
      <c r="D9287" t="s">
        <v>825</v>
      </c>
      <c r="E9287" t="s">
        <v>65</v>
      </c>
      <c r="F9287" t="s">
        <v>71</v>
      </c>
      <c r="G9287" t="s">
        <v>542</v>
      </c>
      <c r="H9287" t="s">
        <v>72</v>
      </c>
    </row>
    <row r="9288" spans="1:8" hidden="1" x14ac:dyDescent="0.3">
      <c r="A9288">
        <v>117139</v>
      </c>
      <c r="B9288">
        <v>117139</v>
      </c>
      <c r="C9288">
        <v>197047</v>
      </c>
      <c r="D9288" t="s">
        <v>1174</v>
      </c>
      <c r="E9288" t="s">
        <v>65</v>
      </c>
      <c r="F9288" t="s">
        <v>71</v>
      </c>
      <c r="H9288" t="s">
        <v>89</v>
      </c>
    </row>
    <row r="9289" spans="1:8" hidden="1" x14ac:dyDescent="0.3">
      <c r="A9289">
        <v>123789</v>
      </c>
      <c r="B9289">
        <v>123789</v>
      </c>
      <c r="C9289">
        <v>197698</v>
      </c>
      <c r="D9289" t="s">
        <v>3534</v>
      </c>
      <c r="E9289" t="s">
        <v>65</v>
      </c>
      <c r="F9289" t="s">
        <v>71</v>
      </c>
      <c r="H9289" t="s">
        <v>93</v>
      </c>
    </row>
    <row r="9290" spans="1:8" hidden="1" x14ac:dyDescent="0.3">
      <c r="A9290">
        <v>159574</v>
      </c>
      <c r="B9290">
        <v>159574</v>
      </c>
      <c r="C9290">
        <v>190165</v>
      </c>
      <c r="D9290" t="s">
        <v>3193</v>
      </c>
      <c r="E9290" t="s">
        <v>65</v>
      </c>
      <c r="F9290" t="s">
        <v>71</v>
      </c>
      <c r="G9290" t="s">
        <v>479</v>
      </c>
      <c r="H9290" t="s">
        <v>100</v>
      </c>
    </row>
    <row r="9291" spans="1:8" hidden="1" x14ac:dyDescent="0.3">
      <c r="A9291">
        <v>436682</v>
      </c>
      <c r="B9291">
        <v>436682</v>
      </c>
      <c r="C9291">
        <v>193093</v>
      </c>
      <c r="D9291" t="s">
        <v>4137</v>
      </c>
      <c r="E9291" t="s">
        <v>65</v>
      </c>
      <c r="F9291" t="s">
        <v>71</v>
      </c>
      <c r="G9291" t="s">
        <v>492</v>
      </c>
      <c r="H9291" t="s">
        <v>129</v>
      </c>
    </row>
    <row r="9292" spans="1:8" hidden="1" x14ac:dyDescent="0.3">
      <c r="A9292">
        <v>106150</v>
      </c>
      <c r="B9292">
        <v>106150</v>
      </c>
      <c r="C9292">
        <v>194168</v>
      </c>
      <c r="D9292" t="s">
        <v>1749</v>
      </c>
      <c r="E9292" t="s">
        <v>65</v>
      </c>
      <c r="F9292" t="s">
        <v>71</v>
      </c>
      <c r="G9292" t="s">
        <v>702</v>
      </c>
      <c r="H9292" t="s">
        <v>85</v>
      </c>
    </row>
    <row r="9293" spans="1:8" hidden="1" x14ac:dyDescent="0.3">
      <c r="A9293">
        <v>141207</v>
      </c>
      <c r="B9293">
        <v>141212</v>
      </c>
      <c r="C9293" t="s">
        <v>86</v>
      </c>
      <c r="D9293" t="s">
        <v>3511</v>
      </c>
      <c r="E9293" t="s">
        <v>65</v>
      </c>
      <c r="F9293" t="s">
        <v>71</v>
      </c>
      <c r="H9293" t="s">
        <v>111</v>
      </c>
    </row>
    <row r="9294" spans="1:8" hidden="1" x14ac:dyDescent="0.3">
      <c r="A9294">
        <v>129614</v>
      </c>
      <c r="B9294">
        <v>129614</v>
      </c>
      <c r="C9294">
        <v>198911</v>
      </c>
      <c r="D9294" t="s">
        <v>2732</v>
      </c>
      <c r="E9294" t="s">
        <v>65</v>
      </c>
      <c r="F9294" t="s">
        <v>71</v>
      </c>
      <c r="H9294" t="s">
        <v>112</v>
      </c>
    </row>
    <row r="9295" spans="1:8" hidden="1" x14ac:dyDescent="0.3">
      <c r="A9295">
        <v>103553</v>
      </c>
      <c r="B9295">
        <v>103553</v>
      </c>
      <c r="C9295">
        <v>193594</v>
      </c>
      <c r="D9295" t="s">
        <v>1143</v>
      </c>
      <c r="E9295" t="s">
        <v>65</v>
      </c>
      <c r="F9295" t="s">
        <v>71</v>
      </c>
      <c r="G9295" t="s">
        <v>3779</v>
      </c>
      <c r="H9295" t="s">
        <v>135</v>
      </c>
    </row>
    <row r="9296" spans="1:8" hidden="1" x14ac:dyDescent="0.3">
      <c r="A9296">
        <v>79970</v>
      </c>
      <c r="B9296">
        <v>79970</v>
      </c>
      <c r="C9296">
        <v>188748</v>
      </c>
      <c r="D9296" t="s">
        <v>3697</v>
      </c>
      <c r="E9296" t="s">
        <v>65</v>
      </c>
      <c r="F9296" t="s">
        <v>71</v>
      </c>
      <c r="H9296" t="s">
        <v>72</v>
      </c>
    </row>
    <row r="9297" spans="1:8" hidden="1" x14ac:dyDescent="0.3">
      <c r="A9297">
        <v>134732</v>
      </c>
      <c r="B9297">
        <v>98977</v>
      </c>
      <c r="C9297" t="s">
        <v>86</v>
      </c>
      <c r="D9297" t="s">
        <v>4695</v>
      </c>
      <c r="E9297" t="s">
        <v>65</v>
      </c>
      <c r="F9297" t="s">
        <v>71</v>
      </c>
      <c r="H9297" t="s">
        <v>158</v>
      </c>
    </row>
    <row r="9298" spans="1:8" hidden="1" x14ac:dyDescent="0.3">
      <c r="A9298">
        <v>731829</v>
      </c>
      <c r="B9298">
        <v>731829</v>
      </c>
      <c r="C9298">
        <v>892145</v>
      </c>
      <c r="D9298" t="s">
        <v>4696</v>
      </c>
      <c r="E9298" t="s">
        <v>65</v>
      </c>
      <c r="F9298" t="s">
        <v>71</v>
      </c>
      <c r="H9298" t="s">
        <v>128</v>
      </c>
    </row>
    <row r="9299" spans="1:8" hidden="1" x14ac:dyDescent="0.3">
      <c r="A9299">
        <v>6234</v>
      </c>
      <c r="B9299">
        <v>6234</v>
      </c>
      <c r="C9299">
        <v>197222</v>
      </c>
      <c r="D9299" t="s">
        <v>2437</v>
      </c>
      <c r="E9299" t="s">
        <v>65</v>
      </c>
      <c r="F9299" t="s">
        <v>71</v>
      </c>
      <c r="G9299" t="s">
        <v>452</v>
      </c>
      <c r="H9299" t="s">
        <v>73</v>
      </c>
    </row>
    <row r="9300" spans="1:8" hidden="1" x14ac:dyDescent="0.3">
      <c r="A9300">
        <v>5798</v>
      </c>
      <c r="B9300">
        <v>436120</v>
      </c>
      <c r="C9300" t="s">
        <v>86</v>
      </c>
      <c r="D9300" t="s">
        <v>4697</v>
      </c>
      <c r="E9300" t="s">
        <v>65</v>
      </c>
      <c r="F9300" t="s">
        <v>71</v>
      </c>
      <c r="G9300" t="s">
        <v>442</v>
      </c>
      <c r="H9300" t="s">
        <v>100</v>
      </c>
    </row>
    <row r="9301" spans="1:8" hidden="1" x14ac:dyDescent="0.3">
      <c r="A9301">
        <v>84501</v>
      </c>
      <c r="B9301">
        <v>84501</v>
      </c>
      <c r="C9301">
        <v>189549</v>
      </c>
      <c r="D9301" t="s">
        <v>1410</v>
      </c>
      <c r="E9301" t="s">
        <v>65</v>
      </c>
      <c r="F9301" t="s">
        <v>71</v>
      </c>
      <c r="H9301" t="s">
        <v>142</v>
      </c>
    </row>
    <row r="9302" spans="1:8" hidden="1" x14ac:dyDescent="0.3">
      <c r="A9302">
        <v>125680</v>
      </c>
      <c r="B9302">
        <v>125680</v>
      </c>
      <c r="C9302">
        <v>198226</v>
      </c>
      <c r="D9302" t="s">
        <v>4698</v>
      </c>
      <c r="E9302" t="s">
        <v>65</v>
      </c>
      <c r="F9302" t="s">
        <v>71</v>
      </c>
      <c r="H9302" t="s">
        <v>80</v>
      </c>
    </row>
    <row r="9303" spans="1:8" hidden="1" x14ac:dyDescent="0.3">
      <c r="A9303">
        <v>127547</v>
      </c>
      <c r="B9303">
        <v>127547</v>
      </c>
      <c r="C9303">
        <v>198633</v>
      </c>
      <c r="D9303" t="s">
        <v>2114</v>
      </c>
      <c r="E9303" t="s">
        <v>65</v>
      </c>
      <c r="F9303" t="s">
        <v>71</v>
      </c>
      <c r="H9303" t="s">
        <v>156</v>
      </c>
    </row>
    <row r="9304" spans="1:8" hidden="1" x14ac:dyDescent="0.3">
      <c r="A9304">
        <v>735179</v>
      </c>
      <c r="B9304">
        <v>895667</v>
      </c>
      <c r="C9304" t="s">
        <v>86</v>
      </c>
      <c r="D9304" t="s">
        <v>4699</v>
      </c>
      <c r="E9304" t="s">
        <v>65</v>
      </c>
      <c r="F9304" t="s">
        <v>71</v>
      </c>
      <c r="H9304" t="s">
        <v>128</v>
      </c>
    </row>
    <row r="9305" spans="1:8" hidden="1" x14ac:dyDescent="0.3">
      <c r="A9305">
        <v>93774</v>
      </c>
      <c r="B9305">
        <v>93774</v>
      </c>
      <c r="C9305">
        <v>191441</v>
      </c>
      <c r="D9305" t="s">
        <v>4700</v>
      </c>
      <c r="E9305" t="s">
        <v>65</v>
      </c>
      <c r="F9305" t="s">
        <v>71</v>
      </c>
      <c r="H9305" t="s">
        <v>106</v>
      </c>
    </row>
    <row r="9306" spans="1:8" hidden="1" x14ac:dyDescent="0.3">
      <c r="A9306">
        <v>115226</v>
      </c>
      <c r="B9306">
        <v>115226</v>
      </c>
      <c r="C9306">
        <v>196613</v>
      </c>
      <c r="D9306" t="s">
        <v>2892</v>
      </c>
      <c r="E9306" t="s">
        <v>65</v>
      </c>
      <c r="F9306" t="s">
        <v>71</v>
      </c>
      <c r="H9306" t="s">
        <v>135</v>
      </c>
    </row>
    <row r="9307" spans="1:8" hidden="1" x14ac:dyDescent="0.3">
      <c r="A9307">
        <v>6559</v>
      </c>
      <c r="B9307">
        <v>6559</v>
      </c>
      <c r="C9307">
        <v>190472</v>
      </c>
      <c r="D9307" t="s">
        <v>4262</v>
      </c>
      <c r="E9307" t="s">
        <v>65</v>
      </c>
      <c r="F9307" t="s">
        <v>71</v>
      </c>
      <c r="G9307" t="s">
        <v>730</v>
      </c>
      <c r="H9307" t="s">
        <v>103</v>
      </c>
    </row>
    <row r="9308" spans="1:8" hidden="1" x14ac:dyDescent="0.3">
      <c r="A9308">
        <v>5643</v>
      </c>
      <c r="B9308">
        <v>5643</v>
      </c>
      <c r="C9308">
        <v>192197</v>
      </c>
      <c r="D9308" t="s">
        <v>3900</v>
      </c>
      <c r="E9308" t="s">
        <v>65</v>
      </c>
      <c r="F9308" t="s">
        <v>71</v>
      </c>
      <c r="G9308" t="s">
        <v>829</v>
      </c>
      <c r="H9308" t="s">
        <v>100</v>
      </c>
    </row>
    <row r="9309" spans="1:8" hidden="1" x14ac:dyDescent="0.3">
      <c r="A9309">
        <v>111474</v>
      </c>
      <c r="B9309">
        <v>111474</v>
      </c>
      <c r="C9309">
        <v>195540</v>
      </c>
      <c r="D9309" t="s">
        <v>714</v>
      </c>
      <c r="E9309" t="s">
        <v>65</v>
      </c>
      <c r="F9309" t="s">
        <v>71</v>
      </c>
      <c r="H9309" t="s">
        <v>114</v>
      </c>
    </row>
    <row r="9310" spans="1:8" hidden="1" x14ac:dyDescent="0.3">
      <c r="A9310">
        <v>103272</v>
      </c>
      <c r="B9310">
        <v>103272</v>
      </c>
      <c r="C9310">
        <v>193498</v>
      </c>
      <c r="D9310" t="s">
        <v>1464</v>
      </c>
      <c r="E9310" t="s">
        <v>65</v>
      </c>
      <c r="F9310" t="s">
        <v>71</v>
      </c>
      <c r="H9310" t="s">
        <v>116</v>
      </c>
    </row>
    <row r="9311" spans="1:8" hidden="1" x14ac:dyDescent="0.3">
      <c r="A9311">
        <v>103027</v>
      </c>
      <c r="B9311">
        <v>103027</v>
      </c>
      <c r="C9311">
        <v>193366</v>
      </c>
      <c r="D9311" t="s">
        <v>948</v>
      </c>
      <c r="E9311" t="s">
        <v>65</v>
      </c>
      <c r="F9311" t="s">
        <v>71</v>
      </c>
      <c r="H9311" t="s">
        <v>99</v>
      </c>
    </row>
    <row r="9312" spans="1:8" hidden="1" x14ac:dyDescent="0.3">
      <c r="A9312">
        <v>96545</v>
      </c>
      <c r="B9312">
        <v>96545</v>
      </c>
      <c r="C9312">
        <v>192258</v>
      </c>
      <c r="D9312" t="s">
        <v>653</v>
      </c>
      <c r="E9312" t="s">
        <v>65</v>
      </c>
      <c r="F9312" t="s">
        <v>71</v>
      </c>
      <c r="H9312" t="s">
        <v>112</v>
      </c>
    </row>
    <row r="9313" spans="1:8" hidden="1" x14ac:dyDescent="0.3">
      <c r="A9313">
        <v>100739</v>
      </c>
      <c r="B9313">
        <v>100739</v>
      </c>
      <c r="C9313">
        <v>193069</v>
      </c>
      <c r="D9313" t="s">
        <v>4094</v>
      </c>
      <c r="E9313" t="s">
        <v>65</v>
      </c>
      <c r="F9313" t="s">
        <v>71</v>
      </c>
      <c r="H9313" t="s">
        <v>89</v>
      </c>
    </row>
    <row r="9314" spans="1:8" hidden="1" x14ac:dyDescent="0.3">
      <c r="A9314">
        <v>106839</v>
      </c>
      <c r="B9314">
        <v>106839</v>
      </c>
      <c r="C9314">
        <v>194322</v>
      </c>
      <c r="D9314" t="s">
        <v>1313</v>
      </c>
      <c r="E9314" t="s">
        <v>65</v>
      </c>
      <c r="F9314" t="s">
        <v>71</v>
      </c>
      <c r="H9314" t="s">
        <v>82</v>
      </c>
    </row>
    <row r="9315" spans="1:8" hidden="1" x14ac:dyDescent="0.3">
      <c r="A9315">
        <v>129674</v>
      </c>
      <c r="B9315">
        <v>129674</v>
      </c>
      <c r="C9315">
        <v>198911</v>
      </c>
      <c r="D9315" t="s">
        <v>3862</v>
      </c>
      <c r="E9315" t="s">
        <v>65</v>
      </c>
      <c r="F9315" t="s">
        <v>71</v>
      </c>
      <c r="H9315" t="s">
        <v>118</v>
      </c>
    </row>
    <row r="9316" spans="1:8" hidden="1" x14ac:dyDescent="0.3">
      <c r="A9316">
        <v>127387</v>
      </c>
      <c r="B9316">
        <v>127387</v>
      </c>
      <c r="C9316">
        <v>198631</v>
      </c>
      <c r="D9316" t="s">
        <v>778</v>
      </c>
      <c r="E9316" t="s">
        <v>65</v>
      </c>
      <c r="F9316" t="s">
        <v>71</v>
      </c>
      <c r="H9316" t="s">
        <v>135</v>
      </c>
    </row>
    <row r="9317" spans="1:8" hidden="1" x14ac:dyDescent="0.3">
      <c r="A9317">
        <v>95581</v>
      </c>
      <c r="B9317">
        <v>95581</v>
      </c>
      <c r="C9317">
        <v>191982</v>
      </c>
      <c r="D9317" t="s">
        <v>2803</v>
      </c>
      <c r="E9317" t="s">
        <v>65</v>
      </c>
      <c r="F9317" t="s">
        <v>71</v>
      </c>
      <c r="H9317" t="s">
        <v>112</v>
      </c>
    </row>
    <row r="9318" spans="1:8" hidden="1" x14ac:dyDescent="0.3">
      <c r="A9318">
        <v>95279</v>
      </c>
      <c r="B9318">
        <v>106664</v>
      </c>
      <c r="C9318" t="s">
        <v>86</v>
      </c>
      <c r="D9318" t="s">
        <v>4195</v>
      </c>
      <c r="E9318" t="s">
        <v>65</v>
      </c>
      <c r="F9318" t="s">
        <v>71</v>
      </c>
      <c r="H9318" t="s">
        <v>112</v>
      </c>
    </row>
    <row r="9319" spans="1:8" hidden="1" x14ac:dyDescent="0.3">
      <c r="A9319">
        <v>122182</v>
      </c>
      <c r="B9319">
        <v>122182</v>
      </c>
      <c r="C9319">
        <v>197563</v>
      </c>
      <c r="D9319" t="s">
        <v>2127</v>
      </c>
      <c r="E9319" t="s">
        <v>65</v>
      </c>
      <c r="F9319" t="s">
        <v>71</v>
      </c>
      <c r="H9319" t="s">
        <v>133</v>
      </c>
    </row>
    <row r="9320" spans="1:8" hidden="1" x14ac:dyDescent="0.3">
      <c r="A9320">
        <v>791181</v>
      </c>
      <c r="B9320">
        <v>791181</v>
      </c>
      <c r="C9320">
        <v>192979</v>
      </c>
      <c r="D9320" t="s">
        <v>4701</v>
      </c>
      <c r="E9320" t="s">
        <v>65</v>
      </c>
      <c r="F9320" t="s">
        <v>71</v>
      </c>
      <c r="G9320" t="s">
        <v>442</v>
      </c>
      <c r="H9320" t="s">
        <v>104</v>
      </c>
    </row>
    <row r="9321" spans="1:8" hidden="1" x14ac:dyDescent="0.3">
      <c r="A9321">
        <v>4414</v>
      </c>
      <c r="B9321">
        <v>4414</v>
      </c>
      <c r="C9321">
        <v>190289</v>
      </c>
      <c r="D9321" t="s">
        <v>4702</v>
      </c>
      <c r="E9321" t="s">
        <v>65</v>
      </c>
      <c r="F9321" t="s">
        <v>71</v>
      </c>
      <c r="G9321" t="s">
        <v>604</v>
      </c>
      <c r="H9321" t="s">
        <v>100</v>
      </c>
    </row>
    <row r="9322" spans="1:8" hidden="1" x14ac:dyDescent="0.3">
      <c r="A9322">
        <v>105273</v>
      </c>
      <c r="B9322">
        <v>105273</v>
      </c>
      <c r="C9322">
        <v>193884</v>
      </c>
      <c r="D9322" t="s">
        <v>596</v>
      </c>
      <c r="E9322" t="s">
        <v>65</v>
      </c>
      <c r="F9322" t="s">
        <v>71</v>
      </c>
      <c r="G9322" t="s">
        <v>484</v>
      </c>
      <c r="H9322" t="s">
        <v>102</v>
      </c>
    </row>
    <row r="9323" spans="1:8" hidden="1" x14ac:dyDescent="0.3">
      <c r="A9323">
        <v>96471</v>
      </c>
      <c r="B9323">
        <v>96471</v>
      </c>
      <c r="C9323">
        <v>192235</v>
      </c>
      <c r="D9323" t="s">
        <v>1084</v>
      </c>
      <c r="E9323" t="s">
        <v>65</v>
      </c>
      <c r="F9323" t="s">
        <v>71</v>
      </c>
      <c r="G9323" t="s">
        <v>523</v>
      </c>
      <c r="H9323" t="s">
        <v>122</v>
      </c>
    </row>
    <row r="9324" spans="1:8" hidden="1" x14ac:dyDescent="0.3">
      <c r="A9324">
        <v>6508</v>
      </c>
      <c r="B9324">
        <v>6508</v>
      </c>
      <c r="C9324">
        <v>191835</v>
      </c>
      <c r="D9324" t="s">
        <v>1693</v>
      </c>
      <c r="E9324" t="s">
        <v>65</v>
      </c>
      <c r="F9324" t="s">
        <v>71</v>
      </c>
      <c r="H9324" t="s">
        <v>81</v>
      </c>
    </row>
    <row r="9325" spans="1:8" hidden="1" x14ac:dyDescent="0.3">
      <c r="A9325">
        <v>109139</v>
      </c>
      <c r="B9325">
        <v>109139</v>
      </c>
      <c r="C9325">
        <v>195012</v>
      </c>
      <c r="D9325" t="s">
        <v>2628</v>
      </c>
      <c r="E9325" t="s">
        <v>65</v>
      </c>
      <c r="F9325" t="s">
        <v>71</v>
      </c>
      <c r="G9325" t="s">
        <v>469</v>
      </c>
      <c r="H9325" t="s">
        <v>90</v>
      </c>
    </row>
    <row r="9326" spans="1:8" hidden="1" x14ac:dyDescent="0.3">
      <c r="A9326">
        <v>630673</v>
      </c>
      <c r="B9326">
        <v>630673</v>
      </c>
      <c r="C9326">
        <v>453646</v>
      </c>
      <c r="D9326" t="s">
        <v>4703</v>
      </c>
      <c r="E9326" t="s">
        <v>65</v>
      </c>
      <c r="F9326" t="s">
        <v>71</v>
      </c>
      <c r="H9326" t="s">
        <v>98</v>
      </c>
    </row>
    <row r="9327" spans="1:8" hidden="1" x14ac:dyDescent="0.3">
      <c r="A9327">
        <v>5926</v>
      </c>
      <c r="B9327">
        <v>5926</v>
      </c>
      <c r="C9327">
        <v>197529</v>
      </c>
      <c r="D9327" t="s">
        <v>4075</v>
      </c>
      <c r="E9327" t="s">
        <v>65</v>
      </c>
      <c r="F9327" t="s">
        <v>71</v>
      </c>
      <c r="G9327" t="s">
        <v>492</v>
      </c>
      <c r="H9327" t="s">
        <v>105</v>
      </c>
    </row>
    <row r="9328" spans="1:8" hidden="1" x14ac:dyDescent="0.3">
      <c r="A9328">
        <v>6610</v>
      </c>
      <c r="B9328">
        <v>6610</v>
      </c>
      <c r="C9328">
        <v>189795</v>
      </c>
      <c r="D9328" t="s">
        <v>1235</v>
      </c>
      <c r="E9328" t="s">
        <v>65</v>
      </c>
      <c r="F9328" t="s">
        <v>71</v>
      </c>
      <c r="G9328" t="s">
        <v>492</v>
      </c>
      <c r="H9328" t="s">
        <v>73</v>
      </c>
    </row>
    <row r="9329" spans="1:8" hidden="1" x14ac:dyDescent="0.3">
      <c r="A9329">
        <v>94388</v>
      </c>
      <c r="B9329">
        <v>94388</v>
      </c>
      <c r="C9329">
        <v>923783</v>
      </c>
      <c r="D9329" t="s">
        <v>1735</v>
      </c>
      <c r="E9329" t="s">
        <v>65</v>
      </c>
      <c r="F9329" t="s">
        <v>71</v>
      </c>
      <c r="G9329" t="s">
        <v>1243</v>
      </c>
      <c r="H9329" t="s">
        <v>103</v>
      </c>
    </row>
    <row r="9330" spans="1:8" hidden="1" x14ac:dyDescent="0.3">
      <c r="A9330">
        <v>770932</v>
      </c>
      <c r="B9330">
        <v>770932</v>
      </c>
      <c r="C9330">
        <v>770929</v>
      </c>
      <c r="D9330" t="s">
        <v>874</v>
      </c>
      <c r="E9330" t="s">
        <v>65</v>
      </c>
      <c r="F9330" t="s">
        <v>71</v>
      </c>
      <c r="G9330" t="s">
        <v>535</v>
      </c>
      <c r="H9330" t="s">
        <v>83</v>
      </c>
    </row>
    <row r="9331" spans="1:8" hidden="1" x14ac:dyDescent="0.3">
      <c r="A9331">
        <v>142048</v>
      </c>
      <c r="B9331">
        <v>142048</v>
      </c>
      <c r="C9331">
        <v>128354</v>
      </c>
      <c r="D9331" t="s">
        <v>3634</v>
      </c>
      <c r="E9331" t="s">
        <v>65</v>
      </c>
      <c r="F9331" t="s">
        <v>71</v>
      </c>
      <c r="G9331" t="s">
        <v>459</v>
      </c>
      <c r="H9331" t="s">
        <v>73</v>
      </c>
    </row>
    <row r="9332" spans="1:8" hidden="1" x14ac:dyDescent="0.3">
      <c r="A9332">
        <v>111815</v>
      </c>
      <c r="B9332">
        <v>111815</v>
      </c>
      <c r="C9332">
        <v>195577</v>
      </c>
      <c r="D9332" t="s">
        <v>812</v>
      </c>
      <c r="E9332" t="s">
        <v>65</v>
      </c>
      <c r="F9332" t="s">
        <v>71</v>
      </c>
      <c r="G9332" t="s">
        <v>640</v>
      </c>
      <c r="H9332" t="s">
        <v>139</v>
      </c>
    </row>
    <row r="9333" spans="1:8" hidden="1" x14ac:dyDescent="0.3">
      <c r="A9333">
        <v>81501</v>
      </c>
      <c r="B9333">
        <v>81501</v>
      </c>
      <c r="C9333">
        <v>188971</v>
      </c>
      <c r="D9333" t="s">
        <v>4704</v>
      </c>
      <c r="E9333" t="s">
        <v>65</v>
      </c>
      <c r="F9333" t="s">
        <v>71</v>
      </c>
      <c r="H9333" t="s">
        <v>152</v>
      </c>
    </row>
    <row r="9334" spans="1:8" hidden="1" x14ac:dyDescent="0.3">
      <c r="A9334">
        <v>109102</v>
      </c>
      <c r="B9334">
        <v>109102</v>
      </c>
      <c r="C9334">
        <v>195001</v>
      </c>
      <c r="D9334" t="s">
        <v>2388</v>
      </c>
      <c r="E9334" t="s">
        <v>65</v>
      </c>
      <c r="F9334" t="s">
        <v>71</v>
      </c>
      <c r="H9334" t="s">
        <v>107</v>
      </c>
    </row>
    <row r="9335" spans="1:8" hidden="1" x14ac:dyDescent="0.3">
      <c r="A9335">
        <v>115076</v>
      </c>
      <c r="B9335">
        <v>115076</v>
      </c>
      <c r="C9335">
        <v>196554</v>
      </c>
      <c r="D9335" t="s">
        <v>2049</v>
      </c>
      <c r="E9335" t="s">
        <v>65</v>
      </c>
      <c r="F9335" t="s">
        <v>71</v>
      </c>
      <c r="H9335" t="s">
        <v>114</v>
      </c>
    </row>
    <row r="9336" spans="1:8" hidden="1" x14ac:dyDescent="0.3">
      <c r="A9336">
        <v>81923</v>
      </c>
      <c r="B9336">
        <v>81923</v>
      </c>
      <c r="C9336">
        <v>189013</v>
      </c>
      <c r="D9336" t="s">
        <v>599</v>
      </c>
      <c r="E9336" t="s">
        <v>65</v>
      </c>
      <c r="F9336" t="s">
        <v>71</v>
      </c>
      <c r="H9336" t="s">
        <v>127</v>
      </c>
    </row>
    <row r="9337" spans="1:8" hidden="1" x14ac:dyDescent="0.3">
      <c r="A9337">
        <v>88804</v>
      </c>
      <c r="B9337">
        <v>88804</v>
      </c>
      <c r="C9337">
        <v>190355</v>
      </c>
      <c r="D9337" t="s">
        <v>1424</v>
      </c>
      <c r="E9337" t="s">
        <v>65</v>
      </c>
      <c r="F9337" t="s">
        <v>71</v>
      </c>
      <c r="G9337" t="s">
        <v>1298</v>
      </c>
      <c r="H9337" t="s">
        <v>72</v>
      </c>
    </row>
    <row r="9338" spans="1:8" hidden="1" x14ac:dyDescent="0.3">
      <c r="A9338">
        <v>99482</v>
      </c>
      <c r="B9338">
        <v>99482</v>
      </c>
      <c r="C9338">
        <v>192690</v>
      </c>
      <c r="D9338" t="s">
        <v>4705</v>
      </c>
      <c r="E9338" t="s">
        <v>65</v>
      </c>
      <c r="F9338" t="s">
        <v>71</v>
      </c>
      <c r="H9338" t="s">
        <v>89</v>
      </c>
    </row>
    <row r="9339" spans="1:8" hidden="1" x14ac:dyDescent="0.3">
      <c r="A9339">
        <v>6194</v>
      </c>
      <c r="B9339">
        <v>6194</v>
      </c>
      <c r="C9339">
        <v>191170</v>
      </c>
      <c r="D9339" t="s">
        <v>2820</v>
      </c>
      <c r="E9339" t="s">
        <v>65</v>
      </c>
      <c r="F9339" t="s">
        <v>71</v>
      </c>
      <c r="G9339" t="s">
        <v>972</v>
      </c>
      <c r="H9339" t="s">
        <v>100</v>
      </c>
    </row>
    <row r="9340" spans="1:8" hidden="1" x14ac:dyDescent="0.3">
      <c r="A9340">
        <v>5139</v>
      </c>
      <c r="B9340">
        <v>5139</v>
      </c>
      <c r="C9340">
        <v>189110</v>
      </c>
      <c r="D9340" t="s">
        <v>2706</v>
      </c>
      <c r="E9340" t="s">
        <v>65</v>
      </c>
      <c r="F9340" t="s">
        <v>71</v>
      </c>
      <c r="G9340" t="s">
        <v>604</v>
      </c>
      <c r="H9340" t="s">
        <v>103</v>
      </c>
    </row>
    <row r="9341" spans="1:8" hidden="1" x14ac:dyDescent="0.3">
      <c r="A9341">
        <v>80224</v>
      </c>
      <c r="B9341">
        <v>80224</v>
      </c>
      <c r="C9341">
        <v>188828</v>
      </c>
      <c r="D9341" t="s">
        <v>3220</v>
      </c>
      <c r="E9341" t="s">
        <v>65</v>
      </c>
      <c r="F9341" t="s">
        <v>71</v>
      </c>
      <c r="H9341" t="s">
        <v>131</v>
      </c>
    </row>
    <row r="9342" spans="1:8" hidden="1" x14ac:dyDescent="0.3">
      <c r="A9342">
        <v>718332</v>
      </c>
      <c r="B9342">
        <v>718332</v>
      </c>
      <c r="C9342">
        <v>91910</v>
      </c>
      <c r="D9342" t="s">
        <v>4706</v>
      </c>
      <c r="E9342" t="s">
        <v>65</v>
      </c>
      <c r="F9342" t="s">
        <v>71</v>
      </c>
      <c r="G9342" t="s">
        <v>4707</v>
      </c>
      <c r="H9342" t="s">
        <v>124</v>
      </c>
    </row>
    <row r="9343" spans="1:8" hidden="1" x14ac:dyDescent="0.3">
      <c r="A9343">
        <v>111297</v>
      </c>
      <c r="B9343">
        <v>111297</v>
      </c>
      <c r="C9343">
        <v>195532</v>
      </c>
      <c r="D9343" t="s">
        <v>910</v>
      </c>
      <c r="E9343" t="s">
        <v>65</v>
      </c>
      <c r="F9343" t="s">
        <v>71</v>
      </c>
      <c r="H9343" t="s">
        <v>123</v>
      </c>
    </row>
    <row r="9344" spans="1:8" hidden="1" x14ac:dyDescent="0.3">
      <c r="A9344">
        <v>123577</v>
      </c>
      <c r="B9344">
        <v>123577</v>
      </c>
      <c r="C9344">
        <v>197652</v>
      </c>
      <c r="D9344" t="s">
        <v>3789</v>
      </c>
      <c r="E9344" t="s">
        <v>65</v>
      </c>
      <c r="F9344" t="s">
        <v>71</v>
      </c>
      <c r="G9344" t="s">
        <v>456</v>
      </c>
      <c r="H9344" t="s">
        <v>78</v>
      </c>
    </row>
    <row r="9345" spans="1:8" hidden="1" x14ac:dyDescent="0.3">
      <c r="A9345">
        <v>6640</v>
      </c>
      <c r="B9345">
        <v>6640</v>
      </c>
      <c r="C9345">
        <v>190255</v>
      </c>
      <c r="D9345" t="s">
        <v>715</v>
      </c>
      <c r="E9345" t="s">
        <v>65</v>
      </c>
      <c r="F9345" t="s">
        <v>71</v>
      </c>
      <c r="G9345" t="s">
        <v>660</v>
      </c>
      <c r="H9345" t="s">
        <v>75</v>
      </c>
    </row>
    <row r="9346" spans="1:8" hidden="1" x14ac:dyDescent="0.3">
      <c r="A9346">
        <v>834349</v>
      </c>
      <c r="B9346">
        <v>834349</v>
      </c>
      <c r="C9346">
        <v>446424</v>
      </c>
      <c r="D9346" t="s">
        <v>4708</v>
      </c>
      <c r="E9346" t="s">
        <v>65</v>
      </c>
      <c r="F9346" t="s">
        <v>71</v>
      </c>
      <c r="H9346" t="s">
        <v>98</v>
      </c>
    </row>
    <row r="9347" spans="1:8" hidden="1" x14ac:dyDescent="0.3">
      <c r="A9347">
        <v>717071</v>
      </c>
      <c r="B9347">
        <v>959211</v>
      </c>
      <c r="C9347" t="s">
        <v>86</v>
      </c>
      <c r="D9347" t="s">
        <v>4709</v>
      </c>
      <c r="E9347" t="s">
        <v>65</v>
      </c>
      <c r="F9347" t="s">
        <v>71</v>
      </c>
      <c r="H9347" t="s">
        <v>142</v>
      </c>
    </row>
    <row r="9348" spans="1:8" hidden="1" x14ac:dyDescent="0.3">
      <c r="A9348">
        <v>99381</v>
      </c>
      <c r="B9348">
        <v>99381</v>
      </c>
      <c r="C9348">
        <v>192690</v>
      </c>
      <c r="D9348" t="s">
        <v>918</v>
      </c>
      <c r="E9348" t="s">
        <v>65</v>
      </c>
      <c r="F9348" t="s">
        <v>71</v>
      </c>
      <c r="H9348" t="s">
        <v>142</v>
      </c>
    </row>
    <row r="9349" spans="1:8" hidden="1" x14ac:dyDescent="0.3">
      <c r="A9349">
        <v>124753</v>
      </c>
      <c r="B9349">
        <v>124753</v>
      </c>
      <c r="C9349">
        <v>197903</v>
      </c>
      <c r="D9349" t="s">
        <v>4538</v>
      </c>
      <c r="E9349" t="s">
        <v>65</v>
      </c>
      <c r="F9349" t="s">
        <v>71</v>
      </c>
      <c r="H9349" t="s">
        <v>142</v>
      </c>
    </row>
    <row r="9350" spans="1:8" hidden="1" x14ac:dyDescent="0.3">
      <c r="A9350">
        <v>110230</v>
      </c>
      <c r="B9350">
        <v>110230</v>
      </c>
      <c r="C9350">
        <v>195452</v>
      </c>
      <c r="D9350" t="s">
        <v>4677</v>
      </c>
      <c r="E9350" t="s">
        <v>65</v>
      </c>
      <c r="F9350" t="s">
        <v>71</v>
      </c>
      <c r="G9350" t="s">
        <v>469</v>
      </c>
      <c r="H9350" t="s">
        <v>117</v>
      </c>
    </row>
    <row r="9351" spans="1:8" hidden="1" x14ac:dyDescent="0.3">
      <c r="A9351">
        <v>83285</v>
      </c>
      <c r="B9351">
        <v>83285</v>
      </c>
      <c r="C9351">
        <v>189376</v>
      </c>
      <c r="D9351" t="s">
        <v>1667</v>
      </c>
      <c r="E9351" t="s">
        <v>65</v>
      </c>
      <c r="F9351" t="s">
        <v>71</v>
      </c>
      <c r="H9351" t="s">
        <v>114</v>
      </c>
    </row>
    <row r="9352" spans="1:8" hidden="1" x14ac:dyDescent="0.3">
      <c r="A9352">
        <v>109898</v>
      </c>
      <c r="B9352">
        <v>109898</v>
      </c>
      <c r="C9352">
        <v>195386</v>
      </c>
      <c r="D9352" t="s">
        <v>2674</v>
      </c>
      <c r="E9352" t="s">
        <v>65</v>
      </c>
      <c r="F9352" t="s">
        <v>71</v>
      </c>
      <c r="H9352" t="s">
        <v>95</v>
      </c>
    </row>
    <row r="9353" spans="1:8" hidden="1" x14ac:dyDescent="0.3">
      <c r="A9353">
        <v>84330</v>
      </c>
      <c r="B9353">
        <v>84330</v>
      </c>
      <c r="C9353">
        <v>1022483</v>
      </c>
      <c r="D9353" t="s">
        <v>1375</v>
      </c>
      <c r="E9353" t="s">
        <v>65</v>
      </c>
      <c r="F9353" t="s">
        <v>71</v>
      </c>
      <c r="H9353" t="s">
        <v>152</v>
      </c>
    </row>
    <row r="9354" spans="1:8" hidden="1" x14ac:dyDescent="0.3">
      <c r="A9354">
        <v>434571</v>
      </c>
      <c r="B9354">
        <v>434571</v>
      </c>
      <c r="C9354">
        <v>5330</v>
      </c>
      <c r="D9354" t="s">
        <v>689</v>
      </c>
      <c r="E9354" t="s">
        <v>65</v>
      </c>
      <c r="F9354" t="s">
        <v>71</v>
      </c>
      <c r="G9354" t="s">
        <v>604</v>
      </c>
      <c r="H9354" t="s">
        <v>146</v>
      </c>
    </row>
    <row r="9355" spans="1:8" hidden="1" x14ac:dyDescent="0.3">
      <c r="A9355">
        <v>5768</v>
      </c>
      <c r="B9355">
        <v>956740</v>
      </c>
      <c r="C9355" t="s">
        <v>86</v>
      </c>
      <c r="D9355" t="s">
        <v>1751</v>
      </c>
      <c r="E9355" t="s">
        <v>65</v>
      </c>
      <c r="F9355" t="s">
        <v>71</v>
      </c>
      <c r="G9355" t="s">
        <v>544</v>
      </c>
      <c r="H9355" t="s">
        <v>104</v>
      </c>
    </row>
    <row r="9356" spans="1:8" hidden="1" x14ac:dyDescent="0.3">
      <c r="A9356">
        <v>127382</v>
      </c>
      <c r="B9356">
        <v>127382</v>
      </c>
      <c r="C9356">
        <v>198631</v>
      </c>
      <c r="D9356" t="s">
        <v>1520</v>
      </c>
      <c r="E9356" t="s">
        <v>65</v>
      </c>
      <c r="F9356" t="s">
        <v>71</v>
      </c>
      <c r="H9356" t="s">
        <v>113</v>
      </c>
    </row>
    <row r="9357" spans="1:8" hidden="1" x14ac:dyDescent="0.3">
      <c r="A9357">
        <v>5863</v>
      </c>
      <c r="B9357">
        <v>786448</v>
      </c>
      <c r="C9357" t="s">
        <v>86</v>
      </c>
      <c r="D9357" t="s">
        <v>1564</v>
      </c>
      <c r="E9357" t="s">
        <v>65</v>
      </c>
      <c r="F9357" t="s">
        <v>71</v>
      </c>
      <c r="H9357" t="s">
        <v>113</v>
      </c>
    </row>
    <row r="9358" spans="1:8" hidden="1" x14ac:dyDescent="0.3">
      <c r="A9358">
        <v>5222</v>
      </c>
      <c r="B9358">
        <v>434234</v>
      </c>
      <c r="C9358" t="s">
        <v>86</v>
      </c>
      <c r="D9358" t="s">
        <v>4710</v>
      </c>
      <c r="E9358" t="s">
        <v>65</v>
      </c>
      <c r="F9358" t="s">
        <v>71</v>
      </c>
      <c r="H9358" t="s">
        <v>120</v>
      </c>
    </row>
    <row r="9359" spans="1:8" hidden="1" x14ac:dyDescent="0.3">
      <c r="A9359">
        <v>109372</v>
      </c>
      <c r="B9359">
        <v>109372</v>
      </c>
      <c r="C9359">
        <v>195072</v>
      </c>
      <c r="D9359" t="s">
        <v>3345</v>
      </c>
      <c r="E9359" t="s">
        <v>65</v>
      </c>
      <c r="F9359" t="s">
        <v>71</v>
      </c>
      <c r="G9359" t="s">
        <v>484</v>
      </c>
      <c r="H9359" t="s">
        <v>102</v>
      </c>
    </row>
    <row r="9360" spans="1:8" hidden="1" x14ac:dyDescent="0.3">
      <c r="A9360">
        <v>105312</v>
      </c>
      <c r="B9360">
        <v>105312</v>
      </c>
      <c r="C9360">
        <v>193897</v>
      </c>
      <c r="D9360" t="s">
        <v>1015</v>
      </c>
      <c r="E9360" t="s">
        <v>65</v>
      </c>
      <c r="F9360" t="s">
        <v>71</v>
      </c>
      <c r="H9360" t="s">
        <v>72</v>
      </c>
    </row>
    <row r="9361" spans="1:8" hidden="1" x14ac:dyDescent="0.3">
      <c r="A9361">
        <v>610907</v>
      </c>
      <c r="B9361">
        <v>610907</v>
      </c>
      <c r="C9361">
        <v>194360</v>
      </c>
      <c r="D9361" t="s">
        <v>4660</v>
      </c>
      <c r="E9361" t="s">
        <v>65</v>
      </c>
      <c r="F9361" t="s">
        <v>71</v>
      </c>
      <c r="H9361" t="s">
        <v>93</v>
      </c>
    </row>
    <row r="9362" spans="1:8" hidden="1" x14ac:dyDescent="0.3">
      <c r="A9362">
        <v>113178</v>
      </c>
      <c r="B9362">
        <v>113178</v>
      </c>
      <c r="C9362">
        <v>196129</v>
      </c>
      <c r="D9362" t="s">
        <v>1443</v>
      </c>
      <c r="E9362" t="s">
        <v>65</v>
      </c>
      <c r="F9362" t="s">
        <v>71</v>
      </c>
      <c r="H9362" t="s">
        <v>135</v>
      </c>
    </row>
    <row r="9363" spans="1:8" hidden="1" x14ac:dyDescent="0.3">
      <c r="A9363">
        <v>117668</v>
      </c>
      <c r="B9363">
        <v>117668</v>
      </c>
      <c r="C9363">
        <v>197169</v>
      </c>
      <c r="D9363" t="s">
        <v>677</v>
      </c>
      <c r="E9363" t="s">
        <v>65</v>
      </c>
      <c r="F9363" t="s">
        <v>71</v>
      </c>
      <c r="H9363" t="s">
        <v>74</v>
      </c>
    </row>
    <row r="9364" spans="1:8" hidden="1" x14ac:dyDescent="0.3">
      <c r="A9364">
        <v>95550</v>
      </c>
      <c r="B9364">
        <v>95550</v>
      </c>
      <c r="C9364">
        <v>191982</v>
      </c>
      <c r="D9364" t="s">
        <v>1994</v>
      </c>
      <c r="E9364" t="s">
        <v>65</v>
      </c>
      <c r="F9364" t="s">
        <v>71</v>
      </c>
      <c r="G9364" t="s">
        <v>740</v>
      </c>
      <c r="H9364" t="s">
        <v>100</v>
      </c>
    </row>
    <row r="9365" spans="1:8" hidden="1" x14ac:dyDescent="0.3">
      <c r="A9365">
        <v>6599</v>
      </c>
      <c r="B9365">
        <v>6599</v>
      </c>
      <c r="C9365">
        <v>195367</v>
      </c>
      <c r="D9365" t="s">
        <v>538</v>
      </c>
      <c r="E9365" t="s">
        <v>65</v>
      </c>
      <c r="F9365" t="s">
        <v>71</v>
      </c>
      <c r="G9365" t="s">
        <v>442</v>
      </c>
      <c r="H9365" t="s">
        <v>129</v>
      </c>
    </row>
    <row r="9366" spans="1:8" hidden="1" x14ac:dyDescent="0.3">
      <c r="A9366">
        <v>5298</v>
      </c>
      <c r="B9366">
        <v>5298</v>
      </c>
      <c r="C9366">
        <v>191769</v>
      </c>
      <c r="D9366" t="s">
        <v>4711</v>
      </c>
      <c r="E9366" t="s">
        <v>65</v>
      </c>
      <c r="F9366" t="s">
        <v>71</v>
      </c>
      <c r="G9366" t="s">
        <v>972</v>
      </c>
      <c r="H9366" t="s">
        <v>146</v>
      </c>
    </row>
    <row r="9367" spans="1:8" hidden="1" x14ac:dyDescent="0.3">
      <c r="A9367">
        <v>73533</v>
      </c>
      <c r="B9367">
        <v>73533</v>
      </c>
      <c r="C9367">
        <v>190639</v>
      </c>
      <c r="D9367" t="s">
        <v>4712</v>
      </c>
      <c r="E9367" t="s">
        <v>65</v>
      </c>
      <c r="F9367" t="s">
        <v>71</v>
      </c>
      <c r="H9367" t="s">
        <v>93</v>
      </c>
    </row>
    <row r="9368" spans="1:8" hidden="1" x14ac:dyDescent="0.3">
      <c r="A9368">
        <v>88720</v>
      </c>
      <c r="B9368">
        <v>88720</v>
      </c>
      <c r="C9368">
        <v>190355</v>
      </c>
      <c r="D9368" t="s">
        <v>1879</v>
      </c>
      <c r="E9368" t="s">
        <v>65</v>
      </c>
      <c r="F9368" t="s">
        <v>71</v>
      </c>
      <c r="H9368" t="s">
        <v>113</v>
      </c>
    </row>
    <row r="9369" spans="1:8" hidden="1" x14ac:dyDescent="0.3">
      <c r="A9369">
        <v>99881</v>
      </c>
      <c r="B9369">
        <v>99881</v>
      </c>
      <c r="C9369">
        <v>192750</v>
      </c>
      <c r="D9369" t="s">
        <v>1315</v>
      </c>
      <c r="E9369" t="s">
        <v>65</v>
      </c>
      <c r="F9369" t="s">
        <v>71</v>
      </c>
      <c r="H9369" t="s">
        <v>134</v>
      </c>
    </row>
    <row r="9370" spans="1:8" hidden="1" x14ac:dyDescent="0.3">
      <c r="A9370">
        <v>100983</v>
      </c>
      <c r="B9370">
        <v>100983</v>
      </c>
      <c r="C9370">
        <v>939319</v>
      </c>
      <c r="D9370" t="s">
        <v>558</v>
      </c>
      <c r="E9370" t="s">
        <v>65</v>
      </c>
      <c r="F9370" t="s">
        <v>71</v>
      </c>
      <c r="H9370" t="s">
        <v>143</v>
      </c>
    </row>
    <row r="9371" spans="1:8" hidden="1" x14ac:dyDescent="0.3">
      <c r="A9371">
        <v>115228</v>
      </c>
      <c r="B9371">
        <v>115228</v>
      </c>
      <c r="C9371">
        <v>196613</v>
      </c>
      <c r="D9371" t="s">
        <v>1154</v>
      </c>
      <c r="E9371" t="s">
        <v>65</v>
      </c>
      <c r="F9371" t="s">
        <v>71</v>
      </c>
      <c r="H9371" t="s">
        <v>81</v>
      </c>
    </row>
    <row r="9372" spans="1:8" hidden="1" x14ac:dyDescent="0.3">
      <c r="A9372">
        <v>126615</v>
      </c>
      <c r="B9372">
        <v>126615</v>
      </c>
      <c r="C9372">
        <v>198456</v>
      </c>
      <c r="D9372" t="s">
        <v>742</v>
      </c>
      <c r="E9372" t="s">
        <v>65</v>
      </c>
      <c r="F9372" t="s">
        <v>71</v>
      </c>
      <c r="H9372" t="s">
        <v>140</v>
      </c>
    </row>
    <row r="9373" spans="1:8" hidden="1" x14ac:dyDescent="0.3">
      <c r="A9373">
        <v>99878</v>
      </c>
      <c r="B9373">
        <v>99878</v>
      </c>
      <c r="C9373">
        <v>192750</v>
      </c>
      <c r="D9373" t="s">
        <v>1903</v>
      </c>
      <c r="E9373" t="s">
        <v>65</v>
      </c>
      <c r="F9373" t="s">
        <v>71</v>
      </c>
      <c r="H9373" t="s">
        <v>91</v>
      </c>
    </row>
    <row r="9374" spans="1:8" hidden="1" x14ac:dyDescent="0.3">
      <c r="A9374">
        <v>86085</v>
      </c>
      <c r="B9374">
        <v>86085</v>
      </c>
      <c r="C9374">
        <v>189895</v>
      </c>
      <c r="D9374" t="s">
        <v>1336</v>
      </c>
      <c r="E9374" t="s">
        <v>65</v>
      </c>
      <c r="F9374" t="s">
        <v>71</v>
      </c>
      <c r="H9374" t="s">
        <v>113</v>
      </c>
    </row>
    <row r="9375" spans="1:8" hidden="1" x14ac:dyDescent="0.3">
      <c r="A9375">
        <v>99529</v>
      </c>
      <c r="B9375">
        <v>99529</v>
      </c>
      <c r="C9375">
        <v>192690</v>
      </c>
      <c r="D9375" t="s">
        <v>676</v>
      </c>
      <c r="E9375" t="s">
        <v>65</v>
      </c>
      <c r="F9375" t="s">
        <v>71</v>
      </c>
      <c r="H9375" t="s">
        <v>81</v>
      </c>
    </row>
    <row r="9376" spans="1:8" hidden="1" x14ac:dyDescent="0.3">
      <c r="A9376">
        <v>82985</v>
      </c>
      <c r="B9376">
        <v>82985</v>
      </c>
      <c r="C9376">
        <v>189258</v>
      </c>
      <c r="D9376" t="s">
        <v>3581</v>
      </c>
      <c r="E9376" t="s">
        <v>65</v>
      </c>
      <c r="F9376" t="s">
        <v>71</v>
      </c>
      <c r="H9376" t="s">
        <v>136</v>
      </c>
    </row>
    <row r="9377" spans="1:8" hidden="1" x14ac:dyDescent="0.3">
      <c r="A9377">
        <v>95463</v>
      </c>
      <c r="B9377">
        <v>95463</v>
      </c>
      <c r="C9377">
        <v>715564</v>
      </c>
      <c r="D9377" t="s">
        <v>4713</v>
      </c>
      <c r="E9377" t="s">
        <v>65</v>
      </c>
      <c r="F9377" t="s">
        <v>71</v>
      </c>
      <c r="H9377" t="s">
        <v>136</v>
      </c>
    </row>
    <row r="9378" spans="1:8" hidden="1" x14ac:dyDescent="0.3">
      <c r="A9378">
        <v>104537</v>
      </c>
      <c r="B9378">
        <v>104537</v>
      </c>
      <c r="C9378">
        <v>193734</v>
      </c>
      <c r="D9378" t="s">
        <v>579</v>
      </c>
      <c r="E9378" t="s">
        <v>65</v>
      </c>
      <c r="F9378" t="s">
        <v>71</v>
      </c>
      <c r="H9378" t="s">
        <v>93</v>
      </c>
    </row>
    <row r="9379" spans="1:8" hidden="1" x14ac:dyDescent="0.3">
      <c r="A9379">
        <v>106275</v>
      </c>
      <c r="B9379">
        <v>106275</v>
      </c>
      <c r="C9379">
        <v>194177</v>
      </c>
      <c r="D9379" t="s">
        <v>4714</v>
      </c>
      <c r="E9379" t="s">
        <v>65</v>
      </c>
      <c r="F9379" t="s">
        <v>71</v>
      </c>
      <c r="H9379" t="s">
        <v>112</v>
      </c>
    </row>
    <row r="9380" spans="1:8" hidden="1" x14ac:dyDescent="0.3">
      <c r="A9380">
        <v>110473</v>
      </c>
      <c r="B9380">
        <v>110473</v>
      </c>
      <c r="C9380">
        <v>195496</v>
      </c>
      <c r="D9380" t="s">
        <v>2816</v>
      </c>
      <c r="E9380" t="s">
        <v>65</v>
      </c>
      <c r="F9380" t="s">
        <v>71</v>
      </c>
      <c r="H9380" t="s">
        <v>112</v>
      </c>
    </row>
    <row r="9381" spans="1:8" hidden="1" x14ac:dyDescent="0.3">
      <c r="A9381">
        <v>89232</v>
      </c>
      <c r="B9381">
        <v>89232</v>
      </c>
      <c r="C9381">
        <v>190375</v>
      </c>
      <c r="D9381" t="s">
        <v>2015</v>
      </c>
      <c r="E9381" t="s">
        <v>65</v>
      </c>
      <c r="F9381" t="s">
        <v>71</v>
      </c>
      <c r="H9381" t="s">
        <v>152</v>
      </c>
    </row>
    <row r="9382" spans="1:8" hidden="1" x14ac:dyDescent="0.3">
      <c r="A9382">
        <v>116547</v>
      </c>
      <c r="B9382">
        <v>116547</v>
      </c>
      <c r="C9382">
        <v>196986</v>
      </c>
      <c r="D9382" t="s">
        <v>1380</v>
      </c>
      <c r="E9382" t="s">
        <v>65</v>
      </c>
      <c r="F9382" t="s">
        <v>71</v>
      </c>
      <c r="H9382" t="s">
        <v>99</v>
      </c>
    </row>
    <row r="9383" spans="1:8" hidden="1" x14ac:dyDescent="0.3">
      <c r="A9383">
        <v>130598</v>
      </c>
      <c r="B9383">
        <v>130598</v>
      </c>
      <c r="C9383">
        <v>199116</v>
      </c>
      <c r="D9383" t="s">
        <v>2887</v>
      </c>
      <c r="E9383" t="s">
        <v>65</v>
      </c>
      <c r="F9383" t="s">
        <v>71</v>
      </c>
      <c r="H9383" t="s">
        <v>93</v>
      </c>
    </row>
    <row r="9384" spans="1:8" hidden="1" x14ac:dyDescent="0.3">
      <c r="A9384">
        <v>139493</v>
      </c>
      <c r="B9384">
        <v>139493</v>
      </c>
      <c r="C9384">
        <v>116416</v>
      </c>
      <c r="D9384" t="s">
        <v>4715</v>
      </c>
      <c r="E9384" t="s">
        <v>65</v>
      </c>
      <c r="F9384" t="s">
        <v>71</v>
      </c>
      <c r="G9384" t="s">
        <v>621</v>
      </c>
      <c r="H9384" t="s">
        <v>139</v>
      </c>
    </row>
    <row r="9385" spans="1:8" hidden="1" x14ac:dyDescent="0.3">
      <c r="A9385">
        <v>6691</v>
      </c>
      <c r="B9385">
        <v>6691</v>
      </c>
      <c r="C9385">
        <v>6690</v>
      </c>
      <c r="D9385" t="s">
        <v>939</v>
      </c>
      <c r="E9385" t="s">
        <v>65</v>
      </c>
      <c r="F9385" t="s">
        <v>71</v>
      </c>
      <c r="G9385" t="s">
        <v>492</v>
      </c>
      <c r="H9385" t="s">
        <v>103</v>
      </c>
    </row>
    <row r="9386" spans="1:8" hidden="1" x14ac:dyDescent="0.3">
      <c r="A9386">
        <v>94833</v>
      </c>
      <c r="B9386">
        <v>94833</v>
      </c>
      <c r="C9386">
        <v>191688</v>
      </c>
      <c r="D9386" t="s">
        <v>824</v>
      </c>
      <c r="E9386" t="s">
        <v>65</v>
      </c>
      <c r="F9386" t="s">
        <v>71</v>
      </c>
      <c r="G9386" t="s">
        <v>2341</v>
      </c>
      <c r="H9386" t="s">
        <v>73</v>
      </c>
    </row>
    <row r="9387" spans="1:8" hidden="1" x14ac:dyDescent="0.3">
      <c r="A9387">
        <v>113725</v>
      </c>
      <c r="B9387">
        <v>113725</v>
      </c>
      <c r="C9387">
        <v>196299</v>
      </c>
      <c r="D9387" t="s">
        <v>1674</v>
      </c>
      <c r="E9387" t="s">
        <v>65</v>
      </c>
      <c r="F9387" t="s">
        <v>71</v>
      </c>
      <c r="G9387" t="s">
        <v>459</v>
      </c>
      <c r="H9387" t="s">
        <v>105</v>
      </c>
    </row>
    <row r="9388" spans="1:8" hidden="1" x14ac:dyDescent="0.3">
      <c r="A9388">
        <v>96805</v>
      </c>
      <c r="B9388">
        <v>96805</v>
      </c>
      <c r="C9388">
        <v>192282</v>
      </c>
      <c r="D9388" t="s">
        <v>4716</v>
      </c>
      <c r="E9388" t="s">
        <v>65</v>
      </c>
      <c r="F9388" t="s">
        <v>71</v>
      </c>
      <c r="G9388" t="s">
        <v>479</v>
      </c>
      <c r="H9388" t="s">
        <v>76</v>
      </c>
    </row>
    <row r="9389" spans="1:8" hidden="1" x14ac:dyDescent="0.3">
      <c r="A9389">
        <v>145122</v>
      </c>
      <c r="B9389">
        <v>88359</v>
      </c>
      <c r="C9389" t="s">
        <v>86</v>
      </c>
      <c r="D9389" t="s">
        <v>2125</v>
      </c>
      <c r="E9389" t="s">
        <v>65</v>
      </c>
      <c r="F9389" t="s">
        <v>71</v>
      </c>
      <c r="G9389" t="s">
        <v>479</v>
      </c>
      <c r="H9389" t="s">
        <v>146</v>
      </c>
    </row>
    <row r="9390" spans="1:8" hidden="1" x14ac:dyDescent="0.3">
      <c r="A9390">
        <v>6213</v>
      </c>
      <c r="B9390">
        <v>6213</v>
      </c>
      <c r="C9390">
        <v>197222</v>
      </c>
      <c r="D9390" t="s">
        <v>1083</v>
      </c>
      <c r="E9390" t="s">
        <v>65</v>
      </c>
      <c r="F9390" t="s">
        <v>71</v>
      </c>
      <c r="G9390" t="s">
        <v>535</v>
      </c>
      <c r="H9390" t="s">
        <v>104</v>
      </c>
    </row>
    <row r="9391" spans="1:8" hidden="1" x14ac:dyDescent="0.3">
      <c r="A9391">
        <v>110704</v>
      </c>
      <c r="B9391">
        <v>110704</v>
      </c>
      <c r="C9391">
        <v>195496</v>
      </c>
      <c r="D9391" t="s">
        <v>4717</v>
      </c>
      <c r="E9391" t="s">
        <v>65</v>
      </c>
      <c r="F9391" t="s">
        <v>71</v>
      </c>
      <c r="G9391" t="s">
        <v>609</v>
      </c>
      <c r="H9391" t="s">
        <v>103</v>
      </c>
    </row>
    <row r="9392" spans="1:8" hidden="1" x14ac:dyDescent="0.3">
      <c r="A9392">
        <v>84053</v>
      </c>
      <c r="B9392">
        <v>84053</v>
      </c>
      <c r="C9392">
        <v>189486</v>
      </c>
      <c r="D9392" t="s">
        <v>1491</v>
      </c>
      <c r="E9392" t="s">
        <v>65</v>
      </c>
      <c r="F9392" t="s">
        <v>71</v>
      </c>
      <c r="H9392" t="s">
        <v>127</v>
      </c>
    </row>
    <row r="9393" spans="1:8" hidden="1" x14ac:dyDescent="0.3">
      <c r="A9393">
        <v>133309</v>
      </c>
      <c r="B9393">
        <v>133309</v>
      </c>
      <c r="C9393">
        <v>91303</v>
      </c>
      <c r="D9393" t="s">
        <v>2457</v>
      </c>
      <c r="E9393" t="s">
        <v>65</v>
      </c>
      <c r="F9393" t="s">
        <v>71</v>
      </c>
      <c r="H9393" t="s">
        <v>108</v>
      </c>
    </row>
    <row r="9394" spans="1:8" hidden="1" x14ac:dyDescent="0.3">
      <c r="A9394">
        <v>123045</v>
      </c>
      <c r="B9394">
        <v>123045</v>
      </c>
      <c r="C9394">
        <v>197619</v>
      </c>
      <c r="D9394" t="s">
        <v>4718</v>
      </c>
      <c r="E9394" t="s">
        <v>65</v>
      </c>
      <c r="F9394" t="s">
        <v>71</v>
      </c>
      <c r="H9394" t="s">
        <v>94</v>
      </c>
    </row>
    <row r="9395" spans="1:8" hidden="1" x14ac:dyDescent="0.3">
      <c r="A9395">
        <v>122656</v>
      </c>
      <c r="B9395">
        <v>122656</v>
      </c>
      <c r="C9395">
        <v>197585</v>
      </c>
      <c r="D9395" t="s">
        <v>2600</v>
      </c>
      <c r="E9395" t="s">
        <v>65</v>
      </c>
      <c r="F9395" t="s">
        <v>71</v>
      </c>
      <c r="H9395" t="s">
        <v>108</v>
      </c>
    </row>
    <row r="9396" spans="1:8" hidden="1" x14ac:dyDescent="0.3">
      <c r="A9396">
        <v>129660</v>
      </c>
      <c r="B9396">
        <v>129660</v>
      </c>
      <c r="C9396">
        <v>198911</v>
      </c>
      <c r="D9396" t="s">
        <v>1990</v>
      </c>
      <c r="E9396" t="s">
        <v>65</v>
      </c>
      <c r="F9396" t="s">
        <v>71</v>
      </c>
      <c r="H9396" t="s">
        <v>72</v>
      </c>
    </row>
    <row r="9397" spans="1:8" hidden="1" x14ac:dyDescent="0.3">
      <c r="A9397">
        <v>83481</v>
      </c>
      <c r="B9397">
        <v>83481</v>
      </c>
      <c r="C9397">
        <v>189394</v>
      </c>
      <c r="D9397" t="s">
        <v>1459</v>
      </c>
      <c r="E9397" t="s">
        <v>65</v>
      </c>
      <c r="F9397" t="s">
        <v>71</v>
      </c>
      <c r="H9397" t="s">
        <v>72</v>
      </c>
    </row>
    <row r="9398" spans="1:8" hidden="1" x14ac:dyDescent="0.3">
      <c r="A9398">
        <v>104500</v>
      </c>
      <c r="B9398">
        <v>104500</v>
      </c>
      <c r="C9398">
        <v>193722</v>
      </c>
      <c r="D9398" t="s">
        <v>1608</v>
      </c>
      <c r="E9398" t="s">
        <v>65</v>
      </c>
      <c r="F9398" t="s">
        <v>71</v>
      </c>
      <c r="H9398" t="s">
        <v>108</v>
      </c>
    </row>
    <row r="9399" spans="1:8" hidden="1" x14ac:dyDescent="0.3">
      <c r="A9399">
        <v>109095</v>
      </c>
      <c r="B9399">
        <v>109095</v>
      </c>
      <c r="C9399">
        <v>195001</v>
      </c>
      <c r="D9399" t="s">
        <v>620</v>
      </c>
      <c r="E9399" t="s">
        <v>65</v>
      </c>
      <c r="F9399" t="s">
        <v>71</v>
      </c>
      <c r="H9399" t="s">
        <v>135</v>
      </c>
    </row>
    <row r="9400" spans="1:8" hidden="1" x14ac:dyDescent="0.3">
      <c r="A9400">
        <v>94755</v>
      </c>
      <c r="B9400">
        <v>94755</v>
      </c>
      <c r="C9400">
        <v>191688</v>
      </c>
      <c r="D9400" t="s">
        <v>4381</v>
      </c>
      <c r="E9400" t="s">
        <v>65</v>
      </c>
      <c r="F9400" t="s">
        <v>71</v>
      </c>
      <c r="G9400" t="s">
        <v>1852</v>
      </c>
      <c r="H9400" t="s">
        <v>100</v>
      </c>
    </row>
    <row r="9401" spans="1:8" hidden="1" x14ac:dyDescent="0.3">
      <c r="A9401">
        <v>102573</v>
      </c>
      <c r="B9401">
        <v>102573</v>
      </c>
      <c r="C9401">
        <v>193276</v>
      </c>
      <c r="D9401" t="s">
        <v>3184</v>
      </c>
      <c r="E9401" t="s">
        <v>65</v>
      </c>
      <c r="F9401" t="s">
        <v>71</v>
      </c>
      <c r="G9401" t="s">
        <v>570</v>
      </c>
      <c r="H9401" t="s">
        <v>79</v>
      </c>
    </row>
    <row r="9402" spans="1:8" hidden="1" x14ac:dyDescent="0.3">
      <c r="A9402">
        <v>97145</v>
      </c>
      <c r="B9402">
        <v>97145</v>
      </c>
      <c r="C9402">
        <v>957911</v>
      </c>
      <c r="D9402" t="s">
        <v>846</v>
      </c>
      <c r="E9402" t="s">
        <v>65</v>
      </c>
      <c r="F9402" t="s">
        <v>71</v>
      </c>
      <c r="H9402" t="s">
        <v>108</v>
      </c>
    </row>
    <row r="9403" spans="1:8" hidden="1" x14ac:dyDescent="0.3">
      <c r="A9403">
        <v>6182</v>
      </c>
      <c r="B9403">
        <v>6182</v>
      </c>
      <c r="C9403">
        <v>194459</v>
      </c>
      <c r="D9403" t="s">
        <v>4719</v>
      </c>
      <c r="E9403" t="s">
        <v>65</v>
      </c>
      <c r="F9403" t="s">
        <v>71</v>
      </c>
      <c r="H9403" t="s">
        <v>134</v>
      </c>
    </row>
    <row r="9404" spans="1:8" hidden="1" x14ac:dyDescent="0.3">
      <c r="A9404">
        <v>95919</v>
      </c>
      <c r="B9404">
        <v>95919</v>
      </c>
      <c r="C9404">
        <v>930954</v>
      </c>
      <c r="D9404" t="s">
        <v>2282</v>
      </c>
      <c r="E9404" t="s">
        <v>65</v>
      </c>
      <c r="F9404" t="s">
        <v>71</v>
      </c>
      <c r="H9404" t="s">
        <v>118</v>
      </c>
    </row>
    <row r="9405" spans="1:8" hidden="1" x14ac:dyDescent="0.3">
      <c r="A9405">
        <v>103917</v>
      </c>
      <c r="B9405">
        <v>103917</v>
      </c>
      <c r="C9405">
        <v>606918</v>
      </c>
      <c r="D9405" t="s">
        <v>607</v>
      </c>
      <c r="E9405" t="s">
        <v>65</v>
      </c>
      <c r="F9405" t="s">
        <v>71</v>
      </c>
      <c r="H9405" t="s">
        <v>101</v>
      </c>
    </row>
    <row r="9406" spans="1:8" hidden="1" x14ac:dyDescent="0.3">
      <c r="A9406">
        <v>132119</v>
      </c>
      <c r="B9406">
        <v>132119</v>
      </c>
      <c r="C9406">
        <v>85820</v>
      </c>
      <c r="D9406" t="s">
        <v>1414</v>
      </c>
      <c r="E9406" t="s">
        <v>65</v>
      </c>
      <c r="F9406" t="s">
        <v>71</v>
      </c>
      <c r="G9406" t="s">
        <v>496</v>
      </c>
      <c r="H9406" t="s">
        <v>79</v>
      </c>
    </row>
    <row r="9407" spans="1:8" hidden="1" x14ac:dyDescent="0.3">
      <c r="A9407">
        <v>96691</v>
      </c>
      <c r="B9407">
        <v>96691</v>
      </c>
      <c r="C9407">
        <v>192279</v>
      </c>
      <c r="D9407" t="s">
        <v>2255</v>
      </c>
      <c r="E9407" t="s">
        <v>65</v>
      </c>
      <c r="F9407" t="s">
        <v>71</v>
      </c>
      <c r="H9407" t="s">
        <v>78</v>
      </c>
    </row>
    <row r="9408" spans="1:8" hidden="1" x14ac:dyDescent="0.3">
      <c r="A9408">
        <v>5535</v>
      </c>
      <c r="B9408">
        <v>5535</v>
      </c>
      <c r="C9408">
        <v>192946</v>
      </c>
      <c r="D9408" t="s">
        <v>2597</v>
      </c>
      <c r="E9408" t="s">
        <v>65</v>
      </c>
      <c r="F9408" t="s">
        <v>71</v>
      </c>
      <c r="G9408" t="s">
        <v>442</v>
      </c>
      <c r="H9408" t="s">
        <v>104</v>
      </c>
    </row>
    <row r="9409" spans="1:8" hidden="1" x14ac:dyDescent="0.3">
      <c r="A9409">
        <v>434244</v>
      </c>
      <c r="B9409">
        <v>434244</v>
      </c>
      <c r="C9409">
        <v>433825</v>
      </c>
      <c r="D9409" t="s">
        <v>4060</v>
      </c>
      <c r="E9409" t="s">
        <v>65</v>
      </c>
      <c r="F9409" t="s">
        <v>71</v>
      </c>
      <c r="G9409" t="s">
        <v>442</v>
      </c>
      <c r="H9409" t="s">
        <v>73</v>
      </c>
    </row>
    <row r="9410" spans="1:8" hidden="1" x14ac:dyDescent="0.3">
      <c r="A9410">
        <v>5120</v>
      </c>
      <c r="B9410">
        <v>5120</v>
      </c>
      <c r="C9410">
        <v>194007</v>
      </c>
      <c r="D9410" t="s">
        <v>919</v>
      </c>
      <c r="E9410" t="s">
        <v>65</v>
      </c>
      <c r="F9410" t="s">
        <v>71</v>
      </c>
      <c r="G9410" t="s">
        <v>604</v>
      </c>
      <c r="H9410" t="s">
        <v>73</v>
      </c>
    </row>
    <row r="9411" spans="1:8" hidden="1" x14ac:dyDescent="0.3">
      <c r="A9411">
        <v>6691</v>
      </c>
      <c r="B9411">
        <v>6691</v>
      </c>
      <c r="C9411">
        <v>6690</v>
      </c>
      <c r="D9411" t="s">
        <v>939</v>
      </c>
      <c r="E9411" t="s">
        <v>65</v>
      </c>
      <c r="F9411" t="s">
        <v>71</v>
      </c>
      <c r="G9411" t="s">
        <v>604</v>
      </c>
      <c r="H9411" t="s">
        <v>146</v>
      </c>
    </row>
    <row r="9412" spans="1:8" hidden="1" x14ac:dyDescent="0.3">
      <c r="A9412">
        <v>132443</v>
      </c>
      <c r="B9412">
        <v>132443</v>
      </c>
      <c r="C9412">
        <v>87486</v>
      </c>
      <c r="D9412" t="s">
        <v>2867</v>
      </c>
      <c r="E9412" t="s">
        <v>65</v>
      </c>
      <c r="F9412" t="s">
        <v>71</v>
      </c>
      <c r="H9412" t="s">
        <v>149</v>
      </c>
    </row>
    <row r="9413" spans="1:8" hidden="1" x14ac:dyDescent="0.3">
      <c r="A9413">
        <v>104680</v>
      </c>
      <c r="B9413">
        <v>104680</v>
      </c>
      <c r="C9413">
        <v>193739</v>
      </c>
      <c r="D9413" t="s">
        <v>3412</v>
      </c>
      <c r="E9413" t="s">
        <v>65</v>
      </c>
      <c r="F9413" t="s">
        <v>71</v>
      </c>
      <c r="H9413" t="s">
        <v>131</v>
      </c>
    </row>
    <row r="9414" spans="1:8" hidden="1" x14ac:dyDescent="0.3">
      <c r="A9414">
        <v>140478</v>
      </c>
      <c r="B9414">
        <v>140478</v>
      </c>
      <c r="C9414">
        <v>120192</v>
      </c>
      <c r="D9414" t="s">
        <v>4151</v>
      </c>
      <c r="E9414" t="s">
        <v>65</v>
      </c>
      <c r="F9414" t="s">
        <v>71</v>
      </c>
      <c r="G9414" t="s">
        <v>4720</v>
      </c>
      <c r="H9414" t="s">
        <v>124</v>
      </c>
    </row>
    <row r="9415" spans="1:8" hidden="1" x14ac:dyDescent="0.3">
      <c r="A9415">
        <v>82903</v>
      </c>
      <c r="B9415">
        <v>82903</v>
      </c>
      <c r="C9415">
        <v>189234</v>
      </c>
      <c r="D9415" t="s">
        <v>4586</v>
      </c>
      <c r="E9415" t="s">
        <v>65</v>
      </c>
      <c r="F9415" t="s">
        <v>71</v>
      </c>
      <c r="H9415" t="s">
        <v>111</v>
      </c>
    </row>
    <row r="9416" spans="1:8" hidden="1" x14ac:dyDescent="0.3">
      <c r="A9416">
        <v>81091</v>
      </c>
      <c r="B9416">
        <v>81091</v>
      </c>
      <c r="C9416">
        <v>188940</v>
      </c>
      <c r="D9416" t="s">
        <v>4721</v>
      </c>
      <c r="E9416" t="s">
        <v>65</v>
      </c>
      <c r="F9416" t="s">
        <v>71</v>
      </c>
      <c r="H9416" t="s">
        <v>80</v>
      </c>
    </row>
    <row r="9417" spans="1:8" hidden="1" x14ac:dyDescent="0.3">
      <c r="A9417">
        <v>734366</v>
      </c>
      <c r="B9417">
        <v>734366</v>
      </c>
      <c r="C9417">
        <v>628082</v>
      </c>
      <c r="D9417" t="s">
        <v>4722</v>
      </c>
      <c r="E9417" t="s">
        <v>65</v>
      </c>
      <c r="F9417" t="s">
        <v>71</v>
      </c>
      <c r="H9417" t="s">
        <v>128</v>
      </c>
    </row>
    <row r="9418" spans="1:8" hidden="1" x14ac:dyDescent="0.3">
      <c r="A9418">
        <v>779296</v>
      </c>
      <c r="B9418">
        <v>779296</v>
      </c>
      <c r="C9418">
        <v>446246</v>
      </c>
      <c r="D9418" t="s">
        <v>4723</v>
      </c>
      <c r="E9418" t="s">
        <v>65</v>
      </c>
      <c r="F9418" t="s">
        <v>71</v>
      </c>
      <c r="H9418" t="s">
        <v>128</v>
      </c>
    </row>
    <row r="9419" spans="1:8" hidden="1" x14ac:dyDescent="0.3">
      <c r="A9419">
        <v>839937</v>
      </c>
      <c r="B9419">
        <v>839937</v>
      </c>
      <c r="C9419">
        <v>628120</v>
      </c>
      <c r="D9419" t="s">
        <v>4724</v>
      </c>
      <c r="E9419" t="s">
        <v>65</v>
      </c>
      <c r="F9419" t="s">
        <v>71</v>
      </c>
      <c r="H9419" t="s">
        <v>128</v>
      </c>
    </row>
    <row r="9420" spans="1:8" hidden="1" x14ac:dyDescent="0.3">
      <c r="A9420">
        <v>85114</v>
      </c>
      <c r="B9420">
        <v>85114</v>
      </c>
      <c r="C9420">
        <v>189627</v>
      </c>
      <c r="D9420" t="s">
        <v>4725</v>
      </c>
      <c r="E9420" t="s">
        <v>65</v>
      </c>
      <c r="F9420" t="s">
        <v>71</v>
      </c>
      <c r="H9420" t="s">
        <v>94</v>
      </c>
    </row>
    <row r="9421" spans="1:8" hidden="1" x14ac:dyDescent="0.3">
      <c r="A9421">
        <v>107086</v>
      </c>
      <c r="B9421">
        <v>107086</v>
      </c>
      <c r="C9421">
        <v>194360</v>
      </c>
      <c r="D9421" t="s">
        <v>1176</v>
      </c>
      <c r="E9421" t="s">
        <v>65</v>
      </c>
      <c r="F9421" t="s">
        <v>71</v>
      </c>
      <c r="H9421" t="s">
        <v>107</v>
      </c>
    </row>
    <row r="9422" spans="1:8" hidden="1" x14ac:dyDescent="0.3">
      <c r="A9422">
        <v>105908</v>
      </c>
      <c r="B9422">
        <v>105908</v>
      </c>
      <c r="C9422">
        <v>194124</v>
      </c>
      <c r="D9422" t="s">
        <v>2160</v>
      </c>
      <c r="E9422" t="s">
        <v>65</v>
      </c>
      <c r="F9422" t="s">
        <v>71</v>
      </c>
      <c r="H9422" t="s">
        <v>99</v>
      </c>
    </row>
    <row r="9423" spans="1:8" hidden="1" x14ac:dyDescent="0.3">
      <c r="A9423">
        <v>86081</v>
      </c>
      <c r="B9423">
        <v>86081</v>
      </c>
      <c r="C9423">
        <v>715613</v>
      </c>
      <c r="D9423" t="s">
        <v>2108</v>
      </c>
      <c r="E9423" t="s">
        <v>65</v>
      </c>
      <c r="F9423" t="s">
        <v>71</v>
      </c>
      <c r="H9423" t="s">
        <v>112</v>
      </c>
    </row>
    <row r="9424" spans="1:8" hidden="1" x14ac:dyDescent="0.3">
      <c r="A9424">
        <v>130787</v>
      </c>
      <c r="B9424">
        <v>130787</v>
      </c>
      <c r="C9424">
        <v>80037</v>
      </c>
      <c r="D9424" t="s">
        <v>4049</v>
      </c>
      <c r="E9424" t="s">
        <v>65</v>
      </c>
      <c r="F9424" t="s">
        <v>71</v>
      </c>
      <c r="H9424" t="s">
        <v>88</v>
      </c>
    </row>
    <row r="9425" spans="1:8" hidden="1" x14ac:dyDescent="0.3">
      <c r="A9425">
        <v>121549</v>
      </c>
      <c r="B9425">
        <v>121549</v>
      </c>
      <c r="C9425">
        <v>197468</v>
      </c>
      <c r="D9425" t="s">
        <v>3633</v>
      </c>
      <c r="E9425" t="s">
        <v>65</v>
      </c>
      <c r="F9425" t="s">
        <v>71</v>
      </c>
      <c r="G9425" t="s">
        <v>640</v>
      </c>
      <c r="H9425" t="s">
        <v>102</v>
      </c>
    </row>
    <row r="9426" spans="1:8" hidden="1" x14ac:dyDescent="0.3">
      <c r="A9426">
        <v>611680</v>
      </c>
      <c r="B9426">
        <v>611680</v>
      </c>
      <c r="C9426">
        <v>198226</v>
      </c>
      <c r="D9426" t="s">
        <v>968</v>
      </c>
      <c r="E9426" t="s">
        <v>65</v>
      </c>
      <c r="F9426" t="s">
        <v>71</v>
      </c>
      <c r="H9426" t="s">
        <v>88</v>
      </c>
    </row>
    <row r="9427" spans="1:8" hidden="1" x14ac:dyDescent="0.3">
      <c r="A9427">
        <v>84897</v>
      </c>
      <c r="B9427">
        <v>84897</v>
      </c>
      <c r="C9427">
        <v>189578</v>
      </c>
      <c r="D9427" t="s">
        <v>1224</v>
      </c>
      <c r="E9427" t="s">
        <v>65</v>
      </c>
      <c r="F9427" t="s">
        <v>71</v>
      </c>
      <c r="H9427" t="s">
        <v>126</v>
      </c>
    </row>
    <row r="9428" spans="1:8" hidden="1" x14ac:dyDescent="0.3">
      <c r="A9428">
        <v>88691</v>
      </c>
      <c r="B9428">
        <v>88691</v>
      </c>
      <c r="C9428">
        <v>190355</v>
      </c>
      <c r="D9428" t="s">
        <v>712</v>
      </c>
      <c r="E9428" t="s">
        <v>65</v>
      </c>
      <c r="F9428" t="s">
        <v>71</v>
      </c>
      <c r="H9428" t="s">
        <v>74</v>
      </c>
    </row>
    <row r="9429" spans="1:8" hidden="1" x14ac:dyDescent="0.3">
      <c r="A9429">
        <v>91346</v>
      </c>
      <c r="B9429">
        <v>91346</v>
      </c>
      <c r="C9429">
        <v>190854</v>
      </c>
      <c r="D9429" t="s">
        <v>2200</v>
      </c>
      <c r="E9429" t="s">
        <v>65</v>
      </c>
      <c r="F9429" t="s">
        <v>71</v>
      </c>
      <c r="H9429" t="s">
        <v>82</v>
      </c>
    </row>
    <row r="9430" spans="1:8" hidden="1" x14ac:dyDescent="0.3">
      <c r="A9430">
        <v>93140</v>
      </c>
      <c r="B9430">
        <v>93140</v>
      </c>
      <c r="C9430">
        <v>191251</v>
      </c>
      <c r="D9430" t="s">
        <v>1625</v>
      </c>
      <c r="E9430" t="s">
        <v>65</v>
      </c>
      <c r="F9430" t="s">
        <v>71</v>
      </c>
      <c r="H9430" t="s">
        <v>138</v>
      </c>
    </row>
    <row r="9431" spans="1:8" hidden="1" x14ac:dyDescent="0.3">
      <c r="A9431">
        <v>5036</v>
      </c>
      <c r="B9431">
        <v>5036</v>
      </c>
      <c r="C9431">
        <v>195558</v>
      </c>
      <c r="D9431" t="s">
        <v>1073</v>
      </c>
      <c r="E9431" t="s">
        <v>65</v>
      </c>
      <c r="F9431" t="s">
        <v>71</v>
      </c>
      <c r="G9431" t="s">
        <v>452</v>
      </c>
      <c r="H9431" t="s">
        <v>100</v>
      </c>
    </row>
    <row r="9432" spans="1:8" hidden="1" x14ac:dyDescent="0.3">
      <c r="A9432">
        <v>6540</v>
      </c>
      <c r="B9432">
        <v>6540</v>
      </c>
      <c r="C9432">
        <v>197409</v>
      </c>
      <c r="D9432" t="s">
        <v>3976</v>
      </c>
      <c r="E9432" t="s">
        <v>65</v>
      </c>
      <c r="F9432" t="s">
        <v>71</v>
      </c>
      <c r="G9432" t="s">
        <v>535</v>
      </c>
      <c r="H9432" t="s">
        <v>100</v>
      </c>
    </row>
    <row r="9433" spans="1:8" hidden="1" x14ac:dyDescent="0.3">
      <c r="A9433">
        <v>4388</v>
      </c>
      <c r="B9433">
        <v>4388</v>
      </c>
      <c r="C9433">
        <v>192576</v>
      </c>
      <c r="D9433" t="s">
        <v>1765</v>
      </c>
      <c r="E9433" t="s">
        <v>65</v>
      </c>
      <c r="F9433" t="s">
        <v>71</v>
      </c>
      <c r="G9433" t="s">
        <v>492</v>
      </c>
      <c r="H9433" t="s">
        <v>73</v>
      </c>
    </row>
    <row r="9434" spans="1:8" hidden="1" x14ac:dyDescent="0.3">
      <c r="A9434">
        <v>6536</v>
      </c>
      <c r="B9434">
        <v>6536</v>
      </c>
      <c r="C9434">
        <v>197409</v>
      </c>
      <c r="D9434" t="s">
        <v>3329</v>
      </c>
      <c r="E9434" t="s">
        <v>65</v>
      </c>
      <c r="F9434" t="s">
        <v>71</v>
      </c>
      <c r="G9434" t="s">
        <v>492</v>
      </c>
      <c r="H9434" t="s">
        <v>79</v>
      </c>
    </row>
    <row r="9435" spans="1:8" hidden="1" x14ac:dyDescent="0.3">
      <c r="A9435">
        <v>139009</v>
      </c>
      <c r="B9435">
        <v>139009</v>
      </c>
      <c r="C9435">
        <v>114332</v>
      </c>
      <c r="D9435" t="s">
        <v>1820</v>
      </c>
      <c r="E9435" t="s">
        <v>65</v>
      </c>
      <c r="F9435" t="s">
        <v>71</v>
      </c>
      <c r="G9435" t="s">
        <v>496</v>
      </c>
      <c r="H9435" t="s">
        <v>75</v>
      </c>
    </row>
    <row r="9436" spans="1:8" hidden="1" x14ac:dyDescent="0.3">
      <c r="A9436">
        <v>434079</v>
      </c>
      <c r="B9436">
        <v>434079</v>
      </c>
      <c r="C9436">
        <v>195339</v>
      </c>
      <c r="D9436" t="s">
        <v>3259</v>
      </c>
      <c r="E9436" t="s">
        <v>65</v>
      </c>
      <c r="F9436" t="s">
        <v>71</v>
      </c>
      <c r="G9436" t="s">
        <v>660</v>
      </c>
      <c r="H9436" t="s">
        <v>75</v>
      </c>
    </row>
    <row r="9437" spans="1:8" hidden="1" x14ac:dyDescent="0.3">
      <c r="A9437">
        <v>96844</v>
      </c>
      <c r="B9437">
        <v>96844</v>
      </c>
      <c r="C9437">
        <v>192302</v>
      </c>
      <c r="D9437" t="s">
        <v>626</v>
      </c>
      <c r="E9437" t="s">
        <v>65</v>
      </c>
      <c r="F9437" t="s">
        <v>71</v>
      </c>
      <c r="G9437" t="s">
        <v>1793</v>
      </c>
      <c r="H9437" t="s">
        <v>88</v>
      </c>
    </row>
    <row r="9438" spans="1:8" hidden="1" x14ac:dyDescent="0.3">
      <c r="A9438">
        <v>103406</v>
      </c>
      <c r="B9438">
        <v>103406</v>
      </c>
      <c r="C9438">
        <v>193549</v>
      </c>
      <c r="D9438" t="s">
        <v>1239</v>
      </c>
      <c r="E9438" t="s">
        <v>65</v>
      </c>
      <c r="F9438" t="s">
        <v>71</v>
      </c>
      <c r="G9438" t="s">
        <v>469</v>
      </c>
      <c r="H9438" t="s">
        <v>122</v>
      </c>
    </row>
    <row r="9439" spans="1:8" hidden="1" x14ac:dyDescent="0.3">
      <c r="A9439">
        <v>115301</v>
      </c>
      <c r="B9439">
        <v>115301</v>
      </c>
      <c r="C9439">
        <v>196613</v>
      </c>
      <c r="D9439" t="s">
        <v>1643</v>
      </c>
      <c r="E9439" t="s">
        <v>65</v>
      </c>
      <c r="F9439" t="s">
        <v>71</v>
      </c>
      <c r="G9439" t="s">
        <v>621</v>
      </c>
      <c r="H9439" t="s">
        <v>139</v>
      </c>
    </row>
    <row r="9440" spans="1:8" hidden="1" x14ac:dyDescent="0.3">
      <c r="A9440">
        <v>133668</v>
      </c>
      <c r="B9440">
        <v>94252</v>
      </c>
      <c r="C9440" t="s">
        <v>86</v>
      </c>
      <c r="D9440" t="s">
        <v>600</v>
      </c>
      <c r="E9440" t="s">
        <v>65</v>
      </c>
      <c r="F9440" t="s">
        <v>71</v>
      </c>
      <c r="G9440" t="s">
        <v>484</v>
      </c>
      <c r="H9440" t="s">
        <v>102</v>
      </c>
    </row>
    <row r="9441" spans="1:8" hidden="1" x14ac:dyDescent="0.3">
      <c r="A9441">
        <v>135215</v>
      </c>
      <c r="B9441">
        <v>100956</v>
      </c>
      <c r="C9441" t="s">
        <v>86</v>
      </c>
      <c r="D9441" t="s">
        <v>4726</v>
      </c>
      <c r="E9441" t="s">
        <v>65</v>
      </c>
      <c r="F9441" t="s">
        <v>71</v>
      </c>
      <c r="H9441" t="s">
        <v>80</v>
      </c>
    </row>
    <row r="9442" spans="1:8" hidden="1" x14ac:dyDescent="0.3">
      <c r="A9442">
        <v>123037</v>
      </c>
      <c r="B9442">
        <v>123037</v>
      </c>
      <c r="C9442">
        <v>197619</v>
      </c>
      <c r="D9442" t="s">
        <v>4727</v>
      </c>
      <c r="E9442" t="s">
        <v>65</v>
      </c>
      <c r="F9442" t="s">
        <v>71</v>
      </c>
      <c r="H9442" t="s">
        <v>80</v>
      </c>
    </row>
    <row r="9443" spans="1:8" hidden="1" x14ac:dyDescent="0.3">
      <c r="A9443">
        <v>735308</v>
      </c>
      <c r="B9443">
        <v>735308</v>
      </c>
      <c r="C9443">
        <v>730668</v>
      </c>
      <c r="D9443" t="s">
        <v>4728</v>
      </c>
      <c r="E9443" t="s">
        <v>65</v>
      </c>
      <c r="F9443" t="s">
        <v>71</v>
      </c>
      <c r="H9443" t="s">
        <v>128</v>
      </c>
    </row>
    <row r="9444" spans="1:8" hidden="1" x14ac:dyDescent="0.3">
      <c r="A9444">
        <v>365458</v>
      </c>
      <c r="B9444">
        <v>365458</v>
      </c>
      <c r="C9444">
        <v>349584</v>
      </c>
      <c r="D9444" t="s">
        <v>4729</v>
      </c>
      <c r="E9444" t="s">
        <v>65</v>
      </c>
      <c r="F9444" t="s">
        <v>71</v>
      </c>
      <c r="H9444" t="s">
        <v>148</v>
      </c>
    </row>
    <row r="9445" spans="1:8" hidden="1" x14ac:dyDescent="0.3">
      <c r="A9445">
        <v>87925</v>
      </c>
      <c r="B9445">
        <v>87925</v>
      </c>
      <c r="C9445">
        <v>190341</v>
      </c>
      <c r="D9445" t="s">
        <v>1109</v>
      </c>
      <c r="E9445" t="s">
        <v>65</v>
      </c>
      <c r="F9445" t="s">
        <v>71</v>
      </c>
      <c r="H9445" t="s">
        <v>151</v>
      </c>
    </row>
    <row r="9446" spans="1:8" hidden="1" x14ac:dyDescent="0.3">
      <c r="A9446">
        <v>6588</v>
      </c>
      <c r="B9446">
        <v>784919</v>
      </c>
      <c r="C9446" t="s">
        <v>86</v>
      </c>
      <c r="D9446" t="s">
        <v>1067</v>
      </c>
      <c r="E9446" t="s">
        <v>65</v>
      </c>
      <c r="F9446" t="s">
        <v>71</v>
      </c>
      <c r="H9446" t="s">
        <v>120</v>
      </c>
    </row>
    <row r="9447" spans="1:8" hidden="1" x14ac:dyDescent="0.3">
      <c r="A9447">
        <v>6769</v>
      </c>
      <c r="B9447">
        <v>6769</v>
      </c>
      <c r="C9447">
        <v>197825</v>
      </c>
      <c r="D9447" t="s">
        <v>928</v>
      </c>
      <c r="E9447" t="s">
        <v>65</v>
      </c>
      <c r="F9447" t="s">
        <v>71</v>
      </c>
      <c r="H9447" t="s">
        <v>120</v>
      </c>
    </row>
    <row r="9448" spans="1:8" hidden="1" x14ac:dyDescent="0.3">
      <c r="A9448">
        <v>104196</v>
      </c>
      <c r="B9448">
        <v>104196</v>
      </c>
      <c r="C9448">
        <v>193689</v>
      </c>
      <c r="D9448" t="s">
        <v>1656</v>
      </c>
      <c r="E9448" t="s">
        <v>65</v>
      </c>
      <c r="F9448" t="s">
        <v>71</v>
      </c>
      <c r="G9448" t="s">
        <v>479</v>
      </c>
      <c r="H9448" t="s">
        <v>129</v>
      </c>
    </row>
    <row r="9449" spans="1:8" hidden="1" x14ac:dyDescent="0.3">
      <c r="A9449">
        <v>122162</v>
      </c>
      <c r="B9449">
        <v>112813</v>
      </c>
      <c r="C9449" t="s">
        <v>86</v>
      </c>
      <c r="D9449" t="s">
        <v>1811</v>
      </c>
      <c r="E9449" t="s">
        <v>65</v>
      </c>
      <c r="F9449" t="s">
        <v>71</v>
      </c>
      <c r="G9449" t="s">
        <v>496</v>
      </c>
      <c r="H9449" t="s">
        <v>119</v>
      </c>
    </row>
    <row r="9450" spans="1:8" hidden="1" x14ac:dyDescent="0.3">
      <c r="A9450">
        <v>718243</v>
      </c>
      <c r="B9450">
        <v>104558</v>
      </c>
      <c r="C9450" t="s">
        <v>86</v>
      </c>
      <c r="D9450" t="s">
        <v>4371</v>
      </c>
      <c r="E9450" t="s">
        <v>65</v>
      </c>
      <c r="F9450" t="s">
        <v>71</v>
      </c>
      <c r="G9450" t="s">
        <v>486</v>
      </c>
      <c r="H9450" t="s">
        <v>79</v>
      </c>
    </row>
    <row r="9451" spans="1:8" hidden="1" x14ac:dyDescent="0.3">
      <c r="A9451">
        <v>791181</v>
      </c>
      <c r="B9451">
        <v>791181</v>
      </c>
      <c r="C9451">
        <v>192979</v>
      </c>
      <c r="D9451" t="s">
        <v>4701</v>
      </c>
      <c r="E9451" t="s">
        <v>65</v>
      </c>
      <c r="F9451" t="s">
        <v>71</v>
      </c>
      <c r="G9451" t="s">
        <v>442</v>
      </c>
      <c r="H9451" t="s">
        <v>100</v>
      </c>
    </row>
    <row r="9452" spans="1:8" hidden="1" x14ac:dyDescent="0.3">
      <c r="A9452">
        <v>6466</v>
      </c>
      <c r="B9452">
        <v>6466</v>
      </c>
      <c r="C9452">
        <v>195896</v>
      </c>
      <c r="D9452" t="s">
        <v>4548</v>
      </c>
      <c r="E9452" t="s">
        <v>65</v>
      </c>
      <c r="F9452" t="s">
        <v>71</v>
      </c>
      <c r="G9452" t="s">
        <v>972</v>
      </c>
      <c r="H9452" t="s">
        <v>100</v>
      </c>
    </row>
    <row r="9453" spans="1:8" hidden="1" x14ac:dyDescent="0.3">
      <c r="A9453">
        <v>113142</v>
      </c>
      <c r="B9453">
        <v>113142</v>
      </c>
      <c r="C9453">
        <v>196107</v>
      </c>
      <c r="D9453" t="s">
        <v>3473</v>
      </c>
      <c r="E9453" t="s">
        <v>65</v>
      </c>
      <c r="F9453" t="s">
        <v>71</v>
      </c>
      <c r="H9453" t="s">
        <v>122</v>
      </c>
    </row>
    <row r="9454" spans="1:8" hidden="1" x14ac:dyDescent="0.3">
      <c r="A9454">
        <v>128169</v>
      </c>
      <c r="B9454">
        <v>128169</v>
      </c>
      <c r="C9454">
        <v>198789</v>
      </c>
      <c r="D9454" t="s">
        <v>1607</v>
      </c>
      <c r="E9454" t="s">
        <v>65</v>
      </c>
      <c r="F9454" t="s">
        <v>71</v>
      </c>
      <c r="H9454" t="s">
        <v>134</v>
      </c>
    </row>
    <row r="9455" spans="1:8" hidden="1" x14ac:dyDescent="0.3">
      <c r="A9455">
        <v>4820</v>
      </c>
      <c r="B9455">
        <v>4820</v>
      </c>
      <c r="C9455">
        <v>191890</v>
      </c>
      <c r="D9455" t="s">
        <v>3043</v>
      </c>
      <c r="E9455" t="s">
        <v>65</v>
      </c>
      <c r="F9455" t="s">
        <v>71</v>
      </c>
      <c r="H9455" t="s">
        <v>111</v>
      </c>
    </row>
    <row r="9456" spans="1:8" hidden="1" x14ac:dyDescent="0.3">
      <c r="A9456">
        <v>81520</v>
      </c>
      <c r="B9456">
        <v>81520</v>
      </c>
      <c r="C9456">
        <v>188971</v>
      </c>
      <c r="D9456" t="s">
        <v>1544</v>
      </c>
      <c r="E9456" t="s">
        <v>65</v>
      </c>
      <c r="F9456" t="s">
        <v>71</v>
      </c>
      <c r="H9456" t="s">
        <v>134</v>
      </c>
    </row>
    <row r="9457" spans="1:8" hidden="1" x14ac:dyDescent="0.3">
      <c r="A9457">
        <v>85079</v>
      </c>
      <c r="B9457">
        <v>85079</v>
      </c>
      <c r="C9457">
        <v>189627</v>
      </c>
      <c r="D9457" t="s">
        <v>1702</v>
      </c>
      <c r="E9457" t="s">
        <v>65</v>
      </c>
      <c r="F9457" t="s">
        <v>71</v>
      </c>
      <c r="G9457" t="s">
        <v>456</v>
      </c>
      <c r="H9457" t="s">
        <v>75</v>
      </c>
    </row>
    <row r="9458" spans="1:8" hidden="1" x14ac:dyDescent="0.3">
      <c r="A9458">
        <v>786419</v>
      </c>
      <c r="B9458">
        <v>786419</v>
      </c>
      <c r="C9458">
        <v>786294</v>
      </c>
      <c r="D9458" t="s">
        <v>2353</v>
      </c>
      <c r="E9458" t="s">
        <v>65</v>
      </c>
      <c r="F9458" t="s">
        <v>71</v>
      </c>
      <c r="G9458" t="s">
        <v>492</v>
      </c>
      <c r="H9458" t="s">
        <v>85</v>
      </c>
    </row>
    <row r="9459" spans="1:8" hidden="1" x14ac:dyDescent="0.3">
      <c r="A9459">
        <v>434055</v>
      </c>
      <c r="B9459">
        <v>434055</v>
      </c>
      <c r="C9459">
        <v>197446</v>
      </c>
      <c r="D9459" t="s">
        <v>4477</v>
      </c>
      <c r="E9459" t="s">
        <v>65</v>
      </c>
      <c r="F9459" t="s">
        <v>71</v>
      </c>
      <c r="G9459" t="s">
        <v>492</v>
      </c>
      <c r="H9459" t="s">
        <v>79</v>
      </c>
    </row>
    <row r="9460" spans="1:8" hidden="1" x14ac:dyDescent="0.3">
      <c r="A9460">
        <v>118397</v>
      </c>
      <c r="B9460">
        <v>118397</v>
      </c>
      <c r="C9460">
        <v>197264</v>
      </c>
      <c r="D9460" t="s">
        <v>4730</v>
      </c>
      <c r="E9460" t="s">
        <v>65</v>
      </c>
      <c r="F9460" t="s">
        <v>71</v>
      </c>
      <c r="H9460" t="s">
        <v>116</v>
      </c>
    </row>
    <row r="9461" spans="1:8" hidden="1" x14ac:dyDescent="0.3">
      <c r="A9461">
        <v>101975</v>
      </c>
      <c r="B9461">
        <v>101975</v>
      </c>
      <c r="C9461">
        <v>193276</v>
      </c>
      <c r="D9461" t="s">
        <v>4731</v>
      </c>
      <c r="E9461" t="s">
        <v>65</v>
      </c>
      <c r="F9461" t="s">
        <v>71</v>
      </c>
      <c r="G9461" t="s">
        <v>486</v>
      </c>
      <c r="H9461" t="s">
        <v>100</v>
      </c>
    </row>
    <row r="9462" spans="1:8" hidden="1" x14ac:dyDescent="0.3">
      <c r="A9462">
        <v>94273</v>
      </c>
      <c r="B9462">
        <v>94273</v>
      </c>
      <c r="C9462">
        <v>191524</v>
      </c>
      <c r="D9462" t="s">
        <v>1831</v>
      </c>
      <c r="E9462" t="s">
        <v>65</v>
      </c>
      <c r="F9462" t="s">
        <v>71</v>
      </c>
      <c r="H9462" t="s">
        <v>97</v>
      </c>
    </row>
    <row r="9463" spans="1:8" hidden="1" x14ac:dyDescent="0.3">
      <c r="A9463">
        <v>104302</v>
      </c>
      <c r="B9463">
        <v>104302</v>
      </c>
      <c r="C9463">
        <v>193689</v>
      </c>
      <c r="D9463" t="s">
        <v>701</v>
      </c>
      <c r="E9463" t="s">
        <v>65</v>
      </c>
      <c r="F9463" t="s">
        <v>71</v>
      </c>
      <c r="H9463" t="s">
        <v>121</v>
      </c>
    </row>
    <row r="9464" spans="1:8" hidden="1" x14ac:dyDescent="0.3">
      <c r="A9464">
        <v>91715</v>
      </c>
      <c r="B9464">
        <v>91715</v>
      </c>
      <c r="C9464">
        <v>190862</v>
      </c>
      <c r="D9464" t="s">
        <v>3391</v>
      </c>
      <c r="E9464" t="s">
        <v>65</v>
      </c>
      <c r="F9464" t="s">
        <v>71</v>
      </c>
      <c r="G9464" t="s">
        <v>547</v>
      </c>
      <c r="H9464" t="s">
        <v>83</v>
      </c>
    </row>
    <row r="9465" spans="1:8" hidden="1" x14ac:dyDescent="0.3">
      <c r="A9465">
        <v>108597</v>
      </c>
      <c r="B9465">
        <v>119753</v>
      </c>
      <c r="C9465" t="s">
        <v>86</v>
      </c>
      <c r="D9465" t="s">
        <v>4732</v>
      </c>
      <c r="E9465" t="s">
        <v>65</v>
      </c>
      <c r="F9465" t="s">
        <v>71</v>
      </c>
      <c r="G9465" t="s">
        <v>740</v>
      </c>
      <c r="H9465" t="s">
        <v>146</v>
      </c>
    </row>
    <row r="9466" spans="1:8" hidden="1" x14ac:dyDescent="0.3">
      <c r="A9466">
        <v>119587</v>
      </c>
      <c r="B9466">
        <v>119587</v>
      </c>
      <c r="C9466">
        <v>197284</v>
      </c>
      <c r="D9466" t="s">
        <v>1405</v>
      </c>
      <c r="E9466" t="s">
        <v>65</v>
      </c>
      <c r="F9466" t="s">
        <v>71</v>
      </c>
      <c r="G9466" t="s">
        <v>479</v>
      </c>
      <c r="H9466" t="s">
        <v>73</v>
      </c>
    </row>
    <row r="9467" spans="1:8" hidden="1" x14ac:dyDescent="0.3">
      <c r="A9467">
        <v>5328</v>
      </c>
      <c r="B9467">
        <v>5328</v>
      </c>
      <c r="C9467">
        <v>193005</v>
      </c>
      <c r="D9467" t="s">
        <v>735</v>
      </c>
      <c r="E9467" t="s">
        <v>65</v>
      </c>
      <c r="F9467" t="s">
        <v>71</v>
      </c>
      <c r="G9467" t="s">
        <v>972</v>
      </c>
      <c r="H9467" t="s">
        <v>104</v>
      </c>
    </row>
    <row r="9468" spans="1:8" hidden="1" x14ac:dyDescent="0.3">
      <c r="A9468">
        <v>124967</v>
      </c>
      <c r="B9468">
        <v>124967</v>
      </c>
      <c r="C9468">
        <v>197932</v>
      </c>
      <c r="D9468" t="s">
        <v>4733</v>
      </c>
      <c r="E9468" t="s">
        <v>65</v>
      </c>
      <c r="F9468" t="s">
        <v>71</v>
      </c>
      <c r="H9468" t="s">
        <v>134</v>
      </c>
    </row>
    <row r="9469" spans="1:8" hidden="1" x14ac:dyDescent="0.3">
      <c r="A9469">
        <v>85017</v>
      </c>
      <c r="B9469">
        <v>85017</v>
      </c>
      <c r="C9469">
        <v>715597</v>
      </c>
      <c r="D9469" t="s">
        <v>1266</v>
      </c>
      <c r="E9469" t="s">
        <v>65</v>
      </c>
      <c r="F9469" t="s">
        <v>71</v>
      </c>
      <c r="G9469" t="s">
        <v>486</v>
      </c>
      <c r="H9469" t="s">
        <v>129</v>
      </c>
    </row>
    <row r="9470" spans="1:8" hidden="1" x14ac:dyDescent="0.3">
      <c r="A9470">
        <v>718374</v>
      </c>
      <c r="B9470">
        <v>718374</v>
      </c>
      <c r="C9470">
        <v>105781</v>
      </c>
      <c r="D9470" t="s">
        <v>3492</v>
      </c>
      <c r="E9470" t="s">
        <v>65</v>
      </c>
      <c r="F9470" t="s">
        <v>71</v>
      </c>
      <c r="G9470" t="s">
        <v>486</v>
      </c>
      <c r="H9470" t="s">
        <v>83</v>
      </c>
    </row>
    <row r="9471" spans="1:8" hidden="1" x14ac:dyDescent="0.3">
      <c r="A9471">
        <v>103027</v>
      </c>
      <c r="B9471">
        <v>103027</v>
      </c>
      <c r="C9471">
        <v>193366</v>
      </c>
      <c r="D9471" t="s">
        <v>948</v>
      </c>
      <c r="E9471" t="s">
        <v>65</v>
      </c>
      <c r="F9471" t="s">
        <v>71</v>
      </c>
      <c r="H9471" t="s">
        <v>96</v>
      </c>
    </row>
    <row r="9472" spans="1:8" hidden="1" x14ac:dyDescent="0.3">
      <c r="A9472">
        <v>706435</v>
      </c>
      <c r="B9472">
        <v>706435</v>
      </c>
      <c r="C9472">
        <v>705274</v>
      </c>
      <c r="D9472" t="s">
        <v>4734</v>
      </c>
      <c r="E9472" t="s">
        <v>65</v>
      </c>
      <c r="F9472" t="s">
        <v>71</v>
      </c>
      <c r="H9472" t="s">
        <v>144</v>
      </c>
    </row>
    <row r="9473" spans="1:8" hidden="1" x14ac:dyDescent="0.3">
      <c r="A9473">
        <v>117144</v>
      </c>
      <c r="B9473">
        <v>117144</v>
      </c>
      <c r="C9473">
        <v>197047</v>
      </c>
      <c r="D9473" t="s">
        <v>1862</v>
      </c>
      <c r="E9473" t="s">
        <v>65</v>
      </c>
      <c r="F9473" t="s">
        <v>71</v>
      </c>
      <c r="H9473" t="s">
        <v>96</v>
      </c>
    </row>
    <row r="9474" spans="1:8" hidden="1" x14ac:dyDescent="0.3">
      <c r="A9474">
        <v>105086</v>
      </c>
      <c r="B9474">
        <v>105086</v>
      </c>
      <c r="C9474">
        <v>193865</v>
      </c>
      <c r="D9474" t="s">
        <v>3276</v>
      </c>
      <c r="E9474" t="s">
        <v>65</v>
      </c>
      <c r="F9474" t="s">
        <v>71</v>
      </c>
      <c r="H9474" t="s">
        <v>91</v>
      </c>
    </row>
    <row r="9475" spans="1:8" hidden="1" x14ac:dyDescent="0.3">
      <c r="A9475">
        <v>88468</v>
      </c>
      <c r="B9475">
        <v>88468</v>
      </c>
      <c r="C9475">
        <v>190355</v>
      </c>
      <c r="D9475" t="s">
        <v>2446</v>
      </c>
      <c r="E9475" t="s">
        <v>65</v>
      </c>
      <c r="F9475" t="s">
        <v>71</v>
      </c>
      <c r="H9475" t="s">
        <v>113</v>
      </c>
    </row>
    <row r="9476" spans="1:8" hidden="1" x14ac:dyDescent="0.3">
      <c r="A9476">
        <v>6637</v>
      </c>
      <c r="B9476">
        <v>6637</v>
      </c>
      <c r="C9476">
        <v>190255</v>
      </c>
      <c r="D9476" t="s">
        <v>680</v>
      </c>
      <c r="E9476" t="s">
        <v>65</v>
      </c>
      <c r="F9476" t="s">
        <v>71</v>
      </c>
      <c r="G9476" t="s">
        <v>535</v>
      </c>
      <c r="H9476" t="s">
        <v>73</v>
      </c>
    </row>
    <row r="9477" spans="1:8" hidden="1" x14ac:dyDescent="0.3">
      <c r="A9477">
        <v>786456</v>
      </c>
      <c r="B9477">
        <v>786456</v>
      </c>
      <c r="C9477">
        <v>786256</v>
      </c>
      <c r="D9477" t="s">
        <v>942</v>
      </c>
      <c r="E9477" t="s">
        <v>65</v>
      </c>
      <c r="F9477" t="s">
        <v>71</v>
      </c>
      <c r="G9477" t="s">
        <v>535</v>
      </c>
      <c r="H9477" t="s">
        <v>79</v>
      </c>
    </row>
    <row r="9478" spans="1:8" hidden="1" x14ac:dyDescent="0.3">
      <c r="A9478">
        <v>87925</v>
      </c>
      <c r="B9478">
        <v>87925</v>
      </c>
      <c r="C9478">
        <v>190341</v>
      </c>
      <c r="D9478" t="s">
        <v>1109</v>
      </c>
      <c r="E9478" t="s">
        <v>65</v>
      </c>
      <c r="F9478" t="s">
        <v>71</v>
      </c>
      <c r="G9478" t="s">
        <v>542</v>
      </c>
      <c r="H9478" t="s">
        <v>135</v>
      </c>
    </row>
    <row r="9479" spans="1:8" hidden="1" x14ac:dyDescent="0.3">
      <c r="A9479">
        <v>92220</v>
      </c>
      <c r="B9479">
        <v>92220</v>
      </c>
      <c r="C9479">
        <v>715630</v>
      </c>
      <c r="D9479" t="s">
        <v>4179</v>
      </c>
      <c r="E9479" t="s">
        <v>65</v>
      </c>
      <c r="F9479" t="s">
        <v>71</v>
      </c>
      <c r="H9479" t="s">
        <v>108</v>
      </c>
    </row>
    <row r="9480" spans="1:8" hidden="1" x14ac:dyDescent="0.3">
      <c r="A9480">
        <v>786725</v>
      </c>
      <c r="B9480">
        <v>786725</v>
      </c>
      <c r="C9480">
        <v>786354</v>
      </c>
      <c r="D9480" t="s">
        <v>3543</v>
      </c>
      <c r="E9480" t="s">
        <v>65</v>
      </c>
      <c r="F9480" t="s">
        <v>71</v>
      </c>
      <c r="G9480" t="s">
        <v>1618</v>
      </c>
      <c r="H9480" t="s">
        <v>76</v>
      </c>
    </row>
    <row r="9481" spans="1:8" hidden="1" x14ac:dyDescent="0.3">
      <c r="A9481">
        <v>5749</v>
      </c>
      <c r="B9481">
        <v>5749</v>
      </c>
      <c r="C9481">
        <v>190085</v>
      </c>
      <c r="D9481" t="s">
        <v>4145</v>
      </c>
      <c r="E9481" t="s">
        <v>65</v>
      </c>
      <c r="F9481" t="s">
        <v>71</v>
      </c>
      <c r="G9481" t="s">
        <v>972</v>
      </c>
      <c r="H9481" t="s">
        <v>79</v>
      </c>
    </row>
    <row r="9482" spans="1:8" hidden="1" x14ac:dyDescent="0.3">
      <c r="A9482">
        <v>105241</v>
      </c>
      <c r="B9482">
        <v>105241</v>
      </c>
      <c r="C9482">
        <v>193884</v>
      </c>
      <c r="D9482" t="s">
        <v>3374</v>
      </c>
      <c r="E9482" t="s">
        <v>65</v>
      </c>
      <c r="F9482" t="s">
        <v>71</v>
      </c>
      <c r="H9482" t="s">
        <v>143</v>
      </c>
    </row>
    <row r="9483" spans="1:8" hidden="1" x14ac:dyDescent="0.3">
      <c r="A9483">
        <v>126615</v>
      </c>
      <c r="B9483">
        <v>126615</v>
      </c>
      <c r="C9483">
        <v>198456</v>
      </c>
      <c r="D9483" t="s">
        <v>742</v>
      </c>
      <c r="E9483" t="s">
        <v>65</v>
      </c>
      <c r="F9483" t="s">
        <v>71</v>
      </c>
      <c r="H9483" t="s">
        <v>120</v>
      </c>
    </row>
    <row r="9484" spans="1:8" hidden="1" x14ac:dyDescent="0.3">
      <c r="A9484">
        <v>5464</v>
      </c>
      <c r="B9484">
        <v>5464</v>
      </c>
      <c r="C9484">
        <v>190198</v>
      </c>
      <c r="D9484" t="s">
        <v>3564</v>
      </c>
      <c r="E9484" t="s">
        <v>65</v>
      </c>
      <c r="F9484" t="s">
        <v>71</v>
      </c>
      <c r="H9484" t="s">
        <v>120</v>
      </c>
    </row>
    <row r="9485" spans="1:8" hidden="1" x14ac:dyDescent="0.3">
      <c r="A9485">
        <v>102870</v>
      </c>
      <c r="B9485">
        <v>102870</v>
      </c>
      <c r="C9485">
        <v>193305</v>
      </c>
      <c r="D9485" t="s">
        <v>1716</v>
      </c>
      <c r="E9485" t="s">
        <v>65</v>
      </c>
      <c r="F9485" t="s">
        <v>71</v>
      </c>
      <c r="H9485" t="s">
        <v>148</v>
      </c>
    </row>
    <row r="9486" spans="1:8" hidden="1" x14ac:dyDescent="0.3">
      <c r="A9486">
        <v>115903</v>
      </c>
      <c r="B9486">
        <v>115903</v>
      </c>
      <c r="C9486">
        <v>196635</v>
      </c>
      <c r="D9486" t="s">
        <v>4735</v>
      </c>
      <c r="E9486" t="s">
        <v>65</v>
      </c>
      <c r="F9486" t="s">
        <v>71</v>
      </c>
      <c r="G9486" t="s">
        <v>447</v>
      </c>
      <c r="H9486" t="s">
        <v>129</v>
      </c>
    </row>
    <row r="9487" spans="1:8" hidden="1" x14ac:dyDescent="0.3">
      <c r="A9487">
        <v>786478</v>
      </c>
      <c r="B9487">
        <v>786478</v>
      </c>
      <c r="C9487">
        <v>786339</v>
      </c>
      <c r="D9487" t="s">
        <v>1506</v>
      </c>
      <c r="E9487" t="s">
        <v>65</v>
      </c>
      <c r="F9487" t="s">
        <v>71</v>
      </c>
      <c r="G9487" t="s">
        <v>481</v>
      </c>
      <c r="H9487" t="s">
        <v>85</v>
      </c>
    </row>
    <row r="9488" spans="1:8" hidden="1" x14ac:dyDescent="0.3">
      <c r="A9488">
        <v>5402</v>
      </c>
      <c r="B9488">
        <v>5402</v>
      </c>
      <c r="C9488">
        <v>197446</v>
      </c>
      <c r="D9488" t="s">
        <v>3464</v>
      </c>
      <c r="E9488" t="s">
        <v>65</v>
      </c>
      <c r="F9488" t="s">
        <v>71</v>
      </c>
      <c r="G9488" t="s">
        <v>492</v>
      </c>
      <c r="H9488" t="s">
        <v>146</v>
      </c>
    </row>
    <row r="9489" spans="1:8" hidden="1" x14ac:dyDescent="0.3">
      <c r="A9489">
        <v>718836</v>
      </c>
      <c r="B9489">
        <v>718836</v>
      </c>
      <c r="C9489">
        <v>656497</v>
      </c>
      <c r="D9489" t="s">
        <v>4104</v>
      </c>
      <c r="E9489" t="s">
        <v>65</v>
      </c>
      <c r="F9489" t="s">
        <v>71</v>
      </c>
      <c r="G9489" t="s">
        <v>492</v>
      </c>
      <c r="H9489" t="s">
        <v>103</v>
      </c>
    </row>
    <row r="9490" spans="1:8" hidden="1" x14ac:dyDescent="0.3">
      <c r="A9490">
        <v>4879</v>
      </c>
      <c r="B9490">
        <v>4879</v>
      </c>
      <c r="C9490">
        <v>196752</v>
      </c>
      <c r="D9490" t="s">
        <v>1777</v>
      </c>
      <c r="E9490" t="s">
        <v>65</v>
      </c>
      <c r="F9490" t="s">
        <v>71</v>
      </c>
      <c r="G9490" t="s">
        <v>604</v>
      </c>
      <c r="H9490" t="s">
        <v>79</v>
      </c>
    </row>
    <row r="9491" spans="1:8" hidden="1" x14ac:dyDescent="0.3">
      <c r="A9491">
        <v>5538</v>
      </c>
      <c r="B9491">
        <v>5538</v>
      </c>
      <c r="C9491">
        <v>192946</v>
      </c>
      <c r="D9491" t="s">
        <v>4736</v>
      </c>
      <c r="E9491" t="s">
        <v>65</v>
      </c>
      <c r="F9491" t="s">
        <v>71</v>
      </c>
      <c r="G9491" t="s">
        <v>535</v>
      </c>
      <c r="H9491" t="s">
        <v>76</v>
      </c>
    </row>
    <row r="9492" spans="1:8" hidden="1" x14ac:dyDescent="0.3">
      <c r="A9492">
        <v>717780</v>
      </c>
      <c r="B9492">
        <v>966398</v>
      </c>
      <c r="C9492" t="s">
        <v>86</v>
      </c>
      <c r="D9492" t="s">
        <v>4737</v>
      </c>
      <c r="E9492" t="s">
        <v>65</v>
      </c>
      <c r="F9492" t="s">
        <v>71</v>
      </c>
      <c r="G9492" t="s">
        <v>799</v>
      </c>
      <c r="H9492" t="s">
        <v>73</v>
      </c>
    </row>
    <row r="9493" spans="1:8" hidden="1" x14ac:dyDescent="0.3">
      <c r="A9493">
        <v>5370</v>
      </c>
      <c r="B9493">
        <v>5370</v>
      </c>
      <c r="C9493">
        <v>198952</v>
      </c>
      <c r="D9493" t="s">
        <v>3192</v>
      </c>
      <c r="E9493" t="s">
        <v>65</v>
      </c>
      <c r="F9493" t="s">
        <v>71</v>
      </c>
      <c r="G9493" t="s">
        <v>535</v>
      </c>
      <c r="H9493" t="s">
        <v>129</v>
      </c>
    </row>
    <row r="9494" spans="1:8" hidden="1" x14ac:dyDescent="0.3">
      <c r="A9494">
        <v>4983</v>
      </c>
      <c r="B9494">
        <v>4983</v>
      </c>
      <c r="C9494">
        <v>191100</v>
      </c>
      <c r="D9494" t="s">
        <v>3894</v>
      </c>
      <c r="E9494" t="s">
        <v>65</v>
      </c>
      <c r="F9494" t="s">
        <v>71</v>
      </c>
      <c r="G9494" t="s">
        <v>442</v>
      </c>
      <c r="H9494" t="s">
        <v>83</v>
      </c>
    </row>
    <row r="9495" spans="1:8" hidden="1" x14ac:dyDescent="0.3">
      <c r="A9495">
        <v>434015</v>
      </c>
      <c r="B9495">
        <v>434015</v>
      </c>
      <c r="C9495">
        <v>192946</v>
      </c>
      <c r="D9495" t="s">
        <v>2794</v>
      </c>
      <c r="E9495" t="s">
        <v>65</v>
      </c>
      <c r="F9495" t="s">
        <v>71</v>
      </c>
      <c r="G9495" t="s">
        <v>442</v>
      </c>
      <c r="H9495" t="s">
        <v>76</v>
      </c>
    </row>
    <row r="9496" spans="1:8" hidden="1" x14ac:dyDescent="0.3">
      <c r="A9496">
        <v>3912</v>
      </c>
      <c r="B9496">
        <v>3912</v>
      </c>
      <c r="C9496">
        <v>191276</v>
      </c>
      <c r="D9496" t="s">
        <v>3592</v>
      </c>
      <c r="E9496" t="s">
        <v>65</v>
      </c>
      <c r="F9496" t="s">
        <v>71</v>
      </c>
      <c r="G9496" t="s">
        <v>1618</v>
      </c>
      <c r="H9496" t="s">
        <v>100</v>
      </c>
    </row>
    <row r="9497" spans="1:8" hidden="1" x14ac:dyDescent="0.3">
      <c r="A9497">
        <v>103842</v>
      </c>
      <c r="B9497">
        <v>103842</v>
      </c>
      <c r="C9497">
        <v>193639</v>
      </c>
      <c r="D9497" t="s">
        <v>3695</v>
      </c>
      <c r="E9497" t="s">
        <v>65</v>
      </c>
      <c r="F9497" t="s">
        <v>71</v>
      </c>
      <c r="G9497" t="s">
        <v>690</v>
      </c>
      <c r="H9497" t="s">
        <v>135</v>
      </c>
    </row>
    <row r="9498" spans="1:8" hidden="1" x14ac:dyDescent="0.3">
      <c r="A9498">
        <v>121839</v>
      </c>
      <c r="B9498">
        <v>121839</v>
      </c>
      <c r="C9498">
        <v>197487</v>
      </c>
      <c r="D9498" t="s">
        <v>1526</v>
      </c>
      <c r="E9498" t="s">
        <v>65</v>
      </c>
      <c r="F9498" t="s">
        <v>71</v>
      </c>
      <c r="H9498" t="s">
        <v>141</v>
      </c>
    </row>
    <row r="9499" spans="1:8" hidden="1" x14ac:dyDescent="0.3">
      <c r="A9499">
        <v>126474</v>
      </c>
      <c r="B9499">
        <v>126474</v>
      </c>
      <c r="C9499">
        <v>198446</v>
      </c>
      <c r="D9499" t="s">
        <v>2515</v>
      </c>
      <c r="E9499" t="s">
        <v>65</v>
      </c>
      <c r="F9499" t="s">
        <v>71</v>
      </c>
      <c r="H9499" t="s">
        <v>141</v>
      </c>
    </row>
    <row r="9500" spans="1:8" hidden="1" x14ac:dyDescent="0.3">
      <c r="A9500">
        <v>6206</v>
      </c>
      <c r="B9500">
        <v>6206</v>
      </c>
      <c r="C9500">
        <v>197222</v>
      </c>
      <c r="D9500" t="s">
        <v>4738</v>
      </c>
      <c r="E9500" t="s">
        <v>65</v>
      </c>
      <c r="F9500" t="s">
        <v>71</v>
      </c>
      <c r="G9500" t="s">
        <v>531</v>
      </c>
      <c r="H9500" t="s">
        <v>85</v>
      </c>
    </row>
    <row r="9501" spans="1:8" hidden="1" x14ac:dyDescent="0.3">
      <c r="A9501">
        <v>6563</v>
      </c>
      <c r="B9501">
        <v>6563</v>
      </c>
      <c r="C9501">
        <v>190472</v>
      </c>
      <c r="D9501" t="s">
        <v>480</v>
      </c>
      <c r="E9501" t="s">
        <v>65</v>
      </c>
      <c r="F9501" t="s">
        <v>71</v>
      </c>
      <c r="G9501" t="s">
        <v>972</v>
      </c>
      <c r="H9501" t="s">
        <v>85</v>
      </c>
    </row>
    <row r="9502" spans="1:8" hidden="1" x14ac:dyDescent="0.3">
      <c r="A9502">
        <v>128315</v>
      </c>
      <c r="B9502">
        <v>128315</v>
      </c>
      <c r="C9502">
        <v>851991</v>
      </c>
      <c r="D9502" t="s">
        <v>644</v>
      </c>
      <c r="E9502" t="s">
        <v>65</v>
      </c>
      <c r="F9502" t="s">
        <v>71</v>
      </c>
      <c r="H9502" t="s">
        <v>148</v>
      </c>
    </row>
    <row r="9503" spans="1:8" hidden="1" x14ac:dyDescent="0.3">
      <c r="A9503">
        <v>75095</v>
      </c>
      <c r="B9503">
        <v>75095</v>
      </c>
      <c r="C9503">
        <v>198485</v>
      </c>
      <c r="D9503" t="s">
        <v>2460</v>
      </c>
      <c r="E9503" t="s">
        <v>65</v>
      </c>
      <c r="F9503" t="s">
        <v>71</v>
      </c>
      <c r="H9503" t="s">
        <v>74</v>
      </c>
    </row>
    <row r="9504" spans="1:8" hidden="1" x14ac:dyDescent="0.3">
      <c r="A9504">
        <v>93829</v>
      </c>
      <c r="B9504">
        <v>93829</v>
      </c>
      <c r="C9504">
        <v>191448</v>
      </c>
      <c r="D9504" t="s">
        <v>4099</v>
      </c>
      <c r="E9504" t="s">
        <v>65</v>
      </c>
      <c r="F9504" t="s">
        <v>71</v>
      </c>
      <c r="H9504" t="s">
        <v>142</v>
      </c>
    </row>
    <row r="9505" spans="1:8" hidden="1" x14ac:dyDescent="0.3">
      <c r="A9505">
        <v>111250</v>
      </c>
      <c r="B9505">
        <v>111250</v>
      </c>
      <c r="C9505">
        <v>195524</v>
      </c>
      <c r="D9505" t="s">
        <v>488</v>
      </c>
      <c r="E9505" t="s">
        <v>65</v>
      </c>
      <c r="F9505" t="s">
        <v>71</v>
      </c>
      <c r="H9505" t="s">
        <v>84</v>
      </c>
    </row>
    <row r="9506" spans="1:8" hidden="1" x14ac:dyDescent="0.3">
      <c r="A9506">
        <v>99139</v>
      </c>
      <c r="B9506">
        <v>99139</v>
      </c>
      <c r="C9506">
        <v>192648</v>
      </c>
      <c r="D9506" t="s">
        <v>1111</v>
      </c>
      <c r="E9506" t="s">
        <v>65</v>
      </c>
      <c r="F9506" t="s">
        <v>71</v>
      </c>
      <c r="G9506" t="s">
        <v>479</v>
      </c>
      <c r="H9506" t="s">
        <v>104</v>
      </c>
    </row>
    <row r="9507" spans="1:8" hidden="1" x14ac:dyDescent="0.3">
      <c r="A9507">
        <v>104340</v>
      </c>
      <c r="B9507">
        <v>104340</v>
      </c>
      <c r="C9507">
        <v>193689</v>
      </c>
      <c r="D9507" t="s">
        <v>2203</v>
      </c>
      <c r="E9507" t="s">
        <v>65</v>
      </c>
      <c r="F9507" t="s">
        <v>71</v>
      </c>
      <c r="H9507" t="s">
        <v>92</v>
      </c>
    </row>
    <row r="9508" spans="1:8" hidden="1" x14ac:dyDescent="0.3">
      <c r="A9508">
        <v>5637</v>
      </c>
      <c r="B9508">
        <v>435566</v>
      </c>
      <c r="C9508" t="s">
        <v>86</v>
      </c>
      <c r="D9508" t="s">
        <v>1374</v>
      </c>
      <c r="E9508" t="s">
        <v>65</v>
      </c>
      <c r="F9508" t="s">
        <v>71</v>
      </c>
      <c r="G9508" t="s">
        <v>481</v>
      </c>
      <c r="H9508" t="s">
        <v>129</v>
      </c>
    </row>
    <row r="9509" spans="1:8" hidden="1" x14ac:dyDescent="0.3">
      <c r="A9509">
        <v>5353</v>
      </c>
      <c r="B9509">
        <v>5353</v>
      </c>
      <c r="C9509">
        <v>198621</v>
      </c>
      <c r="D9509" t="s">
        <v>1202</v>
      </c>
      <c r="E9509" t="s">
        <v>65</v>
      </c>
      <c r="F9509" t="s">
        <v>71</v>
      </c>
      <c r="G9509" t="s">
        <v>492</v>
      </c>
      <c r="H9509" t="s">
        <v>76</v>
      </c>
    </row>
    <row r="9510" spans="1:8" hidden="1" x14ac:dyDescent="0.3">
      <c r="A9510">
        <v>88561</v>
      </c>
      <c r="B9510">
        <v>88561</v>
      </c>
      <c r="C9510">
        <v>190355</v>
      </c>
      <c r="D9510" t="s">
        <v>4287</v>
      </c>
      <c r="E9510" t="s">
        <v>65</v>
      </c>
      <c r="F9510" t="s">
        <v>71</v>
      </c>
      <c r="G9510" t="s">
        <v>547</v>
      </c>
      <c r="H9510" t="s">
        <v>85</v>
      </c>
    </row>
    <row r="9511" spans="1:8" hidden="1" x14ac:dyDescent="0.3">
      <c r="A9511">
        <v>3885</v>
      </c>
      <c r="B9511">
        <v>3885</v>
      </c>
      <c r="C9511">
        <v>190132</v>
      </c>
      <c r="D9511" t="s">
        <v>3107</v>
      </c>
      <c r="E9511" t="s">
        <v>65</v>
      </c>
      <c r="F9511" t="s">
        <v>71</v>
      </c>
      <c r="G9511" t="s">
        <v>481</v>
      </c>
      <c r="H9511" t="s">
        <v>79</v>
      </c>
    </row>
    <row r="9512" spans="1:8" hidden="1" x14ac:dyDescent="0.3">
      <c r="A9512">
        <v>131775</v>
      </c>
      <c r="B9512">
        <v>131775</v>
      </c>
      <c r="C9512">
        <v>84328</v>
      </c>
      <c r="D9512" t="s">
        <v>3008</v>
      </c>
      <c r="E9512" t="s">
        <v>65</v>
      </c>
      <c r="F9512" t="s">
        <v>71</v>
      </c>
      <c r="G9512" t="s">
        <v>1074</v>
      </c>
      <c r="H9512" t="s">
        <v>103</v>
      </c>
    </row>
    <row r="9513" spans="1:8" hidden="1" x14ac:dyDescent="0.3">
      <c r="A9513">
        <v>95561</v>
      </c>
      <c r="B9513">
        <v>95561</v>
      </c>
      <c r="C9513">
        <v>191982</v>
      </c>
      <c r="D9513" t="s">
        <v>1430</v>
      </c>
      <c r="E9513" t="s">
        <v>65</v>
      </c>
      <c r="F9513" t="s">
        <v>71</v>
      </c>
      <c r="G9513" t="s">
        <v>447</v>
      </c>
      <c r="H9513" t="s">
        <v>104</v>
      </c>
    </row>
    <row r="9514" spans="1:8" hidden="1" x14ac:dyDescent="0.3">
      <c r="A9514">
        <v>132159</v>
      </c>
      <c r="B9514">
        <v>132159</v>
      </c>
      <c r="C9514">
        <v>86045</v>
      </c>
      <c r="D9514" t="s">
        <v>1935</v>
      </c>
      <c r="E9514" t="s">
        <v>65</v>
      </c>
      <c r="F9514" t="s">
        <v>71</v>
      </c>
      <c r="G9514" t="s">
        <v>1178</v>
      </c>
      <c r="H9514" t="s">
        <v>146</v>
      </c>
    </row>
    <row r="9515" spans="1:8" hidden="1" x14ac:dyDescent="0.3">
      <c r="A9515">
        <v>819541</v>
      </c>
      <c r="B9515">
        <v>819541</v>
      </c>
      <c r="C9515">
        <v>189757</v>
      </c>
      <c r="D9515" t="s">
        <v>4739</v>
      </c>
      <c r="E9515" t="s">
        <v>65</v>
      </c>
      <c r="F9515" t="s">
        <v>71</v>
      </c>
      <c r="G9515" t="s">
        <v>591</v>
      </c>
      <c r="H9515" t="s">
        <v>146</v>
      </c>
    </row>
    <row r="9516" spans="1:8" hidden="1" x14ac:dyDescent="0.3">
      <c r="A9516">
        <v>87620</v>
      </c>
      <c r="B9516">
        <v>87620</v>
      </c>
      <c r="C9516">
        <v>190272</v>
      </c>
      <c r="D9516" t="s">
        <v>3235</v>
      </c>
      <c r="E9516" t="s">
        <v>65</v>
      </c>
      <c r="F9516" t="s">
        <v>71</v>
      </c>
      <c r="H9516" t="s">
        <v>134</v>
      </c>
    </row>
    <row r="9517" spans="1:8" hidden="1" x14ac:dyDescent="0.3">
      <c r="A9517">
        <v>94066</v>
      </c>
      <c r="B9517">
        <v>94066</v>
      </c>
      <c r="C9517">
        <v>191494</v>
      </c>
      <c r="D9517" t="s">
        <v>1207</v>
      </c>
      <c r="E9517" t="s">
        <v>65</v>
      </c>
      <c r="F9517" t="s">
        <v>71</v>
      </c>
      <c r="H9517" t="s">
        <v>110</v>
      </c>
    </row>
    <row r="9518" spans="1:8" hidden="1" x14ac:dyDescent="0.3">
      <c r="A9518">
        <v>109151</v>
      </c>
      <c r="B9518">
        <v>109151</v>
      </c>
      <c r="C9518">
        <v>195012</v>
      </c>
      <c r="D9518" t="s">
        <v>999</v>
      </c>
      <c r="E9518" t="s">
        <v>65</v>
      </c>
      <c r="F9518" t="s">
        <v>71</v>
      </c>
      <c r="H9518" t="s">
        <v>113</v>
      </c>
    </row>
    <row r="9519" spans="1:8" hidden="1" x14ac:dyDescent="0.3">
      <c r="A9519">
        <v>94252</v>
      </c>
      <c r="B9519">
        <v>94252</v>
      </c>
      <c r="C9519">
        <v>191524</v>
      </c>
      <c r="D9519" t="s">
        <v>1594</v>
      </c>
      <c r="E9519" t="s">
        <v>65</v>
      </c>
      <c r="F9519" t="s">
        <v>71</v>
      </c>
      <c r="H9519" t="s">
        <v>108</v>
      </c>
    </row>
    <row r="9520" spans="1:8" hidden="1" x14ac:dyDescent="0.3">
      <c r="A9520">
        <v>91930</v>
      </c>
      <c r="B9520">
        <v>91930</v>
      </c>
      <c r="C9520">
        <v>190958</v>
      </c>
      <c r="D9520" t="s">
        <v>4416</v>
      </c>
      <c r="E9520" t="s">
        <v>65</v>
      </c>
      <c r="F9520" t="s">
        <v>71</v>
      </c>
      <c r="G9520" t="s">
        <v>4457</v>
      </c>
      <c r="H9520" t="s">
        <v>142</v>
      </c>
    </row>
    <row r="9521" spans="1:8" hidden="1" x14ac:dyDescent="0.3">
      <c r="A9521">
        <v>128932</v>
      </c>
      <c r="B9521">
        <v>128932</v>
      </c>
      <c r="C9521">
        <v>198883</v>
      </c>
      <c r="D9521" t="s">
        <v>2448</v>
      </c>
      <c r="E9521" t="s">
        <v>65</v>
      </c>
      <c r="F9521" t="s">
        <v>71</v>
      </c>
      <c r="H9521" t="s">
        <v>142</v>
      </c>
    </row>
    <row r="9522" spans="1:8" hidden="1" x14ac:dyDescent="0.3">
      <c r="A9522">
        <v>718190</v>
      </c>
      <c r="B9522">
        <v>718190</v>
      </c>
      <c r="C9522">
        <v>191044</v>
      </c>
      <c r="D9522" t="s">
        <v>1595</v>
      </c>
      <c r="E9522" t="s">
        <v>65</v>
      </c>
      <c r="F9522" t="s">
        <v>71</v>
      </c>
      <c r="G9522" t="s">
        <v>492</v>
      </c>
      <c r="H9522" t="s">
        <v>85</v>
      </c>
    </row>
    <row r="9523" spans="1:8" hidden="1" x14ac:dyDescent="0.3">
      <c r="A9523">
        <v>5795</v>
      </c>
      <c r="B9523">
        <v>436115</v>
      </c>
      <c r="C9523" t="s">
        <v>86</v>
      </c>
      <c r="D9523" t="s">
        <v>857</v>
      </c>
      <c r="E9523" t="s">
        <v>65</v>
      </c>
      <c r="F9523" t="s">
        <v>71</v>
      </c>
      <c r="G9523" t="s">
        <v>481</v>
      </c>
      <c r="H9523" t="s">
        <v>100</v>
      </c>
    </row>
    <row r="9524" spans="1:8" hidden="1" x14ac:dyDescent="0.3">
      <c r="A9524">
        <v>95240</v>
      </c>
      <c r="B9524">
        <v>95240</v>
      </c>
      <c r="C9524">
        <v>191928</v>
      </c>
      <c r="D9524" t="s">
        <v>739</v>
      </c>
      <c r="E9524" t="s">
        <v>65</v>
      </c>
      <c r="F9524" t="s">
        <v>71</v>
      </c>
      <c r="G9524" t="s">
        <v>523</v>
      </c>
      <c r="H9524" t="s">
        <v>90</v>
      </c>
    </row>
    <row r="9525" spans="1:8" hidden="1" x14ac:dyDescent="0.3">
      <c r="A9525">
        <v>131378</v>
      </c>
      <c r="B9525">
        <v>82495</v>
      </c>
      <c r="C9525" t="s">
        <v>86</v>
      </c>
      <c r="D9525" t="s">
        <v>4740</v>
      </c>
      <c r="E9525" t="s">
        <v>65</v>
      </c>
      <c r="F9525" t="s">
        <v>71</v>
      </c>
      <c r="G9525" t="s">
        <v>464</v>
      </c>
      <c r="H9525" t="s">
        <v>117</v>
      </c>
    </row>
    <row r="9526" spans="1:8" hidden="1" x14ac:dyDescent="0.3">
      <c r="A9526">
        <v>83584</v>
      </c>
      <c r="B9526">
        <v>83584</v>
      </c>
      <c r="C9526">
        <v>189424</v>
      </c>
      <c r="D9526" t="s">
        <v>608</v>
      </c>
      <c r="E9526" t="s">
        <v>65</v>
      </c>
      <c r="F9526" t="s">
        <v>71</v>
      </c>
      <c r="H9526" t="s">
        <v>120</v>
      </c>
    </row>
    <row r="9527" spans="1:8" hidden="1" x14ac:dyDescent="0.3">
      <c r="A9527">
        <v>105241</v>
      </c>
      <c r="B9527">
        <v>105241</v>
      </c>
      <c r="C9527">
        <v>193884</v>
      </c>
      <c r="D9527" t="s">
        <v>3374</v>
      </c>
      <c r="E9527" t="s">
        <v>65</v>
      </c>
      <c r="F9527" t="s">
        <v>71</v>
      </c>
      <c r="H9527" t="s">
        <v>134</v>
      </c>
    </row>
    <row r="9528" spans="1:8" hidden="1" x14ac:dyDescent="0.3">
      <c r="A9528">
        <v>111420</v>
      </c>
      <c r="B9528">
        <v>111420</v>
      </c>
      <c r="C9528">
        <v>195539</v>
      </c>
      <c r="D9528" t="s">
        <v>2297</v>
      </c>
      <c r="E9528" t="s">
        <v>65</v>
      </c>
      <c r="F9528" t="s">
        <v>71</v>
      </c>
      <c r="H9528" t="s">
        <v>81</v>
      </c>
    </row>
    <row r="9529" spans="1:8" hidden="1" x14ac:dyDescent="0.3">
      <c r="A9529">
        <v>96921</v>
      </c>
      <c r="B9529">
        <v>96921</v>
      </c>
      <c r="C9529">
        <v>192318</v>
      </c>
      <c r="D9529" t="s">
        <v>1512</v>
      </c>
      <c r="E9529" t="s">
        <v>65</v>
      </c>
      <c r="F9529" t="s">
        <v>71</v>
      </c>
      <c r="H9529" t="s">
        <v>88</v>
      </c>
    </row>
    <row r="9530" spans="1:8" hidden="1" x14ac:dyDescent="0.3">
      <c r="A9530">
        <v>101131</v>
      </c>
      <c r="B9530">
        <v>101131</v>
      </c>
      <c r="C9530">
        <v>193149</v>
      </c>
      <c r="D9530" t="s">
        <v>3709</v>
      </c>
      <c r="E9530" t="s">
        <v>65</v>
      </c>
      <c r="F9530" t="s">
        <v>71</v>
      </c>
      <c r="H9530" t="s">
        <v>93</v>
      </c>
    </row>
    <row r="9531" spans="1:8" hidden="1" x14ac:dyDescent="0.3">
      <c r="A9531">
        <v>106094</v>
      </c>
      <c r="B9531">
        <v>106094</v>
      </c>
      <c r="C9531">
        <v>194161</v>
      </c>
      <c r="D9531" t="s">
        <v>1427</v>
      </c>
      <c r="E9531" t="s">
        <v>65</v>
      </c>
      <c r="F9531" t="s">
        <v>71</v>
      </c>
      <c r="H9531" t="s">
        <v>72</v>
      </c>
    </row>
    <row r="9532" spans="1:8" hidden="1" x14ac:dyDescent="0.3">
      <c r="A9532">
        <v>110920</v>
      </c>
      <c r="B9532">
        <v>110920</v>
      </c>
      <c r="C9532">
        <v>195513</v>
      </c>
      <c r="D9532" t="s">
        <v>2516</v>
      </c>
      <c r="E9532" t="s">
        <v>65</v>
      </c>
      <c r="F9532" t="s">
        <v>71</v>
      </c>
      <c r="H9532" t="s">
        <v>127</v>
      </c>
    </row>
    <row r="9533" spans="1:8" hidden="1" x14ac:dyDescent="0.3">
      <c r="A9533">
        <v>138106</v>
      </c>
      <c r="B9533">
        <v>109750</v>
      </c>
      <c r="C9533" t="s">
        <v>86</v>
      </c>
      <c r="D9533" t="s">
        <v>4741</v>
      </c>
      <c r="E9533" t="s">
        <v>65</v>
      </c>
      <c r="F9533" t="s">
        <v>71</v>
      </c>
      <c r="H9533" t="s">
        <v>140</v>
      </c>
    </row>
    <row r="9534" spans="1:8" hidden="1" x14ac:dyDescent="0.3">
      <c r="A9534">
        <v>131829</v>
      </c>
      <c r="B9534">
        <v>131829</v>
      </c>
      <c r="C9534">
        <v>84511</v>
      </c>
      <c r="D9534" t="s">
        <v>2613</v>
      </c>
      <c r="E9534" t="s">
        <v>65</v>
      </c>
      <c r="F9534" t="s">
        <v>71</v>
      </c>
      <c r="G9534" t="s">
        <v>484</v>
      </c>
      <c r="H9534" t="s">
        <v>139</v>
      </c>
    </row>
    <row r="9535" spans="1:8" hidden="1" x14ac:dyDescent="0.3">
      <c r="A9535">
        <v>98279</v>
      </c>
      <c r="B9535">
        <v>98279</v>
      </c>
      <c r="C9535">
        <v>192551</v>
      </c>
      <c r="D9535" t="s">
        <v>2257</v>
      </c>
      <c r="E9535" t="s">
        <v>65</v>
      </c>
      <c r="F9535" t="s">
        <v>71</v>
      </c>
      <c r="G9535" t="s">
        <v>523</v>
      </c>
      <c r="H9535" t="s">
        <v>90</v>
      </c>
    </row>
    <row r="9536" spans="1:8" hidden="1" x14ac:dyDescent="0.3">
      <c r="A9536">
        <v>86186</v>
      </c>
      <c r="B9536">
        <v>86186</v>
      </c>
      <c r="C9536">
        <v>189979</v>
      </c>
      <c r="D9536" t="s">
        <v>1118</v>
      </c>
      <c r="E9536" t="s">
        <v>65</v>
      </c>
      <c r="F9536" t="s">
        <v>71</v>
      </c>
      <c r="G9536" t="s">
        <v>464</v>
      </c>
      <c r="H9536" t="s">
        <v>87</v>
      </c>
    </row>
    <row r="9537" spans="1:8" hidden="1" x14ac:dyDescent="0.3">
      <c r="A9537">
        <v>83402</v>
      </c>
      <c r="B9537">
        <v>83402</v>
      </c>
      <c r="C9537">
        <v>189376</v>
      </c>
      <c r="D9537" t="s">
        <v>1056</v>
      </c>
      <c r="E9537" t="s">
        <v>65</v>
      </c>
      <c r="F9537" t="s">
        <v>71</v>
      </c>
      <c r="G9537" t="s">
        <v>462</v>
      </c>
      <c r="H9537" t="s">
        <v>83</v>
      </c>
    </row>
    <row r="9538" spans="1:8" hidden="1" x14ac:dyDescent="0.3">
      <c r="A9538">
        <v>115573</v>
      </c>
      <c r="B9538">
        <v>115573</v>
      </c>
      <c r="C9538">
        <v>196618</v>
      </c>
      <c r="D9538" t="s">
        <v>4742</v>
      </c>
      <c r="E9538" t="s">
        <v>65</v>
      </c>
      <c r="F9538" t="s">
        <v>71</v>
      </c>
      <c r="G9538" t="s">
        <v>486</v>
      </c>
      <c r="H9538" t="s">
        <v>79</v>
      </c>
    </row>
    <row r="9539" spans="1:8" hidden="1" x14ac:dyDescent="0.3">
      <c r="A9539">
        <v>6521</v>
      </c>
      <c r="B9539">
        <v>6521</v>
      </c>
      <c r="C9539">
        <v>197409</v>
      </c>
      <c r="D9539" t="s">
        <v>4743</v>
      </c>
      <c r="E9539" t="s">
        <v>65</v>
      </c>
      <c r="F9539" t="s">
        <v>71</v>
      </c>
      <c r="G9539" t="s">
        <v>442</v>
      </c>
      <c r="H9539" t="s">
        <v>105</v>
      </c>
    </row>
    <row r="9540" spans="1:8" hidden="1" x14ac:dyDescent="0.3">
      <c r="A9540">
        <v>121606</v>
      </c>
      <c r="B9540">
        <v>121606</v>
      </c>
      <c r="C9540">
        <v>197478</v>
      </c>
      <c r="D9540" t="s">
        <v>3666</v>
      </c>
      <c r="E9540" t="s">
        <v>65</v>
      </c>
      <c r="F9540" t="s">
        <v>71</v>
      </c>
      <c r="H9540" t="s">
        <v>151</v>
      </c>
    </row>
    <row r="9541" spans="1:8" hidden="1" x14ac:dyDescent="0.3">
      <c r="A9541">
        <v>155051</v>
      </c>
      <c r="B9541">
        <v>155051</v>
      </c>
      <c r="C9541">
        <v>159853</v>
      </c>
      <c r="D9541" t="s">
        <v>2645</v>
      </c>
      <c r="E9541" t="s">
        <v>65</v>
      </c>
      <c r="F9541" t="s">
        <v>71</v>
      </c>
      <c r="G9541" t="s">
        <v>554</v>
      </c>
      <c r="H9541" t="s">
        <v>130</v>
      </c>
    </row>
    <row r="9542" spans="1:8" hidden="1" x14ac:dyDescent="0.3">
      <c r="A9542">
        <v>93463</v>
      </c>
      <c r="B9542">
        <v>1015904</v>
      </c>
      <c r="C9542" t="s">
        <v>86</v>
      </c>
      <c r="D9542" t="s">
        <v>3890</v>
      </c>
      <c r="E9542" t="s">
        <v>65</v>
      </c>
      <c r="F9542" t="s">
        <v>71</v>
      </c>
      <c r="H9542" t="s">
        <v>131</v>
      </c>
    </row>
    <row r="9543" spans="1:8" hidden="1" x14ac:dyDescent="0.3">
      <c r="A9543">
        <v>106807</v>
      </c>
      <c r="B9543">
        <v>106807</v>
      </c>
      <c r="C9543">
        <v>194317</v>
      </c>
      <c r="D9543" t="s">
        <v>494</v>
      </c>
      <c r="E9543" t="s">
        <v>65</v>
      </c>
      <c r="F9543" t="s">
        <v>71</v>
      </c>
      <c r="H9543" t="s">
        <v>150</v>
      </c>
    </row>
    <row r="9544" spans="1:8" hidden="1" x14ac:dyDescent="0.3">
      <c r="A9544">
        <v>119812</v>
      </c>
      <c r="B9544">
        <v>119812</v>
      </c>
      <c r="C9544">
        <v>197319</v>
      </c>
      <c r="D9544" t="s">
        <v>3138</v>
      </c>
      <c r="E9544" t="s">
        <v>65</v>
      </c>
      <c r="F9544" t="s">
        <v>71</v>
      </c>
      <c r="H9544" t="s">
        <v>131</v>
      </c>
    </row>
    <row r="9545" spans="1:8" hidden="1" x14ac:dyDescent="0.3">
      <c r="A9545">
        <v>931166</v>
      </c>
      <c r="B9545">
        <v>931166</v>
      </c>
      <c r="C9545">
        <v>786356</v>
      </c>
      <c r="D9545" t="s">
        <v>1642</v>
      </c>
      <c r="E9545" t="s">
        <v>65</v>
      </c>
      <c r="F9545" t="s">
        <v>71</v>
      </c>
      <c r="G9545" t="s">
        <v>442</v>
      </c>
      <c r="H9545" t="s">
        <v>146</v>
      </c>
    </row>
    <row r="9546" spans="1:8" hidden="1" x14ac:dyDescent="0.3">
      <c r="A9546">
        <v>5687</v>
      </c>
      <c r="B9546">
        <v>5687</v>
      </c>
      <c r="C9546">
        <v>198245</v>
      </c>
      <c r="D9546" t="s">
        <v>4744</v>
      </c>
      <c r="E9546" t="s">
        <v>65</v>
      </c>
      <c r="F9546" t="s">
        <v>71</v>
      </c>
      <c r="G9546" t="s">
        <v>531</v>
      </c>
      <c r="H9546" t="s">
        <v>146</v>
      </c>
    </row>
    <row r="9547" spans="1:8" hidden="1" x14ac:dyDescent="0.3">
      <c r="A9547">
        <v>98086</v>
      </c>
      <c r="B9547">
        <v>98086</v>
      </c>
      <c r="C9547">
        <v>192551</v>
      </c>
      <c r="D9547" t="s">
        <v>3327</v>
      </c>
      <c r="E9547" t="s">
        <v>65</v>
      </c>
      <c r="F9547" t="s">
        <v>71</v>
      </c>
      <c r="G9547" t="s">
        <v>479</v>
      </c>
      <c r="H9547" t="s">
        <v>83</v>
      </c>
    </row>
    <row r="9548" spans="1:8" hidden="1" x14ac:dyDescent="0.3">
      <c r="A9548">
        <v>120988</v>
      </c>
      <c r="B9548">
        <v>120988</v>
      </c>
      <c r="C9548">
        <v>197402</v>
      </c>
      <c r="D9548" t="s">
        <v>1229</v>
      </c>
      <c r="E9548" t="s">
        <v>65</v>
      </c>
      <c r="F9548" t="s">
        <v>71</v>
      </c>
      <c r="G9548" t="s">
        <v>479</v>
      </c>
      <c r="H9548" t="s">
        <v>104</v>
      </c>
    </row>
    <row r="9549" spans="1:8" hidden="1" x14ac:dyDescent="0.3">
      <c r="A9549">
        <v>835535</v>
      </c>
      <c r="B9549">
        <v>835535</v>
      </c>
      <c r="C9549">
        <v>433865</v>
      </c>
      <c r="D9549" t="s">
        <v>3937</v>
      </c>
      <c r="E9549" t="s">
        <v>65</v>
      </c>
      <c r="F9549" t="s">
        <v>71</v>
      </c>
      <c r="G9549" t="s">
        <v>442</v>
      </c>
      <c r="H9549" t="s">
        <v>83</v>
      </c>
    </row>
    <row r="9550" spans="1:8" hidden="1" x14ac:dyDescent="0.3">
      <c r="A9550">
        <v>4767</v>
      </c>
      <c r="B9550">
        <v>1018858</v>
      </c>
      <c r="C9550" t="s">
        <v>86</v>
      </c>
      <c r="D9550" t="s">
        <v>4745</v>
      </c>
      <c r="E9550" t="s">
        <v>65</v>
      </c>
      <c r="F9550" t="s">
        <v>71</v>
      </c>
      <c r="G9550" t="s">
        <v>604</v>
      </c>
      <c r="H9550" t="s">
        <v>85</v>
      </c>
    </row>
    <row r="9551" spans="1:8" hidden="1" x14ac:dyDescent="0.3">
      <c r="A9551">
        <v>94830</v>
      </c>
      <c r="B9551">
        <v>94830</v>
      </c>
      <c r="C9551">
        <v>191688</v>
      </c>
      <c r="D9551" t="s">
        <v>4746</v>
      </c>
      <c r="E9551" t="s">
        <v>65</v>
      </c>
      <c r="F9551" t="s">
        <v>71</v>
      </c>
      <c r="G9551" t="s">
        <v>570</v>
      </c>
      <c r="H9551" t="s">
        <v>137</v>
      </c>
    </row>
    <row r="9552" spans="1:8" hidden="1" x14ac:dyDescent="0.3">
      <c r="A9552">
        <v>106517</v>
      </c>
      <c r="B9552">
        <v>106517</v>
      </c>
      <c r="C9552">
        <v>194257</v>
      </c>
      <c r="D9552" t="s">
        <v>3481</v>
      </c>
      <c r="E9552" t="s">
        <v>65</v>
      </c>
      <c r="F9552" t="s">
        <v>71</v>
      </c>
      <c r="H9552" t="s">
        <v>75</v>
      </c>
    </row>
    <row r="9553" spans="1:8" hidden="1" x14ac:dyDescent="0.3">
      <c r="A9553">
        <v>107790</v>
      </c>
      <c r="B9553">
        <v>107790</v>
      </c>
      <c r="C9553">
        <v>194542</v>
      </c>
      <c r="D9553" t="s">
        <v>862</v>
      </c>
      <c r="E9553" t="s">
        <v>65</v>
      </c>
      <c r="F9553" t="s">
        <v>71</v>
      </c>
      <c r="H9553" t="s">
        <v>153</v>
      </c>
    </row>
    <row r="9554" spans="1:8" hidden="1" x14ac:dyDescent="0.3">
      <c r="A9554">
        <v>5738</v>
      </c>
      <c r="B9554">
        <v>956735</v>
      </c>
      <c r="C9554" t="s">
        <v>86</v>
      </c>
      <c r="D9554" t="s">
        <v>1731</v>
      </c>
      <c r="E9554" t="s">
        <v>65</v>
      </c>
      <c r="F9554" t="s">
        <v>71</v>
      </c>
      <c r="G9554" t="s">
        <v>481</v>
      </c>
      <c r="H9554" t="s">
        <v>129</v>
      </c>
    </row>
    <row r="9555" spans="1:8" hidden="1" x14ac:dyDescent="0.3">
      <c r="A9555">
        <v>119691</v>
      </c>
      <c r="B9555">
        <v>119691</v>
      </c>
      <c r="C9555">
        <v>197290</v>
      </c>
      <c r="D9555" t="s">
        <v>801</v>
      </c>
      <c r="E9555" t="s">
        <v>65</v>
      </c>
      <c r="F9555" t="s">
        <v>71</v>
      </c>
      <c r="G9555" t="s">
        <v>456</v>
      </c>
      <c r="H9555" t="s">
        <v>78</v>
      </c>
    </row>
    <row r="9556" spans="1:8" hidden="1" x14ac:dyDescent="0.3">
      <c r="A9556">
        <v>786444</v>
      </c>
      <c r="B9556">
        <v>786444</v>
      </c>
      <c r="C9556">
        <v>436390</v>
      </c>
      <c r="D9556" t="s">
        <v>1320</v>
      </c>
      <c r="E9556" t="s">
        <v>65</v>
      </c>
      <c r="F9556" t="s">
        <v>71</v>
      </c>
      <c r="G9556" t="s">
        <v>445</v>
      </c>
      <c r="H9556" t="s">
        <v>75</v>
      </c>
    </row>
    <row r="9557" spans="1:8" hidden="1" x14ac:dyDescent="0.3">
      <c r="A9557">
        <v>121556</v>
      </c>
      <c r="B9557">
        <v>121556</v>
      </c>
      <c r="C9557">
        <v>197468</v>
      </c>
      <c r="D9557" t="s">
        <v>2963</v>
      </c>
      <c r="E9557" t="s">
        <v>65</v>
      </c>
      <c r="F9557" t="s">
        <v>71</v>
      </c>
      <c r="H9557" t="s">
        <v>82</v>
      </c>
    </row>
    <row r="9558" spans="1:8" hidden="1" x14ac:dyDescent="0.3">
      <c r="A9558">
        <v>129137</v>
      </c>
      <c r="B9558">
        <v>129137</v>
      </c>
      <c r="C9558">
        <v>198902</v>
      </c>
      <c r="D9558" t="s">
        <v>2170</v>
      </c>
      <c r="E9558" t="s">
        <v>65</v>
      </c>
      <c r="F9558" t="s">
        <v>71</v>
      </c>
      <c r="H9558" t="s">
        <v>93</v>
      </c>
    </row>
    <row r="9559" spans="1:8" hidden="1" x14ac:dyDescent="0.3">
      <c r="A9559">
        <v>96208</v>
      </c>
      <c r="B9559">
        <v>96208</v>
      </c>
      <c r="C9559">
        <v>192232</v>
      </c>
      <c r="D9559" t="s">
        <v>4747</v>
      </c>
      <c r="E9559" t="s">
        <v>65</v>
      </c>
      <c r="F9559" t="s">
        <v>71</v>
      </c>
      <c r="G9559" t="s">
        <v>540</v>
      </c>
      <c r="H9559" t="s">
        <v>108</v>
      </c>
    </row>
    <row r="9560" spans="1:8" hidden="1" x14ac:dyDescent="0.3">
      <c r="A9560">
        <v>833841</v>
      </c>
      <c r="B9560">
        <v>833841</v>
      </c>
      <c r="C9560">
        <v>446460</v>
      </c>
      <c r="D9560" t="s">
        <v>4748</v>
      </c>
      <c r="E9560" t="s">
        <v>65</v>
      </c>
      <c r="F9560" t="s">
        <v>71</v>
      </c>
      <c r="H9560" t="s">
        <v>98</v>
      </c>
    </row>
    <row r="9561" spans="1:8" hidden="1" x14ac:dyDescent="0.3">
      <c r="A9561">
        <v>130820</v>
      </c>
      <c r="B9561">
        <v>130820</v>
      </c>
      <c r="C9561">
        <v>80155</v>
      </c>
      <c r="D9561" t="s">
        <v>1905</v>
      </c>
      <c r="E9561" t="s">
        <v>65</v>
      </c>
      <c r="F9561" t="s">
        <v>71</v>
      </c>
      <c r="H9561" t="s">
        <v>142</v>
      </c>
    </row>
    <row r="9562" spans="1:8" hidden="1" x14ac:dyDescent="0.3">
      <c r="A9562">
        <v>436617</v>
      </c>
      <c r="B9562">
        <v>436617</v>
      </c>
      <c r="C9562">
        <v>197409</v>
      </c>
      <c r="D9562" t="s">
        <v>4749</v>
      </c>
      <c r="E9562" t="s">
        <v>65</v>
      </c>
      <c r="F9562" t="s">
        <v>71</v>
      </c>
      <c r="G9562" t="s">
        <v>442</v>
      </c>
      <c r="H9562" t="s">
        <v>100</v>
      </c>
    </row>
    <row r="9563" spans="1:8" hidden="1" x14ac:dyDescent="0.3">
      <c r="A9563">
        <v>4771</v>
      </c>
      <c r="B9563">
        <v>4771</v>
      </c>
      <c r="C9563">
        <v>194075</v>
      </c>
      <c r="D9563" t="s">
        <v>636</v>
      </c>
      <c r="E9563" t="s">
        <v>65</v>
      </c>
      <c r="F9563" t="s">
        <v>71</v>
      </c>
      <c r="G9563" t="s">
        <v>452</v>
      </c>
      <c r="H9563" t="s">
        <v>79</v>
      </c>
    </row>
    <row r="9564" spans="1:8" hidden="1" x14ac:dyDescent="0.3">
      <c r="A9564">
        <v>84852</v>
      </c>
      <c r="B9564">
        <v>84852</v>
      </c>
      <c r="C9564">
        <v>189578</v>
      </c>
      <c r="D9564" t="s">
        <v>457</v>
      </c>
      <c r="E9564" t="s">
        <v>65</v>
      </c>
      <c r="F9564" t="s">
        <v>71</v>
      </c>
      <c r="H9564" t="s">
        <v>127</v>
      </c>
    </row>
    <row r="9565" spans="1:8" hidden="1" x14ac:dyDescent="0.3">
      <c r="A9565">
        <v>5090</v>
      </c>
      <c r="B9565">
        <v>5090</v>
      </c>
      <c r="C9565">
        <v>192601</v>
      </c>
      <c r="D9565" t="s">
        <v>4037</v>
      </c>
      <c r="E9565" t="s">
        <v>65</v>
      </c>
      <c r="F9565" t="s">
        <v>71</v>
      </c>
      <c r="G9565" t="s">
        <v>535</v>
      </c>
      <c r="H9565" t="s">
        <v>79</v>
      </c>
    </row>
    <row r="9566" spans="1:8" hidden="1" x14ac:dyDescent="0.3">
      <c r="A9566">
        <v>84937</v>
      </c>
      <c r="B9566">
        <v>84937</v>
      </c>
      <c r="C9566">
        <v>189580</v>
      </c>
      <c r="D9566" t="s">
        <v>4750</v>
      </c>
      <c r="E9566" t="s">
        <v>65</v>
      </c>
      <c r="F9566" t="s">
        <v>71</v>
      </c>
      <c r="G9566" t="s">
        <v>479</v>
      </c>
      <c r="H9566" t="s">
        <v>103</v>
      </c>
    </row>
    <row r="9567" spans="1:8" hidden="1" x14ac:dyDescent="0.3">
      <c r="A9567">
        <v>99211</v>
      </c>
      <c r="B9567">
        <v>99211</v>
      </c>
      <c r="C9567">
        <v>192666</v>
      </c>
      <c r="D9567" t="s">
        <v>795</v>
      </c>
      <c r="E9567" t="s">
        <v>65</v>
      </c>
      <c r="F9567" t="s">
        <v>71</v>
      </c>
      <c r="H9567" t="s">
        <v>114</v>
      </c>
    </row>
    <row r="9568" spans="1:8" hidden="1" x14ac:dyDescent="0.3">
      <c r="A9568">
        <v>87091</v>
      </c>
      <c r="B9568">
        <v>87091</v>
      </c>
      <c r="C9568">
        <v>190120</v>
      </c>
      <c r="D9568" t="s">
        <v>1439</v>
      </c>
      <c r="E9568" t="s">
        <v>65</v>
      </c>
      <c r="F9568" t="s">
        <v>71</v>
      </c>
      <c r="H9568" t="s">
        <v>114</v>
      </c>
    </row>
    <row r="9569" spans="1:8" hidden="1" x14ac:dyDescent="0.3">
      <c r="A9569">
        <v>433998</v>
      </c>
      <c r="B9569">
        <v>433998</v>
      </c>
      <c r="C9569">
        <v>192197</v>
      </c>
      <c r="D9569" t="s">
        <v>2020</v>
      </c>
      <c r="E9569" t="s">
        <v>65</v>
      </c>
      <c r="F9569" t="s">
        <v>71</v>
      </c>
      <c r="G9569" t="s">
        <v>452</v>
      </c>
      <c r="H9569" t="s">
        <v>73</v>
      </c>
    </row>
    <row r="9570" spans="1:8" hidden="1" x14ac:dyDescent="0.3">
      <c r="A9570">
        <v>5792</v>
      </c>
      <c r="B9570">
        <v>963785</v>
      </c>
      <c r="C9570" t="s">
        <v>86</v>
      </c>
      <c r="D9570" t="s">
        <v>4751</v>
      </c>
      <c r="E9570" t="s">
        <v>65</v>
      </c>
      <c r="F9570" t="s">
        <v>71</v>
      </c>
      <c r="G9570" t="s">
        <v>442</v>
      </c>
      <c r="H9570" t="s">
        <v>146</v>
      </c>
    </row>
    <row r="9571" spans="1:8" hidden="1" x14ac:dyDescent="0.3">
      <c r="A9571">
        <v>436529</v>
      </c>
      <c r="B9571">
        <v>436529</v>
      </c>
      <c r="C9571">
        <v>194450</v>
      </c>
      <c r="D9571" t="s">
        <v>4752</v>
      </c>
      <c r="E9571" t="s">
        <v>65</v>
      </c>
      <c r="F9571" t="s">
        <v>71</v>
      </c>
      <c r="G9571" t="s">
        <v>442</v>
      </c>
      <c r="H9571" t="s">
        <v>85</v>
      </c>
    </row>
    <row r="9572" spans="1:8" hidden="1" x14ac:dyDescent="0.3">
      <c r="A9572">
        <v>119812</v>
      </c>
      <c r="B9572">
        <v>119812</v>
      </c>
      <c r="C9572">
        <v>197319</v>
      </c>
      <c r="D9572" t="s">
        <v>3138</v>
      </c>
      <c r="E9572" t="s">
        <v>65</v>
      </c>
      <c r="F9572" t="s">
        <v>71</v>
      </c>
      <c r="H9572" t="s">
        <v>120</v>
      </c>
    </row>
    <row r="9573" spans="1:8" hidden="1" x14ac:dyDescent="0.3">
      <c r="A9573">
        <v>6463</v>
      </c>
      <c r="B9573">
        <v>6463</v>
      </c>
      <c r="C9573">
        <v>197766</v>
      </c>
      <c r="D9573" t="s">
        <v>1552</v>
      </c>
      <c r="E9573" t="s">
        <v>65</v>
      </c>
      <c r="F9573" t="s">
        <v>71</v>
      </c>
      <c r="H9573" t="s">
        <v>110</v>
      </c>
    </row>
    <row r="9574" spans="1:8" hidden="1" x14ac:dyDescent="0.3">
      <c r="A9574">
        <v>115326</v>
      </c>
      <c r="B9574">
        <v>115326</v>
      </c>
      <c r="C9574">
        <v>196613</v>
      </c>
      <c r="D9574" t="s">
        <v>1775</v>
      </c>
      <c r="E9574" t="s">
        <v>65</v>
      </c>
      <c r="F9574" t="s">
        <v>71</v>
      </c>
      <c r="H9574" t="s">
        <v>156</v>
      </c>
    </row>
    <row r="9575" spans="1:8" hidden="1" x14ac:dyDescent="0.3">
      <c r="A9575">
        <v>733167</v>
      </c>
      <c r="B9575">
        <v>853005</v>
      </c>
      <c r="C9575" t="s">
        <v>86</v>
      </c>
      <c r="D9575" t="s">
        <v>4753</v>
      </c>
      <c r="E9575" t="s">
        <v>65</v>
      </c>
      <c r="F9575" t="s">
        <v>71</v>
      </c>
      <c r="H9575" t="s">
        <v>128</v>
      </c>
    </row>
    <row r="9576" spans="1:8" hidden="1" x14ac:dyDescent="0.3">
      <c r="A9576">
        <v>732165</v>
      </c>
      <c r="B9576">
        <v>732165</v>
      </c>
      <c r="C9576">
        <v>628126</v>
      </c>
      <c r="D9576" t="s">
        <v>4754</v>
      </c>
      <c r="E9576" t="s">
        <v>65</v>
      </c>
      <c r="F9576" t="s">
        <v>71</v>
      </c>
      <c r="H9576" t="s">
        <v>128</v>
      </c>
    </row>
    <row r="9577" spans="1:8" hidden="1" x14ac:dyDescent="0.3">
      <c r="A9577">
        <v>104644</v>
      </c>
      <c r="B9577">
        <v>104644</v>
      </c>
      <c r="C9577">
        <v>193739</v>
      </c>
      <c r="D9577" t="s">
        <v>2827</v>
      </c>
      <c r="E9577" t="s">
        <v>65</v>
      </c>
      <c r="F9577" t="s">
        <v>71</v>
      </c>
      <c r="H9577" t="s">
        <v>131</v>
      </c>
    </row>
    <row r="9578" spans="1:8" hidden="1" x14ac:dyDescent="0.3">
      <c r="A9578">
        <v>121176</v>
      </c>
      <c r="B9578">
        <v>121176</v>
      </c>
      <c r="C9578">
        <v>197402</v>
      </c>
      <c r="D9578" t="s">
        <v>4755</v>
      </c>
      <c r="E9578" t="s">
        <v>65</v>
      </c>
      <c r="F9578" t="s">
        <v>71</v>
      </c>
      <c r="H9578" t="s">
        <v>119</v>
      </c>
    </row>
    <row r="9579" spans="1:8" hidden="1" x14ac:dyDescent="0.3">
      <c r="A9579">
        <v>103301</v>
      </c>
      <c r="B9579">
        <v>103301</v>
      </c>
      <c r="C9579">
        <v>193498</v>
      </c>
      <c r="D9579" t="s">
        <v>1909</v>
      </c>
      <c r="E9579" t="s">
        <v>65</v>
      </c>
      <c r="F9579" t="s">
        <v>71</v>
      </c>
      <c r="H9579" t="s">
        <v>74</v>
      </c>
    </row>
    <row r="9580" spans="1:8" hidden="1" x14ac:dyDescent="0.3">
      <c r="A9580">
        <v>706495</v>
      </c>
      <c r="B9580">
        <v>706495</v>
      </c>
      <c r="C9580">
        <v>446445</v>
      </c>
      <c r="D9580" t="s">
        <v>4756</v>
      </c>
      <c r="E9580" t="s">
        <v>65</v>
      </c>
      <c r="F9580" t="s">
        <v>71</v>
      </c>
      <c r="H9580" t="s">
        <v>144</v>
      </c>
    </row>
    <row r="9581" spans="1:8" hidden="1" x14ac:dyDescent="0.3">
      <c r="A9581">
        <v>82286</v>
      </c>
      <c r="B9581">
        <v>82286</v>
      </c>
      <c r="C9581">
        <v>189109</v>
      </c>
      <c r="D9581" t="s">
        <v>2734</v>
      </c>
      <c r="E9581" t="s">
        <v>65</v>
      </c>
      <c r="F9581" t="s">
        <v>71</v>
      </c>
      <c r="H9581" t="s">
        <v>110</v>
      </c>
    </row>
    <row r="9582" spans="1:8" hidden="1" x14ac:dyDescent="0.3">
      <c r="A9582">
        <v>112590</v>
      </c>
      <c r="B9582">
        <v>112590</v>
      </c>
      <c r="C9582">
        <v>195895</v>
      </c>
      <c r="D9582" t="s">
        <v>1578</v>
      </c>
      <c r="E9582" t="s">
        <v>65</v>
      </c>
      <c r="F9582" t="s">
        <v>71</v>
      </c>
      <c r="H9582" t="s">
        <v>120</v>
      </c>
    </row>
    <row r="9583" spans="1:8" hidden="1" x14ac:dyDescent="0.3">
      <c r="A9583">
        <v>5825</v>
      </c>
      <c r="B9583">
        <v>5825</v>
      </c>
      <c r="C9583">
        <v>190026</v>
      </c>
      <c r="D9583" t="s">
        <v>4757</v>
      </c>
      <c r="E9583" t="s">
        <v>65</v>
      </c>
      <c r="F9583" t="s">
        <v>71</v>
      </c>
      <c r="H9583" t="s">
        <v>120</v>
      </c>
    </row>
    <row r="9584" spans="1:8" hidden="1" x14ac:dyDescent="0.3">
      <c r="A9584">
        <v>88562</v>
      </c>
      <c r="B9584">
        <v>88562</v>
      </c>
      <c r="C9584">
        <v>190355</v>
      </c>
      <c r="D9584" t="s">
        <v>2624</v>
      </c>
      <c r="E9584" t="s">
        <v>65</v>
      </c>
      <c r="F9584" t="s">
        <v>71</v>
      </c>
      <c r="H9584" t="s">
        <v>116</v>
      </c>
    </row>
    <row r="9585" spans="1:8" hidden="1" x14ac:dyDescent="0.3">
      <c r="A9585">
        <v>103651</v>
      </c>
      <c r="B9585">
        <v>103651</v>
      </c>
      <c r="C9585">
        <v>193607</v>
      </c>
      <c r="D9585" t="s">
        <v>1614</v>
      </c>
      <c r="E9585" t="s">
        <v>65</v>
      </c>
      <c r="F9585" t="s">
        <v>71</v>
      </c>
      <c r="H9585" t="s">
        <v>114</v>
      </c>
    </row>
    <row r="9586" spans="1:8" hidden="1" x14ac:dyDescent="0.3">
      <c r="A9586">
        <v>88795</v>
      </c>
      <c r="B9586">
        <v>88519</v>
      </c>
      <c r="C9586" t="s">
        <v>86</v>
      </c>
      <c r="D9586" t="s">
        <v>3317</v>
      </c>
      <c r="E9586" t="s">
        <v>65</v>
      </c>
      <c r="F9586" t="s">
        <v>71</v>
      </c>
      <c r="H9586" t="s">
        <v>108</v>
      </c>
    </row>
    <row r="9587" spans="1:8" hidden="1" x14ac:dyDescent="0.3">
      <c r="A9587">
        <v>89960</v>
      </c>
      <c r="B9587">
        <v>89960</v>
      </c>
      <c r="C9587">
        <v>190485</v>
      </c>
      <c r="D9587" t="s">
        <v>2366</v>
      </c>
      <c r="E9587" t="s">
        <v>65</v>
      </c>
      <c r="F9587" t="s">
        <v>71</v>
      </c>
      <c r="H9587" t="s">
        <v>74</v>
      </c>
    </row>
    <row r="9588" spans="1:8" hidden="1" x14ac:dyDescent="0.3">
      <c r="A9588">
        <v>93830</v>
      </c>
      <c r="B9588">
        <v>93830</v>
      </c>
      <c r="C9588">
        <v>191448</v>
      </c>
      <c r="D9588" t="s">
        <v>758</v>
      </c>
      <c r="E9588" t="s">
        <v>65</v>
      </c>
      <c r="F9588" t="s">
        <v>71</v>
      </c>
      <c r="H9588" t="s">
        <v>108</v>
      </c>
    </row>
    <row r="9589" spans="1:8" hidden="1" x14ac:dyDescent="0.3">
      <c r="A9589">
        <v>97508</v>
      </c>
      <c r="B9589">
        <v>97508</v>
      </c>
      <c r="C9589">
        <v>901954</v>
      </c>
      <c r="D9589" t="s">
        <v>1581</v>
      </c>
      <c r="E9589" t="s">
        <v>65</v>
      </c>
      <c r="F9589" t="s">
        <v>71</v>
      </c>
      <c r="H9589" t="s">
        <v>74</v>
      </c>
    </row>
    <row r="9590" spans="1:8" hidden="1" x14ac:dyDescent="0.3">
      <c r="A9590">
        <v>6776</v>
      </c>
      <c r="B9590">
        <v>6776</v>
      </c>
      <c r="C9590">
        <v>197825</v>
      </c>
      <c r="D9590" t="s">
        <v>3676</v>
      </c>
      <c r="E9590" t="s">
        <v>65</v>
      </c>
      <c r="F9590" t="s">
        <v>71</v>
      </c>
      <c r="G9590" t="s">
        <v>531</v>
      </c>
      <c r="H9590" t="s">
        <v>103</v>
      </c>
    </row>
    <row r="9591" spans="1:8" hidden="1" x14ac:dyDescent="0.3">
      <c r="A9591">
        <v>4696</v>
      </c>
      <c r="B9591">
        <v>4696</v>
      </c>
      <c r="C9591">
        <v>192987</v>
      </c>
      <c r="D9591" t="s">
        <v>3164</v>
      </c>
      <c r="E9591" t="s">
        <v>65</v>
      </c>
      <c r="F9591" t="s">
        <v>71</v>
      </c>
      <c r="G9591" t="s">
        <v>604</v>
      </c>
      <c r="H9591" t="s">
        <v>146</v>
      </c>
    </row>
    <row r="9592" spans="1:8" hidden="1" x14ac:dyDescent="0.3">
      <c r="A9592">
        <v>706000</v>
      </c>
      <c r="B9592">
        <v>706000</v>
      </c>
      <c r="C9592">
        <v>705227</v>
      </c>
      <c r="D9592" t="s">
        <v>4758</v>
      </c>
      <c r="E9592" t="s">
        <v>65</v>
      </c>
      <c r="F9592" t="s">
        <v>71</v>
      </c>
      <c r="H9592" t="s">
        <v>157</v>
      </c>
    </row>
    <row r="9593" spans="1:8" hidden="1" x14ac:dyDescent="0.3">
      <c r="A9593">
        <v>717559</v>
      </c>
      <c r="B9593">
        <v>124560</v>
      </c>
      <c r="C9593" t="s">
        <v>86</v>
      </c>
      <c r="D9593" t="s">
        <v>898</v>
      </c>
      <c r="E9593" t="s">
        <v>65</v>
      </c>
      <c r="F9593" t="s">
        <v>71</v>
      </c>
      <c r="H9593" t="s">
        <v>112</v>
      </c>
    </row>
    <row r="9594" spans="1:8" hidden="1" x14ac:dyDescent="0.3">
      <c r="A9594">
        <v>115669</v>
      </c>
      <c r="B9594">
        <v>115669</v>
      </c>
      <c r="C9594">
        <v>196618</v>
      </c>
      <c r="D9594" t="s">
        <v>1284</v>
      </c>
      <c r="E9594" t="s">
        <v>65</v>
      </c>
      <c r="F9594" t="s">
        <v>71</v>
      </c>
      <c r="H9594" t="s">
        <v>135</v>
      </c>
    </row>
    <row r="9595" spans="1:8" hidden="1" x14ac:dyDescent="0.3">
      <c r="A9595">
        <v>122062</v>
      </c>
      <c r="B9595">
        <v>122062</v>
      </c>
      <c r="C9595">
        <v>197540</v>
      </c>
      <c r="D9595" t="s">
        <v>3963</v>
      </c>
      <c r="E9595" t="s">
        <v>65</v>
      </c>
      <c r="F9595" t="s">
        <v>71</v>
      </c>
      <c r="H9595" t="s">
        <v>108</v>
      </c>
    </row>
    <row r="9596" spans="1:8" hidden="1" x14ac:dyDescent="0.3">
      <c r="A9596">
        <v>434485</v>
      </c>
      <c r="B9596">
        <v>434485</v>
      </c>
      <c r="C9596">
        <v>195036</v>
      </c>
      <c r="D9596" t="s">
        <v>2328</v>
      </c>
      <c r="E9596" t="s">
        <v>65</v>
      </c>
      <c r="F9596" t="s">
        <v>71</v>
      </c>
      <c r="G9596" t="s">
        <v>531</v>
      </c>
      <c r="H9596" t="s">
        <v>85</v>
      </c>
    </row>
    <row r="9597" spans="1:8" hidden="1" x14ac:dyDescent="0.3">
      <c r="A9597">
        <v>435860</v>
      </c>
      <c r="B9597">
        <v>435860</v>
      </c>
      <c r="C9597">
        <v>435854</v>
      </c>
      <c r="D9597" t="s">
        <v>1788</v>
      </c>
      <c r="E9597" t="s">
        <v>65</v>
      </c>
      <c r="F9597" t="s">
        <v>71</v>
      </c>
      <c r="G9597" t="s">
        <v>604</v>
      </c>
      <c r="H9597" t="s">
        <v>100</v>
      </c>
    </row>
    <row r="9598" spans="1:8" hidden="1" x14ac:dyDescent="0.3">
      <c r="A9598">
        <v>629016</v>
      </c>
      <c r="B9598">
        <v>629016</v>
      </c>
      <c r="C9598">
        <v>627837</v>
      </c>
      <c r="D9598" t="s">
        <v>4759</v>
      </c>
      <c r="E9598" t="s">
        <v>65</v>
      </c>
      <c r="F9598" t="s">
        <v>71</v>
      </c>
      <c r="H9598" t="s">
        <v>132</v>
      </c>
    </row>
    <row r="9599" spans="1:8" hidden="1" x14ac:dyDescent="0.3">
      <c r="A9599">
        <v>786520</v>
      </c>
      <c r="B9599">
        <v>434083</v>
      </c>
      <c r="C9599" t="s">
        <v>86</v>
      </c>
      <c r="D9599" t="s">
        <v>4669</v>
      </c>
      <c r="E9599" t="s">
        <v>65</v>
      </c>
      <c r="F9599" t="s">
        <v>71</v>
      </c>
      <c r="G9599" t="s">
        <v>1618</v>
      </c>
      <c r="H9599" t="s">
        <v>79</v>
      </c>
    </row>
    <row r="9600" spans="1:8" hidden="1" x14ac:dyDescent="0.3">
      <c r="A9600">
        <v>5870</v>
      </c>
      <c r="B9600">
        <v>5870</v>
      </c>
      <c r="C9600">
        <v>433861</v>
      </c>
      <c r="D9600" t="s">
        <v>3961</v>
      </c>
      <c r="E9600" t="s">
        <v>65</v>
      </c>
      <c r="F9600" t="s">
        <v>71</v>
      </c>
      <c r="G9600" t="s">
        <v>972</v>
      </c>
      <c r="H9600" t="s">
        <v>83</v>
      </c>
    </row>
    <row r="9601" spans="1:8" hidden="1" x14ac:dyDescent="0.3">
      <c r="A9601">
        <v>92558</v>
      </c>
      <c r="B9601">
        <v>984396</v>
      </c>
      <c r="C9601" t="s">
        <v>86</v>
      </c>
      <c r="D9601" t="s">
        <v>2543</v>
      </c>
      <c r="E9601" t="s">
        <v>65</v>
      </c>
      <c r="F9601" t="s">
        <v>71</v>
      </c>
      <c r="G9601" t="s">
        <v>621</v>
      </c>
      <c r="H9601" t="s">
        <v>102</v>
      </c>
    </row>
    <row r="9602" spans="1:8" hidden="1" x14ac:dyDescent="0.3">
      <c r="A9602">
        <v>6790</v>
      </c>
      <c r="B9602">
        <v>6790</v>
      </c>
      <c r="C9602">
        <v>197825</v>
      </c>
      <c r="D9602" t="s">
        <v>2868</v>
      </c>
      <c r="E9602" t="s">
        <v>65</v>
      </c>
      <c r="F9602" t="s">
        <v>71</v>
      </c>
      <c r="H9602" t="s">
        <v>134</v>
      </c>
    </row>
    <row r="9603" spans="1:8" hidden="1" x14ac:dyDescent="0.3">
      <c r="A9603">
        <v>6598</v>
      </c>
      <c r="B9603">
        <v>6598</v>
      </c>
      <c r="C9603">
        <v>195367</v>
      </c>
      <c r="D9603" t="s">
        <v>1797</v>
      </c>
      <c r="E9603" t="s">
        <v>65</v>
      </c>
      <c r="F9603" t="s">
        <v>71</v>
      </c>
      <c r="G9603" t="s">
        <v>660</v>
      </c>
      <c r="H9603" t="s">
        <v>133</v>
      </c>
    </row>
    <row r="9604" spans="1:8" hidden="1" x14ac:dyDescent="0.3">
      <c r="A9604">
        <v>6286</v>
      </c>
      <c r="B9604">
        <v>6286</v>
      </c>
      <c r="C9604">
        <v>192611</v>
      </c>
      <c r="D9604" t="s">
        <v>1287</v>
      </c>
      <c r="E9604" t="s">
        <v>65</v>
      </c>
      <c r="F9604" t="s">
        <v>71</v>
      </c>
      <c r="G9604" t="s">
        <v>445</v>
      </c>
      <c r="H9604" t="s">
        <v>133</v>
      </c>
    </row>
    <row r="9605" spans="1:8" hidden="1" x14ac:dyDescent="0.3">
      <c r="A9605">
        <v>5090</v>
      </c>
      <c r="B9605">
        <v>5090</v>
      </c>
      <c r="C9605">
        <v>192601</v>
      </c>
      <c r="D9605" t="s">
        <v>4037</v>
      </c>
      <c r="E9605" t="s">
        <v>65</v>
      </c>
      <c r="F9605" t="s">
        <v>71</v>
      </c>
      <c r="G9605" t="s">
        <v>2723</v>
      </c>
      <c r="H9605" t="s">
        <v>129</v>
      </c>
    </row>
    <row r="9606" spans="1:8" hidden="1" x14ac:dyDescent="0.3">
      <c r="A9606">
        <v>112426</v>
      </c>
      <c r="B9606">
        <v>112426</v>
      </c>
      <c r="C9606">
        <v>195853</v>
      </c>
      <c r="D9606" t="s">
        <v>825</v>
      </c>
      <c r="E9606" t="s">
        <v>65</v>
      </c>
      <c r="F9606" t="s">
        <v>71</v>
      </c>
      <c r="H9606" t="s">
        <v>141</v>
      </c>
    </row>
    <row r="9607" spans="1:8" hidden="1" x14ac:dyDescent="0.3">
      <c r="A9607">
        <v>123789</v>
      </c>
      <c r="B9607">
        <v>123789</v>
      </c>
      <c r="C9607">
        <v>197698</v>
      </c>
      <c r="D9607" t="s">
        <v>3534</v>
      </c>
      <c r="E9607" t="s">
        <v>65</v>
      </c>
      <c r="F9607" t="s">
        <v>71</v>
      </c>
      <c r="H9607" t="s">
        <v>121</v>
      </c>
    </row>
    <row r="9608" spans="1:8" hidden="1" x14ac:dyDescent="0.3">
      <c r="A9608">
        <v>86081</v>
      </c>
      <c r="B9608">
        <v>86081</v>
      </c>
      <c r="C9608">
        <v>715613</v>
      </c>
      <c r="D9608" t="s">
        <v>2108</v>
      </c>
      <c r="E9608" t="s">
        <v>65</v>
      </c>
      <c r="F9608" t="s">
        <v>71</v>
      </c>
      <c r="G9608" t="s">
        <v>456</v>
      </c>
      <c r="H9608" t="s">
        <v>75</v>
      </c>
    </row>
    <row r="9609" spans="1:8" hidden="1" x14ac:dyDescent="0.3">
      <c r="A9609">
        <v>5338</v>
      </c>
      <c r="B9609">
        <v>5338</v>
      </c>
      <c r="C9609">
        <v>189512</v>
      </c>
      <c r="D9609" t="s">
        <v>1603</v>
      </c>
      <c r="E9609" t="s">
        <v>65</v>
      </c>
      <c r="F9609" t="s">
        <v>71</v>
      </c>
      <c r="G9609" t="s">
        <v>843</v>
      </c>
      <c r="H9609" t="s">
        <v>73</v>
      </c>
    </row>
    <row r="9610" spans="1:8" hidden="1" x14ac:dyDescent="0.3">
      <c r="A9610">
        <v>6451</v>
      </c>
      <c r="B9610">
        <v>6451</v>
      </c>
      <c r="C9610">
        <v>194479</v>
      </c>
      <c r="D9610" t="s">
        <v>1115</v>
      </c>
      <c r="E9610" t="s">
        <v>65</v>
      </c>
      <c r="F9610" t="s">
        <v>71</v>
      </c>
      <c r="G9610" t="s">
        <v>617</v>
      </c>
      <c r="H9610" t="s">
        <v>85</v>
      </c>
    </row>
    <row r="9611" spans="1:8" hidden="1" x14ac:dyDescent="0.3">
      <c r="A9611">
        <v>4938</v>
      </c>
      <c r="B9611">
        <v>4938</v>
      </c>
      <c r="C9611">
        <v>196346</v>
      </c>
      <c r="D9611" t="s">
        <v>1188</v>
      </c>
      <c r="E9611" t="s">
        <v>65</v>
      </c>
      <c r="F9611" t="s">
        <v>71</v>
      </c>
      <c r="G9611" t="s">
        <v>452</v>
      </c>
      <c r="H9611" t="s">
        <v>104</v>
      </c>
    </row>
    <row r="9612" spans="1:8" hidden="1" x14ac:dyDescent="0.3">
      <c r="A9612">
        <v>6267</v>
      </c>
      <c r="B9612">
        <v>6267</v>
      </c>
      <c r="C9612">
        <v>195914</v>
      </c>
      <c r="D9612" t="s">
        <v>3699</v>
      </c>
      <c r="E9612" t="s">
        <v>65</v>
      </c>
      <c r="F9612" t="s">
        <v>71</v>
      </c>
      <c r="G9612" t="s">
        <v>452</v>
      </c>
      <c r="H9612" t="s">
        <v>85</v>
      </c>
    </row>
    <row r="9613" spans="1:8" hidden="1" x14ac:dyDescent="0.3">
      <c r="A9613">
        <v>88465</v>
      </c>
      <c r="B9613">
        <v>88465</v>
      </c>
      <c r="C9613">
        <v>190355</v>
      </c>
      <c r="D9613" t="s">
        <v>1573</v>
      </c>
      <c r="E9613" t="s">
        <v>65</v>
      </c>
      <c r="F9613" t="s">
        <v>71</v>
      </c>
      <c r="H9613" t="s">
        <v>124</v>
      </c>
    </row>
    <row r="9614" spans="1:8" hidden="1" x14ac:dyDescent="0.3">
      <c r="A9614">
        <v>106026</v>
      </c>
      <c r="B9614">
        <v>106026</v>
      </c>
      <c r="C9614">
        <v>194157</v>
      </c>
      <c r="D9614" t="s">
        <v>1860</v>
      </c>
      <c r="E9614" t="s">
        <v>65</v>
      </c>
      <c r="F9614" t="s">
        <v>71</v>
      </c>
      <c r="H9614" t="s">
        <v>131</v>
      </c>
    </row>
    <row r="9615" spans="1:8" hidden="1" x14ac:dyDescent="0.3">
      <c r="A9615">
        <v>115993</v>
      </c>
      <c r="B9615">
        <v>1030499</v>
      </c>
      <c r="C9615" t="s">
        <v>86</v>
      </c>
      <c r="D9615" t="s">
        <v>1186</v>
      </c>
      <c r="E9615" t="s">
        <v>65</v>
      </c>
      <c r="F9615" t="s">
        <v>71</v>
      </c>
      <c r="H9615" t="s">
        <v>97</v>
      </c>
    </row>
    <row r="9616" spans="1:8" hidden="1" x14ac:dyDescent="0.3">
      <c r="A9616">
        <v>110801</v>
      </c>
      <c r="B9616">
        <v>110801</v>
      </c>
      <c r="C9616">
        <v>195513</v>
      </c>
      <c r="D9616" t="s">
        <v>2957</v>
      </c>
      <c r="E9616" t="s">
        <v>65</v>
      </c>
      <c r="F9616" t="s">
        <v>71</v>
      </c>
      <c r="H9616" t="s">
        <v>125</v>
      </c>
    </row>
    <row r="9617" spans="1:8" hidden="1" x14ac:dyDescent="0.3">
      <c r="A9617">
        <v>121554</v>
      </c>
      <c r="B9617">
        <v>976153</v>
      </c>
      <c r="C9617" t="s">
        <v>86</v>
      </c>
      <c r="D9617" t="s">
        <v>612</v>
      </c>
      <c r="E9617" t="s">
        <v>65</v>
      </c>
      <c r="F9617" t="s">
        <v>71</v>
      </c>
      <c r="H9617" t="s">
        <v>125</v>
      </c>
    </row>
    <row r="9618" spans="1:8" hidden="1" x14ac:dyDescent="0.3">
      <c r="A9618">
        <v>128998</v>
      </c>
      <c r="B9618">
        <v>128996</v>
      </c>
      <c r="C9618" t="s">
        <v>86</v>
      </c>
      <c r="D9618" t="s">
        <v>1354</v>
      </c>
      <c r="E9618" t="s">
        <v>65</v>
      </c>
      <c r="F9618" t="s">
        <v>71</v>
      </c>
      <c r="H9618" t="s">
        <v>118</v>
      </c>
    </row>
    <row r="9619" spans="1:8" hidden="1" x14ac:dyDescent="0.3">
      <c r="A9619">
        <v>86894</v>
      </c>
      <c r="B9619">
        <v>80317</v>
      </c>
      <c r="C9619" t="s">
        <v>86</v>
      </c>
      <c r="D9619" t="s">
        <v>2379</v>
      </c>
      <c r="E9619" t="s">
        <v>65</v>
      </c>
      <c r="F9619" t="s">
        <v>71</v>
      </c>
      <c r="G9619" t="s">
        <v>456</v>
      </c>
      <c r="H9619" t="s">
        <v>79</v>
      </c>
    </row>
    <row r="9620" spans="1:8" hidden="1" x14ac:dyDescent="0.3">
      <c r="A9620">
        <v>93673</v>
      </c>
      <c r="B9620">
        <v>93673</v>
      </c>
      <c r="C9620">
        <v>948719</v>
      </c>
      <c r="D9620" t="s">
        <v>1547</v>
      </c>
      <c r="E9620" t="s">
        <v>65</v>
      </c>
      <c r="F9620" t="s">
        <v>71</v>
      </c>
      <c r="H9620" t="s">
        <v>112</v>
      </c>
    </row>
    <row r="9621" spans="1:8" hidden="1" x14ac:dyDescent="0.3">
      <c r="A9621">
        <v>94822</v>
      </c>
      <c r="B9621">
        <v>94822</v>
      </c>
      <c r="C9621">
        <v>191688</v>
      </c>
      <c r="D9621" t="s">
        <v>1182</v>
      </c>
      <c r="E9621" t="s">
        <v>65</v>
      </c>
      <c r="F9621" t="s">
        <v>71</v>
      </c>
      <c r="H9621" t="s">
        <v>108</v>
      </c>
    </row>
    <row r="9622" spans="1:8" hidden="1" x14ac:dyDescent="0.3">
      <c r="A9622">
        <v>98322</v>
      </c>
      <c r="B9622">
        <v>98322</v>
      </c>
      <c r="C9622">
        <v>192551</v>
      </c>
      <c r="D9622" t="s">
        <v>3861</v>
      </c>
      <c r="E9622" t="s">
        <v>65</v>
      </c>
      <c r="F9622" t="s">
        <v>71</v>
      </c>
      <c r="H9622" t="s">
        <v>82</v>
      </c>
    </row>
    <row r="9623" spans="1:8" hidden="1" x14ac:dyDescent="0.3">
      <c r="A9623">
        <v>102845</v>
      </c>
      <c r="B9623">
        <v>102845</v>
      </c>
      <c r="C9623">
        <v>193292</v>
      </c>
      <c r="D9623" t="s">
        <v>1307</v>
      </c>
      <c r="E9623" t="s">
        <v>65</v>
      </c>
      <c r="F9623" t="s">
        <v>71</v>
      </c>
      <c r="H9623" t="s">
        <v>88</v>
      </c>
    </row>
    <row r="9624" spans="1:8" hidden="1" x14ac:dyDescent="0.3">
      <c r="A9624">
        <v>87636</v>
      </c>
      <c r="B9624">
        <v>87636</v>
      </c>
      <c r="C9624">
        <v>190272</v>
      </c>
      <c r="D9624" t="s">
        <v>1609</v>
      </c>
      <c r="E9624" t="s">
        <v>65</v>
      </c>
      <c r="F9624" t="s">
        <v>71</v>
      </c>
      <c r="H9624" t="s">
        <v>124</v>
      </c>
    </row>
    <row r="9625" spans="1:8" hidden="1" x14ac:dyDescent="0.3">
      <c r="A9625">
        <v>109869</v>
      </c>
      <c r="B9625">
        <v>109869</v>
      </c>
      <c r="C9625">
        <v>195386</v>
      </c>
      <c r="D9625" t="s">
        <v>3649</v>
      </c>
      <c r="E9625" t="s">
        <v>65</v>
      </c>
      <c r="F9625" t="s">
        <v>71</v>
      </c>
      <c r="H9625" t="s">
        <v>101</v>
      </c>
    </row>
    <row r="9626" spans="1:8" hidden="1" x14ac:dyDescent="0.3">
      <c r="A9626">
        <v>122182</v>
      </c>
      <c r="B9626">
        <v>122182</v>
      </c>
      <c r="C9626">
        <v>197563</v>
      </c>
      <c r="D9626" t="s">
        <v>2127</v>
      </c>
      <c r="E9626" t="s">
        <v>65</v>
      </c>
      <c r="F9626" t="s">
        <v>71</v>
      </c>
      <c r="H9626" t="s">
        <v>125</v>
      </c>
    </row>
    <row r="9627" spans="1:8" hidden="1" x14ac:dyDescent="0.3">
      <c r="A9627">
        <v>115891</v>
      </c>
      <c r="B9627">
        <v>115891</v>
      </c>
      <c r="C9627">
        <v>196635</v>
      </c>
      <c r="D9627" t="s">
        <v>4390</v>
      </c>
      <c r="E9627" t="s">
        <v>65</v>
      </c>
      <c r="F9627" t="s">
        <v>71</v>
      </c>
      <c r="H9627" t="s">
        <v>107</v>
      </c>
    </row>
    <row r="9628" spans="1:8" hidden="1" x14ac:dyDescent="0.3">
      <c r="A9628">
        <v>84511</v>
      </c>
      <c r="B9628">
        <v>84511</v>
      </c>
      <c r="C9628">
        <v>189549</v>
      </c>
      <c r="D9628" t="s">
        <v>2199</v>
      </c>
      <c r="E9628" t="s">
        <v>65</v>
      </c>
      <c r="F9628" t="s">
        <v>71</v>
      </c>
      <c r="H9628" t="s">
        <v>95</v>
      </c>
    </row>
    <row r="9629" spans="1:8" hidden="1" x14ac:dyDescent="0.3">
      <c r="A9629">
        <v>116919</v>
      </c>
      <c r="B9629">
        <v>116919</v>
      </c>
      <c r="C9629">
        <v>197047</v>
      </c>
      <c r="D9629" t="s">
        <v>4760</v>
      </c>
      <c r="E9629" t="s">
        <v>65</v>
      </c>
      <c r="F9629" t="s">
        <v>71</v>
      </c>
      <c r="G9629" t="s">
        <v>464</v>
      </c>
      <c r="H9629" t="s">
        <v>117</v>
      </c>
    </row>
    <row r="9630" spans="1:8" hidden="1" x14ac:dyDescent="0.3">
      <c r="A9630">
        <v>115487</v>
      </c>
      <c r="B9630">
        <v>94464</v>
      </c>
      <c r="C9630" t="s">
        <v>86</v>
      </c>
      <c r="D9630" t="s">
        <v>4761</v>
      </c>
      <c r="E9630" t="s">
        <v>65</v>
      </c>
      <c r="F9630" t="s">
        <v>71</v>
      </c>
      <c r="G9630" t="s">
        <v>464</v>
      </c>
      <c r="H9630" t="s">
        <v>117</v>
      </c>
    </row>
    <row r="9631" spans="1:8" hidden="1" x14ac:dyDescent="0.3">
      <c r="A9631">
        <v>95713</v>
      </c>
      <c r="B9631">
        <v>95713</v>
      </c>
      <c r="C9631">
        <v>192038</v>
      </c>
      <c r="D9631" t="s">
        <v>3022</v>
      </c>
      <c r="E9631" t="s">
        <v>65</v>
      </c>
      <c r="F9631" t="s">
        <v>71</v>
      </c>
      <c r="G9631" t="s">
        <v>484</v>
      </c>
      <c r="H9631" t="s">
        <v>122</v>
      </c>
    </row>
    <row r="9632" spans="1:8" hidden="1" x14ac:dyDescent="0.3">
      <c r="A9632">
        <v>103553</v>
      </c>
      <c r="B9632">
        <v>103553</v>
      </c>
      <c r="C9632">
        <v>193594</v>
      </c>
      <c r="D9632" t="s">
        <v>1143</v>
      </c>
      <c r="E9632" t="s">
        <v>65</v>
      </c>
      <c r="F9632" t="s">
        <v>71</v>
      </c>
      <c r="G9632" t="s">
        <v>1880</v>
      </c>
      <c r="H9632" t="s">
        <v>88</v>
      </c>
    </row>
    <row r="9633" spans="1:8" hidden="1" x14ac:dyDescent="0.3">
      <c r="A9633">
        <v>89250</v>
      </c>
      <c r="B9633">
        <v>89250</v>
      </c>
      <c r="C9633">
        <v>190376</v>
      </c>
      <c r="D9633" t="s">
        <v>4762</v>
      </c>
      <c r="E9633" t="s">
        <v>65</v>
      </c>
      <c r="F9633" t="s">
        <v>71</v>
      </c>
      <c r="H9633" t="s">
        <v>80</v>
      </c>
    </row>
    <row r="9634" spans="1:8" hidden="1" x14ac:dyDescent="0.3">
      <c r="A9634">
        <v>731493</v>
      </c>
      <c r="B9634">
        <v>731493</v>
      </c>
      <c r="C9634">
        <v>672343</v>
      </c>
      <c r="D9634" t="s">
        <v>4763</v>
      </c>
      <c r="E9634" t="s">
        <v>65</v>
      </c>
      <c r="F9634" t="s">
        <v>71</v>
      </c>
      <c r="H9634" t="s">
        <v>128</v>
      </c>
    </row>
    <row r="9635" spans="1:8" hidden="1" x14ac:dyDescent="0.3">
      <c r="A9635">
        <v>96861</v>
      </c>
      <c r="B9635">
        <v>96861</v>
      </c>
      <c r="C9635">
        <v>192302</v>
      </c>
      <c r="D9635" t="s">
        <v>1265</v>
      </c>
      <c r="E9635" t="s">
        <v>65</v>
      </c>
      <c r="F9635" t="s">
        <v>71</v>
      </c>
      <c r="H9635" t="s">
        <v>120</v>
      </c>
    </row>
    <row r="9636" spans="1:8" hidden="1" x14ac:dyDescent="0.3">
      <c r="A9636">
        <v>113100</v>
      </c>
      <c r="B9636">
        <v>113100</v>
      </c>
      <c r="C9636">
        <v>606967</v>
      </c>
      <c r="D9636" t="s">
        <v>2145</v>
      </c>
      <c r="E9636" t="s">
        <v>65</v>
      </c>
      <c r="F9636" t="s">
        <v>71</v>
      </c>
      <c r="H9636" t="s">
        <v>81</v>
      </c>
    </row>
    <row r="9637" spans="1:8" hidden="1" x14ac:dyDescent="0.3">
      <c r="A9637">
        <v>126474</v>
      </c>
      <c r="B9637">
        <v>126474</v>
      </c>
      <c r="C9637">
        <v>198446</v>
      </c>
      <c r="D9637" t="s">
        <v>2515</v>
      </c>
      <c r="E9637" t="s">
        <v>65</v>
      </c>
      <c r="F9637" t="s">
        <v>71</v>
      </c>
      <c r="H9637" t="s">
        <v>120</v>
      </c>
    </row>
    <row r="9638" spans="1:8" hidden="1" x14ac:dyDescent="0.3">
      <c r="A9638">
        <v>5212</v>
      </c>
      <c r="B9638">
        <v>5212</v>
      </c>
      <c r="C9638">
        <v>198519</v>
      </c>
      <c r="D9638" t="s">
        <v>2262</v>
      </c>
      <c r="E9638" t="s">
        <v>65</v>
      </c>
      <c r="F9638" t="s">
        <v>71</v>
      </c>
      <c r="G9638" t="s">
        <v>2723</v>
      </c>
      <c r="H9638" t="s">
        <v>85</v>
      </c>
    </row>
    <row r="9639" spans="1:8" hidden="1" x14ac:dyDescent="0.3">
      <c r="A9639">
        <v>5688</v>
      </c>
      <c r="B9639">
        <v>5688</v>
      </c>
      <c r="C9639">
        <v>198245</v>
      </c>
      <c r="D9639" t="s">
        <v>4764</v>
      </c>
      <c r="E9639" t="s">
        <v>65</v>
      </c>
      <c r="F9639" t="s">
        <v>71</v>
      </c>
      <c r="G9639" t="s">
        <v>442</v>
      </c>
      <c r="H9639" t="s">
        <v>73</v>
      </c>
    </row>
    <row r="9640" spans="1:8" hidden="1" x14ac:dyDescent="0.3">
      <c r="A9640">
        <v>6454</v>
      </c>
      <c r="B9640">
        <v>6454</v>
      </c>
      <c r="C9640">
        <v>194479</v>
      </c>
      <c r="D9640" t="s">
        <v>2148</v>
      </c>
      <c r="E9640" t="s">
        <v>65</v>
      </c>
      <c r="F9640" t="s">
        <v>71</v>
      </c>
      <c r="G9640" t="s">
        <v>604</v>
      </c>
      <c r="H9640" t="s">
        <v>100</v>
      </c>
    </row>
    <row r="9641" spans="1:8" hidden="1" x14ac:dyDescent="0.3">
      <c r="A9641">
        <v>113748</v>
      </c>
      <c r="B9641">
        <v>113748</v>
      </c>
      <c r="C9641">
        <v>1023655</v>
      </c>
      <c r="D9641" t="s">
        <v>648</v>
      </c>
      <c r="E9641" t="s">
        <v>65</v>
      </c>
      <c r="F9641" t="s">
        <v>71</v>
      </c>
      <c r="H9641" t="s">
        <v>117</v>
      </c>
    </row>
    <row r="9642" spans="1:8" hidden="1" x14ac:dyDescent="0.3">
      <c r="A9642">
        <v>84230</v>
      </c>
      <c r="B9642">
        <v>84230</v>
      </c>
      <c r="C9642">
        <v>189508</v>
      </c>
      <c r="D9642" t="s">
        <v>2914</v>
      </c>
      <c r="E9642" t="s">
        <v>65</v>
      </c>
      <c r="F9642" t="s">
        <v>71</v>
      </c>
      <c r="H9642" t="s">
        <v>143</v>
      </c>
    </row>
    <row r="9643" spans="1:8" hidden="1" x14ac:dyDescent="0.3">
      <c r="A9643">
        <v>95847</v>
      </c>
      <c r="B9643">
        <v>95847</v>
      </c>
      <c r="C9643">
        <v>192091</v>
      </c>
      <c r="D9643" t="s">
        <v>1036</v>
      </c>
      <c r="E9643" t="s">
        <v>65</v>
      </c>
      <c r="F9643" t="s">
        <v>71</v>
      </c>
      <c r="H9643" t="s">
        <v>134</v>
      </c>
    </row>
    <row r="9644" spans="1:8" hidden="1" x14ac:dyDescent="0.3">
      <c r="A9644">
        <v>109372</v>
      </c>
      <c r="B9644">
        <v>109372</v>
      </c>
      <c r="C9644">
        <v>195072</v>
      </c>
      <c r="D9644" t="s">
        <v>3345</v>
      </c>
      <c r="E9644" t="s">
        <v>65</v>
      </c>
      <c r="F9644" t="s">
        <v>71</v>
      </c>
      <c r="H9644" t="s">
        <v>143</v>
      </c>
    </row>
    <row r="9645" spans="1:8" hidden="1" x14ac:dyDescent="0.3">
      <c r="A9645">
        <v>83756</v>
      </c>
      <c r="B9645">
        <v>83756</v>
      </c>
      <c r="C9645">
        <v>715583</v>
      </c>
      <c r="D9645" t="s">
        <v>2477</v>
      </c>
      <c r="E9645" t="s">
        <v>65</v>
      </c>
      <c r="F9645" t="s">
        <v>71</v>
      </c>
      <c r="H9645" t="s">
        <v>93</v>
      </c>
    </row>
    <row r="9646" spans="1:8" hidden="1" x14ac:dyDescent="0.3">
      <c r="A9646">
        <v>85536</v>
      </c>
      <c r="B9646">
        <v>85536</v>
      </c>
      <c r="C9646">
        <v>189743</v>
      </c>
      <c r="D9646" t="s">
        <v>2359</v>
      </c>
      <c r="E9646" t="s">
        <v>65</v>
      </c>
      <c r="F9646" t="s">
        <v>71</v>
      </c>
      <c r="G9646" t="s">
        <v>540</v>
      </c>
      <c r="H9646" t="s">
        <v>126</v>
      </c>
    </row>
    <row r="9647" spans="1:8" hidden="1" x14ac:dyDescent="0.3">
      <c r="A9647">
        <v>762020</v>
      </c>
      <c r="B9647">
        <v>762020</v>
      </c>
      <c r="C9647">
        <v>193581</v>
      </c>
      <c r="D9647" t="s">
        <v>4765</v>
      </c>
      <c r="E9647" t="s">
        <v>65</v>
      </c>
      <c r="F9647" t="s">
        <v>71</v>
      </c>
      <c r="H9647" t="s">
        <v>159</v>
      </c>
    </row>
    <row r="9648" spans="1:8" hidden="1" x14ac:dyDescent="0.3">
      <c r="A9648">
        <v>115076</v>
      </c>
      <c r="B9648">
        <v>115076</v>
      </c>
      <c r="C9648">
        <v>196554</v>
      </c>
      <c r="D9648" t="s">
        <v>2049</v>
      </c>
      <c r="E9648" t="s">
        <v>65</v>
      </c>
      <c r="F9648" t="s">
        <v>71</v>
      </c>
      <c r="H9648" t="s">
        <v>91</v>
      </c>
    </row>
    <row r="9649" spans="1:8" hidden="1" x14ac:dyDescent="0.3">
      <c r="A9649">
        <v>100640</v>
      </c>
      <c r="B9649">
        <v>100640</v>
      </c>
      <c r="C9649">
        <v>192972</v>
      </c>
      <c r="D9649" t="s">
        <v>2344</v>
      </c>
      <c r="E9649" t="s">
        <v>65</v>
      </c>
      <c r="F9649" t="s">
        <v>71</v>
      </c>
      <c r="H9649" t="s">
        <v>120</v>
      </c>
    </row>
    <row r="9650" spans="1:8" hidden="1" x14ac:dyDescent="0.3">
      <c r="A9650">
        <v>106026</v>
      </c>
      <c r="B9650">
        <v>106026</v>
      </c>
      <c r="C9650">
        <v>194157</v>
      </c>
      <c r="D9650" t="s">
        <v>1860</v>
      </c>
      <c r="E9650" t="s">
        <v>65</v>
      </c>
      <c r="F9650" t="s">
        <v>71</v>
      </c>
      <c r="H9650" t="s">
        <v>110</v>
      </c>
    </row>
    <row r="9651" spans="1:8" hidden="1" x14ac:dyDescent="0.3">
      <c r="A9651">
        <v>5839</v>
      </c>
      <c r="B9651">
        <v>5839</v>
      </c>
      <c r="C9651">
        <v>190853</v>
      </c>
      <c r="D9651" t="s">
        <v>1376</v>
      </c>
      <c r="E9651" t="s">
        <v>65</v>
      </c>
      <c r="F9651" t="s">
        <v>71</v>
      </c>
      <c r="G9651" t="s">
        <v>535</v>
      </c>
      <c r="H9651" t="s">
        <v>103</v>
      </c>
    </row>
    <row r="9652" spans="1:8" hidden="1" x14ac:dyDescent="0.3">
      <c r="A9652">
        <v>434672</v>
      </c>
      <c r="B9652">
        <v>434672</v>
      </c>
      <c r="C9652">
        <v>5962</v>
      </c>
      <c r="D9652" t="s">
        <v>2478</v>
      </c>
      <c r="E9652" t="s">
        <v>65</v>
      </c>
      <c r="F9652" t="s">
        <v>71</v>
      </c>
      <c r="G9652" t="s">
        <v>535</v>
      </c>
      <c r="H9652" t="s">
        <v>105</v>
      </c>
    </row>
    <row r="9653" spans="1:8" hidden="1" x14ac:dyDescent="0.3">
      <c r="A9653">
        <v>87666</v>
      </c>
      <c r="B9653">
        <v>87666</v>
      </c>
      <c r="C9653">
        <v>190272</v>
      </c>
      <c r="D9653" t="s">
        <v>1960</v>
      </c>
      <c r="E9653" t="s">
        <v>65</v>
      </c>
      <c r="F9653" t="s">
        <v>71</v>
      </c>
      <c r="G9653" t="s">
        <v>459</v>
      </c>
      <c r="H9653" t="s">
        <v>83</v>
      </c>
    </row>
    <row r="9654" spans="1:8" hidden="1" x14ac:dyDescent="0.3">
      <c r="A9654">
        <v>104770</v>
      </c>
      <c r="B9654">
        <v>104770</v>
      </c>
      <c r="C9654">
        <v>193786</v>
      </c>
      <c r="D9654" t="s">
        <v>4766</v>
      </c>
      <c r="E9654" t="s">
        <v>65</v>
      </c>
      <c r="F9654" t="s">
        <v>71</v>
      </c>
      <c r="G9654" t="s">
        <v>479</v>
      </c>
      <c r="H9654" t="s">
        <v>129</v>
      </c>
    </row>
    <row r="9655" spans="1:8" hidden="1" x14ac:dyDescent="0.3">
      <c r="A9655">
        <v>3888</v>
      </c>
      <c r="B9655">
        <v>3888</v>
      </c>
      <c r="C9655">
        <v>191815</v>
      </c>
      <c r="D9655" t="s">
        <v>2714</v>
      </c>
      <c r="E9655" t="s">
        <v>65</v>
      </c>
      <c r="F9655" t="s">
        <v>71</v>
      </c>
      <c r="G9655" t="s">
        <v>535</v>
      </c>
      <c r="H9655" t="s">
        <v>100</v>
      </c>
    </row>
    <row r="9656" spans="1:8" hidden="1" x14ac:dyDescent="0.3">
      <c r="A9656">
        <v>130355</v>
      </c>
      <c r="B9656">
        <v>111203</v>
      </c>
      <c r="C9656" t="s">
        <v>86</v>
      </c>
      <c r="D9656" t="s">
        <v>4767</v>
      </c>
      <c r="E9656" t="s">
        <v>65</v>
      </c>
      <c r="F9656" t="s">
        <v>71</v>
      </c>
      <c r="H9656" t="s">
        <v>80</v>
      </c>
    </row>
    <row r="9657" spans="1:8" hidden="1" x14ac:dyDescent="0.3">
      <c r="A9657">
        <v>124517</v>
      </c>
      <c r="B9657">
        <v>124517</v>
      </c>
      <c r="C9657">
        <v>197795</v>
      </c>
      <c r="D9657" t="s">
        <v>2224</v>
      </c>
      <c r="E9657" t="s">
        <v>65</v>
      </c>
      <c r="F9657" t="s">
        <v>71</v>
      </c>
      <c r="H9657" t="s">
        <v>99</v>
      </c>
    </row>
    <row r="9658" spans="1:8" hidden="1" x14ac:dyDescent="0.3">
      <c r="A9658">
        <v>93140</v>
      </c>
      <c r="B9658">
        <v>93140</v>
      </c>
      <c r="C9658">
        <v>191251</v>
      </c>
      <c r="D9658" t="s">
        <v>1625</v>
      </c>
      <c r="E9658" t="s">
        <v>65</v>
      </c>
      <c r="F9658" t="s">
        <v>71</v>
      </c>
      <c r="H9658" t="s">
        <v>93</v>
      </c>
    </row>
    <row r="9659" spans="1:8" hidden="1" x14ac:dyDescent="0.3">
      <c r="A9659">
        <v>134086</v>
      </c>
      <c r="B9659">
        <v>134086</v>
      </c>
      <c r="C9659">
        <v>96035</v>
      </c>
      <c r="D9659" t="s">
        <v>3788</v>
      </c>
      <c r="E9659" t="s">
        <v>65</v>
      </c>
      <c r="F9659" t="s">
        <v>71</v>
      </c>
      <c r="H9659" t="s">
        <v>72</v>
      </c>
    </row>
    <row r="9660" spans="1:8" hidden="1" x14ac:dyDescent="0.3">
      <c r="A9660">
        <v>99728</v>
      </c>
      <c r="B9660">
        <v>99728</v>
      </c>
      <c r="C9660">
        <v>192748</v>
      </c>
      <c r="D9660" t="s">
        <v>1406</v>
      </c>
      <c r="E9660" t="s">
        <v>65</v>
      </c>
      <c r="F9660" t="s">
        <v>71</v>
      </c>
      <c r="H9660" t="s">
        <v>82</v>
      </c>
    </row>
    <row r="9661" spans="1:8" hidden="1" x14ac:dyDescent="0.3">
      <c r="A9661">
        <v>786473</v>
      </c>
      <c r="B9661">
        <v>786473</v>
      </c>
      <c r="C9661">
        <v>770926</v>
      </c>
      <c r="D9661" t="s">
        <v>800</v>
      </c>
      <c r="E9661" t="s">
        <v>65</v>
      </c>
      <c r="F9661" t="s">
        <v>71</v>
      </c>
      <c r="G9661" t="s">
        <v>544</v>
      </c>
      <c r="H9661" t="s">
        <v>83</v>
      </c>
    </row>
    <row r="9662" spans="1:8" hidden="1" x14ac:dyDescent="0.3">
      <c r="A9662">
        <v>833784</v>
      </c>
      <c r="B9662">
        <v>833784</v>
      </c>
      <c r="C9662">
        <v>188823</v>
      </c>
      <c r="D9662" t="s">
        <v>4768</v>
      </c>
      <c r="E9662" t="s">
        <v>65</v>
      </c>
      <c r="F9662" t="s">
        <v>71</v>
      </c>
      <c r="H9662" t="s">
        <v>98</v>
      </c>
    </row>
    <row r="9663" spans="1:8" hidden="1" x14ac:dyDescent="0.3">
      <c r="A9663">
        <v>105441</v>
      </c>
      <c r="B9663">
        <v>105441</v>
      </c>
      <c r="C9663">
        <v>193939</v>
      </c>
      <c r="D9663" t="s">
        <v>4769</v>
      </c>
      <c r="E9663" t="s">
        <v>65</v>
      </c>
      <c r="F9663" t="s">
        <v>71</v>
      </c>
      <c r="H9663" t="s">
        <v>142</v>
      </c>
    </row>
    <row r="9664" spans="1:8" hidden="1" x14ac:dyDescent="0.3">
      <c r="A9664">
        <v>100275</v>
      </c>
      <c r="B9664">
        <v>100275</v>
      </c>
      <c r="C9664">
        <v>192797</v>
      </c>
      <c r="D9664" t="s">
        <v>2739</v>
      </c>
      <c r="E9664" t="s">
        <v>65</v>
      </c>
      <c r="F9664" t="s">
        <v>71</v>
      </c>
      <c r="H9664" t="s">
        <v>151</v>
      </c>
    </row>
    <row r="9665" spans="1:8" hidden="1" x14ac:dyDescent="0.3">
      <c r="A9665">
        <v>82880</v>
      </c>
      <c r="B9665">
        <v>82880</v>
      </c>
      <c r="C9665">
        <v>189232</v>
      </c>
      <c r="D9665" t="s">
        <v>4770</v>
      </c>
      <c r="E9665" t="s">
        <v>65</v>
      </c>
      <c r="F9665" t="s">
        <v>71</v>
      </c>
      <c r="H9665" t="s">
        <v>106</v>
      </c>
    </row>
    <row r="9666" spans="1:8" hidden="1" x14ac:dyDescent="0.3">
      <c r="A9666">
        <v>88391</v>
      </c>
      <c r="B9666">
        <v>88391</v>
      </c>
      <c r="C9666">
        <v>190355</v>
      </c>
      <c r="D9666" t="s">
        <v>3925</v>
      </c>
      <c r="E9666" t="s">
        <v>65</v>
      </c>
      <c r="F9666" t="s">
        <v>71</v>
      </c>
      <c r="G9666" t="s">
        <v>554</v>
      </c>
      <c r="H9666" t="s">
        <v>130</v>
      </c>
    </row>
    <row r="9667" spans="1:8" hidden="1" x14ac:dyDescent="0.3">
      <c r="A9667">
        <v>126276</v>
      </c>
      <c r="B9667">
        <v>126276</v>
      </c>
      <c r="C9667">
        <v>198393</v>
      </c>
      <c r="D9667" t="s">
        <v>1296</v>
      </c>
      <c r="E9667" t="s">
        <v>65</v>
      </c>
      <c r="F9667" t="s">
        <v>71</v>
      </c>
      <c r="H9667" t="s">
        <v>140</v>
      </c>
    </row>
    <row r="9668" spans="1:8" hidden="1" x14ac:dyDescent="0.3">
      <c r="A9668">
        <v>116162</v>
      </c>
      <c r="B9668">
        <v>150303</v>
      </c>
      <c r="C9668" t="s">
        <v>86</v>
      </c>
      <c r="D9668" t="s">
        <v>4771</v>
      </c>
      <c r="E9668" t="s">
        <v>65</v>
      </c>
      <c r="F9668" t="s">
        <v>71</v>
      </c>
      <c r="H9668" t="s">
        <v>80</v>
      </c>
    </row>
    <row r="9669" spans="1:8" hidden="1" x14ac:dyDescent="0.3">
      <c r="A9669">
        <v>779687</v>
      </c>
      <c r="B9669">
        <v>779687</v>
      </c>
      <c r="C9669">
        <v>915329</v>
      </c>
      <c r="D9669" t="s">
        <v>4772</v>
      </c>
      <c r="E9669" t="s">
        <v>65</v>
      </c>
      <c r="F9669" t="s">
        <v>71</v>
      </c>
      <c r="H9669" t="s">
        <v>128</v>
      </c>
    </row>
    <row r="9670" spans="1:8" hidden="1" x14ac:dyDescent="0.3">
      <c r="A9670">
        <v>86288</v>
      </c>
      <c r="B9670">
        <v>86288</v>
      </c>
      <c r="C9670">
        <v>190021</v>
      </c>
      <c r="D9670" t="s">
        <v>4315</v>
      </c>
      <c r="E9670" t="s">
        <v>65</v>
      </c>
      <c r="F9670" t="s">
        <v>71</v>
      </c>
      <c r="H9670" t="s">
        <v>151</v>
      </c>
    </row>
    <row r="9671" spans="1:8" hidden="1" x14ac:dyDescent="0.3">
      <c r="A9671">
        <v>124560</v>
      </c>
      <c r="B9671">
        <v>124560</v>
      </c>
      <c r="C9671">
        <v>197796</v>
      </c>
      <c r="D9671" t="s">
        <v>4773</v>
      </c>
      <c r="E9671" t="s">
        <v>65</v>
      </c>
      <c r="F9671" t="s">
        <v>71</v>
      </c>
      <c r="H9671" t="s">
        <v>106</v>
      </c>
    </row>
    <row r="9672" spans="1:8" hidden="1" x14ac:dyDescent="0.3">
      <c r="A9672">
        <v>97616</v>
      </c>
      <c r="B9672">
        <v>97616</v>
      </c>
      <c r="C9672">
        <v>901944</v>
      </c>
      <c r="D9672" t="s">
        <v>4774</v>
      </c>
      <c r="E9672" t="s">
        <v>65</v>
      </c>
      <c r="F9672" t="s">
        <v>71</v>
      </c>
      <c r="G9672" t="s">
        <v>496</v>
      </c>
      <c r="H9672" t="s">
        <v>78</v>
      </c>
    </row>
    <row r="9673" spans="1:8" hidden="1" x14ac:dyDescent="0.3">
      <c r="A9673">
        <v>129000</v>
      </c>
      <c r="B9673">
        <v>129000</v>
      </c>
      <c r="C9673">
        <v>198883</v>
      </c>
      <c r="D9673" t="s">
        <v>1271</v>
      </c>
      <c r="E9673" t="s">
        <v>65</v>
      </c>
      <c r="F9673" t="s">
        <v>71</v>
      </c>
      <c r="G9673" t="s">
        <v>500</v>
      </c>
      <c r="H9673" t="s">
        <v>75</v>
      </c>
    </row>
    <row r="9674" spans="1:8" hidden="1" x14ac:dyDescent="0.3">
      <c r="A9674">
        <v>123628</v>
      </c>
      <c r="B9674">
        <v>123628</v>
      </c>
      <c r="C9674">
        <v>197652</v>
      </c>
      <c r="D9674" t="s">
        <v>3106</v>
      </c>
      <c r="E9674" t="s">
        <v>65</v>
      </c>
      <c r="F9674" t="s">
        <v>71</v>
      </c>
      <c r="G9674" t="s">
        <v>484</v>
      </c>
      <c r="H9674" t="s">
        <v>117</v>
      </c>
    </row>
    <row r="9675" spans="1:8" hidden="1" x14ac:dyDescent="0.3">
      <c r="A9675">
        <v>6157</v>
      </c>
      <c r="B9675">
        <v>6157</v>
      </c>
      <c r="C9675">
        <v>194450</v>
      </c>
      <c r="D9675" t="s">
        <v>2939</v>
      </c>
      <c r="E9675" t="s">
        <v>65</v>
      </c>
      <c r="F9675" t="s">
        <v>71</v>
      </c>
      <c r="G9675" t="s">
        <v>481</v>
      </c>
      <c r="H9675" t="s">
        <v>104</v>
      </c>
    </row>
    <row r="9676" spans="1:8" hidden="1" x14ac:dyDescent="0.3">
      <c r="A9676">
        <v>786486</v>
      </c>
      <c r="B9676">
        <v>786486</v>
      </c>
      <c r="C9676">
        <v>786286</v>
      </c>
      <c r="D9676" t="s">
        <v>1039</v>
      </c>
      <c r="E9676" t="s">
        <v>65</v>
      </c>
      <c r="F9676" t="s">
        <v>71</v>
      </c>
      <c r="G9676" t="s">
        <v>492</v>
      </c>
      <c r="H9676" t="s">
        <v>79</v>
      </c>
    </row>
    <row r="9677" spans="1:8" hidden="1" x14ac:dyDescent="0.3">
      <c r="A9677">
        <v>434303</v>
      </c>
      <c r="B9677">
        <v>434303</v>
      </c>
      <c r="C9677">
        <v>199170</v>
      </c>
      <c r="D9677" t="s">
        <v>1785</v>
      </c>
      <c r="E9677" t="s">
        <v>65</v>
      </c>
      <c r="F9677" t="s">
        <v>71</v>
      </c>
      <c r="G9677" t="s">
        <v>492</v>
      </c>
      <c r="H9677" t="s">
        <v>146</v>
      </c>
    </row>
    <row r="9678" spans="1:8" hidden="1" x14ac:dyDescent="0.3">
      <c r="A9678">
        <v>434105</v>
      </c>
      <c r="B9678">
        <v>434105</v>
      </c>
      <c r="C9678">
        <v>433809</v>
      </c>
      <c r="D9678" t="s">
        <v>4775</v>
      </c>
      <c r="E9678" t="s">
        <v>65</v>
      </c>
      <c r="F9678" t="s">
        <v>71</v>
      </c>
      <c r="G9678" t="s">
        <v>442</v>
      </c>
      <c r="H9678" t="s">
        <v>137</v>
      </c>
    </row>
    <row r="9679" spans="1:8" hidden="1" x14ac:dyDescent="0.3">
      <c r="A9679">
        <v>74335</v>
      </c>
      <c r="B9679">
        <v>74335</v>
      </c>
      <c r="C9679">
        <v>195232</v>
      </c>
      <c r="D9679" t="s">
        <v>1116</v>
      </c>
      <c r="E9679" t="s">
        <v>65</v>
      </c>
      <c r="F9679" t="s">
        <v>71</v>
      </c>
      <c r="H9679" t="s">
        <v>89</v>
      </c>
    </row>
    <row r="9680" spans="1:8" hidden="1" x14ac:dyDescent="0.3">
      <c r="A9680">
        <v>83638</v>
      </c>
      <c r="B9680">
        <v>83638</v>
      </c>
      <c r="C9680">
        <v>189424</v>
      </c>
      <c r="D9680" t="s">
        <v>3856</v>
      </c>
      <c r="E9680" t="s">
        <v>65</v>
      </c>
      <c r="F9680" t="s">
        <v>71</v>
      </c>
      <c r="H9680" t="s">
        <v>135</v>
      </c>
    </row>
    <row r="9681" spans="1:8" hidden="1" x14ac:dyDescent="0.3">
      <c r="A9681">
        <v>86288</v>
      </c>
      <c r="B9681">
        <v>86288</v>
      </c>
      <c r="C9681">
        <v>190021</v>
      </c>
      <c r="D9681" t="s">
        <v>4315</v>
      </c>
      <c r="E9681" t="s">
        <v>65</v>
      </c>
      <c r="F9681" t="s">
        <v>71</v>
      </c>
      <c r="H9681" t="s">
        <v>93</v>
      </c>
    </row>
    <row r="9682" spans="1:8" hidden="1" x14ac:dyDescent="0.3">
      <c r="A9682">
        <v>103272</v>
      </c>
      <c r="B9682">
        <v>103272</v>
      </c>
      <c r="C9682">
        <v>193498</v>
      </c>
      <c r="D9682" t="s">
        <v>1464</v>
      </c>
      <c r="E9682" t="s">
        <v>65</v>
      </c>
      <c r="F9682" t="s">
        <v>71</v>
      </c>
      <c r="G9682" t="s">
        <v>484</v>
      </c>
      <c r="H9682" t="s">
        <v>90</v>
      </c>
    </row>
    <row r="9683" spans="1:8" hidden="1" x14ac:dyDescent="0.3">
      <c r="A9683">
        <v>98417</v>
      </c>
      <c r="B9683">
        <v>98417</v>
      </c>
      <c r="C9683">
        <v>192551</v>
      </c>
      <c r="D9683" t="s">
        <v>2133</v>
      </c>
      <c r="E9683" t="s">
        <v>65</v>
      </c>
      <c r="F9683" t="s">
        <v>71</v>
      </c>
      <c r="G9683" t="s">
        <v>469</v>
      </c>
      <c r="H9683" t="s">
        <v>102</v>
      </c>
    </row>
    <row r="9684" spans="1:8" hidden="1" x14ac:dyDescent="0.3">
      <c r="A9684">
        <v>436599</v>
      </c>
      <c r="B9684">
        <v>436599</v>
      </c>
      <c r="C9684">
        <v>196341</v>
      </c>
      <c r="D9684" t="s">
        <v>4611</v>
      </c>
      <c r="E9684" t="s">
        <v>65</v>
      </c>
      <c r="F9684" t="s">
        <v>71</v>
      </c>
      <c r="G9684" t="s">
        <v>604</v>
      </c>
      <c r="H9684" t="s">
        <v>105</v>
      </c>
    </row>
    <row r="9685" spans="1:8" hidden="1" x14ac:dyDescent="0.3">
      <c r="A9685">
        <v>80009</v>
      </c>
      <c r="B9685">
        <v>618651</v>
      </c>
      <c r="C9685" t="s">
        <v>86</v>
      </c>
      <c r="D9685" t="s">
        <v>4776</v>
      </c>
      <c r="E9685" t="s">
        <v>65</v>
      </c>
      <c r="F9685" t="s">
        <v>71</v>
      </c>
      <c r="H9685" t="s">
        <v>106</v>
      </c>
    </row>
    <row r="9686" spans="1:8" hidden="1" x14ac:dyDescent="0.3">
      <c r="A9686">
        <v>104340</v>
      </c>
      <c r="B9686">
        <v>104340</v>
      </c>
      <c r="C9686">
        <v>193689</v>
      </c>
      <c r="D9686" t="s">
        <v>2203</v>
      </c>
      <c r="E9686" t="s">
        <v>65</v>
      </c>
      <c r="F9686" t="s">
        <v>71</v>
      </c>
      <c r="H9686" t="s">
        <v>111</v>
      </c>
    </row>
    <row r="9687" spans="1:8" hidden="1" x14ac:dyDescent="0.3">
      <c r="A9687">
        <v>122116</v>
      </c>
      <c r="B9687">
        <v>122116</v>
      </c>
      <c r="C9687">
        <v>197563</v>
      </c>
      <c r="D9687" t="s">
        <v>4777</v>
      </c>
      <c r="E9687" t="s">
        <v>65</v>
      </c>
      <c r="F9687" t="s">
        <v>71</v>
      </c>
      <c r="H9687" t="s">
        <v>140</v>
      </c>
    </row>
    <row r="9688" spans="1:8" hidden="1" x14ac:dyDescent="0.3">
      <c r="A9688">
        <v>708261</v>
      </c>
      <c r="B9688">
        <v>811952</v>
      </c>
      <c r="C9688" t="s">
        <v>86</v>
      </c>
      <c r="D9688" t="s">
        <v>4778</v>
      </c>
      <c r="E9688" t="s">
        <v>65</v>
      </c>
      <c r="F9688" t="s">
        <v>71</v>
      </c>
      <c r="H9688" t="s">
        <v>144</v>
      </c>
    </row>
    <row r="9689" spans="1:8" hidden="1" x14ac:dyDescent="0.3">
      <c r="A9689">
        <v>117151</v>
      </c>
      <c r="B9689">
        <v>117151</v>
      </c>
      <c r="C9689">
        <v>197047</v>
      </c>
      <c r="D9689" t="s">
        <v>2161</v>
      </c>
      <c r="E9689" t="s">
        <v>65</v>
      </c>
      <c r="F9689" t="s">
        <v>71</v>
      </c>
      <c r="H9689" t="s">
        <v>82</v>
      </c>
    </row>
    <row r="9690" spans="1:8" hidden="1" x14ac:dyDescent="0.3">
      <c r="A9690">
        <v>706326</v>
      </c>
      <c r="B9690">
        <v>706326</v>
      </c>
      <c r="C9690">
        <v>446463</v>
      </c>
      <c r="D9690" t="s">
        <v>4779</v>
      </c>
      <c r="E9690" t="s">
        <v>65</v>
      </c>
      <c r="F9690" t="s">
        <v>71</v>
      </c>
      <c r="H9690" t="s">
        <v>144</v>
      </c>
    </row>
    <row r="9691" spans="1:8" hidden="1" x14ac:dyDescent="0.3">
      <c r="A9691">
        <v>5786</v>
      </c>
      <c r="B9691">
        <v>5786</v>
      </c>
      <c r="C9691">
        <v>433845</v>
      </c>
      <c r="D9691" t="s">
        <v>4008</v>
      </c>
      <c r="E9691" t="s">
        <v>65</v>
      </c>
      <c r="F9691" t="s">
        <v>71</v>
      </c>
      <c r="G9691" t="s">
        <v>660</v>
      </c>
      <c r="H9691" t="s">
        <v>78</v>
      </c>
    </row>
    <row r="9692" spans="1:8" hidden="1" x14ac:dyDescent="0.3">
      <c r="A9692">
        <v>5210</v>
      </c>
      <c r="B9692">
        <v>5210</v>
      </c>
      <c r="C9692">
        <v>198519</v>
      </c>
      <c r="D9692" t="s">
        <v>2429</v>
      </c>
      <c r="E9692" t="s">
        <v>65</v>
      </c>
      <c r="F9692" t="s">
        <v>71</v>
      </c>
      <c r="G9692" t="s">
        <v>492</v>
      </c>
      <c r="H9692" t="s">
        <v>83</v>
      </c>
    </row>
    <row r="9693" spans="1:8" hidden="1" x14ac:dyDescent="0.3">
      <c r="A9693">
        <v>111686</v>
      </c>
      <c r="B9693">
        <v>111686</v>
      </c>
      <c r="C9693">
        <v>195540</v>
      </c>
      <c r="D9693" t="s">
        <v>1514</v>
      </c>
      <c r="E9693" t="s">
        <v>65</v>
      </c>
      <c r="F9693" t="s">
        <v>71</v>
      </c>
      <c r="G9693" t="s">
        <v>479</v>
      </c>
      <c r="H9693" t="s">
        <v>83</v>
      </c>
    </row>
    <row r="9694" spans="1:8" hidden="1" x14ac:dyDescent="0.3">
      <c r="A9694">
        <v>91346</v>
      </c>
      <c r="B9694">
        <v>91346</v>
      </c>
      <c r="C9694">
        <v>190854</v>
      </c>
      <c r="D9694" t="s">
        <v>2200</v>
      </c>
      <c r="E9694" t="s">
        <v>65</v>
      </c>
      <c r="F9694" t="s">
        <v>71</v>
      </c>
      <c r="G9694" t="s">
        <v>486</v>
      </c>
      <c r="H9694" t="s">
        <v>85</v>
      </c>
    </row>
    <row r="9695" spans="1:8" hidden="1" x14ac:dyDescent="0.3">
      <c r="A9695">
        <v>129000</v>
      </c>
      <c r="B9695">
        <v>129000</v>
      </c>
      <c r="C9695">
        <v>198883</v>
      </c>
      <c r="D9695" t="s">
        <v>1271</v>
      </c>
      <c r="E9695" t="s">
        <v>65</v>
      </c>
      <c r="F9695" t="s">
        <v>71</v>
      </c>
      <c r="G9695" t="s">
        <v>486</v>
      </c>
      <c r="H9695" t="s">
        <v>83</v>
      </c>
    </row>
    <row r="9696" spans="1:8" hidden="1" x14ac:dyDescent="0.3">
      <c r="A9696">
        <v>106747</v>
      </c>
      <c r="B9696">
        <v>106747</v>
      </c>
      <c r="C9696">
        <v>921156</v>
      </c>
      <c r="D9696" t="s">
        <v>2590</v>
      </c>
      <c r="E9696" t="s">
        <v>65</v>
      </c>
      <c r="F9696" t="s">
        <v>71</v>
      </c>
      <c r="G9696" t="s">
        <v>609</v>
      </c>
      <c r="H9696" t="s">
        <v>100</v>
      </c>
    </row>
    <row r="9697" spans="1:8" hidden="1" x14ac:dyDescent="0.3">
      <c r="A9697">
        <v>99244</v>
      </c>
      <c r="B9697">
        <v>99244</v>
      </c>
      <c r="C9697">
        <v>606899</v>
      </c>
      <c r="D9697" t="s">
        <v>602</v>
      </c>
      <c r="E9697" t="s">
        <v>65</v>
      </c>
      <c r="F9697" t="s">
        <v>71</v>
      </c>
      <c r="G9697" t="s">
        <v>462</v>
      </c>
      <c r="H9697" t="s">
        <v>79</v>
      </c>
    </row>
    <row r="9698" spans="1:8" hidden="1" x14ac:dyDescent="0.3">
      <c r="A9698">
        <v>103034</v>
      </c>
      <c r="B9698">
        <v>103034</v>
      </c>
      <c r="C9698">
        <v>193375</v>
      </c>
      <c r="D9698" t="s">
        <v>449</v>
      </c>
      <c r="E9698" t="s">
        <v>65</v>
      </c>
      <c r="F9698" t="s">
        <v>71</v>
      </c>
      <c r="H9698" t="s">
        <v>116</v>
      </c>
    </row>
    <row r="9699" spans="1:8" hidden="1" x14ac:dyDescent="0.3">
      <c r="A9699">
        <v>122029</v>
      </c>
      <c r="B9699">
        <v>122029</v>
      </c>
      <c r="C9699">
        <v>197537</v>
      </c>
      <c r="D9699" t="s">
        <v>4532</v>
      </c>
      <c r="E9699" t="s">
        <v>65</v>
      </c>
      <c r="F9699" t="s">
        <v>71</v>
      </c>
      <c r="H9699" t="s">
        <v>107</v>
      </c>
    </row>
    <row r="9700" spans="1:8" hidden="1" x14ac:dyDescent="0.3">
      <c r="A9700">
        <v>6794</v>
      </c>
      <c r="B9700">
        <v>6794</v>
      </c>
      <c r="C9700">
        <v>197825</v>
      </c>
      <c r="D9700" t="s">
        <v>2292</v>
      </c>
      <c r="E9700" t="s">
        <v>65</v>
      </c>
      <c r="F9700" t="s">
        <v>71</v>
      </c>
      <c r="G9700" t="s">
        <v>843</v>
      </c>
      <c r="H9700" t="s">
        <v>85</v>
      </c>
    </row>
    <row r="9701" spans="1:8" hidden="1" x14ac:dyDescent="0.3">
      <c r="A9701">
        <v>434459</v>
      </c>
      <c r="B9701">
        <v>434459</v>
      </c>
      <c r="C9701">
        <v>433866</v>
      </c>
      <c r="D9701" t="s">
        <v>1598</v>
      </c>
      <c r="E9701" t="s">
        <v>65</v>
      </c>
      <c r="F9701" t="s">
        <v>71</v>
      </c>
      <c r="G9701" t="s">
        <v>452</v>
      </c>
      <c r="H9701" t="s">
        <v>104</v>
      </c>
    </row>
    <row r="9702" spans="1:8" hidden="1" x14ac:dyDescent="0.3">
      <c r="A9702">
        <v>107286</v>
      </c>
      <c r="B9702">
        <v>107286</v>
      </c>
      <c r="C9702">
        <v>194445</v>
      </c>
      <c r="D9702" t="s">
        <v>4780</v>
      </c>
      <c r="E9702" t="s">
        <v>65</v>
      </c>
      <c r="F9702" t="s">
        <v>71</v>
      </c>
      <c r="H9702" t="s">
        <v>87</v>
      </c>
    </row>
    <row r="9703" spans="1:8" hidden="1" x14ac:dyDescent="0.3">
      <c r="A9703">
        <v>133303</v>
      </c>
      <c r="B9703">
        <v>133303</v>
      </c>
      <c r="C9703">
        <v>621080</v>
      </c>
      <c r="D9703" t="s">
        <v>4781</v>
      </c>
      <c r="E9703" t="s">
        <v>65</v>
      </c>
      <c r="F9703" t="s">
        <v>71</v>
      </c>
      <c r="G9703" t="s">
        <v>640</v>
      </c>
      <c r="H9703" t="s">
        <v>117</v>
      </c>
    </row>
    <row r="9704" spans="1:8" hidden="1" x14ac:dyDescent="0.3">
      <c r="A9704">
        <v>717749</v>
      </c>
      <c r="B9704">
        <v>717749</v>
      </c>
      <c r="C9704">
        <v>715621</v>
      </c>
      <c r="D9704" t="s">
        <v>3075</v>
      </c>
      <c r="E9704" t="s">
        <v>65</v>
      </c>
      <c r="F9704" t="s">
        <v>71</v>
      </c>
      <c r="H9704" t="s">
        <v>96</v>
      </c>
    </row>
    <row r="9705" spans="1:8" hidden="1" x14ac:dyDescent="0.3">
      <c r="A9705">
        <v>132917</v>
      </c>
      <c r="B9705">
        <v>132917</v>
      </c>
      <c r="C9705">
        <v>89619</v>
      </c>
      <c r="D9705" t="s">
        <v>4782</v>
      </c>
      <c r="E9705" t="s">
        <v>65</v>
      </c>
      <c r="F9705" t="s">
        <v>71</v>
      </c>
      <c r="G9705" t="s">
        <v>496</v>
      </c>
      <c r="H9705" t="s">
        <v>119</v>
      </c>
    </row>
    <row r="9706" spans="1:8" hidden="1" x14ac:dyDescent="0.3">
      <c r="A9706">
        <v>97064</v>
      </c>
      <c r="B9706">
        <v>97064</v>
      </c>
      <c r="C9706">
        <v>192324</v>
      </c>
      <c r="D9706" t="s">
        <v>3823</v>
      </c>
      <c r="E9706" t="s">
        <v>65</v>
      </c>
      <c r="F9706" t="s">
        <v>71</v>
      </c>
      <c r="G9706" t="s">
        <v>456</v>
      </c>
      <c r="H9706" t="s">
        <v>119</v>
      </c>
    </row>
    <row r="9707" spans="1:8" hidden="1" x14ac:dyDescent="0.3">
      <c r="A9707">
        <v>106047</v>
      </c>
      <c r="B9707">
        <v>106047</v>
      </c>
      <c r="C9707">
        <v>194161</v>
      </c>
      <c r="D9707" t="s">
        <v>3449</v>
      </c>
      <c r="E9707" t="s">
        <v>65</v>
      </c>
      <c r="F9707" t="s">
        <v>71</v>
      </c>
      <c r="H9707" t="s">
        <v>82</v>
      </c>
    </row>
    <row r="9708" spans="1:8" hidden="1" x14ac:dyDescent="0.3">
      <c r="A9708">
        <v>114520</v>
      </c>
      <c r="B9708">
        <v>114520</v>
      </c>
      <c r="C9708">
        <v>196520</v>
      </c>
      <c r="D9708" t="s">
        <v>2962</v>
      </c>
      <c r="E9708" t="s">
        <v>65</v>
      </c>
      <c r="F9708" t="s">
        <v>71</v>
      </c>
      <c r="H9708" t="s">
        <v>138</v>
      </c>
    </row>
    <row r="9709" spans="1:8" hidden="1" x14ac:dyDescent="0.3">
      <c r="A9709">
        <v>121556</v>
      </c>
      <c r="B9709">
        <v>121556</v>
      </c>
      <c r="C9709">
        <v>197468</v>
      </c>
      <c r="D9709" t="s">
        <v>2963</v>
      </c>
      <c r="E9709" t="s">
        <v>65</v>
      </c>
      <c r="F9709" t="s">
        <v>71</v>
      </c>
      <c r="H9709" t="s">
        <v>89</v>
      </c>
    </row>
    <row r="9710" spans="1:8" hidden="1" x14ac:dyDescent="0.3">
      <c r="A9710">
        <v>141207</v>
      </c>
      <c r="B9710">
        <v>141212</v>
      </c>
      <c r="C9710" t="s">
        <v>86</v>
      </c>
      <c r="D9710" t="s">
        <v>3511</v>
      </c>
      <c r="E9710" t="s">
        <v>65</v>
      </c>
      <c r="F9710" t="s">
        <v>71</v>
      </c>
      <c r="H9710" t="s">
        <v>127</v>
      </c>
    </row>
    <row r="9711" spans="1:8" hidden="1" x14ac:dyDescent="0.3">
      <c r="A9711">
        <v>124519</v>
      </c>
      <c r="B9711">
        <v>124519</v>
      </c>
      <c r="C9711">
        <v>197795</v>
      </c>
      <c r="D9711" t="s">
        <v>2712</v>
      </c>
      <c r="E9711" t="s">
        <v>65</v>
      </c>
      <c r="F9711" t="s">
        <v>71</v>
      </c>
      <c r="H9711" t="s">
        <v>136</v>
      </c>
    </row>
    <row r="9712" spans="1:8" hidden="1" x14ac:dyDescent="0.3">
      <c r="A9712">
        <v>113546</v>
      </c>
      <c r="B9712">
        <v>113546</v>
      </c>
      <c r="C9712">
        <v>715557</v>
      </c>
      <c r="D9712" t="s">
        <v>2231</v>
      </c>
      <c r="E9712" t="s">
        <v>65</v>
      </c>
      <c r="F9712" t="s">
        <v>71</v>
      </c>
      <c r="H9712" t="s">
        <v>116</v>
      </c>
    </row>
    <row r="9713" spans="1:8" hidden="1" x14ac:dyDescent="0.3">
      <c r="A9713">
        <v>732917</v>
      </c>
      <c r="B9713">
        <v>732917</v>
      </c>
      <c r="C9713">
        <v>627910</v>
      </c>
      <c r="D9713" t="s">
        <v>4783</v>
      </c>
      <c r="E9713" t="s">
        <v>65</v>
      </c>
      <c r="F9713" t="s">
        <v>71</v>
      </c>
      <c r="H9713" t="s">
        <v>128</v>
      </c>
    </row>
    <row r="9714" spans="1:8" hidden="1" x14ac:dyDescent="0.3">
      <c r="A9714">
        <v>104148</v>
      </c>
      <c r="B9714">
        <v>104148</v>
      </c>
      <c r="C9714">
        <v>193689</v>
      </c>
      <c r="D9714" t="s">
        <v>2555</v>
      </c>
      <c r="E9714" t="s">
        <v>65</v>
      </c>
      <c r="F9714" t="s">
        <v>71</v>
      </c>
      <c r="H9714" t="s">
        <v>151</v>
      </c>
    </row>
    <row r="9715" spans="1:8" hidden="1" x14ac:dyDescent="0.3">
      <c r="A9715">
        <v>5617</v>
      </c>
      <c r="B9715">
        <v>5617</v>
      </c>
      <c r="C9715">
        <v>197576</v>
      </c>
      <c r="D9715" t="s">
        <v>1181</v>
      </c>
      <c r="E9715" t="s">
        <v>65</v>
      </c>
      <c r="F9715" t="s">
        <v>71</v>
      </c>
      <c r="G9715" t="s">
        <v>535</v>
      </c>
      <c r="H9715" t="s">
        <v>105</v>
      </c>
    </row>
    <row r="9716" spans="1:8" hidden="1" x14ac:dyDescent="0.3">
      <c r="A9716">
        <v>434002</v>
      </c>
      <c r="B9716">
        <v>434002</v>
      </c>
      <c r="C9716">
        <v>192197</v>
      </c>
      <c r="D9716" t="s">
        <v>4784</v>
      </c>
      <c r="E9716" t="s">
        <v>65</v>
      </c>
      <c r="F9716" t="s">
        <v>71</v>
      </c>
      <c r="G9716" t="s">
        <v>535</v>
      </c>
      <c r="H9716" t="s">
        <v>73</v>
      </c>
    </row>
    <row r="9717" spans="1:8" hidden="1" x14ac:dyDescent="0.3">
      <c r="A9717">
        <v>786539</v>
      </c>
      <c r="B9717">
        <v>5325</v>
      </c>
      <c r="C9717" t="s">
        <v>86</v>
      </c>
      <c r="D9717" t="s">
        <v>3344</v>
      </c>
      <c r="E9717" t="s">
        <v>65</v>
      </c>
      <c r="F9717" t="s">
        <v>71</v>
      </c>
      <c r="G9717" t="s">
        <v>535</v>
      </c>
      <c r="H9717" t="s">
        <v>103</v>
      </c>
    </row>
    <row r="9718" spans="1:8" hidden="1" x14ac:dyDescent="0.3">
      <c r="A9718">
        <v>141406</v>
      </c>
      <c r="B9718">
        <v>141406</v>
      </c>
      <c r="C9718">
        <v>124771</v>
      </c>
      <c r="D9718" t="s">
        <v>1930</v>
      </c>
      <c r="E9718" t="s">
        <v>65</v>
      </c>
      <c r="F9718" t="s">
        <v>71</v>
      </c>
      <c r="G9718" t="s">
        <v>496</v>
      </c>
      <c r="H9718" t="s">
        <v>78</v>
      </c>
    </row>
    <row r="9719" spans="1:8" hidden="1" x14ac:dyDescent="0.3">
      <c r="A9719">
        <v>6153</v>
      </c>
      <c r="B9719">
        <v>6153</v>
      </c>
      <c r="C9719">
        <v>197060</v>
      </c>
      <c r="D9719" t="s">
        <v>3533</v>
      </c>
      <c r="E9719" t="s">
        <v>65</v>
      </c>
      <c r="F9719" t="s">
        <v>71</v>
      </c>
      <c r="G9719" t="s">
        <v>660</v>
      </c>
      <c r="H9719" t="s">
        <v>78</v>
      </c>
    </row>
    <row r="9720" spans="1:8" hidden="1" x14ac:dyDescent="0.3">
      <c r="A9720">
        <v>4830</v>
      </c>
      <c r="B9720">
        <v>4830</v>
      </c>
      <c r="C9720">
        <v>197101</v>
      </c>
      <c r="D9720" t="s">
        <v>4138</v>
      </c>
      <c r="E9720" t="s">
        <v>65</v>
      </c>
      <c r="F9720" t="s">
        <v>71</v>
      </c>
      <c r="G9720" t="s">
        <v>823</v>
      </c>
      <c r="H9720" t="s">
        <v>79</v>
      </c>
    </row>
    <row r="9721" spans="1:8" hidden="1" x14ac:dyDescent="0.3">
      <c r="A9721">
        <v>6029</v>
      </c>
      <c r="B9721">
        <v>436226</v>
      </c>
      <c r="C9721" t="s">
        <v>86</v>
      </c>
      <c r="D9721" t="s">
        <v>3364</v>
      </c>
      <c r="E9721" t="s">
        <v>65</v>
      </c>
      <c r="F9721" t="s">
        <v>71</v>
      </c>
      <c r="G9721" t="s">
        <v>490</v>
      </c>
      <c r="H9721" t="s">
        <v>105</v>
      </c>
    </row>
    <row r="9722" spans="1:8" hidden="1" x14ac:dyDescent="0.3">
      <c r="A9722">
        <v>80417</v>
      </c>
      <c r="B9722">
        <v>80417</v>
      </c>
      <c r="C9722">
        <v>188897</v>
      </c>
      <c r="D9722" t="s">
        <v>2747</v>
      </c>
      <c r="E9722" t="s">
        <v>65</v>
      </c>
      <c r="F9722" t="s">
        <v>71</v>
      </c>
      <c r="G9722" t="s">
        <v>500</v>
      </c>
      <c r="H9722" t="s">
        <v>133</v>
      </c>
    </row>
    <row r="9723" spans="1:8" hidden="1" x14ac:dyDescent="0.3">
      <c r="A9723">
        <v>121995</v>
      </c>
      <c r="B9723">
        <v>121995</v>
      </c>
      <c r="C9723">
        <v>197537</v>
      </c>
      <c r="D9723" t="s">
        <v>3639</v>
      </c>
      <c r="E9723" t="s">
        <v>65</v>
      </c>
      <c r="F9723" t="s">
        <v>71</v>
      </c>
      <c r="G9723" t="s">
        <v>542</v>
      </c>
      <c r="H9723" t="s">
        <v>112</v>
      </c>
    </row>
    <row r="9724" spans="1:8" hidden="1" x14ac:dyDescent="0.3">
      <c r="A9724">
        <v>82356</v>
      </c>
      <c r="B9724">
        <v>82356</v>
      </c>
      <c r="C9724">
        <v>189129</v>
      </c>
      <c r="D9724" t="s">
        <v>1025</v>
      </c>
      <c r="E9724" t="s">
        <v>65</v>
      </c>
      <c r="F9724" t="s">
        <v>71</v>
      </c>
      <c r="H9724" t="s">
        <v>114</v>
      </c>
    </row>
    <row r="9725" spans="1:8" hidden="1" x14ac:dyDescent="0.3">
      <c r="A9725">
        <v>109019</v>
      </c>
      <c r="B9725">
        <v>109019</v>
      </c>
      <c r="C9725">
        <v>195001</v>
      </c>
      <c r="D9725" t="s">
        <v>2117</v>
      </c>
      <c r="E9725" t="s">
        <v>65</v>
      </c>
      <c r="F9725" t="s">
        <v>71</v>
      </c>
      <c r="H9725" t="s">
        <v>84</v>
      </c>
    </row>
    <row r="9726" spans="1:8" hidden="1" x14ac:dyDescent="0.3">
      <c r="A9726">
        <v>86136</v>
      </c>
      <c r="B9726">
        <v>86136</v>
      </c>
      <c r="C9726">
        <v>189948</v>
      </c>
      <c r="D9726" t="s">
        <v>1121</v>
      </c>
      <c r="E9726" t="s">
        <v>65</v>
      </c>
      <c r="F9726" t="s">
        <v>71</v>
      </c>
      <c r="H9726" t="s">
        <v>89</v>
      </c>
    </row>
    <row r="9727" spans="1:8" hidden="1" x14ac:dyDescent="0.3">
      <c r="A9727">
        <v>88806</v>
      </c>
      <c r="B9727">
        <v>88806</v>
      </c>
      <c r="C9727">
        <v>190355</v>
      </c>
      <c r="D9727" t="s">
        <v>3596</v>
      </c>
      <c r="E9727" t="s">
        <v>65</v>
      </c>
      <c r="F9727" t="s">
        <v>71</v>
      </c>
      <c r="H9727" t="s">
        <v>135</v>
      </c>
    </row>
    <row r="9728" spans="1:8" hidden="1" x14ac:dyDescent="0.3">
      <c r="A9728">
        <v>94062</v>
      </c>
      <c r="B9728">
        <v>133619</v>
      </c>
      <c r="C9728" t="s">
        <v>86</v>
      </c>
      <c r="D9728" t="s">
        <v>2088</v>
      </c>
      <c r="E9728" t="s">
        <v>65</v>
      </c>
      <c r="F9728" t="s">
        <v>71</v>
      </c>
      <c r="H9728" t="s">
        <v>135</v>
      </c>
    </row>
    <row r="9729" spans="1:8" hidden="1" x14ac:dyDescent="0.3">
      <c r="A9729">
        <v>96468</v>
      </c>
      <c r="B9729">
        <v>96468</v>
      </c>
      <c r="C9729">
        <v>192235</v>
      </c>
      <c r="D9729" t="s">
        <v>1828</v>
      </c>
      <c r="E9729" t="s">
        <v>65</v>
      </c>
      <c r="F9729" t="s">
        <v>71</v>
      </c>
      <c r="H9729" t="s">
        <v>88</v>
      </c>
    </row>
    <row r="9730" spans="1:8" hidden="1" x14ac:dyDescent="0.3">
      <c r="A9730">
        <v>97685</v>
      </c>
      <c r="B9730">
        <v>97685</v>
      </c>
      <c r="C9730">
        <v>901952</v>
      </c>
      <c r="D9730" t="s">
        <v>4785</v>
      </c>
      <c r="E9730" t="s">
        <v>65</v>
      </c>
      <c r="F9730" t="s">
        <v>71</v>
      </c>
      <c r="G9730" t="s">
        <v>554</v>
      </c>
      <c r="H9730" t="s">
        <v>130</v>
      </c>
    </row>
    <row r="9731" spans="1:8" hidden="1" x14ac:dyDescent="0.3">
      <c r="A9731">
        <v>5537</v>
      </c>
      <c r="B9731">
        <v>5537</v>
      </c>
      <c r="C9731">
        <v>192946</v>
      </c>
      <c r="D9731" t="s">
        <v>4786</v>
      </c>
      <c r="E9731" t="s">
        <v>65</v>
      </c>
      <c r="F9731" t="s">
        <v>71</v>
      </c>
      <c r="G9731" t="s">
        <v>492</v>
      </c>
      <c r="H9731" t="s">
        <v>104</v>
      </c>
    </row>
    <row r="9732" spans="1:8" hidden="1" x14ac:dyDescent="0.3">
      <c r="A9732">
        <v>6720</v>
      </c>
      <c r="B9732">
        <v>6720</v>
      </c>
      <c r="C9732">
        <v>197825</v>
      </c>
      <c r="D9732" t="s">
        <v>1495</v>
      </c>
      <c r="E9732" t="s">
        <v>65</v>
      </c>
      <c r="F9732" t="s">
        <v>71</v>
      </c>
      <c r="G9732" t="s">
        <v>492</v>
      </c>
      <c r="H9732" t="s">
        <v>83</v>
      </c>
    </row>
    <row r="9733" spans="1:8" hidden="1" x14ac:dyDescent="0.3">
      <c r="A9733">
        <v>5281</v>
      </c>
      <c r="B9733">
        <v>5281</v>
      </c>
      <c r="C9733">
        <v>191769</v>
      </c>
      <c r="D9733" t="s">
        <v>1060</v>
      </c>
      <c r="E9733" t="s">
        <v>65</v>
      </c>
      <c r="F9733" t="s">
        <v>71</v>
      </c>
      <c r="G9733" t="s">
        <v>481</v>
      </c>
      <c r="H9733" t="s">
        <v>146</v>
      </c>
    </row>
    <row r="9734" spans="1:8" hidden="1" x14ac:dyDescent="0.3">
      <c r="A9734">
        <v>786486</v>
      </c>
      <c r="B9734">
        <v>786486</v>
      </c>
      <c r="C9734">
        <v>786286</v>
      </c>
      <c r="D9734" t="s">
        <v>1039</v>
      </c>
      <c r="E9734" t="s">
        <v>65</v>
      </c>
      <c r="F9734" t="s">
        <v>71</v>
      </c>
      <c r="G9734" t="s">
        <v>492</v>
      </c>
      <c r="H9734" t="s">
        <v>100</v>
      </c>
    </row>
    <row r="9735" spans="1:8" hidden="1" x14ac:dyDescent="0.3">
      <c r="A9735">
        <v>5244</v>
      </c>
      <c r="B9735">
        <v>5244</v>
      </c>
      <c r="C9735">
        <v>198519</v>
      </c>
      <c r="D9735" t="s">
        <v>1331</v>
      </c>
      <c r="E9735" t="s">
        <v>65</v>
      </c>
      <c r="F9735" t="s">
        <v>71</v>
      </c>
      <c r="G9735" t="s">
        <v>617</v>
      </c>
      <c r="H9735" t="s">
        <v>100</v>
      </c>
    </row>
    <row r="9736" spans="1:8" hidden="1" x14ac:dyDescent="0.3">
      <c r="A9736">
        <v>103173</v>
      </c>
      <c r="B9736">
        <v>103173</v>
      </c>
      <c r="C9736">
        <v>845589</v>
      </c>
      <c r="D9736" t="s">
        <v>501</v>
      </c>
      <c r="E9736" t="s">
        <v>65</v>
      </c>
      <c r="F9736" t="s">
        <v>71</v>
      </c>
      <c r="H9736" t="s">
        <v>72</v>
      </c>
    </row>
    <row r="9737" spans="1:8" hidden="1" x14ac:dyDescent="0.3">
      <c r="A9737">
        <v>611031</v>
      </c>
      <c r="B9737">
        <v>611031</v>
      </c>
      <c r="C9737">
        <v>193955</v>
      </c>
      <c r="D9737" t="s">
        <v>3076</v>
      </c>
      <c r="E9737" t="s">
        <v>65</v>
      </c>
      <c r="F9737" t="s">
        <v>71</v>
      </c>
      <c r="H9737" t="s">
        <v>72</v>
      </c>
    </row>
    <row r="9738" spans="1:8" hidden="1" x14ac:dyDescent="0.3">
      <c r="A9738">
        <v>109871</v>
      </c>
      <c r="B9738">
        <v>109871</v>
      </c>
      <c r="C9738">
        <v>195386</v>
      </c>
      <c r="D9738" t="s">
        <v>440</v>
      </c>
      <c r="E9738" t="s">
        <v>65</v>
      </c>
      <c r="F9738" t="s">
        <v>71</v>
      </c>
      <c r="H9738" t="s">
        <v>88</v>
      </c>
    </row>
    <row r="9739" spans="1:8" hidden="1" x14ac:dyDescent="0.3">
      <c r="A9739">
        <v>113376</v>
      </c>
      <c r="B9739">
        <v>113376</v>
      </c>
      <c r="C9739">
        <v>196249</v>
      </c>
      <c r="D9739" t="s">
        <v>2206</v>
      </c>
      <c r="E9739" t="s">
        <v>65</v>
      </c>
      <c r="F9739" t="s">
        <v>71</v>
      </c>
      <c r="H9739" t="s">
        <v>82</v>
      </c>
    </row>
    <row r="9740" spans="1:8" hidden="1" x14ac:dyDescent="0.3">
      <c r="A9740">
        <v>119582</v>
      </c>
      <c r="B9740">
        <v>119582</v>
      </c>
      <c r="C9740">
        <v>197284</v>
      </c>
      <c r="D9740" t="s">
        <v>855</v>
      </c>
      <c r="E9740" t="s">
        <v>65</v>
      </c>
      <c r="F9740" t="s">
        <v>71</v>
      </c>
      <c r="H9740" t="s">
        <v>82</v>
      </c>
    </row>
    <row r="9741" spans="1:8" hidden="1" x14ac:dyDescent="0.3">
      <c r="A9741">
        <v>126276</v>
      </c>
      <c r="B9741">
        <v>126276</v>
      </c>
      <c r="C9741">
        <v>198393</v>
      </c>
      <c r="D9741" t="s">
        <v>1296</v>
      </c>
      <c r="E9741" t="s">
        <v>65</v>
      </c>
      <c r="F9741" t="s">
        <v>71</v>
      </c>
      <c r="H9741" t="s">
        <v>115</v>
      </c>
    </row>
    <row r="9742" spans="1:8" hidden="1" x14ac:dyDescent="0.3">
      <c r="A9742">
        <v>5671</v>
      </c>
      <c r="B9742">
        <v>5671</v>
      </c>
      <c r="C9742">
        <v>192214</v>
      </c>
      <c r="D9742" t="s">
        <v>780</v>
      </c>
      <c r="E9742" t="s">
        <v>65</v>
      </c>
      <c r="F9742" t="s">
        <v>71</v>
      </c>
      <c r="G9742" t="s">
        <v>445</v>
      </c>
      <c r="H9742" t="s">
        <v>78</v>
      </c>
    </row>
    <row r="9743" spans="1:8" hidden="1" x14ac:dyDescent="0.3">
      <c r="A9743">
        <v>129033</v>
      </c>
      <c r="B9743">
        <v>129033</v>
      </c>
      <c r="C9743">
        <v>198883</v>
      </c>
      <c r="D9743" t="s">
        <v>665</v>
      </c>
      <c r="E9743" t="s">
        <v>65</v>
      </c>
      <c r="F9743" t="s">
        <v>71</v>
      </c>
      <c r="H9743" t="s">
        <v>94</v>
      </c>
    </row>
    <row r="9744" spans="1:8" hidden="1" x14ac:dyDescent="0.3">
      <c r="A9744">
        <v>770790</v>
      </c>
      <c r="B9744">
        <v>770790</v>
      </c>
      <c r="C9744">
        <v>191954</v>
      </c>
      <c r="D9744" t="s">
        <v>1574</v>
      </c>
      <c r="E9744" t="s">
        <v>65</v>
      </c>
      <c r="F9744" t="s">
        <v>71</v>
      </c>
      <c r="G9744" t="s">
        <v>490</v>
      </c>
      <c r="H9744" t="s">
        <v>137</v>
      </c>
    </row>
    <row r="9745" spans="1:8" hidden="1" x14ac:dyDescent="0.3">
      <c r="A9745">
        <v>97235</v>
      </c>
      <c r="B9745">
        <v>97235</v>
      </c>
      <c r="C9745">
        <v>192331</v>
      </c>
      <c r="D9745" t="s">
        <v>2472</v>
      </c>
      <c r="E9745" t="s">
        <v>65</v>
      </c>
      <c r="F9745" t="s">
        <v>71</v>
      </c>
      <c r="H9745" t="s">
        <v>152</v>
      </c>
    </row>
    <row r="9746" spans="1:8" hidden="1" x14ac:dyDescent="0.3">
      <c r="A9746">
        <v>90470</v>
      </c>
      <c r="B9746">
        <v>90470</v>
      </c>
      <c r="C9746">
        <v>606870</v>
      </c>
      <c r="D9746" t="s">
        <v>2835</v>
      </c>
      <c r="E9746" t="s">
        <v>65</v>
      </c>
      <c r="F9746" t="s">
        <v>71</v>
      </c>
      <c r="H9746" t="s">
        <v>99</v>
      </c>
    </row>
    <row r="9747" spans="1:8" hidden="1" x14ac:dyDescent="0.3">
      <c r="A9747">
        <v>85536</v>
      </c>
      <c r="B9747">
        <v>85536</v>
      </c>
      <c r="C9747">
        <v>189743</v>
      </c>
      <c r="D9747" t="s">
        <v>2359</v>
      </c>
      <c r="E9747" t="s">
        <v>65</v>
      </c>
      <c r="F9747" t="s">
        <v>71</v>
      </c>
      <c r="H9747" t="s">
        <v>99</v>
      </c>
    </row>
    <row r="9748" spans="1:8" hidden="1" x14ac:dyDescent="0.3">
      <c r="A9748">
        <v>125782</v>
      </c>
      <c r="B9748">
        <v>125782</v>
      </c>
      <c r="C9748">
        <v>198226</v>
      </c>
      <c r="D9748" t="s">
        <v>1403</v>
      </c>
      <c r="E9748" t="s">
        <v>65</v>
      </c>
      <c r="F9748" t="s">
        <v>71</v>
      </c>
      <c r="H9748" t="s">
        <v>82</v>
      </c>
    </row>
    <row r="9749" spans="1:8" hidden="1" x14ac:dyDescent="0.3">
      <c r="A9749">
        <v>88720</v>
      </c>
      <c r="B9749">
        <v>88720</v>
      </c>
      <c r="C9749">
        <v>190355</v>
      </c>
      <c r="D9749" t="s">
        <v>1879</v>
      </c>
      <c r="E9749" t="s">
        <v>65</v>
      </c>
      <c r="F9749" t="s">
        <v>71</v>
      </c>
      <c r="G9749" t="s">
        <v>542</v>
      </c>
      <c r="H9749" t="s">
        <v>108</v>
      </c>
    </row>
    <row r="9750" spans="1:8" hidden="1" x14ac:dyDescent="0.3">
      <c r="A9750">
        <v>91378</v>
      </c>
      <c r="B9750">
        <v>91378</v>
      </c>
      <c r="C9750">
        <v>190854</v>
      </c>
      <c r="D9750" t="s">
        <v>2304</v>
      </c>
      <c r="E9750" t="s">
        <v>65</v>
      </c>
      <c r="F9750" t="s">
        <v>71</v>
      </c>
      <c r="H9750" t="s">
        <v>112</v>
      </c>
    </row>
    <row r="9751" spans="1:8" hidden="1" x14ac:dyDescent="0.3">
      <c r="A9751">
        <v>94833</v>
      </c>
      <c r="B9751">
        <v>94833</v>
      </c>
      <c r="C9751">
        <v>191688</v>
      </c>
      <c r="D9751" t="s">
        <v>824</v>
      </c>
      <c r="E9751" t="s">
        <v>65</v>
      </c>
      <c r="F9751" t="s">
        <v>71</v>
      </c>
      <c r="H9751" t="s">
        <v>126</v>
      </c>
    </row>
    <row r="9752" spans="1:8" hidden="1" x14ac:dyDescent="0.3">
      <c r="A9752">
        <v>162132</v>
      </c>
      <c r="B9752">
        <v>162132</v>
      </c>
      <c r="C9752">
        <v>82282</v>
      </c>
      <c r="D9752" t="s">
        <v>3217</v>
      </c>
      <c r="E9752" t="s">
        <v>65</v>
      </c>
      <c r="F9752" t="s">
        <v>71</v>
      </c>
      <c r="H9752" t="s">
        <v>78</v>
      </c>
    </row>
    <row r="9753" spans="1:8" hidden="1" x14ac:dyDescent="0.3">
      <c r="A9753">
        <v>109881</v>
      </c>
      <c r="B9753">
        <v>109881</v>
      </c>
      <c r="C9753">
        <v>195386</v>
      </c>
      <c r="D9753" t="s">
        <v>687</v>
      </c>
      <c r="E9753" t="s">
        <v>65</v>
      </c>
      <c r="F9753" t="s">
        <v>71</v>
      </c>
      <c r="H9753" t="s">
        <v>116</v>
      </c>
    </row>
    <row r="9754" spans="1:8" hidden="1" x14ac:dyDescent="0.3">
      <c r="A9754">
        <v>125019</v>
      </c>
      <c r="B9754">
        <v>125019</v>
      </c>
      <c r="C9754">
        <v>197932</v>
      </c>
      <c r="D9754" t="s">
        <v>527</v>
      </c>
      <c r="E9754" t="s">
        <v>65</v>
      </c>
      <c r="F9754" t="s">
        <v>71</v>
      </c>
      <c r="H9754" t="s">
        <v>107</v>
      </c>
    </row>
    <row r="9755" spans="1:8" hidden="1" x14ac:dyDescent="0.3">
      <c r="A9755">
        <v>92546</v>
      </c>
      <c r="B9755">
        <v>92546</v>
      </c>
      <c r="C9755">
        <v>191166</v>
      </c>
      <c r="D9755" t="s">
        <v>4787</v>
      </c>
      <c r="E9755" t="s">
        <v>65</v>
      </c>
      <c r="F9755" t="s">
        <v>71</v>
      </c>
      <c r="G9755" t="s">
        <v>4788</v>
      </c>
      <c r="H9755" t="s">
        <v>131</v>
      </c>
    </row>
    <row r="9756" spans="1:8" hidden="1" x14ac:dyDescent="0.3">
      <c r="A9756">
        <v>142001</v>
      </c>
      <c r="B9756">
        <v>142001</v>
      </c>
      <c r="C9756">
        <v>127966</v>
      </c>
      <c r="D9756" t="s">
        <v>2504</v>
      </c>
      <c r="E9756" t="s">
        <v>65</v>
      </c>
      <c r="F9756" t="s">
        <v>71</v>
      </c>
      <c r="H9756" t="s">
        <v>149</v>
      </c>
    </row>
    <row r="9757" spans="1:8" hidden="1" x14ac:dyDescent="0.3">
      <c r="A9757">
        <v>4903</v>
      </c>
      <c r="B9757">
        <v>4903</v>
      </c>
      <c r="C9757">
        <v>196501</v>
      </c>
      <c r="D9757" t="s">
        <v>4789</v>
      </c>
      <c r="E9757" t="s">
        <v>65</v>
      </c>
      <c r="F9757" t="s">
        <v>71</v>
      </c>
      <c r="G9757" t="s">
        <v>492</v>
      </c>
      <c r="H9757" t="s">
        <v>103</v>
      </c>
    </row>
    <row r="9758" spans="1:8" hidden="1" x14ac:dyDescent="0.3">
      <c r="A9758">
        <v>138282</v>
      </c>
      <c r="B9758">
        <v>138282</v>
      </c>
      <c r="C9758">
        <v>110392</v>
      </c>
      <c r="D9758" t="s">
        <v>4790</v>
      </c>
      <c r="E9758" t="s">
        <v>65</v>
      </c>
      <c r="F9758" t="s">
        <v>71</v>
      </c>
      <c r="G9758" t="s">
        <v>459</v>
      </c>
      <c r="H9758" t="s">
        <v>85</v>
      </c>
    </row>
    <row r="9759" spans="1:8" hidden="1" x14ac:dyDescent="0.3">
      <c r="A9759">
        <v>89926</v>
      </c>
      <c r="B9759">
        <v>89926</v>
      </c>
      <c r="C9759">
        <v>190462</v>
      </c>
      <c r="D9759" t="s">
        <v>515</v>
      </c>
      <c r="E9759" t="s">
        <v>65</v>
      </c>
      <c r="F9759" t="s">
        <v>71</v>
      </c>
      <c r="G9759" t="s">
        <v>456</v>
      </c>
      <c r="H9759" t="s">
        <v>75</v>
      </c>
    </row>
    <row r="9760" spans="1:8" hidden="1" x14ac:dyDescent="0.3">
      <c r="A9760">
        <v>105407</v>
      </c>
      <c r="B9760">
        <v>105407</v>
      </c>
      <c r="C9760">
        <v>193921</v>
      </c>
      <c r="D9760" t="s">
        <v>618</v>
      </c>
      <c r="E9760" t="s">
        <v>65</v>
      </c>
      <c r="F9760" t="s">
        <v>71</v>
      </c>
      <c r="G9760" t="s">
        <v>456</v>
      </c>
      <c r="H9760" t="s">
        <v>75</v>
      </c>
    </row>
    <row r="9761" spans="1:8" hidden="1" x14ac:dyDescent="0.3">
      <c r="A9761">
        <v>123448</v>
      </c>
      <c r="B9761">
        <v>123448</v>
      </c>
      <c r="C9761">
        <v>197652</v>
      </c>
      <c r="D9761" t="s">
        <v>2473</v>
      </c>
      <c r="E9761" t="s">
        <v>65</v>
      </c>
      <c r="F9761" t="s">
        <v>71</v>
      </c>
      <c r="G9761" t="s">
        <v>496</v>
      </c>
      <c r="H9761" t="s">
        <v>119</v>
      </c>
    </row>
    <row r="9762" spans="1:8" hidden="1" x14ac:dyDescent="0.3">
      <c r="A9762">
        <v>128445</v>
      </c>
      <c r="B9762">
        <v>128445</v>
      </c>
      <c r="C9762">
        <v>198849</v>
      </c>
      <c r="D9762" t="s">
        <v>2025</v>
      </c>
      <c r="E9762" t="s">
        <v>65</v>
      </c>
      <c r="F9762" t="s">
        <v>71</v>
      </c>
      <c r="H9762" t="s">
        <v>116</v>
      </c>
    </row>
    <row r="9763" spans="1:8" hidden="1" x14ac:dyDescent="0.3">
      <c r="A9763">
        <v>122988</v>
      </c>
      <c r="B9763">
        <v>122988</v>
      </c>
      <c r="C9763">
        <v>934644</v>
      </c>
      <c r="D9763" t="s">
        <v>1761</v>
      </c>
      <c r="E9763" t="s">
        <v>65</v>
      </c>
      <c r="F9763" t="s">
        <v>71</v>
      </c>
      <c r="H9763" t="s">
        <v>138</v>
      </c>
    </row>
    <row r="9764" spans="1:8" hidden="1" x14ac:dyDescent="0.3">
      <c r="A9764">
        <v>717559</v>
      </c>
      <c r="B9764">
        <v>124560</v>
      </c>
      <c r="C9764" t="s">
        <v>86</v>
      </c>
      <c r="D9764" t="s">
        <v>898</v>
      </c>
      <c r="E9764" t="s">
        <v>65</v>
      </c>
      <c r="F9764" t="s">
        <v>71</v>
      </c>
      <c r="H9764" t="s">
        <v>74</v>
      </c>
    </row>
    <row r="9765" spans="1:8" hidden="1" x14ac:dyDescent="0.3">
      <c r="A9765">
        <v>127537</v>
      </c>
      <c r="B9765">
        <v>127537</v>
      </c>
      <c r="C9765">
        <v>198633</v>
      </c>
      <c r="D9765" t="s">
        <v>3029</v>
      </c>
      <c r="E9765" t="s">
        <v>65</v>
      </c>
      <c r="F9765" t="s">
        <v>71</v>
      </c>
      <c r="H9765" t="s">
        <v>126</v>
      </c>
    </row>
    <row r="9766" spans="1:8" hidden="1" x14ac:dyDescent="0.3">
      <c r="A9766">
        <v>100636</v>
      </c>
      <c r="B9766">
        <v>100636</v>
      </c>
      <c r="C9766">
        <v>192972</v>
      </c>
      <c r="D9766" t="s">
        <v>1654</v>
      </c>
      <c r="E9766" t="s">
        <v>65</v>
      </c>
      <c r="F9766" t="s">
        <v>71</v>
      </c>
      <c r="H9766" t="s">
        <v>112</v>
      </c>
    </row>
    <row r="9767" spans="1:8" hidden="1" x14ac:dyDescent="0.3">
      <c r="A9767">
        <v>113620</v>
      </c>
      <c r="B9767">
        <v>113620</v>
      </c>
      <c r="C9767">
        <v>196288</v>
      </c>
      <c r="D9767" t="s">
        <v>4791</v>
      </c>
      <c r="E9767" t="s">
        <v>65</v>
      </c>
      <c r="F9767" t="s">
        <v>71</v>
      </c>
      <c r="H9767" t="s">
        <v>107</v>
      </c>
    </row>
    <row r="9768" spans="1:8" hidden="1" x14ac:dyDescent="0.3">
      <c r="A9768">
        <v>87471</v>
      </c>
      <c r="B9768">
        <v>87471</v>
      </c>
      <c r="C9768">
        <v>190216</v>
      </c>
      <c r="D9768" t="s">
        <v>587</v>
      </c>
      <c r="E9768" t="s">
        <v>65</v>
      </c>
      <c r="F9768" t="s">
        <v>71</v>
      </c>
      <c r="H9768" t="s">
        <v>108</v>
      </c>
    </row>
    <row r="9769" spans="1:8" hidden="1" x14ac:dyDescent="0.3">
      <c r="A9769">
        <v>160269</v>
      </c>
      <c r="B9769">
        <v>160269</v>
      </c>
      <c r="C9769">
        <v>198631</v>
      </c>
      <c r="D9769" t="s">
        <v>962</v>
      </c>
      <c r="E9769" t="s">
        <v>65</v>
      </c>
      <c r="F9769" t="s">
        <v>71</v>
      </c>
      <c r="H9769" t="s">
        <v>72</v>
      </c>
    </row>
    <row r="9770" spans="1:8" hidden="1" x14ac:dyDescent="0.3">
      <c r="A9770">
        <v>5966</v>
      </c>
      <c r="B9770">
        <v>5966</v>
      </c>
      <c r="C9770">
        <v>196349</v>
      </c>
      <c r="D9770" t="s">
        <v>4401</v>
      </c>
      <c r="E9770" t="s">
        <v>65</v>
      </c>
      <c r="F9770" t="s">
        <v>71</v>
      </c>
      <c r="G9770" t="s">
        <v>442</v>
      </c>
      <c r="H9770" t="s">
        <v>100</v>
      </c>
    </row>
    <row r="9771" spans="1:8" hidden="1" x14ac:dyDescent="0.3">
      <c r="A9771">
        <v>114240</v>
      </c>
      <c r="B9771">
        <v>139009</v>
      </c>
      <c r="C9771" t="s">
        <v>86</v>
      </c>
      <c r="D9771" t="s">
        <v>4792</v>
      </c>
      <c r="E9771" t="s">
        <v>65</v>
      </c>
      <c r="F9771" t="s">
        <v>71</v>
      </c>
      <c r="G9771" t="s">
        <v>523</v>
      </c>
      <c r="H9771" t="s">
        <v>90</v>
      </c>
    </row>
    <row r="9772" spans="1:8" hidden="1" x14ac:dyDescent="0.3">
      <c r="A9772">
        <v>100289</v>
      </c>
      <c r="B9772">
        <v>100289</v>
      </c>
      <c r="C9772">
        <v>939318</v>
      </c>
      <c r="D9772" t="s">
        <v>774</v>
      </c>
      <c r="E9772" t="s">
        <v>65</v>
      </c>
      <c r="F9772" t="s">
        <v>71</v>
      </c>
      <c r="G9772" t="s">
        <v>484</v>
      </c>
      <c r="H9772" t="s">
        <v>147</v>
      </c>
    </row>
    <row r="9773" spans="1:8" hidden="1" x14ac:dyDescent="0.3">
      <c r="A9773">
        <v>82607</v>
      </c>
      <c r="B9773">
        <v>82607</v>
      </c>
      <c r="C9773">
        <v>189160</v>
      </c>
      <c r="D9773" t="s">
        <v>1628</v>
      </c>
      <c r="E9773" t="s">
        <v>65</v>
      </c>
      <c r="F9773" t="s">
        <v>71</v>
      </c>
      <c r="G9773" t="s">
        <v>621</v>
      </c>
      <c r="H9773" t="s">
        <v>139</v>
      </c>
    </row>
    <row r="9774" spans="1:8" hidden="1" x14ac:dyDescent="0.3">
      <c r="A9774">
        <v>122036</v>
      </c>
      <c r="B9774">
        <v>122036</v>
      </c>
      <c r="C9774">
        <v>197537</v>
      </c>
      <c r="D9774" t="s">
        <v>2483</v>
      </c>
      <c r="E9774" t="s">
        <v>65</v>
      </c>
      <c r="F9774" t="s">
        <v>71</v>
      </c>
      <c r="G9774" t="s">
        <v>570</v>
      </c>
      <c r="H9774" t="s">
        <v>76</v>
      </c>
    </row>
    <row r="9775" spans="1:8" hidden="1" x14ac:dyDescent="0.3">
      <c r="A9775">
        <v>434124</v>
      </c>
      <c r="B9775">
        <v>434124</v>
      </c>
      <c r="C9775">
        <v>191740</v>
      </c>
      <c r="D9775" t="s">
        <v>4793</v>
      </c>
      <c r="E9775" t="s">
        <v>65</v>
      </c>
      <c r="F9775" t="s">
        <v>71</v>
      </c>
      <c r="G9775" t="s">
        <v>617</v>
      </c>
      <c r="H9775" t="s">
        <v>76</v>
      </c>
    </row>
    <row r="9776" spans="1:8" hidden="1" x14ac:dyDescent="0.3">
      <c r="A9776">
        <v>5487</v>
      </c>
      <c r="B9776">
        <v>5487</v>
      </c>
      <c r="C9776">
        <v>433870</v>
      </c>
      <c r="D9776" t="s">
        <v>4147</v>
      </c>
      <c r="E9776" t="s">
        <v>65</v>
      </c>
      <c r="F9776" t="s">
        <v>71</v>
      </c>
      <c r="G9776" t="s">
        <v>452</v>
      </c>
      <c r="H9776" t="s">
        <v>76</v>
      </c>
    </row>
    <row r="9777" spans="1:8" hidden="1" x14ac:dyDescent="0.3">
      <c r="A9777">
        <v>4832</v>
      </c>
      <c r="B9777">
        <v>4832</v>
      </c>
      <c r="C9777">
        <v>197101</v>
      </c>
      <c r="D9777" t="s">
        <v>842</v>
      </c>
      <c r="E9777" t="s">
        <v>65</v>
      </c>
      <c r="F9777" t="s">
        <v>71</v>
      </c>
      <c r="G9777" t="s">
        <v>843</v>
      </c>
      <c r="H9777" t="s">
        <v>79</v>
      </c>
    </row>
    <row r="9778" spans="1:8" hidden="1" x14ac:dyDescent="0.3">
      <c r="A9778">
        <v>434218</v>
      </c>
      <c r="B9778">
        <v>434218</v>
      </c>
      <c r="C9778">
        <v>196765</v>
      </c>
      <c r="D9778" t="s">
        <v>4794</v>
      </c>
      <c r="E9778" t="s">
        <v>65</v>
      </c>
      <c r="F9778" t="s">
        <v>71</v>
      </c>
      <c r="G9778" t="s">
        <v>617</v>
      </c>
      <c r="H9778" t="s">
        <v>73</v>
      </c>
    </row>
    <row r="9779" spans="1:8" hidden="1" x14ac:dyDescent="0.3">
      <c r="A9779">
        <v>434028</v>
      </c>
      <c r="B9779">
        <v>434028</v>
      </c>
      <c r="C9779">
        <v>197013</v>
      </c>
      <c r="D9779" t="s">
        <v>4400</v>
      </c>
      <c r="E9779" t="s">
        <v>65</v>
      </c>
      <c r="F9779" t="s">
        <v>71</v>
      </c>
      <c r="G9779" t="s">
        <v>452</v>
      </c>
      <c r="H9779" t="s">
        <v>73</v>
      </c>
    </row>
    <row r="9780" spans="1:8" hidden="1" x14ac:dyDescent="0.3">
      <c r="A9780">
        <v>127412</v>
      </c>
      <c r="B9780">
        <v>127412</v>
      </c>
      <c r="C9780">
        <v>198631</v>
      </c>
      <c r="D9780" t="s">
        <v>3608</v>
      </c>
      <c r="E9780" t="s">
        <v>65</v>
      </c>
      <c r="F9780" t="s">
        <v>71</v>
      </c>
      <c r="H9780" t="s">
        <v>153</v>
      </c>
    </row>
    <row r="9781" spans="1:8" hidden="1" x14ac:dyDescent="0.3">
      <c r="A9781">
        <v>718305</v>
      </c>
      <c r="B9781">
        <v>116460</v>
      </c>
      <c r="C9781" t="s">
        <v>86</v>
      </c>
      <c r="D9781" t="s">
        <v>4795</v>
      </c>
      <c r="E9781" t="s">
        <v>65</v>
      </c>
      <c r="F9781" t="s">
        <v>71</v>
      </c>
      <c r="G9781" t="s">
        <v>1906</v>
      </c>
      <c r="H9781" t="s">
        <v>75</v>
      </c>
    </row>
    <row r="9782" spans="1:8" hidden="1" x14ac:dyDescent="0.3">
      <c r="A9782">
        <v>82656</v>
      </c>
      <c r="B9782">
        <v>82656</v>
      </c>
      <c r="C9782">
        <v>189160</v>
      </c>
      <c r="D9782" t="s">
        <v>1492</v>
      </c>
      <c r="E9782" t="s">
        <v>65</v>
      </c>
      <c r="F9782" t="s">
        <v>71</v>
      </c>
      <c r="G9782" t="s">
        <v>542</v>
      </c>
      <c r="H9782" t="s">
        <v>138</v>
      </c>
    </row>
    <row r="9783" spans="1:8" hidden="1" x14ac:dyDescent="0.3">
      <c r="A9783">
        <v>5684</v>
      </c>
      <c r="B9783">
        <v>5684</v>
      </c>
      <c r="C9783">
        <v>198245</v>
      </c>
      <c r="D9783" t="s">
        <v>4796</v>
      </c>
      <c r="E9783" t="s">
        <v>65</v>
      </c>
      <c r="F9783" t="s">
        <v>71</v>
      </c>
      <c r="G9783" t="s">
        <v>442</v>
      </c>
      <c r="H9783" t="s">
        <v>76</v>
      </c>
    </row>
    <row r="9784" spans="1:8" hidden="1" x14ac:dyDescent="0.3">
      <c r="A9784">
        <v>4392</v>
      </c>
      <c r="B9784">
        <v>4392</v>
      </c>
      <c r="C9784">
        <v>192576</v>
      </c>
      <c r="D9784" t="s">
        <v>4797</v>
      </c>
      <c r="E9784" t="s">
        <v>65</v>
      </c>
      <c r="F9784" t="s">
        <v>71</v>
      </c>
      <c r="G9784" t="s">
        <v>1618</v>
      </c>
      <c r="H9784" t="s">
        <v>146</v>
      </c>
    </row>
    <row r="9785" spans="1:8" hidden="1" x14ac:dyDescent="0.3">
      <c r="A9785">
        <v>6248</v>
      </c>
      <c r="B9785">
        <v>6248</v>
      </c>
      <c r="C9785">
        <v>194688</v>
      </c>
      <c r="D9785" t="s">
        <v>3683</v>
      </c>
      <c r="E9785" t="s">
        <v>65</v>
      </c>
      <c r="F9785" t="s">
        <v>71</v>
      </c>
      <c r="G9785" t="s">
        <v>2321</v>
      </c>
      <c r="H9785" t="s">
        <v>111</v>
      </c>
    </row>
    <row r="9786" spans="1:8" hidden="1" x14ac:dyDescent="0.3">
      <c r="A9786">
        <v>122060</v>
      </c>
      <c r="B9786">
        <v>122060</v>
      </c>
      <c r="C9786">
        <v>197537</v>
      </c>
      <c r="D9786" t="s">
        <v>4798</v>
      </c>
      <c r="E9786" t="s">
        <v>65</v>
      </c>
      <c r="F9786" t="s">
        <v>71</v>
      </c>
      <c r="H9786" t="s">
        <v>140</v>
      </c>
    </row>
    <row r="9787" spans="1:8" hidden="1" x14ac:dyDescent="0.3">
      <c r="A9787">
        <v>94136</v>
      </c>
      <c r="B9787">
        <v>94136</v>
      </c>
      <c r="C9787">
        <v>940778</v>
      </c>
      <c r="D9787" t="s">
        <v>2121</v>
      </c>
      <c r="E9787" t="s">
        <v>65</v>
      </c>
      <c r="F9787" t="s">
        <v>71</v>
      </c>
      <c r="H9787" t="s">
        <v>81</v>
      </c>
    </row>
    <row r="9788" spans="1:8" hidden="1" x14ac:dyDescent="0.3">
      <c r="A9788">
        <v>112590</v>
      </c>
      <c r="B9788">
        <v>112590</v>
      </c>
      <c r="C9788">
        <v>195895</v>
      </c>
      <c r="D9788" t="s">
        <v>1578</v>
      </c>
      <c r="E9788" t="s">
        <v>65</v>
      </c>
      <c r="F9788" t="s">
        <v>71</v>
      </c>
      <c r="H9788" t="s">
        <v>134</v>
      </c>
    </row>
    <row r="9789" spans="1:8" hidden="1" x14ac:dyDescent="0.3">
      <c r="A9789">
        <v>733821</v>
      </c>
      <c r="B9789">
        <v>733821</v>
      </c>
      <c r="C9789">
        <v>628278</v>
      </c>
      <c r="D9789" t="s">
        <v>4799</v>
      </c>
      <c r="E9789" t="s">
        <v>65</v>
      </c>
      <c r="F9789" t="s">
        <v>71</v>
      </c>
      <c r="H9789" t="s">
        <v>128</v>
      </c>
    </row>
    <row r="9790" spans="1:8" hidden="1" x14ac:dyDescent="0.3">
      <c r="A9790">
        <v>107125</v>
      </c>
      <c r="B9790">
        <v>107125</v>
      </c>
      <c r="C9790">
        <v>194362</v>
      </c>
      <c r="D9790" t="s">
        <v>944</v>
      </c>
      <c r="E9790" t="s">
        <v>65</v>
      </c>
      <c r="F9790" t="s">
        <v>71</v>
      </c>
      <c r="H9790" t="s">
        <v>72</v>
      </c>
    </row>
    <row r="9791" spans="1:8" hidden="1" x14ac:dyDescent="0.3">
      <c r="A9791">
        <v>117043</v>
      </c>
      <c r="B9791">
        <v>117043</v>
      </c>
      <c r="C9791">
        <v>197047</v>
      </c>
      <c r="D9791" t="s">
        <v>3054</v>
      </c>
      <c r="E9791" t="s">
        <v>65</v>
      </c>
      <c r="F9791" t="s">
        <v>71</v>
      </c>
      <c r="H9791" t="s">
        <v>112</v>
      </c>
    </row>
    <row r="9792" spans="1:8" hidden="1" x14ac:dyDescent="0.3">
      <c r="A9792">
        <v>98787</v>
      </c>
      <c r="B9792">
        <v>98787</v>
      </c>
      <c r="C9792">
        <v>192613</v>
      </c>
      <c r="D9792" t="s">
        <v>3052</v>
      </c>
      <c r="E9792" t="s">
        <v>65</v>
      </c>
      <c r="F9792" t="s">
        <v>71</v>
      </c>
      <c r="H9792" t="s">
        <v>126</v>
      </c>
    </row>
    <row r="9793" spans="1:8" hidden="1" x14ac:dyDescent="0.3">
      <c r="A9793">
        <v>896042</v>
      </c>
      <c r="B9793">
        <v>896042</v>
      </c>
      <c r="C9793">
        <v>705583</v>
      </c>
      <c r="D9793" t="s">
        <v>4800</v>
      </c>
      <c r="E9793" t="s">
        <v>65</v>
      </c>
      <c r="F9793" t="s">
        <v>71</v>
      </c>
      <c r="H9793" t="s">
        <v>98</v>
      </c>
    </row>
    <row r="9794" spans="1:8" hidden="1" x14ac:dyDescent="0.3">
      <c r="A9794">
        <v>88380</v>
      </c>
      <c r="B9794">
        <v>88380</v>
      </c>
      <c r="C9794">
        <v>190355</v>
      </c>
      <c r="D9794" t="s">
        <v>4801</v>
      </c>
      <c r="E9794" t="s">
        <v>65</v>
      </c>
      <c r="F9794" t="s">
        <v>71</v>
      </c>
      <c r="H9794" t="s">
        <v>142</v>
      </c>
    </row>
    <row r="9795" spans="1:8" hidden="1" x14ac:dyDescent="0.3">
      <c r="A9795">
        <v>104764</v>
      </c>
      <c r="B9795">
        <v>104764</v>
      </c>
      <c r="C9795">
        <v>193786</v>
      </c>
      <c r="D9795" t="s">
        <v>2800</v>
      </c>
      <c r="E9795" t="s">
        <v>65</v>
      </c>
      <c r="F9795" t="s">
        <v>71</v>
      </c>
      <c r="H9795" t="s">
        <v>80</v>
      </c>
    </row>
    <row r="9796" spans="1:8" hidden="1" x14ac:dyDescent="0.3">
      <c r="A9796">
        <v>435867</v>
      </c>
      <c r="B9796">
        <v>435867</v>
      </c>
      <c r="C9796">
        <v>198519</v>
      </c>
      <c r="D9796" t="s">
        <v>2177</v>
      </c>
      <c r="E9796" t="s">
        <v>65</v>
      </c>
      <c r="F9796" t="s">
        <v>71</v>
      </c>
      <c r="G9796" t="s">
        <v>481</v>
      </c>
      <c r="H9796" t="s">
        <v>129</v>
      </c>
    </row>
    <row r="9797" spans="1:8" hidden="1" x14ac:dyDescent="0.3">
      <c r="A9797">
        <v>84622</v>
      </c>
      <c r="B9797">
        <v>84622</v>
      </c>
      <c r="C9797">
        <v>189558</v>
      </c>
      <c r="D9797" t="s">
        <v>4802</v>
      </c>
      <c r="E9797" t="s">
        <v>65</v>
      </c>
      <c r="F9797" t="s">
        <v>71</v>
      </c>
      <c r="H9797" t="s">
        <v>136</v>
      </c>
    </row>
    <row r="9798" spans="1:8" hidden="1" x14ac:dyDescent="0.3">
      <c r="A9798">
        <v>94145</v>
      </c>
      <c r="B9798">
        <v>94145</v>
      </c>
      <c r="C9798">
        <v>940778</v>
      </c>
      <c r="D9798" t="s">
        <v>1103</v>
      </c>
      <c r="E9798" t="s">
        <v>65</v>
      </c>
      <c r="F9798" t="s">
        <v>71</v>
      </c>
      <c r="H9798" t="s">
        <v>152</v>
      </c>
    </row>
    <row r="9799" spans="1:8" hidden="1" x14ac:dyDescent="0.3">
      <c r="A9799">
        <v>104115</v>
      </c>
      <c r="B9799">
        <v>104115</v>
      </c>
      <c r="C9799">
        <v>193689</v>
      </c>
      <c r="D9799" t="s">
        <v>1523</v>
      </c>
      <c r="E9799" t="s">
        <v>65</v>
      </c>
      <c r="F9799" t="s">
        <v>71</v>
      </c>
      <c r="H9799" t="s">
        <v>152</v>
      </c>
    </row>
    <row r="9800" spans="1:8" hidden="1" x14ac:dyDescent="0.3">
      <c r="A9800">
        <v>124325</v>
      </c>
      <c r="B9800">
        <v>975602</v>
      </c>
      <c r="C9800" t="s">
        <v>86</v>
      </c>
      <c r="D9800" t="s">
        <v>1306</v>
      </c>
      <c r="E9800" t="s">
        <v>65</v>
      </c>
      <c r="F9800" t="s">
        <v>71</v>
      </c>
      <c r="H9800" t="s">
        <v>126</v>
      </c>
    </row>
    <row r="9801" spans="1:8" hidden="1" x14ac:dyDescent="0.3">
      <c r="A9801">
        <v>717648</v>
      </c>
      <c r="B9801">
        <v>717648</v>
      </c>
      <c r="C9801">
        <v>198226</v>
      </c>
      <c r="D9801" t="s">
        <v>4803</v>
      </c>
      <c r="E9801" t="s">
        <v>65</v>
      </c>
      <c r="F9801" t="s">
        <v>71</v>
      </c>
      <c r="H9801" t="s">
        <v>126</v>
      </c>
    </row>
    <row r="9802" spans="1:8" hidden="1" x14ac:dyDescent="0.3">
      <c r="A9802">
        <v>107085</v>
      </c>
      <c r="B9802">
        <v>107085</v>
      </c>
      <c r="C9802">
        <v>194360</v>
      </c>
      <c r="D9802" t="s">
        <v>798</v>
      </c>
      <c r="E9802" t="s">
        <v>65</v>
      </c>
      <c r="F9802" t="s">
        <v>71</v>
      </c>
      <c r="H9802" t="s">
        <v>88</v>
      </c>
    </row>
    <row r="9803" spans="1:8" hidden="1" x14ac:dyDescent="0.3">
      <c r="A9803">
        <v>434221</v>
      </c>
      <c r="B9803">
        <v>5205</v>
      </c>
      <c r="C9803" t="s">
        <v>86</v>
      </c>
      <c r="D9803" t="s">
        <v>4804</v>
      </c>
      <c r="E9803" t="s">
        <v>65</v>
      </c>
      <c r="F9803" t="s">
        <v>71</v>
      </c>
      <c r="G9803" t="s">
        <v>442</v>
      </c>
      <c r="H9803" t="s">
        <v>146</v>
      </c>
    </row>
    <row r="9804" spans="1:8" hidden="1" x14ac:dyDescent="0.3">
      <c r="A9804">
        <v>5662</v>
      </c>
      <c r="B9804">
        <v>5662</v>
      </c>
      <c r="C9804">
        <v>196968</v>
      </c>
      <c r="D9804" t="s">
        <v>4672</v>
      </c>
      <c r="E9804" t="s">
        <v>65</v>
      </c>
      <c r="F9804" t="s">
        <v>71</v>
      </c>
      <c r="G9804" t="s">
        <v>829</v>
      </c>
      <c r="H9804" t="s">
        <v>137</v>
      </c>
    </row>
    <row r="9805" spans="1:8" hidden="1" x14ac:dyDescent="0.3">
      <c r="A9805">
        <v>731420</v>
      </c>
      <c r="B9805">
        <v>731420</v>
      </c>
      <c r="C9805">
        <v>446424</v>
      </c>
      <c r="D9805" t="s">
        <v>4805</v>
      </c>
      <c r="E9805" t="s">
        <v>65</v>
      </c>
      <c r="F9805" t="s">
        <v>71</v>
      </c>
      <c r="H9805" t="s">
        <v>98</v>
      </c>
    </row>
    <row r="9806" spans="1:8" hidden="1" x14ac:dyDescent="0.3">
      <c r="A9806">
        <v>4747</v>
      </c>
      <c r="B9806">
        <v>4747</v>
      </c>
      <c r="C9806">
        <v>191740</v>
      </c>
      <c r="D9806" t="s">
        <v>4292</v>
      </c>
      <c r="E9806" t="s">
        <v>65</v>
      </c>
      <c r="F9806" t="s">
        <v>71</v>
      </c>
      <c r="G9806" t="s">
        <v>544</v>
      </c>
      <c r="H9806" t="s">
        <v>100</v>
      </c>
    </row>
    <row r="9807" spans="1:8" hidden="1" x14ac:dyDescent="0.3">
      <c r="A9807">
        <v>434468</v>
      </c>
      <c r="B9807">
        <v>434468</v>
      </c>
      <c r="C9807">
        <v>190199</v>
      </c>
      <c r="D9807" t="s">
        <v>837</v>
      </c>
      <c r="E9807" t="s">
        <v>65</v>
      </c>
      <c r="F9807" t="s">
        <v>71</v>
      </c>
      <c r="G9807" t="s">
        <v>490</v>
      </c>
      <c r="H9807" t="s">
        <v>83</v>
      </c>
    </row>
    <row r="9808" spans="1:8" hidden="1" x14ac:dyDescent="0.3">
      <c r="A9808">
        <v>105827</v>
      </c>
      <c r="B9808">
        <v>105827</v>
      </c>
      <c r="C9808">
        <v>194083</v>
      </c>
      <c r="D9808" t="s">
        <v>1448</v>
      </c>
      <c r="E9808" t="s">
        <v>65</v>
      </c>
      <c r="F9808" t="s">
        <v>71</v>
      </c>
      <c r="G9808" t="s">
        <v>859</v>
      </c>
      <c r="H9808" t="s">
        <v>137</v>
      </c>
    </row>
    <row r="9809" spans="1:8" hidden="1" x14ac:dyDescent="0.3">
      <c r="A9809">
        <v>5670</v>
      </c>
      <c r="B9809">
        <v>5670</v>
      </c>
      <c r="C9809">
        <v>192214</v>
      </c>
      <c r="D9809" t="s">
        <v>444</v>
      </c>
      <c r="E9809" t="s">
        <v>65</v>
      </c>
      <c r="F9809" t="s">
        <v>71</v>
      </c>
      <c r="G9809" t="s">
        <v>481</v>
      </c>
      <c r="H9809" t="s">
        <v>104</v>
      </c>
    </row>
    <row r="9810" spans="1:8" hidden="1" x14ac:dyDescent="0.3">
      <c r="A9810">
        <v>5818</v>
      </c>
      <c r="B9810">
        <v>5818</v>
      </c>
      <c r="C9810">
        <v>190026</v>
      </c>
      <c r="D9810" t="s">
        <v>2349</v>
      </c>
      <c r="E9810" t="s">
        <v>65</v>
      </c>
      <c r="F9810" t="s">
        <v>71</v>
      </c>
      <c r="G9810" t="s">
        <v>492</v>
      </c>
      <c r="H9810" t="s">
        <v>76</v>
      </c>
    </row>
    <row r="9811" spans="1:8" hidden="1" x14ac:dyDescent="0.3">
      <c r="A9811">
        <v>6421</v>
      </c>
      <c r="B9811">
        <v>6421</v>
      </c>
      <c r="C9811">
        <v>195066</v>
      </c>
      <c r="D9811" t="s">
        <v>2802</v>
      </c>
      <c r="E9811" t="s">
        <v>65</v>
      </c>
      <c r="F9811" t="s">
        <v>71</v>
      </c>
      <c r="G9811" t="s">
        <v>492</v>
      </c>
      <c r="H9811" t="s">
        <v>105</v>
      </c>
    </row>
    <row r="9812" spans="1:8" hidden="1" x14ac:dyDescent="0.3">
      <c r="A9812">
        <v>434169</v>
      </c>
      <c r="B9812">
        <v>434169</v>
      </c>
      <c r="C9812">
        <v>188989</v>
      </c>
      <c r="D9812" t="s">
        <v>708</v>
      </c>
      <c r="E9812" t="s">
        <v>65</v>
      </c>
      <c r="F9812" t="s">
        <v>71</v>
      </c>
      <c r="G9812" t="s">
        <v>492</v>
      </c>
      <c r="H9812" t="s">
        <v>146</v>
      </c>
    </row>
    <row r="9813" spans="1:8" hidden="1" x14ac:dyDescent="0.3">
      <c r="A9813">
        <v>82286</v>
      </c>
      <c r="B9813">
        <v>82286</v>
      </c>
      <c r="C9813">
        <v>189109</v>
      </c>
      <c r="D9813" t="s">
        <v>2734</v>
      </c>
      <c r="E9813" t="s">
        <v>65</v>
      </c>
      <c r="F9813" t="s">
        <v>71</v>
      </c>
      <c r="H9813" t="s">
        <v>95</v>
      </c>
    </row>
    <row r="9814" spans="1:8" hidden="1" x14ac:dyDescent="0.3">
      <c r="A9814">
        <v>717603</v>
      </c>
      <c r="B9814">
        <v>717603</v>
      </c>
      <c r="C9814">
        <v>198226</v>
      </c>
      <c r="D9814" t="s">
        <v>3636</v>
      </c>
      <c r="E9814" t="s">
        <v>65</v>
      </c>
      <c r="F9814" t="s">
        <v>71</v>
      </c>
      <c r="H9814" t="s">
        <v>74</v>
      </c>
    </row>
    <row r="9815" spans="1:8" hidden="1" x14ac:dyDescent="0.3">
      <c r="A9815">
        <v>121471</v>
      </c>
      <c r="B9815">
        <v>121471</v>
      </c>
      <c r="C9815">
        <v>715579</v>
      </c>
      <c r="D9815" t="s">
        <v>4806</v>
      </c>
      <c r="E9815" t="s">
        <v>65</v>
      </c>
      <c r="F9815" t="s">
        <v>71</v>
      </c>
      <c r="H9815" t="s">
        <v>89</v>
      </c>
    </row>
    <row r="9816" spans="1:8" hidden="1" x14ac:dyDescent="0.3">
      <c r="A9816">
        <v>108604</v>
      </c>
      <c r="B9816">
        <v>119748</v>
      </c>
      <c r="C9816" t="s">
        <v>86</v>
      </c>
      <c r="D9816" t="s">
        <v>2617</v>
      </c>
      <c r="E9816" t="s">
        <v>65</v>
      </c>
      <c r="F9816" t="s">
        <v>71</v>
      </c>
      <c r="H9816" t="s">
        <v>93</v>
      </c>
    </row>
    <row r="9817" spans="1:8" hidden="1" x14ac:dyDescent="0.3">
      <c r="A9817">
        <v>121090</v>
      </c>
      <c r="B9817">
        <v>121090</v>
      </c>
      <c r="C9817">
        <v>197402</v>
      </c>
      <c r="D9817" t="s">
        <v>1647</v>
      </c>
      <c r="E9817" t="s">
        <v>65</v>
      </c>
      <c r="F9817" t="s">
        <v>71</v>
      </c>
      <c r="H9817" t="s">
        <v>108</v>
      </c>
    </row>
    <row r="9818" spans="1:8" hidden="1" x14ac:dyDescent="0.3">
      <c r="A9818">
        <v>127915</v>
      </c>
      <c r="B9818">
        <v>127915</v>
      </c>
      <c r="C9818">
        <v>198738</v>
      </c>
      <c r="D9818" t="s">
        <v>3287</v>
      </c>
      <c r="E9818" t="s">
        <v>65</v>
      </c>
      <c r="F9818" t="s">
        <v>71</v>
      </c>
      <c r="H9818" t="s">
        <v>88</v>
      </c>
    </row>
    <row r="9819" spans="1:8" hidden="1" x14ac:dyDescent="0.3">
      <c r="A9819">
        <v>127470</v>
      </c>
      <c r="B9819">
        <v>127470</v>
      </c>
      <c r="C9819">
        <v>198631</v>
      </c>
      <c r="D9819" t="s">
        <v>2993</v>
      </c>
      <c r="E9819" t="s">
        <v>65</v>
      </c>
      <c r="F9819" t="s">
        <v>71</v>
      </c>
      <c r="G9819" t="s">
        <v>496</v>
      </c>
      <c r="H9819" t="s">
        <v>133</v>
      </c>
    </row>
    <row r="9820" spans="1:8" hidden="1" x14ac:dyDescent="0.3">
      <c r="A9820">
        <v>106128</v>
      </c>
      <c r="B9820">
        <v>106128</v>
      </c>
      <c r="C9820">
        <v>194165</v>
      </c>
      <c r="D9820" t="s">
        <v>2243</v>
      </c>
      <c r="E9820" t="s">
        <v>65</v>
      </c>
      <c r="F9820" t="s">
        <v>71</v>
      </c>
      <c r="H9820" t="s">
        <v>147</v>
      </c>
    </row>
    <row r="9821" spans="1:8" hidden="1" x14ac:dyDescent="0.3">
      <c r="A9821">
        <v>135224</v>
      </c>
      <c r="B9821">
        <v>981676</v>
      </c>
      <c r="C9821" t="s">
        <v>86</v>
      </c>
      <c r="D9821" t="s">
        <v>4650</v>
      </c>
      <c r="E9821" t="s">
        <v>65</v>
      </c>
      <c r="F9821" t="s">
        <v>71</v>
      </c>
      <c r="G9821" t="s">
        <v>523</v>
      </c>
      <c r="H9821" t="s">
        <v>102</v>
      </c>
    </row>
    <row r="9822" spans="1:8" hidden="1" x14ac:dyDescent="0.3">
      <c r="A9822">
        <v>5205</v>
      </c>
      <c r="B9822">
        <v>5205</v>
      </c>
      <c r="C9822">
        <v>196903</v>
      </c>
      <c r="D9822" t="s">
        <v>827</v>
      </c>
      <c r="E9822" t="s">
        <v>65</v>
      </c>
      <c r="F9822" t="s">
        <v>71</v>
      </c>
      <c r="G9822" t="s">
        <v>660</v>
      </c>
      <c r="H9822" t="s">
        <v>75</v>
      </c>
    </row>
    <row r="9823" spans="1:8" hidden="1" x14ac:dyDescent="0.3">
      <c r="A9823">
        <v>6834</v>
      </c>
      <c r="B9823">
        <v>6834</v>
      </c>
      <c r="C9823">
        <v>189149</v>
      </c>
      <c r="D9823" t="s">
        <v>4807</v>
      </c>
      <c r="E9823" t="s">
        <v>65</v>
      </c>
      <c r="F9823" t="s">
        <v>71</v>
      </c>
      <c r="G9823" t="s">
        <v>452</v>
      </c>
      <c r="H9823" t="s">
        <v>73</v>
      </c>
    </row>
    <row r="9824" spans="1:8" hidden="1" x14ac:dyDescent="0.3">
      <c r="A9824">
        <v>786467</v>
      </c>
      <c r="B9824">
        <v>786467</v>
      </c>
      <c r="C9824">
        <v>770926</v>
      </c>
      <c r="D9824" t="s">
        <v>3798</v>
      </c>
      <c r="E9824" t="s">
        <v>65</v>
      </c>
      <c r="F9824" t="s">
        <v>71</v>
      </c>
      <c r="G9824" t="s">
        <v>452</v>
      </c>
      <c r="H9824" t="s">
        <v>103</v>
      </c>
    </row>
    <row r="9825" spans="1:8" hidden="1" x14ac:dyDescent="0.3">
      <c r="A9825">
        <v>630262</v>
      </c>
      <c r="B9825">
        <v>630262</v>
      </c>
      <c r="C9825">
        <v>446256</v>
      </c>
      <c r="D9825" t="s">
        <v>4808</v>
      </c>
      <c r="E9825" t="s">
        <v>65</v>
      </c>
      <c r="F9825" t="s">
        <v>71</v>
      </c>
      <c r="H9825" t="s">
        <v>98</v>
      </c>
    </row>
    <row r="9826" spans="1:8" hidden="1" x14ac:dyDescent="0.3">
      <c r="A9826">
        <v>103406</v>
      </c>
      <c r="B9826">
        <v>103406</v>
      </c>
      <c r="C9826">
        <v>193549</v>
      </c>
      <c r="D9826" t="s">
        <v>1239</v>
      </c>
      <c r="E9826" t="s">
        <v>65</v>
      </c>
      <c r="F9826" t="s">
        <v>71</v>
      </c>
      <c r="G9826" t="s">
        <v>1291</v>
      </c>
      <c r="H9826" t="s">
        <v>142</v>
      </c>
    </row>
    <row r="9827" spans="1:8" hidden="1" x14ac:dyDescent="0.3">
      <c r="A9827">
        <v>4882</v>
      </c>
      <c r="B9827">
        <v>4882</v>
      </c>
      <c r="C9827">
        <v>196501</v>
      </c>
      <c r="D9827" t="s">
        <v>1957</v>
      </c>
      <c r="E9827" t="s">
        <v>65</v>
      </c>
      <c r="F9827" t="s">
        <v>71</v>
      </c>
      <c r="G9827" t="s">
        <v>492</v>
      </c>
      <c r="H9827" t="s">
        <v>79</v>
      </c>
    </row>
    <row r="9828" spans="1:8" hidden="1" x14ac:dyDescent="0.3">
      <c r="A9828">
        <v>434191</v>
      </c>
      <c r="B9828">
        <v>434191</v>
      </c>
      <c r="C9828">
        <v>191769</v>
      </c>
      <c r="D9828" t="s">
        <v>2329</v>
      </c>
      <c r="E9828" t="s">
        <v>65</v>
      </c>
      <c r="F9828" t="s">
        <v>71</v>
      </c>
      <c r="G9828" t="s">
        <v>492</v>
      </c>
      <c r="H9828" t="s">
        <v>85</v>
      </c>
    </row>
    <row r="9829" spans="1:8" hidden="1" x14ac:dyDescent="0.3">
      <c r="A9829">
        <v>94388</v>
      </c>
      <c r="B9829">
        <v>94388</v>
      </c>
      <c r="C9829">
        <v>923783</v>
      </c>
      <c r="D9829" t="s">
        <v>1735</v>
      </c>
      <c r="E9829" t="s">
        <v>65</v>
      </c>
      <c r="F9829" t="s">
        <v>71</v>
      </c>
      <c r="H9829" t="s">
        <v>97</v>
      </c>
    </row>
    <row r="9830" spans="1:8" hidden="1" x14ac:dyDescent="0.3">
      <c r="A9830">
        <v>107158</v>
      </c>
      <c r="B9830">
        <v>107158</v>
      </c>
      <c r="C9830">
        <v>194424</v>
      </c>
      <c r="D9830" t="s">
        <v>983</v>
      </c>
      <c r="E9830" t="s">
        <v>65</v>
      </c>
      <c r="F9830" t="s">
        <v>71</v>
      </c>
      <c r="H9830" t="s">
        <v>97</v>
      </c>
    </row>
    <row r="9831" spans="1:8" hidden="1" x14ac:dyDescent="0.3">
      <c r="A9831">
        <v>112319</v>
      </c>
      <c r="B9831">
        <v>1019750</v>
      </c>
      <c r="C9831" t="s">
        <v>86</v>
      </c>
      <c r="D9831" t="s">
        <v>3319</v>
      </c>
      <c r="E9831" t="s">
        <v>65</v>
      </c>
      <c r="F9831" t="s">
        <v>71</v>
      </c>
      <c r="H9831" t="s">
        <v>125</v>
      </c>
    </row>
    <row r="9832" spans="1:8" hidden="1" x14ac:dyDescent="0.3">
      <c r="A9832">
        <v>85978</v>
      </c>
      <c r="B9832">
        <v>85978</v>
      </c>
      <c r="C9832">
        <v>189871</v>
      </c>
      <c r="D9832" t="s">
        <v>3490</v>
      </c>
      <c r="E9832" t="s">
        <v>65</v>
      </c>
      <c r="F9832" t="s">
        <v>71</v>
      </c>
      <c r="H9832" t="s">
        <v>84</v>
      </c>
    </row>
    <row r="9833" spans="1:8" hidden="1" x14ac:dyDescent="0.3">
      <c r="A9833">
        <v>848518</v>
      </c>
      <c r="B9833">
        <v>848518</v>
      </c>
      <c r="C9833">
        <v>193617</v>
      </c>
      <c r="D9833" t="s">
        <v>4809</v>
      </c>
      <c r="E9833" t="s">
        <v>65</v>
      </c>
      <c r="F9833" t="s">
        <v>71</v>
      </c>
      <c r="H9833" t="s">
        <v>98</v>
      </c>
    </row>
    <row r="9834" spans="1:8" hidden="1" x14ac:dyDescent="0.3">
      <c r="A9834">
        <v>138005</v>
      </c>
      <c r="B9834">
        <v>138006</v>
      </c>
      <c r="C9834" t="s">
        <v>86</v>
      </c>
      <c r="D9834" t="s">
        <v>4810</v>
      </c>
      <c r="E9834" t="s">
        <v>65</v>
      </c>
      <c r="F9834" t="s">
        <v>71</v>
      </c>
      <c r="H9834" t="s">
        <v>142</v>
      </c>
    </row>
    <row r="9835" spans="1:8" hidden="1" x14ac:dyDescent="0.3">
      <c r="A9835">
        <v>95589</v>
      </c>
      <c r="B9835">
        <v>95589</v>
      </c>
      <c r="C9835">
        <v>191982</v>
      </c>
      <c r="D9835" t="s">
        <v>2801</v>
      </c>
      <c r="E9835" t="s">
        <v>65</v>
      </c>
      <c r="F9835" t="s">
        <v>71</v>
      </c>
      <c r="G9835" t="s">
        <v>706</v>
      </c>
      <c r="H9835" t="s">
        <v>100</v>
      </c>
    </row>
    <row r="9836" spans="1:8" hidden="1" x14ac:dyDescent="0.3">
      <c r="A9836">
        <v>98045</v>
      </c>
      <c r="B9836">
        <v>98045</v>
      </c>
      <c r="C9836">
        <v>192551</v>
      </c>
      <c r="D9836" t="s">
        <v>4811</v>
      </c>
      <c r="E9836" t="s">
        <v>65</v>
      </c>
      <c r="F9836" t="s">
        <v>71</v>
      </c>
      <c r="G9836" t="s">
        <v>479</v>
      </c>
      <c r="H9836" t="s">
        <v>103</v>
      </c>
    </row>
    <row r="9837" spans="1:8" hidden="1" x14ac:dyDescent="0.3">
      <c r="A9837">
        <v>4763</v>
      </c>
      <c r="B9837">
        <v>4763</v>
      </c>
      <c r="C9837">
        <v>191740</v>
      </c>
      <c r="D9837" t="s">
        <v>1593</v>
      </c>
      <c r="E9837" t="s">
        <v>65</v>
      </c>
      <c r="F9837" t="s">
        <v>71</v>
      </c>
      <c r="G9837" t="s">
        <v>1177</v>
      </c>
      <c r="H9837" t="s">
        <v>104</v>
      </c>
    </row>
    <row r="9838" spans="1:8" hidden="1" x14ac:dyDescent="0.3">
      <c r="A9838">
        <v>434441</v>
      </c>
      <c r="B9838">
        <v>434441</v>
      </c>
      <c r="C9838">
        <v>433861</v>
      </c>
      <c r="D9838" t="s">
        <v>1452</v>
      </c>
      <c r="E9838" t="s">
        <v>65</v>
      </c>
      <c r="F9838" t="s">
        <v>71</v>
      </c>
      <c r="G9838" t="s">
        <v>481</v>
      </c>
      <c r="H9838" t="s">
        <v>73</v>
      </c>
    </row>
    <row r="9839" spans="1:8" hidden="1" x14ac:dyDescent="0.3">
      <c r="A9839">
        <v>613362</v>
      </c>
      <c r="B9839">
        <v>99549</v>
      </c>
      <c r="C9839" t="s">
        <v>86</v>
      </c>
      <c r="D9839" t="s">
        <v>4812</v>
      </c>
      <c r="E9839" t="s">
        <v>65</v>
      </c>
      <c r="F9839" t="s">
        <v>71</v>
      </c>
      <c r="G9839" t="s">
        <v>1275</v>
      </c>
      <c r="H9839" t="s">
        <v>75</v>
      </c>
    </row>
    <row r="9840" spans="1:8" hidden="1" x14ac:dyDescent="0.3">
      <c r="A9840">
        <v>717255</v>
      </c>
      <c r="B9840">
        <v>717255</v>
      </c>
      <c r="C9840">
        <v>1022727</v>
      </c>
      <c r="D9840" t="s">
        <v>4813</v>
      </c>
      <c r="E9840" t="s">
        <v>65</v>
      </c>
      <c r="F9840" t="s">
        <v>71</v>
      </c>
      <c r="H9840" t="s">
        <v>94</v>
      </c>
    </row>
    <row r="9841" spans="1:8" hidden="1" x14ac:dyDescent="0.3">
      <c r="A9841">
        <v>116754</v>
      </c>
      <c r="B9841">
        <v>116754</v>
      </c>
      <c r="C9841">
        <v>197006</v>
      </c>
      <c r="D9841" t="s">
        <v>803</v>
      </c>
      <c r="E9841" t="s">
        <v>65</v>
      </c>
      <c r="F9841" t="s">
        <v>71</v>
      </c>
      <c r="G9841" t="s">
        <v>1001</v>
      </c>
      <c r="H9841" t="s">
        <v>135</v>
      </c>
    </row>
    <row r="9842" spans="1:8" hidden="1" x14ac:dyDescent="0.3">
      <c r="A9842">
        <v>120720</v>
      </c>
      <c r="B9842">
        <v>120720</v>
      </c>
      <c r="C9842">
        <v>445553</v>
      </c>
      <c r="D9842" t="s">
        <v>4814</v>
      </c>
      <c r="E9842" t="s">
        <v>65</v>
      </c>
      <c r="F9842" t="s">
        <v>71</v>
      </c>
      <c r="H9842" t="s">
        <v>80</v>
      </c>
    </row>
    <row r="9843" spans="1:8" hidden="1" x14ac:dyDescent="0.3">
      <c r="A9843">
        <v>732521</v>
      </c>
      <c r="B9843">
        <v>732521</v>
      </c>
      <c r="C9843">
        <v>731080</v>
      </c>
      <c r="D9843" t="s">
        <v>4815</v>
      </c>
      <c r="E9843" t="s">
        <v>65</v>
      </c>
      <c r="F9843" t="s">
        <v>71</v>
      </c>
      <c r="H9843" t="s">
        <v>128</v>
      </c>
    </row>
    <row r="9844" spans="1:8" hidden="1" x14ac:dyDescent="0.3">
      <c r="A9844">
        <v>5975</v>
      </c>
      <c r="B9844">
        <v>5975</v>
      </c>
      <c r="C9844">
        <v>196349</v>
      </c>
      <c r="D9844" t="s">
        <v>622</v>
      </c>
      <c r="E9844" t="s">
        <v>65</v>
      </c>
      <c r="F9844" t="s">
        <v>71</v>
      </c>
      <c r="G9844" t="s">
        <v>452</v>
      </c>
      <c r="H9844" t="s">
        <v>76</v>
      </c>
    </row>
    <row r="9845" spans="1:8" hidden="1" x14ac:dyDescent="0.3">
      <c r="A9845">
        <v>6254</v>
      </c>
      <c r="B9845">
        <v>6254</v>
      </c>
      <c r="C9845">
        <v>197221</v>
      </c>
      <c r="D9845" t="s">
        <v>961</v>
      </c>
      <c r="E9845" t="s">
        <v>65</v>
      </c>
      <c r="F9845" t="s">
        <v>71</v>
      </c>
      <c r="G9845" t="s">
        <v>452</v>
      </c>
      <c r="H9845" t="s">
        <v>85</v>
      </c>
    </row>
    <row r="9846" spans="1:8" hidden="1" x14ac:dyDescent="0.3">
      <c r="A9846">
        <v>6613</v>
      </c>
      <c r="B9846">
        <v>6613</v>
      </c>
      <c r="C9846">
        <v>193757</v>
      </c>
      <c r="D9846" t="s">
        <v>482</v>
      </c>
      <c r="E9846" t="s">
        <v>65</v>
      </c>
      <c r="F9846" t="s">
        <v>71</v>
      </c>
      <c r="G9846" t="s">
        <v>2723</v>
      </c>
      <c r="H9846" t="s">
        <v>137</v>
      </c>
    </row>
    <row r="9847" spans="1:8" hidden="1" x14ac:dyDescent="0.3">
      <c r="A9847">
        <v>127191</v>
      </c>
      <c r="B9847">
        <v>127191</v>
      </c>
      <c r="C9847">
        <v>198614</v>
      </c>
      <c r="D9847" t="s">
        <v>2496</v>
      </c>
      <c r="E9847" t="s">
        <v>65</v>
      </c>
      <c r="F9847" t="s">
        <v>71</v>
      </c>
      <c r="H9847" t="s">
        <v>106</v>
      </c>
    </row>
    <row r="9848" spans="1:8" hidden="1" x14ac:dyDescent="0.3">
      <c r="A9848">
        <v>87095</v>
      </c>
      <c r="B9848">
        <v>87095</v>
      </c>
      <c r="C9848">
        <v>190120</v>
      </c>
      <c r="D9848" t="s">
        <v>1259</v>
      </c>
      <c r="E9848" t="s">
        <v>65</v>
      </c>
      <c r="F9848" t="s">
        <v>71</v>
      </c>
      <c r="H9848" t="s">
        <v>140</v>
      </c>
    </row>
    <row r="9849" spans="1:8" hidden="1" x14ac:dyDescent="0.3">
      <c r="A9849">
        <v>80224</v>
      </c>
      <c r="B9849">
        <v>80224</v>
      </c>
      <c r="C9849">
        <v>188828</v>
      </c>
      <c r="D9849" t="s">
        <v>3220</v>
      </c>
      <c r="E9849" t="s">
        <v>65</v>
      </c>
      <c r="F9849" t="s">
        <v>71</v>
      </c>
      <c r="H9849" t="s">
        <v>113</v>
      </c>
    </row>
    <row r="9850" spans="1:8" hidden="1" x14ac:dyDescent="0.3">
      <c r="A9850">
        <v>91120</v>
      </c>
      <c r="B9850">
        <v>91120</v>
      </c>
      <c r="C9850">
        <v>190802</v>
      </c>
      <c r="D9850" t="s">
        <v>931</v>
      </c>
      <c r="E9850" t="s">
        <v>65</v>
      </c>
      <c r="F9850" t="s">
        <v>71</v>
      </c>
      <c r="H9850" t="s">
        <v>81</v>
      </c>
    </row>
    <row r="9851" spans="1:8" hidden="1" x14ac:dyDescent="0.3">
      <c r="A9851">
        <v>93456</v>
      </c>
      <c r="B9851">
        <v>1015901</v>
      </c>
      <c r="C9851" t="s">
        <v>86</v>
      </c>
      <c r="D9851" t="s">
        <v>1971</v>
      </c>
      <c r="E9851" t="s">
        <v>65</v>
      </c>
      <c r="F9851" t="s">
        <v>71</v>
      </c>
      <c r="H9851" t="s">
        <v>81</v>
      </c>
    </row>
    <row r="9852" spans="1:8" hidden="1" x14ac:dyDescent="0.3">
      <c r="A9852">
        <v>110394</v>
      </c>
      <c r="B9852">
        <v>110394</v>
      </c>
      <c r="C9852">
        <v>195496</v>
      </c>
      <c r="D9852" t="s">
        <v>941</v>
      </c>
      <c r="E9852" t="s">
        <v>65</v>
      </c>
      <c r="F9852" t="s">
        <v>71</v>
      </c>
      <c r="H9852" t="s">
        <v>113</v>
      </c>
    </row>
    <row r="9853" spans="1:8" hidden="1" x14ac:dyDescent="0.3">
      <c r="A9853">
        <v>129674</v>
      </c>
      <c r="B9853">
        <v>129674</v>
      </c>
      <c r="C9853">
        <v>198911</v>
      </c>
      <c r="D9853" t="s">
        <v>3862</v>
      </c>
      <c r="E9853" t="s">
        <v>65</v>
      </c>
      <c r="F9853" t="s">
        <v>71</v>
      </c>
      <c r="H9853" t="s">
        <v>110</v>
      </c>
    </row>
    <row r="9854" spans="1:8" hidden="1" x14ac:dyDescent="0.3">
      <c r="A9854">
        <v>103985</v>
      </c>
      <c r="B9854">
        <v>103985</v>
      </c>
      <c r="C9854">
        <v>606920</v>
      </c>
      <c r="D9854" t="s">
        <v>2422</v>
      </c>
      <c r="E9854" t="s">
        <v>65</v>
      </c>
      <c r="F9854" t="s">
        <v>71</v>
      </c>
      <c r="G9854" t="s">
        <v>1852</v>
      </c>
      <c r="H9854" t="s">
        <v>79</v>
      </c>
    </row>
    <row r="9855" spans="1:8" hidden="1" x14ac:dyDescent="0.3">
      <c r="A9855">
        <v>133030</v>
      </c>
      <c r="B9855">
        <v>133030</v>
      </c>
      <c r="C9855">
        <v>89840</v>
      </c>
      <c r="D9855" t="s">
        <v>4816</v>
      </c>
      <c r="E9855" t="s">
        <v>65</v>
      </c>
      <c r="F9855" t="s">
        <v>71</v>
      </c>
      <c r="G9855" t="s">
        <v>570</v>
      </c>
      <c r="H9855" t="s">
        <v>104</v>
      </c>
    </row>
    <row r="9856" spans="1:8" hidden="1" x14ac:dyDescent="0.3">
      <c r="A9856">
        <v>88387</v>
      </c>
      <c r="B9856">
        <v>88387</v>
      </c>
      <c r="C9856">
        <v>190355</v>
      </c>
      <c r="D9856" t="s">
        <v>1703</v>
      </c>
      <c r="E9856" t="s">
        <v>65</v>
      </c>
      <c r="F9856" t="s">
        <v>71</v>
      </c>
      <c r="H9856" t="s">
        <v>125</v>
      </c>
    </row>
    <row r="9857" spans="1:8" hidden="1" x14ac:dyDescent="0.3">
      <c r="A9857">
        <v>90470</v>
      </c>
      <c r="B9857">
        <v>90470</v>
      </c>
      <c r="C9857">
        <v>606870</v>
      </c>
      <c r="D9857" t="s">
        <v>2835</v>
      </c>
      <c r="E9857" t="s">
        <v>65</v>
      </c>
      <c r="F9857" t="s">
        <v>71</v>
      </c>
      <c r="H9857" t="s">
        <v>118</v>
      </c>
    </row>
    <row r="9858" spans="1:8" hidden="1" x14ac:dyDescent="0.3">
      <c r="A9858">
        <v>88400</v>
      </c>
      <c r="B9858">
        <v>88400</v>
      </c>
      <c r="C9858">
        <v>190355</v>
      </c>
      <c r="D9858" t="s">
        <v>4817</v>
      </c>
      <c r="E9858" t="s">
        <v>65</v>
      </c>
      <c r="F9858" t="s">
        <v>71</v>
      </c>
      <c r="G9858" t="s">
        <v>486</v>
      </c>
      <c r="H9858" t="s">
        <v>129</v>
      </c>
    </row>
    <row r="9859" spans="1:8" hidden="1" x14ac:dyDescent="0.3">
      <c r="A9859">
        <v>111494</v>
      </c>
      <c r="B9859">
        <v>111494</v>
      </c>
      <c r="C9859">
        <v>195540</v>
      </c>
      <c r="D9859" t="s">
        <v>3999</v>
      </c>
      <c r="E9859" t="s">
        <v>65</v>
      </c>
      <c r="F9859" t="s">
        <v>71</v>
      </c>
      <c r="G9859" t="s">
        <v>456</v>
      </c>
      <c r="H9859" t="s">
        <v>79</v>
      </c>
    </row>
    <row r="9860" spans="1:8" hidden="1" x14ac:dyDescent="0.3">
      <c r="A9860">
        <v>101220</v>
      </c>
      <c r="B9860">
        <v>101220</v>
      </c>
      <c r="C9860">
        <v>193163</v>
      </c>
      <c r="D9860" t="s">
        <v>1214</v>
      </c>
      <c r="E9860" t="s">
        <v>65</v>
      </c>
      <c r="F9860" t="s">
        <v>71</v>
      </c>
      <c r="H9860" t="s">
        <v>88</v>
      </c>
    </row>
    <row r="9861" spans="1:8" hidden="1" x14ac:dyDescent="0.3">
      <c r="A9861">
        <v>103494</v>
      </c>
      <c r="B9861">
        <v>103494</v>
      </c>
      <c r="C9861">
        <v>193558</v>
      </c>
      <c r="D9861" t="s">
        <v>4818</v>
      </c>
      <c r="E9861" t="s">
        <v>65</v>
      </c>
      <c r="F9861" t="s">
        <v>71</v>
      </c>
      <c r="H9861" t="s">
        <v>88</v>
      </c>
    </row>
    <row r="9862" spans="1:8" hidden="1" x14ac:dyDescent="0.3">
      <c r="A9862">
        <v>7990</v>
      </c>
      <c r="B9862">
        <v>7990</v>
      </c>
      <c r="C9862">
        <v>189240</v>
      </c>
      <c r="D9862" t="s">
        <v>4182</v>
      </c>
      <c r="E9862" t="s">
        <v>65</v>
      </c>
      <c r="F9862" t="s">
        <v>71</v>
      </c>
      <c r="G9862" t="s">
        <v>481</v>
      </c>
      <c r="H9862" t="s">
        <v>137</v>
      </c>
    </row>
    <row r="9863" spans="1:8" hidden="1" x14ac:dyDescent="0.3">
      <c r="A9863">
        <v>4882</v>
      </c>
      <c r="B9863">
        <v>4882</v>
      </c>
      <c r="C9863">
        <v>196501</v>
      </c>
      <c r="D9863" t="s">
        <v>1957</v>
      </c>
      <c r="E9863" t="s">
        <v>65</v>
      </c>
      <c r="F9863" t="s">
        <v>71</v>
      </c>
      <c r="G9863" t="s">
        <v>492</v>
      </c>
      <c r="H9863" t="s">
        <v>103</v>
      </c>
    </row>
    <row r="9864" spans="1:8" hidden="1" x14ac:dyDescent="0.3">
      <c r="A9864">
        <v>5547</v>
      </c>
      <c r="B9864">
        <v>5547</v>
      </c>
      <c r="C9864">
        <v>192946</v>
      </c>
      <c r="D9864" t="s">
        <v>2209</v>
      </c>
      <c r="E9864" t="s">
        <v>65</v>
      </c>
      <c r="F9864" t="s">
        <v>71</v>
      </c>
      <c r="G9864" t="s">
        <v>492</v>
      </c>
      <c r="H9864" t="s">
        <v>137</v>
      </c>
    </row>
    <row r="9865" spans="1:8" hidden="1" x14ac:dyDescent="0.3">
      <c r="A9865">
        <v>5225</v>
      </c>
      <c r="B9865">
        <v>5225</v>
      </c>
      <c r="C9865">
        <v>198519</v>
      </c>
      <c r="D9865" t="s">
        <v>4819</v>
      </c>
      <c r="E9865" t="s">
        <v>65</v>
      </c>
      <c r="F9865" t="s">
        <v>71</v>
      </c>
      <c r="G9865" t="s">
        <v>617</v>
      </c>
      <c r="H9865" t="s">
        <v>146</v>
      </c>
    </row>
    <row r="9866" spans="1:8" hidden="1" x14ac:dyDescent="0.3">
      <c r="A9866">
        <v>5572</v>
      </c>
      <c r="B9866">
        <v>5572</v>
      </c>
      <c r="C9866">
        <v>197013</v>
      </c>
      <c r="D9866" t="s">
        <v>3178</v>
      </c>
      <c r="E9866" t="s">
        <v>65</v>
      </c>
      <c r="F9866" t="s">
        <v>71</v>
      </c>
      <c r="G9866" t="s">
        <v>452</v>
      </c>
      <c r="H9866" t="s">
        <v>100</v>
      </c>
    </row>
    <row r="9867" spans="1:8" hidden="1" x14ac:dyDescent="0.3">
      <c r="A9867">
        <v>96919</v>
      </c>
      <c r="B9867">
        <v>96919</v>
      </c>
      <c r="C9867">
        <v>192318</v>
      </c>
      <c r="D9867" t="s">
        <v>1883</v>
      </c>
      <c r="E9867" t="s">
        <v>65</v>
      </c>
      <c r="F9867" t="s">
        <v>71</v>
      </c>
      <c r="H9867" t="s">
        <v>148</v>
      </c>
    </row>
    <row r="9868" spans="1:8" hidden="1" x14ac:dyDescent="0.3">
      <c r="A9868">
        <v>131851</v>
      </c>
      <c r="B9868">
        <v>131851</v>
      </c>
      <c r="C9868">
        <v>84534</v>
      </c>
      <c r="D9868" t="s">
        <v>4820</v>
      </c>
      <c r="E9868" t="s">
        <v>65</v>
      </c>
      <c r="F9868" t="s">
        <v>71</v>
      </c>
      <c r="H9868" t="s">
        <v>114</v>
      </c>
    </row>
    <row r="9869" spans="1:8" hidden="1" x14ac:dyDescent="0.3">
      <c r="A9869">
        <v>136750</v>
      </c>
      <c r="B9869">
        <v>136750</v>
      </c>
      <c r="C9869">
        <v>103298</v>
      </c>
      <c r="D9869" t="s">
        <v>4821</v>
      </c>
      <c r="E9869" t="s">
        <v>65</v>
      </c>
      <c r="F9869" t="s">
        <v>71</v>
      </c>
      <c r="G9869" t="s">
        <v>496</v>
      </c>
      <c r="H9869" t="s">
        <v>78</v>
      </c>
    </row>
    <row r="9870" spans="1:8" hidden="1" x14ac:dyDescent="0.3">
      <c r="A9870">
        <v>97676</v>
      </c>
      <c r="B9870">
        <v>97676</v>
      </c>
      <c r="C9870">
        <v>901944</v>
      </c>
      <c r="D9870" t="s">
        <v>4822</v>
      </c>
      <c r="E9870" t="s">
        <v>65</v>
      </c>
      <c r="F9870" t="s">
        <v>71</v>
      </c>
      <c r="G9870" t="s">
        <v>496</v>
      </c>
      <c r="H9870" t="s">
        <v>75</v>
      </c>
    </row>
    <row r="9871" spans="1:8" hidden="1" x14ac:dyDescent="0.3">
      <c r="A9871">
        <v>110480</v>
      </c>
      <c r="B9871">
        <v>110394</v>
      </c>
      <c r="C9871" t="s">
        <v>86</v>
      </c>
      <c r="D9871" t="s">
        <v>3073</v>
      </c>
      <c r="E9871" t="s">
        <v>65</v>
      </c>
      <c r="F9871" t="s">
        <v>71</v>
      </c>
      <c r="H9871" t="s">
        <v>89</v>
      </c>
    </row>
    <row r="9872" spans="1:8" hidden="1" x14ac:dyDescent="0.3">
      <c r="A9872">
        <v>119831</v>
      </c>
      <c r="B9872">
        <v>119824</v>
      </c>
      <c r="C9872" t="s">
        <v>86</v>
      </c>
      <c r="D9872" t="s">
        <v>3549</v>
      </c>
      <c r="E9872" t="s">
        <v>65</v>
      </c>
      <c r="F9872" t="s">
        <v>71</v>
      </c>
      <c r="H9872" t="s">
        <v>93</v>
      </c>
    </row>
    <row r="9873" spans="1:8" hidden="1" x14ac:dyDescent="0.3">
      <c r="A9873">
        <v>124412</v>
      </c>
      <c r="B9873">
        <v>124412</v>
      </c>
      <c r="C9873">
        <v>197775</v>
      </c>
      <c r="D9873" t="s">
        <v>576</v>
      </c>
      <c r="E9873" t="s">
        <v>65</v>
      </c>
      <c r="F9873" t="s">
        <v>71</v>
      </c>
      <c r="H9873" t="s">
        <v>127</v>
      </c>
    </row>
    <row r="9874" spans="1:8" hidden="1" x14ac:dyDescent="0.3">
      <c r="A9874">
        <v>128330</v>
      </c>
      <c r="B9874">
        <v>100694</v>
      </c>
      <c r="C9874" t="s">
        <v>86</v>
      </c>
      <c r="D9874" t="s">
        <v>3129</v>
      </c>
      <c r="E9874" t="s">
        <v>65</v>
      </c>
      <c r="F9874" t="s">
        <v>71</v>
      </c>
      <c r="H9874" t="s">
        <v>108</v>
      </c>
    </row>
    <row r="9875" spans="1:8" hidden="1" x14ac:dyDescent="0.3">
      <c r="A9875">
        <v>434251</v>
      </c>
      <c r="B9875">
        <v>434251</v>
      </c>
      <c r="C9875">
        <v>198519</v>
      </c>
      <c r="D9875" t="s">
        <v>4823</v>
      </c>
      <c r="E9875" t="s">
        <v>65</v>
      </c>
      <c r="F9875" t="s">
        <v>71</v>
      </c>
      <c r="G9875" t="s">
        <v>544</v>
      </c>
      <c r="H9875" t="s">
        <v>79</v>
      </c>
    </row>
    <row r="9876" spans="1:8" hidden="1" x14ac:dyDescent="0.3">
      <c r="A9876">
        <v>95848</v>
      </c>
      <c r="B9876">
        <v>95848</v>
      </c>
      <c r="C9876">
        <v>192091</v>
      </c>
      <c r="D9876" t="s">
        <v>2913</v>
      </c>
      <c r="E9876" t="s">
        <v>65</v>
      </c>
      <c r="F9876" t="s">
        <v>71</v>
      </c>
      <c r="H9876" t="s">
        <v>88</v>
      </c>
    </row>
    <row r="9877" spans="1:8" hidden="1" x14ac:dyDescent="0.3">
      <c r="A9877">
        <v>97424</v>
      </c>
      <c r="B9877">
        <v>97424</v>
      </c>
      <c r="C9877">
        <v>715599</v>
      </c>
      <c r="D9877" t="s">
        <v>1900</v>
      </c>
      <c r="E9877" t="s">
        <v>65</v>
      </c>
      <c r="F9877" t="s">
        <v>71</v>
      </c>
      <c r="H9877" t="s">
        <v>112</v>
      </c>
    </row>
    <row r="9878" spans="1:8" hidden="1" x14ac:dyDescent="0.3">
      <c r="A9878">
        <v>98977</v>
      </c>
      <c r="B9878">
        <v>98977</v>
      </c>
      <c r="C9878">
        <v>192630</v>
      </c>
      <c r="D9878" t="s">
        <v>1058</v>
      </c>
      <c r="E9878" t="s">
        <v>65</v>
      </c>
      <c r="F9878" t="s">
        <v>71</v>
      </c>
      <c r="H9878" t="s">
        <v>74</v>
      </c>
    </row>
    <row r="9879" spans="1:8" hidden="1" x14ac:dyDescent="0.3">
      <c r="A9879">
        <v>4848</v>
      </c>
      <c r="B9879">
        <v>4848</v>
      </c>
      <c r="C9879">
        <v>192146</v>
      </c>
      <c r="D9879" t="s">
        <v>3630</v>
      </c>
      <c r="E9879" t="s">
        <v>65</v>
      </c>
      <c r="F9879" t="s">
        <v>71</v>
      </c>
      <c r="G9879" t="s">
        <v>823</v>
      </c>
      <c r="H9879" t="s">
        <v>83</v>
      </c>
    </row>
    <row r="9880" spans="1:8" hidden="1" x14ac:dyDescent="0.3">
      <c r="A9880">
        <v>434251</v>
      </c>
      <c r="B9880">
        <v>434251</v>
      </c>
      <c r="C9880">
        <v>198519</v>
      </c>
      <c r="D9880" t="s">
        <v>4823</v>
      </c>
      <c r="E9880" t="s">
        <v>65</v>
      </c>
      <c r="F9880" t="s">
        <v>71</v>
      </c>
      <c r="G9880" t="s">
        <v>544</v>
      </c>
      <c r="H9880" t="s">
        <v>100</v>
      </c>
    </row>
    <row r="9881" spans="1:8" hidden="1" x14ac:dyDescent="0.3">
      <c r="A9881">
        <v>131313</v>
      </c>
      <c r="B9881">
        <v>131313</v>
      </c>
      <c r="C9881">
        <v>82139</v>
      </c>
      <c r="D9881" t="s">
        <v>4824</v>
      </c>
      <c r="E9881" t="s">
        <v>65</v>
      </c>
      <c r="F9881" t="s">
        <v>71</v>
      </c>
      <c r="H9881" t="s">
        <v>119</v>
      </c>
    </row>
    <row r="9882" spans="1:8" hidden="1" x14ac:dyDescent="0.3">
      <c r="A9882">
        <v>613547</v>
      </c>
      <c r="B9882">
        <v>613547</v>
      </c>
      <c r="C9882">
        <v>106353</v>
      </c>
      <c r="D9882" t="s">
        <v>4825</v>
      </c>
      <c r="E9882" t="s">
        <v>65</v>
      </c>
      <c r="F9882" t="s">
        <v>71</v>
      </c>
      <c r="H9882" t="s">
        <v>78</v>
      </c>
    </row>
    <row r="9883" spans="1:8" hidden="1" x14ac:dyDescent="0.3">
      <c r="A9883">
        <v>116936</v>
      </c>
      <c r="B9883">
        <v>116936</v>
      </c>
      <c r="C9883">
        <v>197047</v>
      </c>
      <c r="D9883" t="s">
        <v>4826</v>
      </c>
      <c r="E9883" t="s">
        <v>65</v>
      </c>
      <c r="F9883" t="s">
        <v>71</v>
      </c>
      <c r="H9883" t="s">
        <v>88</v>
      </c>
    </row>
    <row r="9884" spans="1:8" hidden="1" x14ac:dyDescent="0.3">
      <c r="A9884">
        <v>4750</v>
      </c>
      <c r="B9884">
        <v>4750</v>
      </c>
      <c r="C9884">
        <v>191740</v>
      </c>
      <c r="D9884" t="s">
        <v>475</v>
      </c>
      <c r="E9884" t="s">
        <v>65</v>
      </c>
      <c r="F9884" t="s">
        <v>71</v>
      </c>
      <c r="G9884" t="s">
        <v>445</v>
      </c>
      <c r="H9884" t="s">
        <v>78</v>
      </c>
    </row>
    <row r="9885" spans="1:8" hidden="1" x14ac:dyDescent="0.3">
      <c r="A9885">
        <v>6451</v>
      </c>
      <c r="B9885">
        <v>6451</v>
      </c>
      <c r="C9885">
        <v>194479</v>
      </c>
      <c r="D9885" t="s">
        <v>1115</v>
      </c>
      <c r="E9885" t="s">
        <v>65</v>
      </c>
      <c r="F9885" t="s">
        <v>71</v>
      </c>
      <c r="H9885" t="s">
        <v>119</v>
      </c>
    </row>
    <row r="9886" spans="1:8" hidden="1" x14ac:dyDescent="0.3">
      <c r="A9886">
        <v>731862</v>
      </c>
      <c r="B9886">
        <v>852395</v>
      </c>
      <c r="C9886" t="s">
        <v>86</v>
      </c>
      <c r="D9886" t="s">
        <v>4827</v>
      </c>
      <c r="E9886" t="s">
        <v>65</v>
      </c>
      <c r="F9886" t="s">
        <v>71</v>
      </c>
      <c r="H9886" t="s">
        <v>128</v>
      </c>
    </row>
    <row r="9887" spans="1:8" hidden="1" x14ac:dyDescent="0.3">
      <c r="A9887">
        <v>115041</v>
      </c>
      <c r="B9887">
        <v>115041</v>
      </c>
      <c r="C9887">
        <v>196554</v>
      </c>
      <c r="D9887" t="s">
        <v>1509</v>
      </c>
      <c r="E9887" t="s">
        <v>65</v>
      </c>
      <c r="F9887" t="s">
        <v>71</v>
      </c>
      <c r="H9887" t="s">
        <v>92</v>
      </c>
    </row>
    <row r="9888" spans="1:8" hidden="1" x14ac:dyDescent="0.3">
      <c r="A9888">
        <v>6211</v>
      </c>
      <c r="B9888">
        <v>6211</v>
      </c>
      <c r="C9888">
        <v>197222</v>
      </c>
      <c r="D9888" t="s">
        <v>1527</v>
      </c>
      <c r="E9888" t="s">
        <v>65</v>
      </c>
      <c r="F9888" t="s">
        <v>71</v>
      </c>
      <c r="G9888" t="s">
        <v>843</v>
      </c>
      <c r="H9888" t="s">
        <v>105</v>
      </c>
    </row>
    <row r="9889" spans="1:8" hidden="1" x14ac:dyDescent="0.3">
      <c r="A9889">
        <v>845907</v>
      </c>
      <c r="B9889">
        <v>845907</v>
      </c>
      <c r="C9889">
        <v>845885</v>
      </c>
      <c r="D9889" t="s">
        <v>4828</v>
      </c>
      <c r="E9889" t="s">
        <v>65</v>
      </c>
      <c r="F9889" t="s">
        <v>71</v>
      </c>
      <c r="H9889" t="s">
        <v>98</v>
      </c>
    </row>
    <row r="9890" spans="1:8" hidden="1" x14ac:dyDescent="0.3">
      <c r="A9890">
        <v>4852</v>
      </c>
      <c r="B9890">
        <v>4852</v>
      </c>
      <c r="C9890">
        <v>192146</v>
      </c>
      <c r="D9890" t="s">
        <v>4829</v>
      </c>
      <c r="E9890" t="s">
        <v>65</v>
      </c>
      <c r="F9890" t="s">
        <v>71</v>
      </c>
      <c r="G9890" t="s">
        <v>660</v>
      </c>
      <c r="H9890" t="s">
        <v>75</v>
      </c>
    </row>
    <row r="9891" spans="1:8" hidden="1" x14ac:dyDescent="0.3">
      <c r="A9891">
        <v>771869</v>
      </c>
      <c r="B9891">
        <v>762006</v>
      </c>
      <c r="C9891" t="s">
        <v>86</v>
      </c>
      <c r="D9891" t="s">
        <v>4830</v>
      </c>
      <c r="E9891" t="s">
        <v>65</v>
      </c>
      <c r="F9891" t="s">
        <v>71</v>
      </c>
      <c r="H9891" t="s">
        <v>159</v>
      </c>
    </row>
    <row r="9892" spans="1:8" hidden="1" x14ac:dyDescent="0.3">
      <c r="A9892">
        <v>611031</v>
      </c>
      <c r="B9892">
        <v>611031</v>
      </c>
      <c r="C9892">
        <v>193955</v>
      </c>
      <c r="D9892" t="s">
        <v>3076</v>
      </c>
      <c r="E9892" t="s">
        <v>65</v>
      </c>
      <c r="F9892" t="s">
        <v>71</v>
      </c>
      <c r="H9892" t="s">
        <v>82</v>
      </c>
    </row>
    <row r="9893" spans="1:8" hidden="1" x14ac:dyDescent="0.3">
      <c r="A9893">
        <v>87136</v>
      </c>
      <c r="B9893">
        <v>87136</v>
      </c>
      <c r="C9893">
        <v>190131</v>
      </c>
      <c r="D9893" t="s">
        <v>1479</v>
      </c>
      <c r="E9893" t="s">
        <v>65</v>
      </c>
      <c r="F9893" t="s">
        <v>71</v>
      </c>
      <c r="H9893" t="s">
        <v>106</v>
      </c>
    </row>
    <row r="9894" spans="1:8" hidden="1" x14ac:dyDescent="0.3">
      <c r="A9894">
        <v>127131</v>
      </c>
      <c r="B9894">
        <v>127131</v>
      </c>
      <c r="C9894">
        <v>198576</v>
      </c>
      <c r="D9894" t="s">
        <v>2151</v>
      </c>
      <c r="E9894" t="s">
        <v>65</v>
      </c>
      <c r="F9894" t="s">
        <v>71</v>
      </c>
      <c r="G9894" t="s">
        <v>484</v>
      </c>
      <c r="H9894" t="s">
        <v>117</v>
      </c>
    </row>
    <row r="9895" spans="1:8" hidden="1" x14ac:dyDescent="0.3">
      <c r="A9895">
        <v>6523</v>
      </c>
      <c r="B9895">
        <v>6523</v>
      </c>
      <c r="C9895">
        <v>197409</v>
      </c>
      <c r="D9895" t="s">
        <v>3312</v>
      </c>
      <c r="E9895" t="s">
        <v>65</v>
      </c>
      <c r="F9895" t="s">
        <v>71</v>
      </c>
      <c r="G9895" t="s">
        <v>492</v>
      </c>
      <c r="H9895" t="s">
        <v>73</v>
      </c>
    </row>
    <row r="9896" spans="1:8" hidden="1" x14ac:dyDescent="0.3">
      <c r="A9896">
        <v>5818</v>
      </c>
      <c r="B9896">
        <v>5818</v>
      </c>
      <c r="C9896">
        <v>190026</v>
      </c>
      <c r="D9896" t="s">
        <v>2349</v>
      </c>
      <c r="E9896" t="s">
        <v>65</v>
      </c>
      <c r="F9896" t="s">
        <v>71</v>
      </c>
      <c r="G9896" t="s">
        <v>492</v>
      </c>
      <c r="H9896" t="s">
        <v>103</v>
      </c>
    </row>
    <row r="9897" spans="1:8" hidden="1" x14ac:dyDescent="0.3">
      <c r="A9897">
        <v>434468</v>
      </c>
      <c r="B9897">
        <v>434468</v>
      </c>
      <c r="C9897">
        <v>190199</v>
      </c>
      <c r="D9897" t="s">
        <v>837</v>
      </c>
      <c r="E9897" t="s">
        <v>65</v>
      </c>
      <c r="F9897" t="s">
        <v>71</v>
      </c>
      <c r="G9897" t="s">
        <v>492</v>
      </c>
      <c r="H9897" t="s">
        <v>104</v>
      </c>
    </row>
    <row r="9898" spans="1:8" hidden="1" x14ac:dyDescent="0.3">
      <c r="A9898">
        <v>370824</v>
      </c>
      <c r="B9898">
        <v>370824</v>
      </c>
      <c r="C9898">
        <v>354578</v>
      </c>
      <c r="D9898" t="s">
        <v>4831</v>
      </c>
      <c r="E9898" t="s">
        <v>65</v>
      </c>
      <c r="F9898" t="s">
        <v>71</v>
      </c>
      <c r="H9898" t="s">
        <v>155</v>
      </c>
    </row>
    <row r="9899" spans="1:8" hidden="1" x14ac:dyDescent="0.3">
      <c r="A9899">
        <v>128315</v>
      </c>
      <c r="B9899">
        <v>128315</v>
      </c>
      <c r="C9899">
        <v>851991</v>
      </c>
      <c r="D9899" t="s">
        <v>644</v>
      </c>
      <c r="E9899" t="s">
        <v>65</v>
      </c>
      <c r="F9899" t="s">
        <v>71</v>
      </c>
      <c r="H9899" t="s">
        <v>79</v>
      </c>
    </row>
    <row r="9900" spans="1:8" hidden="1" x14ac:dyDescent="0.3">
      <c r="A9900">
        <v>5161</v>
      </c>
      <c r="B9900">
        <v>5161</v>
      </c>
      <c r="C9900">
        <v>196778</v>
      </c>
      <c r="D9900" t="s">
        <v>2950</v>
      </c>
      <c r="E9900" t="s">
        <v>65</v>
      </c>
      <c r="F9900" t="s">
        <v>71</v>
      </c>
      <c r="G9900" t="s">
        <v>452</v>
      </c>
      <c r="H9900" t="s">
        <v>76</v>
      </c>
    </row>
    <row r="9901" spans="1:8" hidden="1" x14ac:dyDescent="0.3">
      <c r="A9901">
        <v>112065</v>
      </c>
      <c r="B9901">
        <v>112065</v>
      </c>
      <c r="C9901">
        <v>195695</v>
      </c>
      <c r="D9901" t="s">
        <v>4246</v>
      </c>
      <c r="E9901" t="s">
        <v>65</v>
      </c>
      <c r="F9901" t="s">
        <v>71</v>
      </c>
      <c r="H9901" t="s">
        <v>74</v>
      </c>
    </row>
    <row r="9902" spans="1:8" hidden="1" x14ac:dyDescent="0.3">
      <c r="A9902">
        <v>116350</v>
      </c>
      <c r="B9902">
        <v>116350</v>
      </c>
      <c r="C9902">
        <v>196927</v>
      </c>
      <c r="D9902" t="s">
        <v>4832</v>
      </c>
      <c r="E9902" t="s">
        <v>65</v>
      </c>
      <c r="F9902" t="s">
        <v>71</v>
      </c>
      <c r="H9902" t="s">
        <v>89</v>
      </c>
    </row>
    <row r="9903" spans="1:8" hidden="1" x14ac:dyDescent="0.3">
      <c r="A9903">
        <v>119959</v>
      </c>
      <c r="B9903">
        <v>119959</v>
      </c>
      <c r="C9903">
        <v>197334</v>
      </c>
      <c r="D9903" t="s">
        <v>1184</v>
      </c>
      <c r="E9903" t="s">
        <v>65</v>
      </c>
      <c r="F9903" t="s">
        <v>71</v>
      </c>
      <c r="H9903" t="s">
        <v>126</v>
      </c>
    </row>
    <row r="9904" spans="1:8" hidden="1" x14ac:dyDescent="0.3">
      <c r="A9904">
        <v>123987</v>
      </c>
      <c r="B9904">
        <v>123987</v>
      </c>
      <c r="C9904">
        <v>197723</v>
      </c>
      <c r="D9904" t="s">
        <v>4833</v>
      </c>
      <c r="E9904" t="s">
        <v>65</v>
      </c>
      <c r="F9904" t="s">
        <v>71</v>
      </c>
      <c r="H9904" t="s">
        <v>72</v>
      </c>
    </row>
    <row r="9905" spans="1:8" hidden="1" x14ac:dyDescent="0.3">
      <c r="A9905">
        <v>4797</v>
      </c>
      <c r="B9905">
        <v>4797</v>
      </c>
      <c r="C9905">
        <v>190065</v>
      </c>
      <c r="D9905" t="s">
        <v>2561</v>
      </c>
      <c r="E9905" t="s">
        <v>65</v>
      </c>
      <c r="F9905" t="s">
        <v>71</v>
      </c>
      <c r="G9905" t="s">
        <v>604</v>
      </c>
      <c r="H9905" t="s">
        <v>146</v>
      </c>
    </row>
    <row r="9906" spans="1:8" hidden="1" x14ac:dyDescent="0.3">
      <c r="A9906">
        <v>434343</v>
      </c>
      <c r="B9906">
        <v>434343</v>
      </c>
      <c r="C9906">
        <v>196501</v>
      </c>
      <c r="D9906" t="s">
        <v>1985</v>
      </c>
      <c r="E9906" t="s">
        <v>65</v>
      </c>
      <c r="F9906" t="s">
        <v>71</v>
      </c>
      <c r="G9906" t="s">
        <v>604</v>
      </c>
      <c r="H9906" t="s">
        <v>104</v>
      </c>
    </row>
    <row r="9907" spans="1:8" hidden="1" x14ac:dyDescent="0.3">
      <c r="A9907">
        <v>91074</v>
      </c>
      <c r="B9907">
        <v>105764</v>
      </c>
      <c r="C9907" t="s">
        <v>86</v>
      </c>
      <c r="D9907" t="s">
        <v>4834</v>
      </c>
      <c r="E9907" t="s">
        <v>65</v>
      </c>
      <c r="F9907" t="s">
        <v>71</v>
      </c>
      <c r="H9907" t="s">
        <v>115</v>
      </c>
    </row>
    <row r="9908" spans="1:8" hidden="1" x14ac:dyDescent="0.3">
      <c r="A9908">
        <v>99390</v>
      </c>
      <c r="B9908">
        <v>99390</v>
      </c>
      <c r="C9908">
        <v>192690</v>
      </c>
      <c r="D9908" t="s">
        <v>2316</v>
      </c>
      <c r="E9908" t="s">
        <v>65</v>
      </c>
      <c r="F9908" t="s">
        <v>71</v>
      </c>
      <c r="H9908" t="s">
        <v>80</v>
      </c>
    </row>
    <row r="9909" spans="1:8" hidden="1" x14ac:dyDescent="0.3">
      <c r="A9909">
        <v>105159</v>
      </c>
      <c r="B9909">
        <v>105159</v>
      </c>
      <c r="C9909">
        <v>193884</v>
      </c>
      <c r="D9909" t="s">
        <v>3915</v>
      </c>
      <c r="E9909" t="s">
        <v>65</v>
      </c>
      <c r="F9909" t="s">
        <v>71</v>
      </c>
      <c r="H9909" t="s">
        <v>82</v>
      </c>
    </row>
    <row r="9910" spans="1:8" hidden="1" x14ac:dyDescent="0.3">
      <c r="A9910">
        <v>106574</v>
      </c>
      <c r="B9910">
        <v>106574</v>
      </c>
      <c r="C9910">
        <v>194267</v>
      </c>
      <c r="D9910" t="s">
        <v>2945</v>
      </c>
      <c r="E9910" t="s">
        <v>65</v>
      </c>
      <c r="F9910" t="s">
        <v>71</v>
      </c>
      <c r="H9910" t="s">
        <v>89</v>
      </c>
    </row>
    <row r="9911" spans="1:8" hidden="1" x14ac:dyDescent="0.3">
      <c r="A9911">
        <v>116774</v>
      </c>
      <c r="B9911">
        <v>116774</v>
      </c>
      <c r="C9911">
        <v>197006</v>
      </c>
      <c r="D9911" t="s">
        <v>4835</v>
      </c>
      <c r="E9911" t="s">
        <v>65</v>
      </c>
      <c r="F9911" t="s">
        <v>71</v>
      </c>
      <c r="H9911" t="s">
        <v>93</v>
      </c>
    </row>
    <row r="9912" spans="1:8" hidden="1" x14ac:dyDescent="0.3">
      <c r="A9912">
        <v>6097</v>
      </c>
      <c r="B9912">
        <v>6097</v>
      </c>
      <c r="C9912">
        <v>195709</v>
      </c>
      <c r="D9912" t="s">
        <v>2467</v>
      </c>
      <c r="E9912" t="s">
        <v>65</v>
      </c>
      <c r="F9912" t="s">
        <v>71</v>
      </c>
      <c r="H9912" t="s">
        <v>111</v>
      </c>
    </row>
    <row r="9913" spans="1:8" hidden="1" x14ac:dyDescent="0.3">
      <c r="A9913">
        <v>86984</v>
      </c>
      <c r="B9913">
        <v>92242</v>
      </c>
      <c r="C9913" t="s">
        <v>86</v>
      </c>
      <c r="D9913" t="s">
        <v>1413</v>
      </c>
      <c r="E9913" t="s">
        <v>65</v>
      </c>
      <c r="F9913" t="s">
        <v>71</v>
      </c>
      <c r="H9913" t="s">
        <v>111</v>
      </c>
    </row>
    <row r="9914" spans="1:8" hidden="1" x14ac:dyDescent="0.3">
      <c r="A9914">
        <v>117528</v>
      </c>
      <c r="B9914">
        <v>117528</v>
      </c>
      <c r="C9914">
        <v>197112</v>
      </c>
      <c r="D9914" t="s">
        <v>2403</v>
      </c>
      <c r="E9914" t="s">
        <v>65</v>
      </c>
      <c r="F9914" t="s">
        <v>71</v>
      </c>
      <c r="H9914" t="s">
        <v>140</v>
      </c>
    </row>
    <row r="9915" spans="1:8" hidden="1" x14ac:dyDescent="0.3">
      <c r="A9915">
        <v>81856</v>
      </c>
      <c r="B9915">
        <v>81856</v>
      </c>
      <c r="C9915">
        <v>189008</v>
      </c>
      <c r="D9915" t="s">
        <v>3907</v>
      </c>
      <c r="E9915" t="s">
        <v>65</v>
      </c>
      <c r="F9915" t="s">
        <v>71</v>
      </c>
      <c r="G9915" t="s">
        <v>486</v>
      </c>
      <c r="H9915" t="s">
        <v>85</v>
      </c>
    </row>
    <row r="9916" spans="1:8" hidden="1" x14ac:dyDescent="0.3">
      <c r="A9916">
        <v>81943</v>
      </c>
      <c r="B9916">
        <v>81943</v>
      </c>
      <c r="C9916">
        <v>189013</v>
      </c>
      <c r="D9916" t="s">
        <v>882</v>
      </c>
      <c r="E9916" t="s">
        <v>65</v>
      </c>
      <c r="F9916" t="s">
        <v>71</v>
      </c>
      <c r="G9916" t="s">
        <v>570</v>
      </c>
      <c r="H9916" t="s">
        <v>83</v>
      </c>
    </row>
    <row r="9917" spans="1:8" hidden="1" x14ac:dyDescent="0.3">
      <c r="A9917">
        <v>88459</v>
      </c>
      <c r="B9917">
        <v>88459</v>
      </c>
      <c r="C9917">
        <v>190355</v>
      </c>
      <c r="D9917" t="s">
        <v>643</v>
      </c>
      <c r="E9917" t="s">
        <v>65</v>
      </c>
      <c r="F9917" t="s">
        <v>71</v>
      </c>
      <c r="G9917" t="s">
        <v>462</v>
      </c>
      <c r="H9917" t="s">
        <v>73</v>
      </c>
    </row>
    <row r="9918" spans="1:8" hidden="1" x14ac:dyDescent="0.3">
      <c r="A9918">
        <v>130022</v>
      </c>
      <c r="B9918">
        <v>130022</v>
      </c>
      <c r="C9918">
        <v>198938</v>
      </c>
      <c r="D9918" t="s">
        <v>3849</v>
      </c>
      <c r="E9918" t="s">
        <v>65</v>
      </c>
      <c r="F9918" t="s">
        <v>71</v>
      </c>
      <c r="H9918" t="s">
        <v>108</v>
      </c>
    </row>
    <row r="9919" spans="1:8" hidden="1" x14ac:dyDescent="0.3">
      <c r="A9919">
        <v>87905</v>
      </c>
      <c r="B9919">
        <v>87905</v>
      </c>
      <c r="C9919">
        <v>190341</v>
      </c>
      <c r="D9919" t="s">
        <v>1791</v>
      </c>
      <c r="E9919" t="s">
        <v>65</v>
      </c>
      <c r="F9919" t="s">
        <v>71</v>
      </c>
      <c r="H9919" t="s">
        <v>138</v>
      </c>
    </row>
    <row r="9920" spans="1:8" hidden="1" x14ac:dyDescent="0.3">
      <c r="A9920">
        <v>91930</v>
      </c>
      <c r="B9920">
        <v>91930</v>
      </c>
      <c r="C9920">
        <v>190958</v>
      </c>
      <c r="D9920" t="s">
        <v>4416</v>
      </c>
      <c r="E9920" t="s">
        <v>65</v>
      </c>
      <c r="F9920" t="s">
        <v>71</v>
      </c>
      <c r="H9920" t="s">
        <v>108</v>
      </c>
    </row>
    <row r="9921" spans="1:8" hidden="1" x14ac:dyDescent="0.3">
      <c r="A9921">
        <v>128365</v>
      </c>
      <c r="B9921">
        <v>128365</v>
      </c>
      <c r="C9921">
        <v>198846</v>
      </c>
      <c r="D9921" t="s">
        <v>4836</v>
      </c>
      <c r="E9921" t="s">
        <v>65</v>
      </c>
      <c r="F9921" t="s">
        <v>71</v>
      </c>
      <c r="H9921" t="s">
        <v>142</v>
      </c>
    </row>
    <row r="9922" spans="1:8" hidden="1" x14ac:dyDescent="0.3">
      <c r="A9922">
        <v>5362</v>
      </c>
      <c r="B9922">
        <v>5362</v>
      </c>
      <c r="C9922">
        <v>198952</v>
      </c>
      <c r="D9922" t="s">
        <v>1308</v>
      </c>
      <c r="E9922" t="s">
        <v>65</v>
      </c>
      <c r="F9922" t="s">
        <v>71</v>
      </c>
      <c r="G9922" t="s">
        <v>492</v>
      </c>
      <c r="H9922" t="s">
        <v>146</v>
      </c>
    </row>
    <row r="9923" spans="1:8" hidden="1" x14ac:dyDescent="0.3">
      <c r="A9923">
        <v>718836</v>
      </c>
      <c r="B9923">
        <v>718836</v>
      </c>
      <c r="C9923">
        <v>656497</v>
      </c>
      <c r="D9923" t="s">
        <v>4104</v>
      </c>
      <c r="E9923" t="s">
        <v>65</v>
      </c>
      <c r="F9923" t="s">
        <v>71</v>
      </c>
      <c r="G9923" t="s">
        <v>492</v>
      </c>
      <c r="H9923" t="s">
        <v>104</v>
      </c>
    </row>
    <row r="9924" spans="1:8" hidden="1" x14ac:dyDescent="0.3">
      <c r="A9924">
        <v>111986</v>
      </c>
      <c r="B9924">
        <v>111986</v>
      </c>
      <c r="C9924">
        <v>195631</v>
      </c>
      <c r="D9924" t="s">
        <v>4837</v>
      </c>
      <c r="E9924" t="s">
        <v>65</v>
      </c>
      <c r="F9924" t="s">
        <v>71</v>
      </c>
      <c r="G9924" t="s">
        <v>459</v>
      </c>
      <c r="H9924" t="s">
        <v>100</v>
      </c>
    </row>
    <row r="9925" spans="1:8" hidden="1" x14ac:dyDescent="0.3">
      <c r="A9925">
        <v>89928</v>
      </c>
      <c r="B9925">
        <v>89928</v>
      </c>
      <c r="C9925">
        <v>190462</v>
      </c>
      <c r="D9925" t="s">
        <v>834</v>
      </c>
      <c r="E9925" t="s">
        <v>65</v>
      </c>
      <c r="F9925" t="s">
        <v>71</v>
      </c>
      <c r="H9925" t="s">
        <v>131</v>
      </c>
    </row>
    <row r="9926" spans="1:8" hidden="1" x14ac:dyDescent="0.3">
      <c r="A9926">
        <v>88608</v>
      </c>
      <c r="B9926">
        <v>88608</v>
      </c>
      <c r="C9926">
        <v>190355</v>
      </c>
      <c r="D9926" t="s">
        <v>3953</v>
      </c>
      <c r="E9926" t="s">
        <v>65</v>
      </c>
      <c r="F9926" t="s">
        <v>71</v>
      </c>
      <c r="H9926" t="s">
        <v>80</v>
      </c>
    </row>
    <row r="9927" spans="1:8" hidden="1" x14ac:dyDescent="0.3">
      <c r="A9927">
        <v>88465</v>
      </c>
      <c r="B9927">
        <v>88465</v>
      </c>
      <c r="C9927">
        <v>190355</v>
      </c>
      <c r="D9927" t="s">
        <v>1573</v>
      </c>
      <c r="E9927" t="s">
        <v>65</v>
      </c>
      <c r="F9927" t="s">
        <v>71</v>
      </c>
      <c r="H9927" t="s">
        <v>149</v>
      </c>
    </row>
    <row r="9928" spans="1:8" hidden="1" x14ac:dyDescent="0.3">
      <c r="A9928">
        <v>5233</v>
      </c>
      <c r="B9928">
        <v>5233</v>
      </c>
      <c r="C9928">
        <v>198519</v>
      </c>
      <c r="D9928" t="s">
        <v>4838</v>
      </c>
      <c r="E9928" t="s">
        <v>65</v>
      </c>
      <c r="F9928" t="s">
        <v>71</v>
      </c>
      <c r="G9928" t="s">
        <v>442</v>
      </c>
      <c r="H9928" t="s">
        <v>79</v>
      </c>
    </row>
    <row r="9929" spans="1:8" hidden="1" x14ac:dyDescent="0.3">
      <c r="A9929">
        <v>434381</v>
      </c>
      <c r="B9929">
        <v>434381</v>
      </c>
      <c r="C9929">
        <v>191239</v>
      </c>
      <c r="D9929" t="s">
        <v>4839</v>
      </c>
      <c r="E9929" t="s">
        <v>65</v>
      </c>
      <c r="F9929" t="s">
        <v>71</v>
      </c>
      <c r="G9929" t="s">
        <v>442</v>
      </c>
      <c r="H9929" t="s">
        <v>104</v>
      </c>
    </row>
    <row r="9930" spans="1:8" hidden="1" x14ac:dyDescent="0.3">
      <c r="A9930">
        <v>140410</v>
      </c>
      <c r="B9930">
        <v>140410</v>
      </c>
      <c r="C9930">
        <v>119780</v>
      </c>
      <c r="D9930" t="s">
        <v>3483</v>
      </c>
      <c r="E9930" t="s">
        <v>65</v>
      </c>
      <c r="F9930" t="s">
        <v>71</v>
      </c>
      <c r="G9930" t="s">
        <v>496</v>
      </c>
      <c r="H9930" t="s">
        <v>119</v>
      </c>
    </row>
    <row r="9931" spans="1:8" hidden="1" x14ac:dyDescent="0.3">
      <c r="A9931">
        <v>5969</v>
      </c>
      <c r="B9931">
        <v>5969</v>
      </c>
      <c r="C9931">
        <v>196349</v>
      </c>
      <c r="D9931" t="s">
        <v>2569</v>
      </c>
      <c r="E9931" t="s">
        <v>65</v>
      </c>
      <c r="F9931" t="s">
        <v>71</v>
      </c>
      <c r="G9931" t="s">
        <v>452</v>
      </c>
      <c r="H9931" t="s">
        <v>146</v>
      </c>
    </row>
    <row r="9932" spans="1:8" hidden="1" x14ac:dyDescent="0.3">
      <c r="A9932">
        <v>5380</v>
      </c>
      <c r="B9932">
        <v>5380</v>
      </c>
      <c r="C9932">
        <v>198952</v>
      </c>
      <c r="D9932" t="s">
        <v>4840</v>
      </c>
      <c r="E9932" t="s">
        <v>65</v>
      </c>
      <c r="F9932" t="s">
        <v>71</v>
      </c>
      <c r="G9932" t="s">
        <v>843</v>
      </c>
      <c r="H9932" t="s">
        <v>103</v>
      </c>
    </row>
    <row r="9933" spans="1:8" hidden="1" x14ac:dyDescent="0.3">
      <c r="A9933">
        <v>92481</v>
      </c>
      <c r="B9933">
        <v>92481</v>
      </c>
      <c r="C9933">
        <v>191152</v>
      </c>
      <c r="D9933" t="s">
        <v>1488</v>
      </c>
      <c r="E9933" t="s">
        <v>65</v>
      </c>
      <c r="F9933" t="s">
        <v>71</v>
      </c>
      <c r="H9933" t="s">
        <v>142</v>
      </c>
    </row>
    <row r="9934" spans="1:8" hidden="1" x14ac:dyDescent="0.3">
      <c r="A9934">
        <v>629810</v>
      </c>
      <c r="B9934">
        <v>629810</v>
      </c>
      <c r="C9934">
        <v>446246</v>
      </c>
      <c r="D9934" t="s">
        <v>4841</v>
      </c>
      <c r="E9934" t="s">
        <v>65</v>
      </c>
      <c r="F9934" t="s">
        <v>71</v>
      </c>
      <c r="H9934" t="s">
        <v>98</v>
      </c>
    </row>
    <row r="9935" spans="1:8" hidden="1" x14ac:dyDescent="0.3">
      <c r="A9935">
        <v>98485</v>
      </c>
      <c r="B9935">
        <v>98485</v>
      </c>
      <c r="C9935">
        <v>192551</v>
      </c>
      <c r="D9935" t="s">
        <v>745</v>
      </c>
      <c r="E9935" t="s">
        <v>65</v>
      </c>
      <c r="F9935" t="s">
        <v>71</v>
      </c>
      <c r="H9935" t="s">
        <v>142</v>
      </c>
    </row>
    <row r="9936" spans="1:8" hidden="1" x14ac:dyDescent="0.3">
      <c r="A9936">
        <v>125488</v>
      </c>
      <c r="B9936">
        <v>125488</v>
      </c>
      <c r="C9936">
        <v>198226</v>
      </c>
      <c r="D9936" t="s">
        <v>4289</v>
      </c>
      <c r="E9936" t="s">
        <v>65</v>
      </c>
      <c r="F9936" t="s">
        <v>71</v>
      </c>
      <c r="H9936" t="s">
        <v>142</v>
      </c>
    </row>
    <row r="9937" spans="1:8" hidden="1" x14ac:dyDescent="0.3">
      <c r="A9937">
        <v>100289</v>
      </c>
      <c r="B9937">
        <v>100289</v>
      </c>
      <c r="C9937">
        <v>939318</v>
      </c>
      <c r="D9937" t="s">
        <v>774</v>
      </c>
      <c r="E9937" t="s">
        <v>65</v>
      </c>
      <c r="F9937" t="s">
        <v>71</v>
      </c>
      <c r="H9937" t="s">
        <v>92</v>
      </c>
    </row>
    <row r="9938" spans="1:8" hidden="1" x14ac:dyDescent="0.3">
      <c r="A9938">
        <v>119556</v>
      </c>
      <c r="B9938">
        <v>119556</v>
      </c>
      <c r="C9938">
        <v>197284</v>
      </c>
      <c r="D9938" t="s">
        <v>1098</v>
      </c>
      <c r="E9938" t="s">
        <v>65</v>
      </c>
      <c r="F9938" t="s">
        <v>71</v>
      </c>
      <c r="H9938" t="s">
        <v>88</v>
      </c>
    </row>
    <row r="9939" spans="1:8" hidden="1" x14ac:dyDescent="0.3">
      <c r="A9939">
        <v>121555</v>
      </c>
      <c r="B9939">
        <v>121555</v>
      </c>
      <c r="C9939">
        <v>197468</v>
      </c>
      <c r="D9939" t="s">
        <v>1149</v>
      </c>
      <c r="E9939" t="s">
        <v>65</v>
      </c>
      <c r="F9939" t="s">
        <v>71</v>
      </c>
      <c r="H9939" t="s">
        <v>93</v>
      </c>
    </row>
    <row r="9940" spans="1:8" hidden="1" x14ac:dyDescent="0.3">
      <c r="A9940">
        <v>127416</v>
      </c>
      <c r="B9940">
        <v>127416</v>
      </c>
      <c r="C9940">
        <v>198631</v>
      </c>
      <c r="D9940" t="s">
        <v>990</v>
      </c>
      <c r="E9940" t="s">
        <v>65</v>
      </c>
      <c r="F9940" t="s">
        <v>71</v>
      </c>
      <c r="H9940" t="s">
        <v>72</v>
      </c>
    </row>
    <row r="9941" spans="1:8" hidden="1" x14ac:dyDescent="0.3">
      <c r="A9941">
        <v>86511</v>
      </c>
      <c r="B9941">
        <v>86511</v>
      </c>
      <c r="C9941">
        <v>190056</v>
      </c>
      <c r="D9941" t="s">
        <v>3626</v>
      </c>
      <c r="E9941" t="s">
        <v>65</v>
      </c>
      <c r="F9941" t="s">
        <v>71</v>
      </c>
      <c r="H9941" t="s">
        <v>135</v>
      </c>
    </row>
    <row r="9942" spans="1:8" hidden="1" x14ac:dyDescent="0.3">
      <c r="A9942">
        <v>5001</v>
      </c>
      <c r="B9942">
        <v>5001</v>
      </c>
      <c r="C9942">
        <v>198467</v>
      </c>
      <c r="D9942" t="s">
        <v>2630</v>
      </c>
      <c r="E9942" t="s">
        <v>65</v>
      </c>
      <c r="F9942" t="s">
        <v>71</v>
      </c>
      <c r="G9942" t="s">
        <v>843</v>
      </c>
      <c r="H9942" t="s">
        <v>129</v>
      </c>
    </row>
    <row r="9943" spans="1:8" hidden="1" x14ac:dyDescent="0.3">
      <c r="A9943">
        <v>5623</v>
      </c>
      <c r="B9943">
        <v>5623</v>
      </c>
      <c r="C9943">
        <v>197576</v>
      </c>
      <c r="D9943" t="s">
        <v>3342</v>
      </c>
      <c r="E9943" t="s">
        <v>65</v>
      </c>
      <c r="F9943" t="s">
        <v>71</v>
      </c>
      <c r="G9943" t="s">
        <v>617</v>
      </c>
      <c r="H9943" t="s">
        <v>76</v>
      </c>
    </row>
    <row r="9944" spans="1:8" hidden="1" x14ac:dyDescent="0.3">
      <c r="A9944">
        <v>6596</v>
      </c>
      <c r="B9944">
        <v>6596</v>
      </c>
      <c r="C9944">
        <v>195283</v>
      </c>
      <c r="D9944" t="s">
        <v>4220</v>
      </c>
      <c r="E9944" t="s">
        <v>65</v>
      </c>
      <c r="F9944" t="s">
        <v>71</v>
      </c>
      <c r="G9944" t="s">
        <v>452</v>
      </c>
      <c r="H9944" t="s">
        <v>105</v>
      </c>
    </row>
    <row r="9945" spans="1:8" hidden="1" x14ac:dyDescent="0.3">
      <c r="A9945">
        <v>93449</v>
      </c>
      <c r="B9945">
        <v>93449</v>
      </c>
      <c r="C9945">
        <v>191288</v>
      </c>
      <c r="D9945" t="s">
        <v>3395</v>
      </c>
      <c r="E9945" t="s">
        <v>65</v>
      </c>
      <c r="F9945" t="s">
        <v>71</v>
      </c>
      <c r="G9945" t="s">
        <v>1010</v>
      </c>
      <c r="H9945" t="s">
        <v>85</v>
      </c>
    </row>
    <row r="9946" spans="1:8" hidden="1" x14ac:dyDescent="0.3">
      <c r="A9946">
        <v>103027</v>
      </c>
      <c r="B9946">
        <v>103027</v>
      </c>
      <c r="C9946">
        <v>193366</v>
      </c>
      <c r="D9946" t="s">
        <v>948</v>
      </c>
      <c r="E9946" t="s">
        <v>65</v>
      </c>
      <c r="F9946" t="s">
        <v>71</v>
      </c>
      <c r="G9946" t="s">
        <v>547</v>
      </c>
      <c r="H9946" t="s">
        <v>103</v>
      </c>
    </row>
    <row r="9947" spans="1:8" hidden="1" x14ac:dyDescent="0.3">
      <c r="A9947">
        <v>610859</v>
      </c>
      <c r="B9947">
        <v>610859</v>
      </c>
      <c r="C9947">
        <v>606960</v>
      </c>
      <c r="D9947" t="s">
        <v>3121</v>
      </c>
      <c r="E9947" t="s">
        <v>65</v>
      </c>
      <c r="F9947" t="s">
        <v>71</v>
      </c>
      <c r="G9947" t="s">
        <v>702</v>
      </c>
      <c r="H9947" t="s">
        <v>129</v>
      </c>
    </row>
    <row r="9948" spans="1:8" hidden="1" x14ac:dyDescent="0.3">
      <c r="A9948">
        <v>113546</v>
      </c>
      <c r="B9948">
        <v>113546</v>
      </c>
      <c r="C9948">
        <v>715557</v>
      </c>
      <c r="D9948" t="s">
        <v>2231</v>
      </c>
      <c r="E9948" t="s">
        <v>65</v>
      </c>
      <c r="F9948" t="s">
        <v>71</v>
      </c>
      <c r="G9948" t="s">
        <v>740</v>
      </c>
      <c r="H9948" t="s">
        <v>104</v>
      </c>
    </row>
    <row r="9949" spans="1:8" hidden="1" x14ac:dyDescent="0.3">
      <c r="A9949">
        <v>105641</v>
      </c>
      <c r="B9949">
        <v>105641</v>
      </c>
      <c r="C9949">
        <v>193964</v>
      </c>
      <c r="D9949" t="s">
        <v>1358</v>
      </c>
      <c r="E9949" t="s">
        <v>65</v>
      </c>
      <c r="F9949" t="s">
        <v>71</v>
      </c>
      <c r="G9949" t="s">
        <v>479</v>
      </c>
      <c r="H9949" t="s">
        <v>79</v>
      </c>
    </row>
    <row r="9950" spans="1:8" hidden="1" x14ac:dyDescent="0.3">
      <c r="A9950">
        <v>5545</v>
      </c>
      <c r="B9950">
        <v>5545</v>
      </c>
      <c r="C9950">
        <v>192946</v>
      </c>
      <c r="D9950" t="s">
        <v>710</v>
      </c>
      <c r="E9950" t="s">
        <v>65</v>
      </c>
      <c r="F9950" t="s">
        <v>71</v>
      </c>
      <c r="G9950" t="s">
        <v>535</v>
      </c>
      <c r="H9950" t="s">
        <v>129</v>
      </c>
    </row>
    <row r="9951" spans="1:8" hidden="1" x14ac:dyDescent="0.3">
      <c r="A9951">
        <v>6204</v>
      </c>
      <c r="B9951">
        <v>6204</v>
      </c>
      <c r="C9951">
        <v>197222</v>
      </c>
      <c r="D9951" t="s">
        <v>2254</v>
      </c>
      <c r="E9951" t="s">
        <v>65</v>
      </c>
      <c r="F9951" t="s">
        <v>71</v>
      </c>
      <c r="G9951" t="s">
        <v>481</v>
      </c>
      <c r="H9951" t="s">
        <v>105</v>
      </c>
    </row>
    <row r="9952" spans="1:8" hidden="1" x14ac:dyDescent="0.3">
      <c r="A9952">
        <v>786466</v>
      </c>
      <c r="B9952">
        <v>786466</v>
      </c>
      <c r="C9952">
        <v>770926</v>
      </c>
      <c r="D9952" t="s">
        <v>945</v>
      </c>
      <c r="E9952" t="s">
        <v>65</v>
      </c>
      <c r="F9952" t="s">
        <v>71</v>
      </c>
      <c r="G9952" t="s">
        <v>492</v>
      </c>
      <c r="H9952" t="s">
        <v>73</v>
      </c>
    </row>
    <row r="9953" spans="1:8" hidden="1" x14ac:dyDescent="0.3">
      <c r="A9953">
        <v>786425</v>
      </c>
      <c r="B9953">
        <v>786425</v>
      </c>
      <c r="C9953">
        <v>726235</v>
      </c>
      <c r="D9953" t="s">
        <v>4183</v>
      </c>
      <c r="E9953" t="s">
        <v>65</v>
      </c>
      <c r="F9953" t="s">
        <v>71</v>
      </c>
      <c r="G9953" t="s">
        <v>492</v>
      </c>
      <c r="H9953" t="s">
        <v>76</v>
      </c>
    </row>
    <row r="9954" spans="1:8" hidden="1" x14ac:dyDescent="0.3">
      <c r="A9954">
        <v>6329</v>
      </c>
      <c r="B9954">
        <v>786447</v>
      </c>
      <c r="C9954" t="s">
        <v>86</v>
      </c>
      <c r="D9954" t="s">
        <v>4842</v>
      </c>
      <c r="E9954" t="s">
        <v>65</v>
      </c>
      <c r="F9954" t="s">
        <v>71</v>
      </c>
      <c r="H9954" t="s">
        <v>134</v>
      </c>
    </row>
    <row r="9955" spans="1:8" hidden="1" x14ac:dyDescent="0.3">
      <c r="A9955">
        <v>131757</v>
      </c>
      <c r="B9955">
        <v>131757</v>
      </c>
      <c r="C9955">
        <v>84279</v>
      </c>
      <c r="D9955" t="s">
        <v>2335</v>
      </c>
      <c r="E9955" t="s">
        <v>65</v>
      </c>
      <c r="F9955" t="s">
        <v>71</v>
      </c>
      <c r="H9955" t="s">
        <v>150</v>
      </c>
    </row>
    <row r="9956" spans="1:8" hidden="1" x14ac:dyDescent="0.3">
      <c r="A9956">
        <v>84526</v>
      </c>
      <c r="B9956">
        <v>84526</v>
      </c>
      <c r="C9956">
        <v>189549</v>
      </c>
      <c r="D9956" t="s">
        <v>1868</v>
      </c>
      <c r="E9956" t="s">
        <v>65</v>
      </c>
      <c r="F9956" t="s">
        <v>71</v>
      </c>
      <c r="G9956" t="s">
        <v>456</v>
      </c>
      <c r="H9956" t="s">
        <v>79</v>
      </c>
    </row>
    <row r="9957" spans="1:8" hidden="1" x14ac:dyDescent="0.3">
      <c r="A9957">
        <v>89999</v>
      </c>
      <c r="B9957">
        <v>94917</v>
      </c>
      <c r="C9957" t="s">
        <v>86</v>
      </c>
      <c r="D9957" t="s">
        <v>2813</v>
      </c>
      <c r="E9957" t="s">
        <v>65</v>
      </c>
      <c r="F9957" t="s">
        <v>71</v>
      </c>
      <c r="H9957" t="s">
        <v>126</v>
      </c>
    </row>
    <row r="9958" spans="1:8" hidden="1" x14ac:dyDescent="0.3">
      <c r="A9958">
        <v>104036</v>
      </c>
      <c r="B9958">
        <v>104036</v>
      </c>
      <c r="C9958">
        <v>193676</v>
      </c>
      <c r="D9958" t="s">
        <v>3034</v>
      </c>
      <c r="E9958" t="s">
        <v>65</v>
      </c>
      <c r="F9958" t="s">
        <v>71</v>
      </c>
      <c r="H9958" t="s">
        <v>156</v>
      </c>
    </row>
    <row r="9959" spans="1:8" hidden="1" x14ac:dyDescent="0.3">
      <c r="A9959">
        <v>732312</v>
      </c>
      <c r="B9959">
        <v>732312</v>
      </c>
      <c r="C9959">
        <v>883718</v>
      </c>
      <c r="D9959" t="s">
        <v>4843</v>
      </c>
      <c r="E9959" t="s">
        <v>65</v>
      </c>
      <c r="F9959" t="s">
        <v>71</v>
      </c>
      <c r="H9959" t="s">
        <v>128</v>
      </c>
    </row>
    <row r="9960" spans="1:8" hidden="1" x14ac:dyDescent="0.3">
      <c r="A9960">
        <v>6533</v>
      </c>
      <c r="B9960">
        <v>6533</v>
      </c>
      <c r="C9960">
        <v>197409</v>
      </c>
      <c r="D9960" t="s">
        <v>4844</v>
      </c>
      <c r="E9960" t="s">
        <v>65</v>
      </c>
      <c r="F9960" t="s">
        <v>71</v>
      </c>
      <c r="G9960" t="s">
        <v>492</v>
      </c>
      <c r="H9960" t="s">
        <v>105</v>
      </c>
    </row>
    <row r="9961" spans="1:8" hidden="1" x14ac:dyDescent="0.3">
      <c r="A9961">
        <v>786514</v>
      </c>
      <c r="B9961">
        <v>786995</v>
      </c>
      <c r="C9961" t="s">
        <v>86</v>
      </c>
      <c r="D9961" t="s">
        <v>741</v>
      </c>
      <c r="E9961" t="s">
        <v>65</v>
      </c>
      <c r="F9961" t="s">
        <v>71</v>
      </c>
      <c r="G9961" t="s">
        <v>492</v>
      </c>
      <c r="H9961" t="s">
        <v>85</v>
      </c>
    </row>
    <row r="9962" spans="1:8" hidden="1" x14ac:dyDescent="0.3">
      <c r="A9962">
        <v>99244</v>
      </c>
      <c r="B9962">
        <v>99244</v>
      </c>
      <c r="C9962">
        <v>606899</v>
      </c>
      <c r="D9962" t="s">
        <v>602</v>
      </c>
      <c r="E9962" t="s">
        <v>65</v>
      </c>
      <c r="F9962" t="s">
        <v>71</v>
      </c>
      <c r="G9962" t="s">
        <v>462</v>
      </c>
      <c r="H9962" t="s">
        <v>85</v>
      </c>
    </row>
    <row r="9963" spans="1:8" hidden="1" x14ac:dyDescent="0.3">
      <c r="A9963">
        <v>100114</v>
      </c>
      <c r="B9963">
        <v>100114</v>
      </c>
      <c r="C9963">
        <v>192773</v>
      </c>
      <c r="D9963" t="s">
        <v>513</v>
      </c>
      <c r="E9963" t="s">
        <v>65</v>
      </c>
      <c r="F9963" t="s">
        <v>71</v>
      </c>
      <c r="G9963" t="s">
        <v>486</v>
      </c>
      <c r="H9963" t="s">
        <v>100</v>
      </c>
    </row>
    <row r="9964" spans="1:8" hidden="1" x14ac:dyDescent="0.3">
      <c r="A9964">
        <v>85745</v>
      </c>
      <c r="B9964">
        <v>85745</v>
      </c>
      <c r="C9964">
        <v>189811</v>
      </c>
      <c r="D9964" t="s">
        <v>2865</v>
      </c>
      <c r="E9964" t="s">
        <v>65</v>
      </c>
      <c r="F9964" t="s">
        <v>71</v>
      </c>
      <c r="G9964" t="s">
        <v>523</v>
      </c>
      <c r="H9964" t="s">
        <v>122</v>
      </c>
    </row>
    <row r="9965" spans="1:8" hidden="1" x14ac:dyDescent="0.3">
      <c r="A9965">
        <v>5009</v>
      </c>
      <c r="B9965">
        <v>5009</v>
      </c>
      <c r="C9965">
        <v>189073</v>
      </c>
      <c r="D9965" t="s">
        <v>2715</v>
      </c>
      <c r="E9965" t="s">
        <v>65</v>
      </c>
      <c r="F9965" t="s">
        <v>71</v>
      </c>
      <c r="G9965" t="s">
        <v>843</v>
      </c>
      <c r="H9965" t="s">
        <v>146</v>
      </c>
    </row>
    <row r="9966" spans="1:8" hidden="1" x14ac:dyDescent="0.3">
      <c r="A9966">
        <v>109297</v>
      </c>
      <c r="B9966">
        <v>109297</v>
      </c>
      <c r="C9966">
        <v>195065</v>
      </c>
      <c r="D9966" t="s">
        <v>3668</v>
      </c>
      <c r="E9966" t="s">
        <v>65</v>
      </c>
      <c r="F9966" t="s">
        <v>71</v>
      </c>
      <c r="H9966" t="s">
        <v>140</v>
      </c>
    </row>
    <row r="9967" spans="1:8" hidden="1" x14ac:dyDescent="0.3">
      <c r="A9967">
        <v>706041</v>
      </c>
      <c r="B9967">
        <v>706041</v>
      </c>
      <c r="C9967">
        <v>190660</v>
      </c>
      <c r="D9967" t="s">
        <v>4845</v>
      </c>
      <c r="E9967" t="s">
        <v>65</v>
      </c>
      <c r="F9967" t="s">
        <v>71</v>
      </c>
      <c r="H9967" t="s">
        <v>144</v>
      </c>
    </row>
    <row r="9968" spans="1:8" hidden="1" x14ac:dyDescent="0.3">
      <c r="A9968">
        <v>86492</v>
      </c>
      <c r="B9968">
        <v>86492</v>
      </c>
      <c r="C9968">
        <v>190054</v>
      </c>
      <c r="D9968" t="s">
        <v>4846</v>
      </c>
      <c r="E9968" t="s">
        <v>65</v>
      </c>
      <c r="F9968" t="s">
        <v>71</v>
      </c>
      <c r="H9968" t="s">
        <v>96</v>
      </c>
    </row>
    <row r="9969" spans="1:8" hidden="1" x14ac:dyDescent="0.3">
      <c r="A9969">
        <v>141461</v>
      </c>
      <c r="B9969">
        <v>141461</v>
      </c>
      <c r="C9969">
        <v>125021</v>
      </c>
      <c r="D9969" t="s">
        <v>4847</v>
      </c>
      <c r="E9969" t="s">
        <v>65</v>
      </c>
      <c r="F9969" t="s">
        <v>71</v>
      </c>
      <c r="H9969" t="s">
        <v>96</v>
      </c>
    </row>
    <row r="9970" spans="1:8" hidden="1" x14ac:dyDescent="0.3">
      <c r="A9970">
        <v>84511</v>
      </c>
      <c r="B9970">
        <v>84511</v>
      </c>
      <c r="C9970">
        <v>189549</v>
      </c>
      <c r="D9970" t="s">
        <v>2199</v>
      </c>
      <c r="E9970" t="s">
        <v>65</v>
      </c>
      <c r="F9970" t="s">
        <v>71</v>
      </c>
      <c r="H9970" t="s">
        <v>143</v>
      </c>
    </row>
    <row r="9971" spans="1:8" hidden="1" x14ac:dyDescent="0.3">
      <c r="A9971">
        <v>91132</v>
      </c>
      <c r="B9971">
        <v>91132</v>
      </c>
      <c r="C9971">
        <v>190820</v>
      </c>
      <c r="D9971" t="s">
        <v>2001</v>
      </c>
      <c r="E9971" t="s">
        <v>65</v>
      </c>
      <c r="F9971" t="s">
        <v>71</v>
      </c>
      <c r="H9971" t="s">
        <v>143</v>
      </c>
    </row>
    <row r="9972" spans="1:8" hidden="1" x14ac:dyDescent="0.3">
      <c r="A9972">
        <v>95927</v>
      </c>
      <c r="B9972">
        <v>95927</v>
      </c>
      <c r="C9972">
        <v>930934</v>
      </c>
      <c r="D9972" t="s">
        <v>731</v>
      </c>
      <c r="E9972" t="s">
        <v>65</v>
      </c>
      <c r="F9972" t="s">
        <v>71</v>
      </c>
      <c r="G9972" t="s">
        <v>702</v>
      </c>
      <c r="H9972" t="s">
        <v>79</v>
      </c>
    </row>
    <row r="9973" spans="1:8" hidden="1" x14ac:dyDescent="0.3">
      <c r="A9973">
        <v>162206</v>
      </c>
      <c r="B9973">
        <v>162206</v>
      </c>
      <c r="C9973">
        <v>195166</v>
      </c>
      <c r="D9973" t="s">
        <v>4848</v>
      </c>
      <c r="E9973" t="s">
        <v>65</v>
      </c>
      <c r="F9973" t="s">
        <v>71</v>
      </c>
      <c r="G9973" t="s">
        <v>609</v>
      </c>
      <c r="H9973" t="s">
        <v>73</v>
      </c>
    </row>
    <row r="9974" spans="1:8" hidden="1" x14ac:dyDescent="0.3">
      <c r="A9974">
        <v>6085</v>
      </c>
      <c r="B9974">
        <v>904305</v>
      </c>
      <c r="C9974" t="s">
        <v>86</v>
      </c>
      <c r="D9974" t="s">
        <v>4849</v>
      </c>
      <c r="E9974" t="s">
        <v>65</v>
      </c>
      <c r="F9974" t="s">
        <v>71</v>
      </c>
      <c r="G9974" t="s">
        <v>481</v>
      </c>
      <c r="H9974" t="s">
        <v>73</v>
      </c>
    </row>
    <row r="9975" spans="1:8" hidden="1" x14ac:dyDescent="0.3">
      <c r="A9975">
        <v>786484</v>
      </c>
      <c r="B9975">
        <v>786484</v>
      </c>
      <c r="C9975">
        <v>786287</v>
      </c>
      <c r="D9975" t="s">
        <v>822</v>
      </c>
      <c r="E9975" t="s">
        <v>65</v>
      </c>
      <c r="F9975" t="s">
        <v>71</v>
      </c>
      <c r="G9975" t="s">
        <v>492</v>
      </c>
      <c r="H9975" t="s">
        <v>85</v>
      </c>
    </row>
    <row r="9976" spans="1:8" hidden="1" x14ac:dyDescent="0.3">
      <c r="A9976">
        <v>127191</v>
      </c>
      <c r="B9976">
        <v>127191</v>
      </c>
      <c r="C9976">
        <v>198614</v>
      </c>
      <c r="D9976" t="s">
        <v>2496</v>
      </c>
      <c r="E9976" t="s">
        <v>65</v>
      </c>
      <c r="F9976" t="s">
        <v>71</v>
      </c>
      <c r="G9976" t="s">
        <v>1010</v>
      </c>
      <c r="H9976" t="s">
        <v>73</v>
      </c>
    </row>
    <row r="9977" spans="1:8" hidden="1" x14ac:dyDescent="0.3">
      <c r="A9977">
        <v>117125</v>
      </c>
      <c r="B9977">
        <v>117125</v>
      </c>
      <c r="C9977">
        <v>197047</v>
      </c>
      <c r="D9977" t="s">
        <v>2048</v>
      </c>
      <c r="E9977" t="s">
        <v>65</v>
      </c>
      <c r="F9977" t="s">
        <v>71</v>
      </c>
      <c r="G9977" t="s">
        <v>486</v>
      </c>
      <c r="H9977" t="s">
        <v>104</v>
      </c>
    </row>
    <row r="9978" spans="1:8" hidden="1" x14ac:dyDescent="0.3">
      <c r="A9978">
        <v>104334</v>
      </c>
      <c r="B9978">
        <v>104334</v>
      </c>
      <c r="C9978">
        <v>193689</v>
      </c>
      <c r="D9978" t="s">
        <v>1715</v>
      </c>
      <c r="E9978" t="s">
        <v>65</v>
      </c>
      <c r="F9978" t="s">
        <v>71</v>
      </c>
      <c r="H9978" t="s">
        <v>116</v>
      </c>
    </row>
    <row r="9979" spans="1:8" hidden="1" x14ac:dyDescent="0.3">
      <c r="A9979">
        <v>108898</v>
      </c>
      <c r="B9979">
        <v>108898</v>
      </c>
      <c r="C9979">
        <v>194938</v>
      </c>
      <c r="D9979" t="s">
        <v>4850</v>
      </c>
      <c r="E9979" t="s">
        <v>65</v>
      </c>
      <c r="F9979" t="s">
        <v>71</v>
      </c>
      <c r="H9979" t="s">
        <v>116</v>
      </c>
    </row>
    <row r="9980" spans="1:8" hidden="1" x14ac:dyDescent="0.3">
      <c r="A9980">
        <v>103842</v>
      </c>
      <c r="B9980">
        <v>103842</v>
      </c>
      <c r="C9980">
        <v>193639</v>
      </c>
      <c r="D9980" t="s">
        <v>3695</v>
      </c>
      <c r="E9980" t="s">
        <v>65</v>
      </c>
      <c r="F9980" t="s">
        <v>71</v>
      </c>
      <c r="H9980" t="s">
        <v>138</v>
      </c>
    </row>
    <row r="9981" spans="1:8" hidden="1" x14ac:dyDescent="0.3">
      <c r="A9981">
        <v>92358</v>
      </c>
      <c r="B9981">
        <v>92358</v>
      </c>
      <c r="C9981">
        <v>191107</v>
      </c>
      <c r="D9981" t="s">
        <v>736</v>
      </c>
      <c r="E9981" t="s">
        <v>65</v>
      </c>
      <c r="F9981" t="s">
        <v>71</v>
      </c>
      <c r="H9981" t="s">
        <v>108</v>
      </c>
    </row>
    <row r="9982" spans="1:8" hidden="1" x14ac:dyDescent="0.3">
      <c r="A9982">
        <v>92806</v>
      </c>
      <c r="B9982">
        <v>92806</v>
      </c>
      <c r="C9982">
        <v>191231</v>
      </c>
      <c r="D9982" t="s">
        <v>707</v>
      </c>
      <c r="E9982" t="s">
        <v>65</v>
      </c>
      <c r="F9982" t="s">
        <v>71</v>
      </c>
      <c r="G9982" t="s">
        <v>1298</v>
      </c>
      <c r="H9982" t="s">
        <v>126</v>
      </c>
    </row>
    <row r="9983" spans="1:8" hidden="1" x14ac:dyDescent="0.3">
      <c r="A9983">
        <v>99165</v>
      </c>
      <c r="B9983">
        <v>99165</v>
      </c>
      <c r="C9983">
        <v>192666</v>
      </c>
      <c r="D9983" t="s">
        <v>1675</v>
      </c>
      <c r="E9983" t="s">
        <v>65</v>
      </c>
      <c r="F9983" t="s">
        <v>71</v>
      </c>
      <c r="H9983" t="s">
        <v>89</v>
      </c>
    </row>
    <row r="9984" spans="1:8" hidden="1" x14ac:dyDescent="0.3">
      <c r="A9984">
        <v>103627</v>
      </c>
      <c r="B9984">
        <v>103627</v>
      </c>
      <c r="C9984">
        <v>193607</v>
      </c>
      <c r="D9984" t="s">
        <v>4480</v>
      </c>
      <c r="E9984" t="s">
        <v>65</v>
      </c>
      <c r="F9984" t="s">
        <v>71</v>
      </c>
      <c r="H9984" t="s">
        <v>138</v>
      </c>
    </row>
    <row r="9985" spans="1:8" hidden="1" x14ac:dyDescent="0.3">
      <c r="A9985">
        <v>5540</v>
      </c>
      <c r="B9985">
        <v>5540</v>
      </c>
      <c r="C9985">
        <v>192946</v>
      </c>
      <c r="D9985" t="s">
        <v>2969</v>
      </c>
      <c r="E9985" t="s">
        <v>65</v>
      </c>
      <c r="F9985" t="s">
        <v>71</v>
      </c>
      <c r="G9985" t="s">
        <v>604</v>
      </c>
      <c r="H9985" t="s">
        <v>129</v>
      </c>
    </row>
    <row r="9986" spans="1:8" hidden="1" x14ac:dyDescent="0.3">
      <c r="A9986">
        <v>434053</v>
      </c>
      <c r="B9986">
        <v>434053</v>
      </c>
      <c r="C9986">
        <v>197446</v>
      </c>
      <c r="D9986" t="s">
        <v>809</v>
      </c>
      <c r="E9986" t="s">
        <v>65</v>
      </c>
      <c r="F9986" t="s">
        <v>71</v>
      </c>
      <c r="G9986" t="s">
        <v>823</v>
      </c>
      <c r="H9986" t="s">
        <v>105</v>
      </c>
    </row>
    <row r="9987" spans="1:8" hidden="1" x14ac:dyDescent="0.3">
      <c r="A9987">
        <v>834725</v>
      </c>
      <c r="B9987">
        <v>834725</v>
      </c>
      <c r="C9987">
        <v>705447</v>
      </c>
      <c r="D9987" t="s">
        <v>4851</v>
      </c>
      <c r="E9987" t="s">
        <v>65</v>
      </c>
      <c r="F9987" t="s">
        <v>71</v>
      </c>
      <c r="H9987" t="s">
        <v>98</v>
      </c>
    </row>
    <row r="9988" spans="1:8" hidden="1" x14ac:dyDescent="0.3">
      <c r="A9988">
        <v>117986</v>
      </c>
      <c r="B9988">
        <v>117986</v>
      </c>
      <c r="C9988">
        <v>197264</v>
      </c>
      <c r="D9988" t="s">
        <v>4615</v>
      </c>
      <c r="E9988" t="s">
        <v>65</v>
      </c>
      <c r="F9988" t="s">
        <v>71</v>
      </c>
      <c r="H9988" t="s">
        <v>80</v>
      </c>
    </row>
    <row r="9989" spans="1:8" hidden="1" x14ac:dyDescent="0.3">
      <c r="A9989">
        <v>102934</v>
      </c>
      <c r="B9989">
        <v>102934</v>
      </c>
      <c r="C9989">
        <v>193358</v>
      </c>
      <c r="D9989" t="s">
        <v>1070</v>
      </c>
      <c r="E9989" t="s">
        <v>65</v>
      </c>
      <c r="F9989" t="s">
        <v>71</v>
      </c>
      <c r="H9989" t="s">
        <v>136</v>
      </c>
    </row>
    <row r="9990" spans="1:8" hidden="1" x14ac:dyDescent="0.3">
      <c r="A9990">
        <v>4906</v>
      </c>
      <c r="B9990">
        <v>4906</v>
      </c>
      <c r="C9990">
        <v>196501</v>
      </c>
      <c r="D9990" t="s">
        <v>2013</v>
      </c>
      <c r="E9990" t="s">
        <v>65</v>
      </c>
      <c r="F9990" t="s">
        <v>71</v>
      </c>
      <c r="G9990" t="s">
        <v>445</v>
      </c>
      <c r="H9990" t="s">
        <v>75</v>
      </c>
    </row>
    <row r="9991" spans="1:8" hidden="1" x14ac:dyDescent="0.3">
      <c r="A9991">
        <v>104537</v>
      </c>
      <c r="B9991">
        <v>104537</v>
      </c>
      <c r="C9991">
        <v>193734</v>
      </c>
      <c r="D9991" t="s">
        <v>579</v>
      </c>
      <c r="E9991" t="s">
        <v>65</v>
      </c>
      <c r="F9991" t="s">
        <v>71</v>
      </c>
      <c r="H9991" t="s">
        <v>112</v>
      </c>
    </row>
    <row r="9992" spans="1:8" hidden="1" x14ac:dyDescent="0.3">
      <c r="A9992">
        <v>6153</v>
      </c>
      <c r="B9992">
        <v>6153</v>
      </c>
      <c r="C9992">
        <v>197060</v>
      </c>
      <c r="D9992" t="s">
        <v>3533</v>
      </c>
      <c r="E9992" t="s">
        <v>65</v>
      </c>
      <c r="F9992" t="s">
        <v>71</v>
      </c>
      <c r="H9992" t="s">
        <v>120</v>
      </c>
    </row>
    <row r="9993" spans="1:8" hidden="1" x14ac:dyDescent="0.3">
      <c r="A9993">
        <v>5349</v>
      </c>
      <c r="B9993">
        <v>5349</v>
      </c>
      <c r="C9993">
        <v>198518</v>
      </c>
      <c r="D9993" t="s">
        <v>711</v>
      </c>
      <c r="E9993" t="s">
        <v>65</v>
      </c>
      <c r="F9993" t="s">
        <v>71</v>
      </c>
      <c r="H9993" t="s">
        <v>134</v>
      </c>
    </row>
    <row r="9994" spans="1:8" hidden="1" x14ac:dyDescent="0.3">
      <c r="A9994">
        <v>735014</v>
      </c>
      <c r="B9994">
        <v>735017</v>
      </c>
      <c r="C9994" t="s">
        <v>86</v>
      </c>
      <c r="D9994" t="s">
        <v>4852</v>
      </c>
      <c r="E9994" t="s">
        <v>65</v>
      </c>
      <c r="F9994" t="s">
        <v>71</v>
      </c>
      <c r="H9994" t="s">
        <v>128</v>
      </c>
    </row>
    <row r="9995" spans="1:8" hidden="1" x14ac:dyDescent="0.3">
      <c r="A9995">
        <v>124796</v>
      </c>
      <c r="B9995">
        <v>124796</v>
      </c>
      <c r="C9995">
        <v>197903</v>
      </c>
      <c r="D9995" t="s">
        <v>4853</v>
      </c>
      <c r="E9995" t="s">
        <v>65</v>
      </c>
      <c r="F9995" t="s">
        <v>71</v>
      </c>
      <c r="H9995" t="s">
        <v>106</v>
      </c>
    </row>
    <row r="9996" spans="1:8" hidden="1" x14ac:dyDescent="0.3">
      <c r="A9996">
        <v>113016</v>
      </c>
      <c r="B9996">
        <v>113016</v>
      </c>
      <c r="C9996">
        <v>196059</v>
      </c>
      <c r="D9996" t="s">
        <v>4854</v>
      </c>
      <c r="E9996" t="s">
        <v>65</v>
      </c>
      <c r="F9996" t="s">
        <v>71</v>
      </c>
      <c r="H9996" t="s">
        <v>89</v>
      </c>
    </row>
    <row r="9997" spans="1:8" hidden="1" x14ac:dyDescent="0.3">
      <c r="A9997">
        <v>94392</v>
      </c>
      <c r="B9997">
        <v>94392</v>
      </c>
      <c r="C9997">
        <v>923783</v>
      </c>
      <c r="D9997" t="s">
        <v>4855</v>
      </c>
      <c r="E9997" t="s">
        <v>65</v>
      </c>
      <c r="F9997" t="s">
        <v>71</v>
      </c>
      <c r="G9997" t="s">
        <v>1074</v>
      </c>
      <c r="H9997" t="s">
        <v>105</v>
      </c>
    </row>
    <row r="9998" spans="1:8" hidden="1" x14ac:dyDescent="0.3">
      <c r="A9998">
        <v>6468</v>
      </c>
      <c r="B9998">
        <v>6468</v>
      </c>
      <c r="C9998">
        <v>196341</v>
      </c>
      <c r="D9998" t="s">
        <v>2235</v>
      </c>
      <c r="E9998" t="s">
        <v>65</v>
      </c>
      <c r="F9998" t="s">
        <v>71</v>
      </c>
      <c r="H9998" t="s">
        <v>120</v>
      </c>
    </row>
    <row r="9999" spans="1:8" hidden="1" x14ac:dyDescent="0.3">
      <c r="A9999">
        <v>110237</v>
      </c>
      <c r="B9999">
        <v>110237</v>
      </c>
      <c r="C9999">
        <v>195452</v>
      </c>
      <c r="D9999" t="s">
        <v>4856</v>
      </c>
      <c r="E9999" t="s">
        <v>65</v>
      </c>
      <c r="F9999" t="s">
        <v>71</v>
      </c>
      <c r="G9999" t="s">
        <v>484</v>
      </c>
      <c r="H9999" t="s">
        <v>90</v>
      </c>
    </row>
    <row r="10000" spans="1:8" hidden="1" x14ac:dyDescent="0.3">
      <c r="A10000">
        <v>129600</v>
      </c>
      <c r="B10000">
        <v>129600</v>
      </c>
      <c r="C10000">
        <v>198911</v>
      </c>
      <c r="D10000" t="s">
        <v>4119</v>
      </c>
      <c r="E10000" t="s">
        <v>65</v>
      </c>
      <c r="F10000" t="s">
        <v>71</v>
      </c>
      <c r="H10000" t="s">
        <v>112</v>
      </c>
    </row>
    <row r="10001" spans="1:8" hidden="1" x14ac:dyDescent="0.3">
      <c r="A10001">
        <v>116870</v>
      </c>
      <c r="B10001">
        <v>106330</v>
      </c>
      <c r="C10001" t="s">
        <v>86</v>
      </c>
      <c r="D10001" t="s">
        <v>1542</v>
      </c>
      <c r="E10001" t="s">
        <v>65</v>
      </c>
      <c r="F10001" t="s">
        <v>71</v>
      </c>
      <c r="H10001" t="s">
        <v>82</v>
      </c>
    </row>
    <row r="10002" spans="1:8" hidden="1" x14ac:dyDescent="0.3">
      <c r="A10002">
        <v>99410</v>
      </c>
      <c r="B10002">
        <v>99410</v>
      </c>
      <c r="C10002">
        <v>192690</v>
      </c>
      <c r="D10002" t="s">
        <v>2533</v>
      </c>
      <c r="E10002" t="s">
        <v>65</v>
      </c>
      <c r="F10002" t="s">
        <v>71</v>
      </c>
      <c r="H10002" t="s">
        <v>89</v>
      </c>
    </row>
    <row r="10003" spans="1:8" hidden="1" x14ac:dyDescent="0.3">
      <c r="A10003">
        <v>123789</v>
      </c>
      <c r="B10003">
        <v>123789</v>
      </c>
      <c r="C10003">
        <v>197698</v>
      </c>
      <c r="D10003" t="s">
        <v>3534</v>
      </c>
      <c r="E10003" t="s">
        <v>65</v>
      </c>
      <c r="F10003" t="s">
        <v>71</v>
      </c>
      <c r="G10003" t="s">
        <v>547</v>
      </c>
      <c r="H10003" t="s">
        <v>103</v>
      </c>
    </row>
    <row r="10004" spans="1:8" hidden="1" x14ac:dyDescent="0.3">
      <c r="A10004">
        <v>109881</v>
      </c>
      <c r="B10004">
        <v>109881</v>
      </c>
      <c r="C10004">
        <v>195386</v>
      </c>
      <c r="D10004" t="s">
        <v>687</v>
      </c>
      <c r="E10004" t="s">
        <v>65</v>
      </c>
      <c r="F10004" t="s">
        <v>71</v>
      </c>
      <c r="H10004" t="s">
        <v>97</v>
      </c>
    </row>
    <row r="10005" spans="1:8" hidden="1" x14ac:dyDescent="0.3">
      <c r="A10005">
        <v>4832</v>
      </c>
      <c r="B10005">
        <v>4832</v>
      </c>
      <c r="C10005">
        <v>197101</v>
      </c>
      <c r="D10005" t="s">
        <v>842</v>
      </c>
      <c r="E10005" t="s">
        <v>65</v>
      </c>
      <c r="F10005" t="s">
        <v>71</v>
      </c>
      <c r="H10005" t="s">
        <v>101</v>
      </c>
    </row>
    <row r="10006" spans="1:8" hidden="1" x14ac:dyDescent="0.3">
      <c r="A10006">
        <v>123789</v>
      </c>
      <c r="B10006">
        <v>123789</v>
      </c>
      <c r="C10006">
        <v>197698</v>
      </c>
      <c r="D10006" t="s">
        <v>3534</v>
      </c>
      <c r="E10006" t="s">
        <v>65</v>
      </c>
      <c r="F10006" t="s">
        <v>71</v>
      </c>
      <c r="H10006" t="s">
        <v>77</v>
      </c>
    </row>
    <row r="10007" spans="1:8" hidden="1" x14ac:dyDescent="0.3">
      <c r="A10007">
        <v>89852</v>
      </c>
      <c r="B10007">
        <v>1011337</v>
      </c>
      <c r="C10007" t="s">
        <v>86</v>
      </c>
      <c r="D10007" t="s">
        <v>2124</v>
      </c>
      <c r="E10007" t="s">
        <v>65</v>
      </c>
      <c r="F10007" t="s">
        <v>71</v>
      </c>
      <c r="G10007" t="s">
        <v>500</v>
      </c>
      <c r="H10007" t="s">
        <v>79</v>
      </c>
    </row>
    <row r="10008" spans="1:8" hidden="1" x14ac:dyDescent="0.3">
      <c r="A10008">
        <v>88608</v>
      </c>
      <c r="B10008">
        <v>88608</v>
      </c>
      <c r="C10008">
        <v>190355</v>
      </c>
      <c r="D10008" t="s">
        <v>3953</v>
      </c>
      <c r="E10008" t="s">
        <v>65</v>
      </c>
      <c r="F10008" t="s">
        <v>71</v>
      </c>
      <c r="H10008" t="s">
        <v>125</v>
      </c>
    </row>
    <row r="10009" spans="1:8" hidden="1" x14ac:dyDescent="0.3">
      <c r="A10009">
        <v>97956</v>
      </c>
      <c r="B10009">
        <v>97956</v>
      </c>
      <c r="C10009">
        <v>192518</v>
      </c>
      <c r="D10009" t="s">
        <v>1837</v>
      </c>
      <c r="E10009" t="s">
        <v>65</v>
      </c>
      <c r="F10009" t="s">
        <v>71</v>
      </c>
      <c r="H10009" t="s">
        <v>141</v>
      </c>
    </row>
    <row r="10010" spans="1:8" hidden="1" x14ac:dyDescent="0.3">
      <c r="A10010">
        <v>112421</v>
      </c>
      <c r="B10010">
        <v>112421</v>
      </c>
      <c r="C10010">
        <v>195842</v>
      </c>
      <c r="D10010" t="s">
        <v>1034</v>
      </c>
      <c r="E10010" t="s">
        <v>65</v>
      </c>
      <c r="F10010" t="s">
        <v>71</v>
      </c>
      <c r="H10010" t="s">
        <v>148</v>
      </c>
    </row>
    <row r="10011" spans="1:8" hidden="1" x14ac:dyDescent="0.3">
      <c r="A10011">
        <v>133611</v>
      </c>
      <c r="B10011">
        <v>93967</v>
      </c>
      <c r="C10011" t="s">
        <v>86</v>
      </c>
      <c r="D10011" t="s">
        <v>4857</v>
      </c>
      <c r="E10011" t="s">
        <v>65</v>
      </c>
      <c r="F10011" t="s">
        <v>71</v>
      </c>
      <c r="H10011" t="s">
        <v>92</v>
      </c>
    </row>
    <row r="10012" spans="1:8" hidden="1" x14ac:dyDescent="0.3">
      <c r="A10012">
        <v>930633</v>
      </c>
      <c r="B10012">
        <v>930633</v>
      </c>
      <c r="C10012">
        <v>930632</v>
      </c>
      <c r="D10012" t="s">
        <v>4332</v>
      </c>
      <c r="E10012" t="s">
        <v>65</v>
      </c>
      <c r="F10012" t="s">
        <v>71</v>
      </c>
      <c r="G10012" t="s">
        <v>544</v>
      </c>
      <c r="H10012" t="s">
        <v>105</v>
      </c>
    </row>
    <row r="10013" spans="1:8" hidden="1" x14ac:dyDescent="0.3">
      <c r="A10013">
        <v>81479</v>
      </c>
      <c r="B10013">
        <v>81479</v>
      </c>
      <c r="C10013">
        <v>188971</v>
      </c>
      <c r="D10013" t="s">
        <v>4131</v>
      </c>
      <c r="E10013" t="s">
        <v>65</v>
      </c>
      <c r="F10013" t="s">
        <v>71</v>
      </c>
      <c r="H10013" t="s">
        <v>134</v>
      </c>
    </row>
    <row r="10014" spans="1:8" hidden="1" x14ac:dyDescent="0.3">
      <c r="A10014">
        <v>99028</v>
      </c>
      <c r="B10014">
        <v>99028</v>
      </c>
      <c r="C10014">
        <v>192647</v>
      </c>
      <c r="D10014" t="s">
        <v>2212</v>
      </c>
      <c r="E10014" t="s">
        <v>65</v>
      </c>
      <c r="F10014" t="s">
        <v>71</v>
      </c>
      <c r="H10014" t="s">
        <v>81</v>
      </c>
    </row>
    <row r="10015" spans="1:8" hidden="1" x14ac:dyDescent="0.3">
      <c r="A10015">
        <v>110211</v>
      </c>
      <c r="B10015">
        <v>110211</v>
      </c>
      <c r="C10015">
        <v>195452</v>
      </c>
      <c r="D10015" t="s">
        <v>2045</v>
      </c>
      <c r="E10015" t="s">
        <v>65</v>
      </c>
      <c r="F10015" t="s">
        <v>71</v>
      </c>
      <c r="H10015" t="s">
        <v>143</v>
      </c>
    </row>
    <row r="10016" spans="1:8" hidden="1" x14ac:dyDescent="0.3">
      <c r="A10016">
        <v>4790</v>
      </c>
      <c r="B10016">
        <v>4790</v>
      </c>
      <c r="C10016">
        <v>196744</v>
      </c>
      <c r="D10016" t="s">
        <v>806</v>
      </c>
      <c r="E10016" t="s">
        <v>65</v>
      </c>
      <c r="F10016" t="s">
        <v>71</v>
      </c>
      <c r="H10016" t="s">
        <v>134</v>
      </c>
    </row>
    <row r="10017" spans="1:8" hidden="1" x14ac:dyDescent="0.3">
      <c r="A10017">
        <v>706403</v>
      </c>
      <c r="B10017">
        <v>706403</v>
      </c>
      <c r="C10017">
        <v>845590</v>
      </c>
      <c r="D10017" t="s">
        <v>4858</v>
      </c>
      <c r="E10017" t="s">
        <v>65</v>
      </c>
      <c r="F10017" t="s">
        <v>71</v>
      </c>
      <c r="H10017" t="s">
        <v>132</v>
      </c>
    </row>
    <row r="10018" spans="1:8" hidden="1" x14ac:dyDescent="0.3">
      <c r="A10018">
        <v>96101</v>
      </c>
      <c r="B10018">
        <v>96101</v>
      </c>
      <c r="C10018">
        <v>192210</v>
      </c>
      <c r="D10018" t="s">
        <v>1382</v>
      </c>
      <c r="E10018" t="s">
        <v>65</v>
      </c>
      <c r="F10018" t="s">
        <v>71</v>
      </c>
      <c r="H10018" t="s">
        <v>131</v>
      </c>
    </row>
    <row r="10019" spans="1:8" hidden="1" x14ac:dyDescent="0.3">
      <c r="A10019">
        <v>119878</v>
      </c>
      <c r="B10019">
        <v>788983</v>
      </c>
      <c r="C10019" t="s">
        <v>86</v>
      </c>
      <c r="D10019" t="s">
        <v>3906</v>
      </c>
      <c r="E10019" t="s">
        <v>65</v>
      </c>
      <c r="F10019" t="s">
        <v>71</v>
      </c>
      <c r="H10019" t="s">
        <v>149</v>
      </c>
    </row>
    <row r="10020" spans="1:8" hidden="1" x14ac:dyDescent="0.3">
      <c r="A10020">
        <v>101220</v>
      </c>
      <c r="B10020">
        <v>101220</v>
      </c>
      <c r="C10020">
        <v>193163</v>
      </c>
      <c r="D10020" t="s">
        <v>1214</v>
      </c>
      <c r="E10020" t="s">
        <v>65</v>
      </c>
      <c r="F10020" t="s">
        <v>71</v>
      </c>
      <c r="H10020" t="s">
        <v>151</v>
      </c>
    </row>
    <row r="10021" spans="1:8" hidden="1" x14ac:dyDescent="0.3">
      <c r="A10021">
        <v>127951</v>
      </c>
      <c r="B10021">
        <v>127951</v>
      </c>
      <c r="C10021">
        <v>198738</v>
      </c>
      <c r="D10021" t="s">
        <v>4859</v>
      </c>
      <c r="E10021" t="s">
        <v>65</v>
      </c>
      <c r="F10021" t="s">
        <v>71</v>
      </c>
      <c r="H10021" t="s">
        <v>106</v>
      </c>
    </row>
    <row r="10022" spans="1:8" hidden="1" x14ac:dyDescent="0.3">
      <c r="A10022">
        <v>109095</v>
      </c>
      <c r="B10022">
        <v>109095</v>
      </c>
      <c r="C10022">
        <v>195001</v>
      </c>
      <c r="D10022" t="s">
        <v>620</v>
      </c>
      <c r="E10022" t="s">
        <v>65</v>
      </c>
      <c r="F10022" t="s">
        <v>71</v>
      </c>
      <c r="G10022" t="s">
        <v>554</v>
      </c>
      <c r="H10022" t="s">
        <v>130</v>
      </c>
    </row>
    <row r="10023" spans="1:8" hidden="1" x14ac:dyDescent="0.3">
      <c r="A10023">
        <v>610907</v>
      </c>
      <c r="B10023">
        <v>610907</v>
      </c>
      <c r="C10023">
        <v>194360</v>
      </c>
      <c r="D10023" t="s">
        <v>4660</v>
      </c>
      <c r="E10023" t="s">
        <v>65</v>
      </c>
      <c r="F10023" t="s">
        <v>71</v>
      </c>
      <c r="G10023" t="s">
        <v>479</v>
      </c>
      <c r="H10023" t="s">
        <v>105</v>
      </c>
    </row>
    <row r="10024" spans="1:8" hidden="1" x14ac:dyDescent="0.3">
      <c r="A10024">
        <v>434651</v>
      </c>
      <c r="B10024">
        <v>436209</v>
      </c>
      <c r="C10024" t="s">
        <v>86</v>
      </c>
      <c r="D10024" t="s">
        <v>2894</v>
      </c>
      <c r="E10024" t="s">
        <v>65</v>
      </c>
      <c r="F10024" t="s">
        <v>71</v>
      </c>
      <c r="G10024" t="s">
        <v>442</v>
      </c>
      <c r="H10024" t="s">
        <v>104</v>
      </c>
    </row>
    <row r="10025" spans="1:8" hidden="1" x14ac:dyDescent="0.3">
      <c r="A10025">
        <v>779733</v>
      </c>
      <c r="B10025">
        <v>779733</v>
      </c>
      <c r="C10025">
        <v>194688</v>
      </c>
      <c r="D10025" t="s">
        <v>1218</v>
      </c>
      <c r="E10025" t="s">
        <v>65</v>
      </c>
      <c r="F10025" t="s">
        <v>71</v>
      </c>
      <c r="G10025" t="s">
        <v>1618</v>
      </c>
      <c r="H10025" t="s">
        <v>100</v>
      </c>
    </row>
    <row r="10026" spans="1:8" hidden="1" x14ac:dyDescent="0.3">
      <c r="A10026">
        <v>124967</v>
      </c>
      <c r="B10026">
        <v>124967</v>
      </c>
      <c r="C10026">
        <v>197932</v>
      </c>
      <c r="D10026" t="s">
        <v>4733</v>
      </c>
      <c r="E10026" t="s">
        <v>65</v>
      </c>
      <c r="F10026" t="s">
        <v>71</v>
      </c>
      <c r="G10026" t="s">
        <v>621</v>
      </c>
      <c r="H10026" t="s">
        <v>117</v>
      </c>
    </row>
    <row r="10027" spans="1:8" hidden="1" x14ac:dyDescent="0.3">
      <c r="A10027">
        <v>85486</v>
      </c>
      <c r="B10027">
        <v>85486</v>
      </c>
      <c r="C10027">
        <v>189723</v>
      </c>
      <c r="D10027" t="s">
        <v>1671</v>
      </c>
      <c r="E10027" t="s">
        <v>65</v>
      </c>
      <c r="F10027" t="s">
        <v>71</v>
      </c>
      <c r="H10027" t="s">
        <v>92</v>
      </c>
    </row>
    <row r="10028" spans="1:8" hidden="1" x14ac:dyDescent="0.3">
      <c r="A10028">
        <v>5516</v>
      </c>
      <c r="B10028">
        <v>5516</v>
      </c>
      <c r="C10028">
        <v>191954</v>
      </c>
      <c r="D10028" t="s">
        <v>974</v>
      </c>
      <c r="E10028" t="s">
        <v>65</v>
      </c>
      <c r="F10028" t="s">
        <v>71</v>
      </c>
      <c r="H10028" t="s">
        <v>121</v>
      </c>
    </row>
    <row r="10029" spans="1:8" hidden="1" x14ac:dyDescent="0.3">
      <c r="A10029">
        <v>104349</v>
      </c>
      <c r="B10029">
        <v>104349</v>
      </c>
      <c r="C10029">
        <v>193689</v>
      </c>
      <c r="D10029" t="s">
        <v>1009</v>
      </c>
      <c r="E10029" t="s">
        <v>65</v>
      </c>
      <c r="F10029" t="s">
        <v>71</v>
      </c>
      <c r="H10029" t="s">
        <v>101</v>
      </c>
    </row>
    <row r="10030" spans="1:8" hidden="1" x14ac:dyDescent="0.3">
      <c r="A10030">
        <v>100304</v>
      </c>
      <c r="B10030">
        <v>100304</v>
      </c>
      <c r="C10030">
        <v>192806</v>
      </c>
      <c r="D10030" t="s">
        <v>2673</v>
      </c>
      <c r="E10030" t="s">
        <v>65</v>
      </c>
      <c r="F10030" t="s">
        <v>71</v>
      </c>
      <c r="H10030" t="s">
        <v>78</v>
      </c>
    </row>
    <row r="10031" spans="1:8" hidden="1" x14ac:dyDescent="0.3">
      <c r="A10031">
        <v>5455</v>
      </c>
      <c r="B10031">
        <v>5455</v>
      </c>
      <c r="C10031">
        <v>191070</v>
      </c>
      <c r="D10031" t="s">
        <v>4178</v>
      </c>
      <c r="E10031" t="s">
        <v>65</v>
      </c>
      <c r="F10031" t="s">
        <v>71</v>
      </c>
      <c r="G10031" t="s">
        <v>823</v>
      </c>
      <c r="H10031" t="s">
        <v>85</v>
      </c>
    </row>
    <row r="10032" spans="1:8" hidden="1" x14ac:dyDescent="0.3">
      <c r="A10032">
        <v>6610</v>
      </c>
      <c r="B10032">
        <v>6610</v>
      </c>
      <c r="C10032">
        <v>189795</v>
      </c>
      <c r="D10032" t="s">
        <v>1235</v>
      </c>
      <c r="E10032" t="s">
        <v>65</v>
      </c>
      <c r="F10032" t="s">
        <v>71</v>
      </c>
      <c r="G10032" t="s">
        <v>544</v>
      </c>
      <c r="H10032" t="s">
        <v>85</v>
      </c>
    </row>
    <row r="10033" spans="1:8" hidden="1" x14ac:dyDescent="0.3">
      <c r="A10033">
        <v>73545</v>
      </c>
      <c r="B10033">
        <v>73545</v>
      </c>
      <c r="C10033">
        <v>190639</v>
      </c>
      <c r="D10033" t="s">
        <v>3499</v>
      </c>
      <c r="E10033" t="s">
        <v>65</v>
      </c>
      <c r="F10033" t="s">
        <v>71</v>
      </c>
      <c r="H10033" t="s">
        <v>126</v>
      </c>
    </row>
    <row r="10034" spans="1:8" hidden="1" x14ac:dyDescent="0.3">
      <c r="A10034">
        <v>5423</v>
      </c>
      <c r="B10034">
        <v>5423</v>
      </c>
      <c r="C10034">
        <v>198440</v>
      </c>
      <c r="D10034" t="s">
        <v>1910</v>
      </c>
      <c r="E10034" t="s">
        <v>65</v>
      </c>
      <c r="F10034" t="s">
        <v>71</v>
      </c>
      <c r="G10034" t="s">
        <v>843</v>
      </c>
      <c r="H10034" t="s">
        <v>137</v>
      </c>
    </row>
    <row r="10035" spans="1:8" hidden="1" x14ac:dyDescent="0.3">
      <c r="A10035">
        <v>138368</v>
      </c>
      <c r="B10035">
        <v>162132</v>
      </c>
      <c r="C10035" t="s">
        <v>86</v>
      </c>
      <c r="D10035" t="s">
        <v>2798</v>
      </c>
      <c r="E10035" t="s">
        <v>65</v>
      </c>
      <c r="F10035" t="s">
        <v>71</v>
      </c>
      <c r="G10035" t="s">
        <v>484</v>
      </c>
      <c r="H10035" t="s">
        <v>90</v>
      </c>
    </row>
    <row r="10036" spans="1:8" hidden="1" x14ac:dyDescent="0.3">
      <c r="A10036">
        <v>434128</v>
      </c>
      <c r="B10036">
        <v>434128</v>
      </c>
      <c r="C10036">
        <v>191740</v>
      </c>
      <c r="D10036" t="s">
        <v>4860</v>
      </c>
      <c r="E10036" t="s">
        <v>65</v>
      </c>
      <c r="F10036" t="s">
        <v>71</v>
      </c>
      <c r="G10036" t="s">
        <v>492</v>
      </c>
      <c r="H10036" t="s">
        <v>79</v>
      </c>
    </row>
    <row r="10037" spans="1:8" hidden="1" x14ac:dyDescent="0.3">
      <c r="A10037">
        <v>160269</v>
      </c>
      <c r="B10037">
        <v>160269</v>
      </c>
      <c r="C10037">
        <v>198631</v>
      </c>
      <c r="D10037" t="s">
        <v>962</v>
      </c>
      <c r="E10037" t="s">
        <v>65</v>
      </c>
      <c r="F10037" t="s">
        <v>71</v>
      </c>
      <c r="H10037" t="s">
        <v>126</v>
      </c>
    </row>
    <row r="10038" spans="1:8" hidden="1" x14ac:dyDescent="0.3">
      <c r="A10038">
        <v>92681</v>
      </c>
      <c r="B10038">
        <v>92710</v>
      </c>
      <c r="C10038" t="s">
        <v>86</v>
      </c>
      <c r="D10038" t="s">
        <v>2979</v>
      </c>
      <c r="E10038" t="s">
        <v>65</v>
      </c>
      <c r="F10038" t="s">
        <v>71</v>
      </c>
      <c r="G10038" t="s">
        <v>469</v>
      </c>
      <c r="H10038" t="s">
        <v>102</v>
      </c>
    </row>
    <row r="10039" spans="1:8" hidden="1" x14ac:dyDescent="0.3">
      <c r="A10039">
        <v>131826</v>
      </c>
      <c r="B10039">
        <v>131826</v>
      </c>
      <c r="C10039">
        <v>84497</v>
      </c>
      <c r="D10039" t="s">
        <v>4861</v>
      </c>
      <c r="E10039" t="s">
        <v>65</v>
      </c>
      <c r="F10039" t="s">
        <v>71</v>
      </c>
      <c r="G10039" t="s">
        <v>1234</v>
      </c>
      <c r="H10039" t="s">
        <v>105</v>
      </c>
    </row>
    <row r="10040" spans="1:8" hidden="1" x14ac:dyDescent="0.3">
      <c r="A10040">
        <v>6091</v>
      </c>
      <c r="B10040">
        <v>6091</v>
      </c>
      <c r="C10040">
        <v>195556</v>
      </c>
      <c r="D10040" t="s">
        <v>4245</v>
      </c>
      <c r="E10040" t="s">
        <v>65</v>
      </c>
      <c r="F10040" t="s">
        <v>71</v>
      </c>
      <c r="G10040" t="s">
        <v>481</v>
      </c>
      <c r="H10040" t="s">
        <v>73</v>
      </c>
    </row>
    <row r="10041" spans="1:8" hidden="1" x14ac:dyDescent="0.3">
      <c r="A10041">
        <v>436308</v>
      </c>
      <c r="B10041">
        <v>436308</v>
      </c>
      <c r="C10041">
        <v>191740</v>
      </c>
      <c r="D10041" t="s">
        <v>4565</v>
      </c>
      <c r="E10041" t="s">
        <v>65</v>
      </c>
      <c r="F10041" t="s">
        <v>71</v>
      </c>
      <c r="H10041" t="s">
        <v>111</v>
      </c>
    </row>
    <row r="10042" spans="1:8" hidden="1" x14ac:dyDescent="0.3">
      <c r="A10042">
        <v>434450</v>
      </c>
      <c r="B10042">
        <v>434450</v>
      </c>
      <c r="C10042">
        <v>433865</v>
      </c>
      <c r="D10042" t="s">
        <v>3163</v>
      </c>
      <c r="E10042" t="s">
        <v>65</v>
      </c>
      <c r="F10042" t="s">
        <v>71</v>
      </c>
      <c r="G10042" t="s">
        <v>660</v>
      </c>
      <c r="H10042" t="s">
        <v>133</v>
      </c>
    </row>
    <row r="10043" spans="1:8" hidden="1" x14ac:dyDescent="0.3">
      <c r="A10043">
        <v>120988</v>
      </c>
      <c r="B10043">
        <v>120988</v>
      </c>
      <c r="C10043">
        <v>197402</v>
      </c>
      <c r="D10043" t="s">
        <v>1229</v>
      </c>
      <c r="E10043" t="s">
        <v>65</v>
      </c>
      <c r="F10043" t="s">
        <v>71</v>
      </c>
      <c r="H10043" t="s">
        <v>127</v>
      </c>
    </row>
    <row r="10044" spans="1:8" hidden="1" x14ac:dyDescent="0.3">
      <c r="A10044">
        <v>122062</v>
      </c>
      <c r="B10044">
        <v>122062</v>
      </c>
      <c r="C10044">
        <v>197540</v>
      </c>
      <c r="D10044" t="s">
        <v>3963</v>
      </c>
      <c r="E10044" t="s">
        <v>65</v>
      </c>
      <c r="F10044" t="s">
        <v>71</v>
      </c>
      <c r="H10044" t="s">
        <v>74</v>
      </c>
    </row>
    <row r="10045" spans="1:8" hidden="1" x14ac:dyDescent="0.3">
      <c r="A10045">
        <v>5971</v>
      </c>
      <c r="B10045">
        <v>5971</v>
      </c>
      <c r="C10045">
        <v>196349</v>
      </c>
      <c r="D10045" t="s">
        <v>1241</v>
      </c>
      <c r="E10045" t="s">
        <v>65</v>
      </c>
      <c r="F10045" t="s">
        <v>71</v>
      </c>
      <c r="G10045" t="s">
        <v>604</v>
      </c>
      <c r="H10045" t="s">
        <v>100</v>
      </c>
    </row>
    <row r="10046" spans="1:8" hidden="1" x14ac:dyDescent="0.3">
      <c r="A10046">
        <v>96468</v>
      </c>
      <c r="B10046">
        <v>96468</v>
      </c>
      <c r="C10046">
        <v>192235</v>
      </c>
      <c r="D10046" t="s">
        <v>1828</v>
      </c>
      <c r="E10046" t="s">
        <v>65</v>
      </c>
      <c r="F10046" t="s">
        <v>71</v>
      </c>
      <c r="H10046" t="s">
        <v>127</v>
      </c>
    </row>
    <row r="10047" spans="1:8" hidden="1" x14ac:dyDescent="0.3">
      <c r="A10047">
        <v>612481</v>
      </c>
      <c r="B10047">
        <v>612481</v>
      </c>
      <c r="C10047">
        <v>100613</v>
      </c>
      <c r="D10047" t="s">
        <v>4862</v>
      </c>
      <c r="E10047" t="s">
        <v>65</v>
      </c>
      <c r="F10047" t="s">
        <v>71</v>
      </c>
      <c r="H10047" t="s">
        <v>82</v>
      </c>
    </row>
    <row r="10048" spans="1:8" hidden="1" x14ac:dyDescent="0.3">
      <c r="A10048">
        <v>104018</v>
      </c>
      <c r="B10048">
        <v>104018</v>
      </c>
      <c r="C10048">
        <v>193674</v>
      </c>
      <c r="D10048" t="s">
        <v>3498</v>
      </c>
      <c r="E10048" t="s">
        <v>65</v>
      </c>
      <c r="F10048" t="s">
        <v>71</v>
      </c>
      <c r="G10048" t="s">
        <v>542</v>
      </c>
      <c r="H10048" t="s">
        <v>72</v>
      </c>
    </row>
    <row r="10049" spans="1:8" hidden="1" x14ac:dyDescent="0.3">
      <c r="A10049">
        <v>786485</v>
      </c>
      <c r="B10049">
        <v>786485</v>
      </c>
      <c r="C10049">
        <v>786286</v>
      </c>
      <c r="D10049" t="s">
        <v>2567</v>
      </c>
      <c r="E10049" t="s">
        <v>65</v>
      </c>
      <c r="F10049" t="s">
        <v>71</v>
      </c>
      <c r="G10049" t="s">
        <v>544</v>
      </c>
      <c r="H10049" t="s">
        <v>76</v>
      </c>
    </row>
    <row r="10050" spans="1:8" hidden="1" x14ac:dyDescent="0.3">
      <c r="A10050">
        <v>5966</v>
      </c>
      <c r="B10050">
        <v>5966</v>
      </c>
      <c r="C10050">
        <v>196349</v>
      </c>
      <c r="D10050" t="s">
        <v>4401</v>
      </c>
      <c r="E10050" t="s">
        <v>65</v>
      </c>
      <c r="F10050" t="s">
        <v>71</v>
      </c>
      <c r="G10050" t="s">
        <v>442</v>
      </c>
      <c r="H10050" t="s">
        <v>146</v>
      </c>
    </row>
    <row r="10051" spans="1:8" hidden="1" x14ac:dyDescent="0.3">
      <c r="A10051">
        <v>119860</v>
      </c>
      <c r="B10051">
        <v>119860</v>
      </c>
      <c r="C10051">
        <v>197322</v>
      </c>
      <c r="D10051" t="s">
        <v>750</v>
      </c>
      <c r="E10051" t="s">
        <v>65</v>
      </c>
      <c r="F10051" t="s">
        <v>71</v>
      </c>
      <c r="H10051" t="s">
        <v>92</v>
      </c>
    </row>
    <row r="10052" spans="1:8" hidden="1" x14ac:dyDescent="0.3">
      <c r="A10052">
        <v>106257</v>
      </c>
      <c r="B10052">
        <v>106258</v>
      </c>
      <c r="C10052" t="s">
        <v>86</v>
      </c>
      <c r="D10052" t="s">
        <v>747</v>
      </c>
      <c r="E10052" t="s">
        <v>65</v>
      </c>
      <c r="F10052" t="s">
        <v>71</v>
      </c>
      <c r="H10052" t="s">
        <v>81</v>
      </c>
    </row>
    <row r="10053" spans="1:8" hidden="1" x14ac:dyDescent="0.3">
      <c r="A10053">
        <v>115228</v>
      </c>
      <c r="B10053">
        <v>115228</v>
      </c>
      <c r="C10053">
        <v>196613</v>
      </c>
      <c r="D10053" t="s">
        <v>1154</v>
      </c>
      <c r="E10053" t="s">
        <v>65</v>
      </c>
      <c r="F10053" t="s">
        <v>71</v>
      </c>
      <c r="H10053" t="s">
        <v>120</v>
      </c>
    </row>
    <row r="10054" spans="1:8" hidden="1" x14ac:dyDescent="0.3">
      <c r="A10054">
        <v>127412</v>
      </c>
      <c r="B10054">
        <v>127412</v>
      </c>
      <c r="C10054">
        <v>198631</v>
      </c>
      <c r="D10054" t="s">
        <v>3608</v>
      </c>
      <c r="E10054" t="s">
        <v>65</v>
      </c>
      <c r="F10054" t="s">
        <v>71</v>
      </c>
      <c r="H10054" t="s">
        <v>143</v>
      </c>
    </row>
    <row r="10055" spans="1:8" hidden="1" x14ac:dyDescent="0.3">
      <c r="A10055">
        <v>81923</v>
      </c>
      <c r="B10055">
        <v>81923</v>
      </c>
      <c r="C10055">
        <v>189013</v>
      </c>
      <c r="D10055" t="s">
        <v>599</v>
      </c>
      <c r="E10055" t="s">
        <v>65</v>
      </c>
      <c r="F10055" t="s">
        <v>71</v>
      </c>
      <c r="H10055" t="s">
        <v>107</v>
      </c>
    </row>
    <row r="10056" spans="1:8" hidden="1" x14ac:dyDescent="0.3">
      <c r="A10056">
        <v>103631</v>
      </c>
      <c r="B10056">
        <v>103631</v>
      </c>
      <c r="C10056">
        <v>193607</v>
      </c>
      <c r="D10056" t="s">
        <v>474</v>
      </c>
      <c r="E10056" t="s">
        <v>65</v>
      </c>
      <c r="F10056" t="s">
        <v>71</v>
      </c>
      <c r="H10056" t="s">
        <v>136</v>
      </c>
    </row>
    <row r="10057" spans="1:8" hidden="1" x14ac:dyDescent="0.3">
      <c r="A10057">
        <v>5030</v>
      </c>
      <c r="B10057">
        <v>5030</v>
      </c>
      <c r="C10057">
        <v>195558</v>
      </c>
      <c r="D10057" t="s">
        <v>2306</v>
      </c>
      <c r="E10057" t="s">
        <v>65</v>
      </c>
      <c r="F10057" t="s">
        <v>71</v>
      </c>
      <c r="G10057" t="s">
        <v>452</v>
      </c>
      <c r="H10057" t="s">
        <v>103</v>
      </c>
    </row>
    <row r="10058" spans="1:8" hidden="1" x14ac:dyDescent="0.3">
      <c r="A10058">
        <v>4790</v>
      </c>
      <c r="B10058">
        <v>4790</v>
      </c>
      <c r="C10058">
        <v>196744</v>
      </c>
      <c r="D10058" t="s">
        <v>806</v>
      </c>
      <c r="E10058" t="s">
        <v>65</v>
      </c>
      <c r="F10058" t="s">
        <v>71</v>
      </c>
      <c r="G10058" t="s">
        <v>442</v>
      </c>
      <c r="H10058" t="s">
        <v>79</v>
      </c>
    </row>
    <row r="10059" spans="1:8" hidden="1" x14ac:dyDescent="0.3">
      <c r="A10059">
        <v>103406</v>
      </c>
      <c r="B10059">
        <v>103406</v>
      </c>
      <c r="C10059">
        <v>193549</v>
      </c>
      <c r="D10059" t="s">
        <v>1239</v>
      </c>
      <c r="E10059" t="s">
        <v>65</v>
      </c>
      <c r="F10059" t="s">
        <v>71</v>
      </c>
      <c r="G10059" t="s">
        <v>469</v>
      </c>
      <c r="H10059" t="s">
        <v>139</v>
      </c>
    </row>
    <row r="10060" spans="1:8" hidden="1" x14ac:dyDescent="0.3">
      <c r="A10060">
        <v>109501</v>
      </c>
      <c r="B10060">
        <v>109501</v>
      </c>
      <c r="C10060">
        <v>195166</v>
      </c>
      <c r="D10060" t="s">
        <v>757</v>
      </c>
      <c r="E10060" t="s">
        <v>65</v>
      </c>
      <c r="F10060" t="s">
        <v>71</v>
      </c>
      <c r="G10060" t="s">
        <v>456</v>
      </c>
      <c r="H10060" t="s">
        <v>79</v>
      </c>
    </row>
    <row r="10061" spans="1:8" hidden="1" x14ac:dyDescent="0.3">
      <c r="A10061">
        <v>109139</v>
      </c>
      <c r="B10061">
        <v>109139</v>
      </c>
      <c r="C10061">
        <v>195012</v>
      </c>
      <c r="D10061" t="s">
        <v>2628</v>
      </c>
      <c r="E10061" t="s">
        <v>65</v>
      </c>
      <c r="F10061" t="s">
        <v>71</v>
      </c>
      <c r="H10061" t="s">
        <v>153</v>
      </c>
    </row>
    <row r="10062" spans="1:8" hidden="1" x14ac:dyDescent="0.3">
      <c r="A10062">
        <v>109881</v>
      </c>
      <c r="B10062">
        <v>109881</v>
      </c>
      <c r="C10062">
        <v>195386</v>
      </c>
      <c r="D10062" t="s">
        <v>687</v>
      </c>
      <c r="E10062" t="s">
        <v>65</v>
      </c>
      <c r="F10062" t="s">
        <v>71</v>
      </c>
      <c r="H10062" t="s">
        <v>141</v>
      </c>
    </row>
    <row r="10063" spans="1:8" hidden="1" x14ac:dyDescent="0.3">
      <c r="A10063">
        <v>140824</v>
      </c>
      <c r="B10063">
        <v>140824</v>
      </c>
      <c r="C10063">
        <v>122003</v>
      </c>
      <c r="D10063" t="s">
        <v>1801</v>
      </c>
      <c r="E10063" t="s">
        <v>65</v>
      </c>
      <c r="F10063" t="s">
        <v>71</v>
      </c>
      <c r="H10063" t="s">
        <v>99</v>
      </c>
    </row>
    <row r="10064" spans="1:8" hidden="1" x14ac:dyDescent="0.3">
      <c r="A10064">
        <v>112421</v>
      </c>
      <c r="B10064">
        <v>112421</v>
      </c>
      <c r="C10064">
        <v>195842</v>
      </c>
      <c r="D10064" t="s">
        <v>1034</v>
      </c>
      <c r="E10064" t="s">
        <v>65</v>
      </c>
      <c r="F10064" t="s">
        <v>71</v>
      </c>
      <c r="G10064" t="s">
        <v>542</v>
      </c>
      <c r="H10064" t="s">
        <v>93</v>
      </c>
    </row>
    <row r="10065" spans="1:8" hidden="1" x14ac:dyDescent="0.3">
      <c r="A10065">
        <v>105410</v>
      </c>
      <c r="B10065">
        <v>105410</v>
      </c>
      <c r="C10065">
        <v>193921</v>
      </c>
      <c r="D10065" t="s">
        <v>1215</v>
      </c>
      <c r="E10065" t="s">
        <v>65</v>
      </c>
      <c r="F10065" t="s">
        <v>71</v>
      </c>
      <c r="H10065" t="s">
        <v>74</v>
      </c>
    </row>
    <row r="10066" spans="1:8" hidden="1" x14ac:dyDescent="0.3">
      <c r="A10066">
        <v>107654</v>
      </c>
      <c r="B10066">
        <v>107654</v>
      </c>
      <c r="C10066">
        <v>194515</v>
      </c>
      <c r="D10066" t="s">
        <v>1612</v>
      </c>
      <c r="E10066" t="s">
        <v>65</v>
      </c>
      <c r="F10066" t="s">
        <v>71</v>
      </c>
      <c r="H10066" t="s">
        <v>108</v>
      </c>
    </row>
    <row r="10067" spans="1:8" hidden="1" x14ac:dyDescent="0.3">
      <c r="A10067">
        <v>112577</v>
      </c>
      <c r="B10067">
        <v>112577</v>
      </c>
      <c r="C10067">
        <v>195895</v>
      </c>
      <c r="D10067" t="s">
        <v>2618</v>
      </c>
      <c r="E10067" t="s">
        <v>65</v>
      </c>
      <c r="F10067" t="s">
        <v>71</v>
      </c>
      <c r="H10067" t="s">
        <v>126</v>
      </c>
    </row>
    <row r="10068" spans="1:8" hidden="1" x14ac:dyDescent="0.3">
      <c r="A10068">
        <v>718836</v>
      </c>
      <c r="B10068">
        <v>718836</v>
      </c>
      <c r="C10068">
        <v>656497</v>
      </c>
      <c r="D10068" t="s">
        <v>4104</v>
      </c>
      <c r="E10068" t="s">
        <v>65</v>
      </c>
      <c r="F10068" t="s">
        <v>71</v>
      </c>
      <c r="G10068" t="s">
        <v>604</v>
      </c>
      <c r="H10068" t="s">
        <v>79</v>
      </c>
    </row>
    <row r="10069" spans="1:8" hidden="1" x14ac:dyDescent="0.3">
      <c r="A10069">
        <v>930633</v>
      </c>
      <c r="B10069">
        <v>930633</v>
      </c>
      <c r="C10069">
        <v>930632</v>
      </c>
      <c r="D10069" t="s">
        <v>4332</v>
      </c>
      <c r="E10069" t="s">
        <v>65</v>
      </c>
      <c r="F10069" t="s">
        <v>71</v>
      </c>
      <c r="G10069" t="s">
        <v>544</v>
      </c>
      <c r="H10069" t="s">
        <v>103</v>
      </c>
    </row>
    <row r="10070" spans="1:8" hidden="1" x14ac:dyDescent="0.3">
      <c r="A10070">
        <v>113626</v>
      </c>
      <c r="B10070">
        <v>113626</v>
      </c>
      <c r="C10070">
        <v>196288</v>
      </c>
      <c r="D10070" t="s">
        <v>1713</v>
      </c>
      <c r="E10070" t="s">
        <v>65</v>
      </c>
      <c r="F10070" t="s">
        <v>71</v>
      </c>
      <c r="H10070" t="s">
        <v>151</v>
      </c>
    </row>
    <row r="10071" spans="1:8" hidden="1" x14ac:dyDescent="0.3">
      <c r="A10071">
        <v>94260</v>
      </c>
      <c r="B10071">
        <v>619224</v>
      </c>
      <c r="C10071" t="s">
        <v>86</v>
      </c>
      <c r="D10071" t="s">
        <v>4863</v>
      </c>
      <c r="E10071" t="s">
        <v>65</v>
      </c>
      <c r="F10071" t="s">
        <v>71</v>
      </c>
      <c r="G10071" t="s">
        <v>554</v>
      </c>
      <c r="H10071" t="s">
        <v>130</v>
      </c>
    </row>
    <row r="10072" spans="1:8" hidden="1" x14ac:dyDescent="0.3">
      <c r="A10072">
        <v>112590</v>
      </c>
      <c r="B10072">
        <v>112590</v>
      </c>
      <c r="C10072">
        <v>195895</v>
      </c>
      <c r="D10072" t="s">
        <v>1578</v>
      </c>
      <c r="E10072" t="s">
        <v>65</v>
      </c>
      <c r="F10072" t="s">
        <v>71</v>
      </c>
      <c r="H10072" t="s">
        <v>140</v>
      </c>
    </row>
    <row r="10073" spans="1:8" hidden="1" x14ac:dyDescent="0.3">
      <c r="A10073">
        <v>91322</v>
      </c>
      <c r="B10073">
        <v>91322</v>
      </c>
      <c r="C10073">
        <v>190854</v>
      </c>
      <c r="D10073" t="s">
        <v>1114</v>
      </c>
      <c r="E10073" t="s">
        <v>65</v>
      </c>
      <c r="F10073" t="s">
        <v>71</v>
      </c>
      <c r="H10073" t="s">
        <v>143</v>
      </c>
    </row>
    <row r="10074" spans="1:8" hidden="1" x14ac:dyDescent="0.3">
      <c r="A10074">
        <v>104148</v>
      </c>
      <c r="B10074">
        <v>104148</v>
      </c>
      <c r="C10074">
        <v>193689</v>
      </c>
      <c r="D10074" t="s">
        <v>2555</v>
      </c>
      <c r="E10074" t="s">
        <v>65</v>
      </c>
      <c r="F10074" t="s">
        <v>71</v>
      </c>
      <c r="H10074" t="s">
        <v>120</v>
      </c>
    </row>
    <row r="10075" spans="1:8" hidden="1" x14ac:dyDescent="0.3">
      <c r="A10075">
        <v>6302</v>
      </c>
      <c r="B10075">
        <v>786836</v>
      </c>
      <c r="C10075" t="s">
        <v>86</v>
      </c>
      <c r="D10075" t="s">
        <v>1842</v>
      </c>
      <c r="E10075" t="s">
        <v>65</v>
      </c>
      <c r="F10075" t="s">
        <v>71</v>
      </c>
      <c r="H10075" t="s">
        <v>120</v>
      </c>
    </row>
    <row r="10076" spans="1:8" hidden="1" x14ac:dyDescent="0.3">
      <c r="A10076">
        <v>6667</v>
      </c>
      <c r="B10076">
        <v>6667</v>
      </c>
      <c r="C10076">
        <v>196583</v>
      </c>
      <c r="D10076" t="s">
        <v>1986</v>
      </c>
      <c r="E10076" t="s">
        <v>65</v>
      </c>
      <c r="F10076" t="s">
        <v>71</v>
      </c>
      <c r="H10076" t="s">
        <v>110</v>
      </c>
    </row>
    <row r="10077" spans="1:8" hidden="1" x14ac:dyDescent="0.3">
      <c r="A10077">
        <v>103628</v>
      </c>
      <c r="B10077">
        <v>103628</v>
      </c>
      <c r="C10077">
        <v>193607</v>
      </c>
      <c r="D10077" t="s">
        <v>1005</v>
      </c>
      <c r="E10077" t="s">
        <v>65</v>
      </c>
      <c r="F10077" t="s">
        <v>71</v>
      </c>
      <c r="H10077" t="s">
        <v>152</v>
      </c>
    </row>
    <row r="10078" spans="1:8" hidden="1" x14ac:dyDescent="0.3">
      <c r="A10078">
        <v>113620</v>
      </c>
      <c r="B10078">
        <v>113620</v>
      </c>
      <c r="C10078">
        <v>196288</v>
      </c>
      <c r="D10078" t="s">
        <v>4791</v>
      </c>
      <c r="E10078" t="s">
        <v>65</v>
      </c>
      <c r="F10078" t="s">
        <v>71</v>
      </c>
      <c r="H10078" t="s">
        <v>99</v>
      </c>
    </row>
    <row r="10079" spans="1:8" hidden="1" x14ac:dyDescent="0.3">
      <c r="A10079">
        <v>107024</v>
      </c>
      <c r="B10079">
        <v>95060</v>
      </c>
      <c r="C10079" t="s">
        <v>86</v>
      </c>
      <c r="D10079" t="s">
        <v>1567</v>
      </c>
      <c r="E10079" t="s">
        <v>65</v>
      </c>
      <c r="F10079" t="s">
        <v>71</v>
      </c>
      <c r="H10079" t="s">
        <v>152</v>
      </c>
    </row>
    <row r="10080" spans="1:8" hidden="1" x14ac:dyDescent="0.3">
      <c r="A10080">
        <v>159853</v>
      </c>
      <c r="B10080">
        <v>159853</v>
      </c>
      <c r="C10080">
        <v>197858</v>
      </c>
      <c r="D10080" t="s">
        <v>3229</v>
      </c>
      <c r="E10080" t="s">
        <v>65</v>
      </c>
      <c r="F10080" t="s">
        <v>71</v>
      </c>
      <c r="H10080" t="s">
        <v>127</v>
      </c>
    </row>
    <row r="10081" spans="1:8" hidden="1" x14ac:dyDescent="0.3">
      <c r="A10081">
        <v>127496</v>
      </c>
      <c r="B10081">
        <v>127496</v>
      </c>
      <c r="C10081">
        <v>198631</v>
      </c>
      <c r="D10081" t="s">
        <v>1356</v>
      </c>
      <c r="E10081" t="s">
        <v>65</v>
      </c>
      <c r="F10081" t="s">
        <v>71</v>
      </c>
      <c r="H10081" t="s">
        <v>112</v>
      </c>
    </row>
    <row r="10082" spans="1:8" hidden="1" x14ac:dyDescent="0.3">
      <c r="A10082">
        <v>87933</v>
      </c>
      <c r="B10082">
        <v>87933</v>
      </c>
      <c r="C10082">
        <v>190341</v>
      </c>
      <c r="D10082" t="s">
        <v>4509</v>
      </c>
      <c r="E10082" t="s">
        <v>65</v>
      </c>
      <c r="F10082" t="s">
        <v>71</v>
      </c>
      <c r="H10082" t="s">
        <v>93</v>
      </c>
    </row>
    <row r="10083" spans="1:8" hidden="1" x14ac:dyDescent="0.3">
      <c r="A10083">
        <v>131361</v>
      </c>
      <c r="B10083">
        <v>82487</v>
      </c>
      <c r="C10083" t="s">
        <v>86</v>
      </c>
      <c r="D10083" t="s">
        <v>3990</v>
      </c>
      <c r="E10083" t="s">
        <v>65</v>
      </c>
      <c r="F10083" t="s">
        <v>71</v>
      </c>
      <c r="G10083" t="s">
        <v>486</v>
      </c>
      <c r="H10083" t="s">
        <v>85</v>
      </c>
    </row>
    <row r="10084" spans="1:8" hidden="1" x14ac:dyDescent="0.3">
      <c r="A10084">
        <v>87053</v>
      </c>
      <c r="B10084">
        <v>87053</v>
      </c>
      <c r="C10084">
        <v>190120</v>
      </c>
      <c r="D10084" t="s">
        <v>950</v>
      </c>
      <c r="E10084" t="s">
        <v>65</v>
      </c>
      <c r="F10084" t="s">
        <v>71</v>
      </c>
      <c r="H10084" t="s">
        <v>136</v>
      </c>
    </row>
    <row r="10085" spans="1:8" hidden="1" x14ac:dyDescent="0.3">
      <c r="A10085">
        <v>717783</v>
      </c>
      <c r="B10085">
        <v>717783</v>
      </c>
      <c r="C10085">
        <v>715552</v>
      </c>
      <c r="D10085" t="s">
        <v>1895</v>
      </c>
      <c r="E10085" t="s">
        <v>65</v>
      </c>
      <c r="F10085" t="s">
        <v>71</v>
      </c>
      <c r="H10085" t="s">
        <v>136</v>
      </c>
    </row>
    <row r="10086" spans="1:8" hidden="1" x14ac:dyDescent="0.3">
      <c r="A10086">
        <v>116870</v>
      </c>
      <c r="B10086">
        <v>106330</v>
      </c>
      <c r="C10086" t="s">
        <v>86</v>
      </c>
      <c r="D10086" t="s">
        <v>1542</v>
      </c>
      <c r="E10086" t="s">
        <v>65</v>
      </c>
      <c r="F10086" t="s">
        <v>71</v>
      </c>
      <c r="H10086" t="s">
        <v>95</v>
      </c>
    </row>
    <row r="10087" spans="1:8" hidden="1" x14ac:dyDescent="0.3">
      <c r="A10087">
        <v>91256</v>
      </c>
      <c r="B10087">
        <v>91256</v>
      </c>
      <c r="C10087">
        <v>190849</v>
      </c>
      <c r="D10087" t="s">
        <v>2547</v>
      </c>
      <c r="E10087" t="s">
        <v>65</v>
      </c>
      <c r="F10087" t="s">
        <v>71</v>
      </c>
      <c r="G10087" t="s">
        <v>459</v>
      </c>
      <c r="H10087" t="s">
        <v>83</v>
      </c>
    </row>
    <row r="10088" spans="1:8" hidden="1" x14ac:dyDescent="0.3">
      <c r="A10088">
        <v>115868</v>
      </c>
      <c r="B10088">
        <v>115868</v>
      </c>
      <c r="C10088">
        <v>196635</v>
      </c>
      <c r="D10088" t="s">
        <v>2925</v>
      </c>
      <c r="E10088" t="s">
        <v>65</v>
      </c>
      <c r="F10088" t="s">
        <v>71</v>
      </c>
      <c r="G10088" t="s">
        <v>462</v>
      </c>
      <c r="H10088" t="s">
        <v>76</v>
      </c>
    </row>
    <row r="10089" spans="1:8" hidden="1" x14ac:dyDescent="0.3">
      <c r="A10089">
        <v>6479</v>
      </c>
      <c r="B10089">
        <v>6479</v>
      </c>
      <c r="C10089">
        <v>190690</v>
      </c>
      <c r="D10089" t="s">
        <v>2286</v>
      </c>
      <c r="E10089" t="s">
        <v>65</v>
      </c>
      <c r="F10089" t="s">
        <v>71</v>
      </c>
      <c r="G10089" t="s">
        <v>535</v>
      </c>
      <c r="H10089" t="s">
        <v>129</v>
      </c>
    </row>
    <row r="10090" spans="1:8" hidden="1" x14ac:dyDescent="0.3">
      <c r="A10090">
        <v>96736</v>
      </c>
      <c r="B10090">
        <v>96736</v>
      </c>
      <c r="C10090">
        <v>192282</v>
      </c>
      <c r="D10090" t="s">
        <v>776</v>
      </c>
      <c r="E10090" t="s">
        <v>65</v>
      </c>
      <c r="F10090" t="s">
        <v>71</v>
      </c>
      <c r="G10090" t="s">
        <v>479</v>
      </c>
      <c r="H10090" t="s">
        <v>103</v>
      </c>
    </row>
    <row r="10091" spans="1:8" hidden="1" x14ac:dyDescent="0.3">
      <c r="A10091">
        <v>3859</v>
      </c>
      <c r="B10091">
        <v>3859</v>
      </c>
      <c r="C10091">
        <v>196497</v>
      </c>
      <c r="D10091" t="s">
        <v>1773</v>
      </c>
      <c r="E10091" t="s">
        <v>65</v>
      </c>
      <c r="F10091" t="s">
        <v>71</v>
      </c>
      <c r="G10091" t="s">
        <v>535</v>
      </c>
      <c r="H10091" t="s">
        <v>79</v>
      </c>
    </row>
    <row r="10092" spans="1:8" hidden="1" x14ac:dyDescent="0.3">
      <c r="A10092">
        <v>786470</v>
      </c>
      <c r="B10092">
        <v>786470</v>
      </c>
      <c r="C10092">
        <v>770926</v>
      </c>
      <c r="D10092" t="s">
        <v>3145</v>
      </c>
      <c r="E10092" t="s">
        <v>65</v>
      </c>
      <c r="F10092" t="s">
        <v>71</v>
      </c>
      <c r="G10092" t="s">
        <v>535</v>
      </c>
      <c r="H10092" t="s">
        <v>79</v>
      </c>
    </row>
    <row r="10093" spans="1:8" hidden="1" x14ac:dyDescent="0.3">
      <c r="A10093">
        <v>106306</v>
      </c>
      <c r="B10093">
        <v>106306</v>
      </c>
      <c r="C10093">
        <v>194177</v>
      </c>
      <c r="D10093" t="s">
        <v>2215</v>
      </c>
      <c r="E10093" t="s">
        <v>65</v>
      </c>
      <c r="F10093" t="s">
        <v>71</v>
      </c>
      <c r="H10093" t="s">
        <v>114</v>
      </c>
    </row>
    <row r="10094" spans="1:8" hidden="1" x14ac:dyDescent="0.3">
      <c r="A10094">
        <v>130492</v>
      </c>
      <c r="B10094">
        <v>130492</v>
      </c>
      <c r="C10094">
        <v>199045</v>
      </c>
      <c r="D10094" t="s">
        <v>2700</v>
      </c>
      <c r="E10094" t="s">
        <v>65</v>
      </c>
      <c r="F10094" t="s">
        <v>71</v>
      </c>
      <c r="H10094" t="s">
        <v>114</v>
      </c>
    </row>
    <row r="10095" spans="1:8" hidden="1" x14ac:dyDescent="0.3">
      <c r="A10095">
        <v>88762</v>
      </c>
      <c r="B10095">
        <v>88762</v>
      </c>
      <c r="C10095">
        <v>190355</v>
      </c>
      <c r="D10095" t="s">
        <v>645</v>
      </c>
      <c r="E10095" t="s">
        <v>65</v>
      </c>
      <c r="F10095" t="s">
        <v>71</v>
      </c>
      <c r="H10095" t="s">
        <v>114</v>
      </c>
    </row>
    <row r="10096" spans="1:8" hidden="1" x14ac:dyDescent="0.3">
      <c r="A10096">
        <v>5872</v>
      </c>
      <c r="B10096">
        <v>5872</v>
      </c>
      <c r="C10096">
        <v>433857</v>
      </c>
      <c r="D10096" t="s">
        <v>3833</v>
      </c>
      <c r="E10096" t="s">
        <v>65</v>
      </c>
      <c r="F10096" t="s">
        <v>71</v>
      </c>
      <c r="H10096" t="s">
        <v>153</v>
      </c>
    </row>
    <row r="10097" spans="1:8" hidden="1" x14ac:dyDescent="0.3">
      <c r="A10097">
        <v>117056</v>
      </c>
      <c r="B10097">
        <v>117056</v>
      </c>
      <c r="C10097">
        <v>197047</v>
      </c>
      <c r="D10097" t="s">
        <v>1310</v>
      </c>
      <c r="E10097" t="s">
        <v>65</v>
      </c>
      <c r="F10097" t="s">
        <v>71</v>
      </c>
      <c r="H10097" t="s">
        <v>77</v>
      </c>
    </row>
    <row r="10098" spans="1:8" hidden="1" x14ac:dyDescent="0.3">
      <c r="A10098">
        <v>96029</v>
      </c>
      <c r="B10098">
        <v>96030</v>
      </c>
      <c r="C10098" t="s">
        <v>86</v>
      </c>
      <c r="D10098" t="s">
        <v>4864</v>
      </c>
      <c r="E10098" t="s">
        <v>65</v>
      </c>
      <c r="F10098" t="s">
        <v>71</v>
      </c>
      <c r="G10098" t="s">
        <v>496</v>
      </c>
      <c r="H10098" t="s">
        <v>119</v>
      </c>
    </row>
    <row r="10099" spans="1:8" hidden="1" x14ac:dyDescent="0.3">
      <c r="A10099">
        <v>111297</v>
      </c>
      <c r="B10099">
        <v>111297</v>
      </c>
      <c r="C10099">
        <v>195532</v>
      </c>
      <c r="D10099" t="s">
        <v>910</v>
      </c>
      <c r="E10099" t="s">
        <v>65</v>
      </c>
      <c r="F10099" t="s">
        <v>71</v>
      </c>
      <c r="H10099" t="s">
        <v>78</v>
      </c>
    </row>
    <row r="10100" spans="1:8" hidden="1" x14ac:dyDescent="0.3">
      <c r="A10100">
        <v>786516</v>
      </c>
      <c r="B10100">
        <v>786516</v>
      </c>
      <c r="C10100">
        <v>6182</v>
      </c>
      <c r="D10100" t="s">
        <v>3707</v>
      </c>
      <c r="E10100" t="s">
        <v>65</v>
      </c>
      <c r="F10100" t="s">
        <v>71</v>
      </c>
      <c r="G10100" t="s">
        <v>604</v>
      </c>
      <c r="H10100" t="s">
        <v>129</v>
      </c>
    </row>
    <row r="10101" spans="1:8" hidden="1" x14ac:dyDescent="0.3">
      <c r="A10101">
        <v>5278</v>
      </c>
      <c r="B10101">
        <v>5278</v>
      </c>
      <c r="C10101">
        <v>191769</v>
      </c>
      <c r="D10101" t="s">
        <v>4865</v>
      </c>
      <c r="E10101" t="s">
        <v>65</v>
      </c>
      <c r="F10101" t="s">
        <v>71</v>
      </c>
      <c r="G10101" t="s">
        <v>829</v>
      </c>
      <c r="H10101" t="s">
        <v>85</v>
      </c>
    </row>
    <row r="10102" spans="1:8" hidden="1" x14ac:dyDescent="0.3">
      <c r="A10102">
        <v>140643</v>
      </c>
      <c r="B10102">
        <v>140643</v>
      </c>
      <c r="C10102">
        <v>121077</v>
      </c>
      <c r="D10102" t="s">
        <v>4018</v>
      </c>
      <c r="E10102" t="s">
        <v>65</v>
      </c>
      <c r="F10102" t="s">
        <v>71</v>
      </c>
      <c r="H10102" t="s">
        <v>127</v>
      </c>
    </row>
    <row r="10103" spans="1:8" hidden="1" x14ac:dyDescent="0.3">
      <c r="A10103">
        <v>122182</v>
      </c>
      <c r="B10103">
        <v>122182</v>
      </c>
      <c r="C10103">
        <v>197563</v>
      </c>
      <c r="D10103" t="s">
        <v>2127</v>
      </c>
      <c r="E10103" t="s">
        <v>65</v>
      </c>
      <c r="F10103" t="s">
        <v>71</v>
      </c>
      <c r="H10103" t="s">
        <v>74</v>
      </c>
    </row>
    <row r="10104" spans="1:8" hidden="1" x14ac:dyDescent="0.3">
      <c r="A10104">
        <v>608822</v>
      </c>
      <c r="B10104">
        <v>608822</v>
      </c>
      <c r="C10104">
        <v>198631</v>
      </c>
      <c r="D10104" t="s">
        <v>955</v>
      </c>
      <c r="E10104" t="s">
        <v>65</v>
      </c>
      <c r="F10104" t="s">
        <v>71</v>
      </c>
      <c r="H10104" t="s">
        <v>88</v>
      </c>
    </row>
    <row r="10105" spans="1:8" hidden="1" x14ac:dyDescent="0.3">
      <c r="A10105">
        <v>95442</v>
      </c>
      <c r="B10105">
        <v>95442</v>
      </c>
      <c r="C10105">
        <v>191965</v>
      </c>
      <c r="D10105" t="s">
        <v>858</v>
      </c>
      <c r="E10105" t="s">
        <v>65</v>
      </c>
      <c r="F10105" t="s">
        <v>71</v>
      </c>
      <c r="H10105" t="s">
        <v>141</v>
      </c>
    </row>
    <row r="10106" spans="1:8" hidden="1" x14ac:dyDescent="0.3">
      <c r="A10106">
        <v>117139</v>
      </c>
      <c r="B10106">
        <v>117139</v>
      </c>
      <c r="C10106">
        <v>197047</v>
      </c>
      <c r="D10106" t="s">
        <v>1174</v>
      </c>
      <c r="E10106" t="s">
        <v>65</v>
      </c>
      <c r="F10106" t="s">
        <v>71</v>
      </c>
      <c r="H10106" t="s">
        <v>121</v>
      </c>
    </row>
    <row r="10107" spans="1:8" hidden="1" x14ac:dyDescent="0.3">
      <c r="A10107">
        <v>124306</v>
      </c>
      <c r="B10107">
        <v>83732</v>
      </c>
      <c r="C10107" t="s">
        <v>86</v>
      </c>
      <c r="D10107" t="s">
        <v>2936</v>
      </c>
      <c r="E10107" t="s">
        <v>65</v>
      </c>
      <c r="F10107" t="s">
        <v>71</v>
      </c>
      <c r="H10107" t="s">
        <v>141</v>
      </c>
    </row>
    <row r="10108" spans="1:8" hidden="1" x14ac:dyDescent="0.3">
      <c r="A10108">
        <v>102001</v>
      </c>
      <c r="B10108">
        <v>102001</v>
      </c>
      <c r="C10108">
        <v>193276</v>
      </c>
      <c r="D10108" t="s">
        <v>4866</v>
      </c>
      <c r="E10108" t="s">
        <v>65</v>
      </c>
      <c r="F10108" t="s">
        <v>71</v>
      </c>
      <c r="G10108" t="s">
        <v>486</v>
      </c>
      <c r="H10108" t="s">
        <v>129</v>
      </c>
    </row>
    <row r="10109" spans="1:8" hidden="1" x14ac:dyDescent="0.3">
      <c r="A10109">
        <v>82903</v>
      </c>
      <c r="B10109">
        <v>82903</v>
      </c>
      <c r="C10109">
        <v>189234</v>
      </c>
      <c r="D10109" t="s">
        <v>4586</v>
      </c>
      <c r="E10109" t="s">
        <v>65</v>
      </c>
      <c r="F10109" t="s">
        <v>71</v>
      </c>
      <c r="H10109" t="s">
        <v>113</v>
      </c>
    </row>
    <row r="10110" spans="1:8" hidden="1" x14ac:dyDescent="0.3">
      <c r="A10110">
        <v>99754</v>
      </c>
      <c r="B10110">
        <v>99754</v>
      </c>
      <c r="C10110">
        <v>192748</v>
      </c>
      <c r="D10110" t="s">
        <v>466</v>
      </c>
      <c r="E10110" t="s">
        <v>65</v>
      </c>
      <c r="F10110" t="s">
        <v>71</v>
      </c>
      <c r="H10110" t="s">
        <v>120</v>
      </c>
    </row>
    <row r="10111" spans="1:8" hidden="1" x14ac:dyDescent="0.3">
      <c r="A10111">
        <v>119831</v>
      </c>
      <c r="B10111">
        <v>119824</v>
      </c>
      <c r="C10111" t="s">
        <v>86</v>
      </c>
      <c r="D10111" t="s">
        <v>3549</v>
      </c>
      <c r="E10111" t="s">
        <v>65</v>
      </c>
      <c r="F10111" t="s">
        <v>71</v>
      </c>
      <c r="H10111" t="s">
        <v>81</v>
      </c>
    </row>
    <row r="10112" spans="1:8" hidden="1" x14ac:dyDescent="0.3">
      <c r="A10112">
        <v>6565</v>
      </c>
      <c r="B10112">
        <v>966763</v>
      </c>
      <c r="C10112" t="s">
        <v>86</v>
      </c>
      <c r="D10112" t="s">
        <v>3152</v>
      </c>
      <c r="E10112" t="s">
        <v>65</v>
      </c>
      <c r="F10112" t="s">
        <v>71</v>
      </c>
      <c r="H10112" t="s">
        <v>143</v>
      </c>
    </row>
    <row r="10113" spans="1:8" hidden="1" x14ac:dyDescent="0.3">
      <c r="A10113">
        <v>5672</v>
      </c>
      <c r="B10113">
        <v>786505</v>
      </c>
      <c r="C10113" t="s">
        <v>86</v>
      </c>
      <c r="D10113" t="s">
        <v>3478</v>
      </c>
      <c r="E10113" t="s">
        <v>65</v>
      </c>
      <c r="F10113" t="s">
        <v>71</v>
      </c>
      <c r="H10113" t="s">
        <v>143</v>
      </c>
    </row>
    <row r="10114" spans="1:8" hidden="1" x14ac:dyDescent="0.3">
      <c r="A10114">
        <v>434540</v>
      </c>
      <c r="B10114">
        <v>434540</v>
      </c>
      <c r="C10114">
        <v>434033</v>
      </c>
      <c r="D10114" t="s">
        <v>3571</v>
      </c>
      <c r="E10114" t="s">
        <v>65</v>
      </c>
      <c r="F10114" t="s">
        <v>71</v>
      </c>
      <c r="G10114" t="s">
        <v>604</v>
      </c>
      <c r="H10114" t="s">
        <v>76</v>
      </c>
    </row>
    <row r="10115" spans="1:8" hidden="1" x14ac:dyDescent="0.3">
      <c r="A10115">
        <v>81543</v>
      </c>
      <c r="B10115">
        <v>81543</v>
      </c>
      <c r="C10115">
        <v>188971</v>
      </c>
      <c r="D10115" t="s">
        <v>3385</v>
      </c>
      <c r="E10115" t="s">
        <v>65</v>
      </c>
      <c r="F10115" t="s">
        <v>71</v>
      </c>
      <c r="G10115" t="s">
        <v>469</v>
      </c>
      <c r="H10115" t="s">
        <v>122</v>
      </c>
    </row>
    <row r="10116" spans="1:8" hidden="1" x14ac:dyDescent="0.3">
      <c r="A10116">
        <v>93456</v>
      </c>
      <c r="B10116">
        <v>1015901</v>
      </c>
      <c r="C10116" t="s">
        <v>86</v>
      </c>
      <c r="D10116" t="s">
        <v>1971</v>
      </c>
      <c r="E10116" t="s">
        <v>65</v>
      </c>
      <c r="F10116" t="s">
        <v>71</v>
      </c>
      <c r="H10116" t="s">
        <v>141</v>
      </c>
    </row>
    <row r="10117" spans="1:8" hidden="1" x14ac:dyDescent="0.3">
      <c r="A10117">
        <v>100584</v>
      </c>
      <c r="B10117">
        <v>100584</v>
      </c>
      <c r="C10117">
        <v>192948</v>
      </c>
      <c r="D10117" t="s">
        <v>1483</v>
      </c>
      <c r="E10117" t="s">
        <v>65</v>
      </c>
      <c r="F10117" t="s">
        <v>71</v>
      </c>
      <c r="H10117" t="s">
        <v>141</v>
      </c>
    </row>
    <row r="10118" spans="1:8" hidden="1" x14ac:dyDescent="0.3">
      <c r="A10118">
        <v>88921</v>
      </c>
      <c r="B10118">
        <v>88921</v>
      </c>
      <c r="C10118">
        <v>190355</v>
      </c>
      <c r="D10118" t="s">
        <v>3744</v>
      </c>
      <c r="E10118" t="s">
        <v>65</v>
      </c>
      <c r="F10118" t="s">
        <v>71</v>
      </c>
      <c r="H10118" t="s">
        <v>75</v>
      </c>
    </row>
    <row r="10119" spans="1:8" hidden="1" x14ac:dyDescent="0.3">
      <c r="A10119">
        <v>94267</v>
      </c>
      <c r="B10119">
        <v>94267</v>
      </c>
      <c r="C10119">
        <v>191524</v>
      </c>
      <c r="D10119" t="s">
        <v>2436</v>
      </c>
      <c r="E10119" t="s">
        <v>65</v>
      </c>
      <c r="F10119" t="s">
        <v>71</v>
      </c>
      <c r="H10119" t="s">
        <v>93</v>
      </c>
    </row>
    <row r="10120" spans="1:8" hidden="1" x14ac:dyDescent="0.3">
      <c r="A10120">
        <v>104334</v>
      </c>
      <c r="B10120">
        <v>104334</v>
      </c>
      <c r="C10120">
        <v>193689</v>
      </c>
      <c r="D10120" t="s">
        <v>1715</v>
      </c>
      <c r="E10120" t="s">
        <v>65</v>
      </c>
      <c r="F10120" t="s">
        <v>71</v>
      </c>
      <c r="H10120" t="s">
        <v>149</v>
      </c>
    </row>
    <row r="10121" spans="1:8" hidden="1" x14ac:dyDescent="0.3">
      <c r="A10121">
        <v>119582</v>
      </c>
      <c r="B10121">
        <v>119582</v>
      </c>
      <c r="C10121">
        <v>197284</v>
      </c>
      <c r="D10121" t="s">
        <v>855</v>
      </c>
      <c r="E10121" t="s">
        <v>65</v>
      </c>
      <c r="F10121" t="s">
        <v>71</v>
      </c>
      <c r="H10121" t="s">
        <v>131</v>
      </c>
    </row>
    <row r="10122" spans="1:8" hidden="1" x14ac:dyDescent="0.3">
      <c r="A10122">
        <v>125566</v>
      </c>
      <c r="B10122">
        <v>125566</v>
      </c>
      <c r="C10122">
        <v>198226</v>
      </c>
      <c r="D10122" t="s">
        <v>2701</v>
      </c>
      <c r="E10122" t="s">
        <v>65</v>
      </c>
      <c r="F10122" t="s">
        <v>71</v>
      </c>
      <c r="H10122" t="s">
        <v>93</v>
      </c>
    </row>
    <row r="10123" spans="1:8" hidden="1" x14ac:dyDescent="0.3">
      <c r="A10123">
        <v>88359</v>
      </c>
      <c r="B10123">
        <v>88359</v>
      </c>
      <c r="C10123">
        <v>190355</v>
      </c>
      <c r="D10123" t="s">
        <v>4867</v>
      </c>
      <c r="E10123" t="s">
        <v>65</v>
      </c>
      <c r="F10123" t="s">
        <v>71</v>
      </c>
      <c r="H10123" t="s">
        <v>135</v>
      </c>
    </row>
    <row r="10124" spans="1:8" hidden="1" x14ac:dyDescent="0.3">
      <c r="A10124">
        <v>133309</v>
      </c>
      <c r="B10124">
        <v>133309</v>
      </c>
      <c r="C10124">
        <v>91303</v>
      </c>
      <c r="D10124" t="s">
        <v>2457</v>
      </c>
      <c r="E10124" t="s">
        <v>65</v>
      </c>
      <c r="F10124" t="s">
        <v>71</v>
      </c>
      <c r="H10124" t="s">
        <v>72</v>
      </c>
    </row>
    <row r="10125" spans="1:8" hidden="1" x14ac:dyDescent="0.3">
      <c r="A10125">
        <v>98506</v>
      </c>
      <c r="B10125">
        <v>98506</v>
      </c>
      <c r="C10125">
        <v>192551</v>
      </c>
      <c r="D10125" t="s">
        <v>1673</v>
      </c>
      <c r="E10125" t="s">
        <v>65</v>
      </c>
      <c r="F10125" t="s">
        <v>71</v>
      </c>
      <c r="H10125" t="s">
        <v>135</v>
      </c>
    </row>
    <row r="10126" spans="1:8" hidden="1" x14ac:dyDescent="0.3">
      <c r="A10126">
        <v>125733</v>
      </c>
      <c r="B10126">
        <v>125733</v>
      </c>
      <c r="C10126">
        <v>198226</v>
      </c>
      <c r="D10126" t="s">
        <v>4868</v>
      </c>
      <c r="E10126" t="s">
        <v>65</v>
      </c>
      <c r="F10126" t="s">
        <v>71</v>
      </c>
      <c r="H10126" t="s">
        <v>94</v>
      </c>
    </row>
    <row r="10127" spans="1:8" hidden="1" x14ac:dyDescent="0.3">
      <c r="A10127">
        <v>87053</v>
      </c>
      <c r="B10127">
        <v>87053</v>
      </c>
      <c r="C10127">
        <v>190120</v>
      </c>
      <c r="D10127" t="s">
        <v>950</v>
      </c>
      <c r="E10127" t="s">
        <v>65</v>
      </c>
      <c r="F10127" t="s">
        <v>71</v>
      </c>
      <c r="H10127" t="s">
        <v>95</v>
      </c>
    </row>
    <row r="10128" spans="1:8" hidden="1" x14ac:dyDescent="0.3">
      <c r="A10128">
        <v>87957</v>
      </c>
      <c r="B10128">
        <v>87957</v>
      </c>
      <c r="C10128">
        <v>190341</v>
      </c>
      <c r="D10128" t="s">
        <v>3208</v>
      </c>
      <c r="E10128" t="s">
        <v>65</v>
      </c>
      <c r="F10128" t="s">
        <v>71</v>
      </c>
      <c r="H10128" t="s">
        <v>113</v>
      </c>
    </row>
    <row r="10129" spans="1:8" hidden="1" x14ac:dyDescent="0.3">
      <c r="A10129">
        <v>717749</v>
      </c>
      <c r="B10129">
        <v>717749</v>
      </c>
      <c r="C10129">
        <v>715621</v>
      </c>
      <c r="D10129" t="s">
        <v>3075</v>
      </c>
      <c r="E10129" t="s">
        <v>65</v>
      </c>
      <c r="F10129" t="s">
        <v>71</v>
      </c>
      <c r="H10129" t="s">
        <v>81</v>
      </c>
    </row>
    <row r="10130" spans="1:8" hidden="1" x14ac:dyDescent="0.3">
      <c r="A10130">
        <v>115975</v>
      </c>
      <c r="B10130">
        <v>115975</v>
      </c>
      <c r="C10130">
        <v>606971</v>
      </c>
      <c r="D10130" t="s">
        <v>1049</v>
      </c>
      <c r="E10130" t="s">
        <v>65</v>
      </c>
      <c r="F10130" t="s">
        <v>71</v>
      </c>
      <c r="H10130" t="s">
        <v>134</v>
      </c>
    </row>
    <row r="10131" spans="1:8" hidden="1" x14ac:dyDescent="0.3">
      <c r="A10131">
        <v>96545</v>
      </c>
      <c r="B10131">
        <v>96545</v>
      </c>
      <c r="C10131">
        <v>192258</v>
      </c>
      <c r="D10131" t="s">
        <v>653</v>
      </c>
      <c r="E10131" t="s">
        <v>65</v>
      </c>
      <c r="F10131" t="s">
        <v>71</v>
      </c>
      <c r="G10131" t="s">
        <v>2321</v>
      </c>
      <c r="H10131" t="s">
        <v>111</v>
      </c>
    </row>
    <row r="10132" spans="1:8" hidden="1" x14ac:dyDescent="0.3">
      <c r="A10132">
        <v>88349</v>
      </c>
      <c r="B10132">
        <v>88349</v>
      </c>
      <c r="C10132">
        <v>190355</v>
      </c>
      <c r="D10132" t="s">
        <v>2115</v>
      </c>
      <c r="E10132" t="s">
        <v>65</v>
      </c>
      <c r="F10132" t="s">
        <v>71</v>
      </c>
      <c r="H10132" t="s">
        <v>77</v>
      </c>
    </row>
    <row r="10133" spans="1:8" hidden="1" x14ac:dyDescent="0.3">
      <c r="A10133">
        <v>96251</v>
      </c>
      <c r="B10133">
        <v>96251</v>
      </c>
      <c r="C10133">
        <v>192232</v>
      </c>
      <c r="D10133" t="s">
        <v>815</v>
      </c>
      <c r="E10133" t="s">
        <v>65</v>
      </c>
      <c r="F10133" t="s">
        <v>71</v>
      </c>
      <c r="H10133" t="s">
        <v>121</v>
      </c>
    </row>
    <row r="10134" spans="1:8" hidden="1" x14ac:dyDescent="0.3">
      <c r="A10134">
        <v>5528</v>
      </c>
      <c r="B10134">
        <v>5528</v>
      </c>
      <c r="C10134">
        <v>192946</v>
      </c>
      <c r="D10134" t="s">
        <v>1499</v>
      </c>
      <c r="E10134" t="s">
        <v>65</v>
      </c>
      <c r="F10134" t="s">
        <v>71</v>
      </c>
      <c r="G10134" t="s">
        <v>442</v>
      </c>
      <c r="H10134" t="s">
        <v>79</v>
      </c>
    </row>
    <row r="10135" spans="1:8" hidden="1" x14ac:dyDescent="0.3">
      <c r="A10135">
        <v>6600</v>
      </c>
      <c r="B10135">
        <v>6600</v>
      </c>
      <c r="C10135">
        <v>195367</v>
      </c>
      <c r="D10135" t="s">
        <v>3923</v>
      </c>
      <c r="E10135" t="s">
        <v>65</v>
      </c>
      <c r="F10135" t="s">
        <v>71</v>
      </c>
      <c r="G10135" t="s">
        <v>442</v>
      </c>
      <c r="H10135" t="s">
        <v>146</v>
      </c>
    </row>
    <row r="10136" spans="1:8" hidden="1" x14ac:dyDescent="0.3">
      <c r="A10136">
        <v>6613</v>
      </c>
      <c r="B10136">
        <v>6613</v>
      </c>
      <c r="C10136">
        <v>193757</v>
      </c>
      <c r="D10136" t="s">
        <v>482</v>
      </c>
      <c r="E10136" t="s">
        <v>65</v>
      </c>
      <c r="F10136" t="s">
        <v>71</v>
      </c>
      <c r="G10136" t="s">
        <v>535</v>
      </c>
      <c r="H10136" t="s">
        <v>103</v>
      </c>
    </row>
    <row r="10137" spans="1:8" hidden="1" x14ac:dyDescent="0.3">
      <c r="A10137">
        <v>521629</v>
      </c>
      <c r="B10137">
        <v>521629</v>
      </c>
      <c r="C10137">
        <v>192235</v>
      </c>
      <c r="D10137" t="s">
        <v>4304</v>
      </c>
      <c r="E10137" t="s">
        <v>65</v>
      </c>
      <c r="F10137" t="s">
        <v>71</v>
      </c>
      <c r="G10137" t="s">
        <v>609</v>
      </c>
      <c r="H10137" t="s">
        <v>76</v>
      </c>
    </row>
    <row r="10138" spans="1:8" hidden="1" x14ac:dyDescent="0.3">
      <c r="A10138">
        <v>88788</v>
      </c>
      <c r="B10138">
        <v>88788</v>
      </c>
      <c r="C10138">
        <v>190355</v>
      </c>
      <c r="D10138" t="s">
        <v>614</v>
      </c>
      <c r="E10138" t="s">
        <v>65</v>
      </c>
      <c r="F10138" t="s">
        <v>71</v>
      </c>
      <c r="G10138" t="s">
        <v>462</v>
      </c>
      <c r="H10138" t="s">
        <v>73</v>
      </c>
    </row>
    <row r="10139" spans="1:8" hidden="1" x14ac:dyDescent="0.3">
      <c r="A10139">
        <v>6600</v>
      </c>
      <c r="B10139">
        <v>6600</v>
      </c>
      <c r="C10139">
        <v>195367</v>
      </c>
      <c r="D10139" t="s">
        <v>3923</v>
      </c>
      <c r="E10139" t="s">
        <v>65</v>
      </c>
      <c r="F10139" t="s">
        <v>71</v>
      </c>
      <c r="G10139" t="s">
        <v>442</v>
      </c>
      <c r="H10139" t="s">
        <v>105</v>
      </c>
    </row>
    <row r="10140" spans="1:8" hidden="1" x14ac:dyDescent="0.3">
      <c r="A10140">
        <v>931166</v>
      </c>
      <c r="B10140">
        <v>931166</v>
      </c>
      <c r="C10140">
        <v>786356</v>
      </c>
      <c r="D10140" t="s">
        <v>1642</v>
      </c>
      <c r="E10140" t="s">
        <v>65</v>
      </c>
      <c r="F10140" t="s">
        <v>71</v>
      </c>
      <c r="G10140" t="s">
        <v>442</v>
      </c>
      <c r="H10140" t="s">
        <v>105</v>
      </c>
    </row>
    <row r="10141" spans="1:8" hidden="1" x14ac:dyDescent="0.3">
      <c r="A10141">
        <v>5219</v>
      </c>
      <c r="B10141">
        <v>5219</v>
      </c>
      <c r="C10141">
        <v>198519</v>
      </c>
      <c r="D10141" t="s">
        <v>3892</v>
      </c>
      <c r="E10141" t="s">
        <v>65</v>
      </c>
      <c r="F10141" t="s">
        <v>71</v>
      </c>
      <c r="G10141" t="s">
        <v>604</v>
      </c>
      <c r="H10141" t="s">
        <v>85</v>
      </c>
    </row>
    <row r="10142" spans="1:8" hidden="1" x14ac:dyDescent="0.3">
      <c r="A10142">
        <v>732630</v>
      </c>
      <c r="B10142">
        <v>732630</v>
      </c>
      <c r="C10142">
        <v>730837</v>
      </c>
      <c r="D10142" t="s">
        <v>4869</v>
      </c>
      <c r="E10142" t="s">
        <v>65</v>
      </c>
      <c r="F10142" t="s">
        <v>71</v>
      </c>
      <c r="H10142" t="s">
        <v>128</v>
      </c>
    </row>
    <row r="10143" spans="1:8" hidden="1" x14ac:dyDescent="0.3">
      <c r="A10143">
        <v>731713</v>
      </c>
      <c r="B10143">
        <v>731713</v>
      </c>
      <c r="C10143">
        <v>446682</v>
      </c>
      <c r="D10143" t="s">
        <v>4870</v>
      </c>
      <c r="E10143" t="s">
        <v>65</v>
      </c>
      <c r="F10143" t="s">
        <v>71</v>
      </c>
      <c r="H10143" t="s">
        <v>128</v>
      </c>
    </row>
    <row r="10144" spans="1:8" hidden="1" x14ac:dyDescent="0.3">
      <c r="A10144">
        <v>99514</v>
      </c>
      <c r="B10144">
        <v>99514</v>
      </c>
      <c r="C10144">
        <v>192690</v>
      </c>
      <c r="D10144" t="s">
        <v>3354</v>
      </c>
      <c r="E10144" t="s">
        <v>65</v>
      </c>
      <c r="F10144" t="s">
        <v>71</v>
      </c>
      <c r="H10144" t="s">
        <v>126</v>
      </c>
    </row>
    <row r="10145" spans="1:8" hidden="1" x14ac:dyDescent="0.3">
      <c r="A10145">
        <v>718359</v>
      </c>
      <c r="B10145">
        <v>718359</v>
      </c>
      <c r="C10145">
        <v>717224</v>
      </c>
      <c r="D10145" t="s">
        <v>1351</v>
      </c>
      <c r="E10145" t="s">
        <v>65</v>
      </c>
      <c r="F10145" t="s">
        <v>71</v>
      </c>
      <c r="H10145" t="s">
        <v>82</v>
      </c>
    </row>
    <row r="10146" spans="1:8" hidden="1" x14ac:dyDescent="0.3">
      <c r="A10146">
        <v>105441</v>
      </c>
      <c r="B10146">
        <v>105441</v>
      </c>
      <c r="C10146">
        <v>193939</v>
      </c>
      <c r="D10146" t="s">
        <v>4769</v>
      </c>
      <c r="E10146" t="s">
        <v>65</v>
      </c>
      <c r="F10146" t="s">
        <v>71</v>
      </c>
      <c r="H10146" t="s">
        <v>93</v>
      </c>
    </row>
    <row r="10147" spans="1:8" hidden="1" x14ac:dyDescent="0.3">
      <c r="A10147">
        <v>886179</v>
      </c>
      <c r="B10147">
        <v>886179</v>
      </c>
      <c r="C10147">
        <v>886175</v>
      </c>
      <c r="D10147" t="s">
        <v>4121</v>
      </c>
      <c r="E10147" t="s">
        <v>65</v>
      </c>
      <c r="F10147" t="s">
        <v>71</v>
      </c>
      <c r="G10147" t="s">
        <v>442</v>
      </c>
      <c r="H10147" t="s">
        <v>83</v>
      </c>
    </row>
    <row r="10148" spans="1:8" hidden="1" x14ac:dyDescent="0.3">
      <c r="A10148">
        <v>4696</v>
      </c>
      <c r="B10148">
        <v>4696</v>
      </c>
      <c r="C10148">
        <v>192987</v>
      </c>
      <c r="D10148" t="s">
        <v>3164</v>
      </c>
      <c r="E10148" t="s">
        <v>65</v>
      </c>
      <c r="F10148" t="s">
        <v>71</v>
      </c>
      <c r="G10148" t="s">
        <v>604</v>
      </c>
      <c r="H10148" t="s">
        <v>104</v>
      </c>
    </row>
    <row r="10149" spans="1:8" hidden="1" x14ac:dyDescent="0.3">
      <c r="A10149">
        <v>125566</v>
      </c>
      <c r="B10149">
        <v>125566</v>
      </c>
      <c r="C10149">
        <v>198226</v>
      </c>
      <c r="D10149" t="s">
        <v>2701</v>
      </c>
      <c r="E10149" t="s">
        <v>65</v>
      </c>
      <c r="F10149" t="s">
        <v>71</v>
      </c>
      <c r="H10149" t="s">
        <v>135</v>
      </c>
    </row>
    <row r="10150" spans="1:8" hidden="1" x14ac:dyDescent="0.3">
      <c r="A10150">
        <v>718206</v>
      </c>
      <c r="B10150">
        <v>718206</v>
      </c>
      <c r="C10150">
        <v>80184</v>
      </c>
      <c r="D10150" t="s">
        <v>4149</v>
      </c>
      <c r="E10150" t="s">
        <v>65</v>
      </c>
      <c r="F10150" t="s">
        <v>71</v>
      </c>
      <c r="H10150" t="s">
        <v>74</v>
      </c>
    </row>
    <row r="10151" spans="1:8" hidden="1" x14ac:dyDescent="0.3">
      <c r="A10151">
        <v>97463</v>
      </c>
      <c r="B10151">
        <v>97463</v>
      </c>
      <c r="C10151">
        <v>901950</v>
      </c>
      <c r="D10151" t="s">
        <v>3233</v>
      </c>
      <c r="E10151" t="s">
        <v>65</v>
      </c>
      <c r="F10151" t="s">
        <v>71</v>
      </c>
      <c r="H10151" t="s">
        <v>94</v>
      </c>
    </row>
    <row r="10152" spans="1:8" hidden="1" x14ac:dyDescent="0.3">
      <c r="A10152">
        <v>132444</v>
      </c>
      <c r="B10152">
        <v>132444</v>
      </c>
      <c r="C10152">
        <v>87486</v>
      </c>
      <c r="D10152" t="s">
        <v>4871</v>
      </c>
      <c r="E10152" t="s">
        <v>65</v>
      </c>
      <c r="F10152" t="s">
        <v>71</v>
      </c>
      <c r="H10152" t="s">
        <v>94</v>
      </c>
    </row>
    <row r="10153" spans="1:8" hidden="1" x14ac:dyDescent="0.3">
      <c r="A10153">
        <v>434123</v>
      </c>
      <c r="B10153">
        <v>434123</v>
      </c>
      <c r="C10153">
        <v>191740</v>
      </c>
      <c r="D10153" t="s">
        <v>4872</v>
      </c>
      <c r="E10153" t="s">
        <v>65</v>
      </c>
      <c r="F10153" t="s">
        <v>71</v>
      </c>
      <c r="G10153" t="s">
        <v>442</v>
      </c>
      <c r="H10153" t="s">
        <v>104</v>
      </c>
    </row>
    <row r="10154" spans="1:8" hidden="1" x14ac:dyDescent="0.3">
      <c r="A10154">
        <v>846821</v>
      </c>
      <c r="B10154">
        <v>846821</v>
      </c>
      <c r="C10154">
        <v>190026</v>
      </c>
      <c r="D10154" t="s">
        <v>1162</v>
      </c>
      <c r="E10154" t="s">
        <v>65</v>
      </c>
      <c r="F10154" t="s">
        <v>71</v>
      </c>
      <c r="G10154" t="s">
        <v>617</v>
      </c>
      <c r="H10154" t="s">
        <v>100</v>
      </c>
    </row>
    <row r="10155" spans="1:8" hidden="1" x14ac:dyDescent="0.3">
      <c r="A10155">
        <v>128343</v>
      </c>
      <c r="B10155">
        <v>128343</v>
      </c>
      <c r="C10155">
        <v>198842</v>
      </c>
      <c r="D10155" t="s">
        <v>2605</v>
      </c>
      <c r="E10155" t="s">
        <v>65</v>
      </c>
      <c r="F10155" t="s">
        <v>71</v>
      </c>
      <c r="H10155" t="s">
        <v>74</v>
      </c>
    </row>
    <row r="10156" spans="1:8" hidden="1" x14ac:dyDescent="0.3">
      <c r="A10156">
        <v>128476</v>
      </c>
      <c r="B10156">
        <v>128476</v>
      </c>
      <c r="C10156">
        <v>198850</v>
      </c>
      <c r="D10156" t="s">
        <v>4873</v>
      </c>
      <c r="E10156" t="s">
        <v>65</v>
      </c>
      <c r="F10156" t="s">
        <v>71</v>
      </c>
      <c r="G10156" t="s">
        <v>464</v>
      </c>
      <c r="H10156" t="s">
        <v>139</v>
      </c>
    </row>
    <row r="10157" spans="1:8" hidden="1" x14ac:dyDescent="0.3">
      <c r="A10157">
        <v>90222</v>
      </c>
      <c r="B10157">
        <v>90222</v>
      </c>
      <c r="C10157">
        <v>190503</v>
      </c>
      <c r="D10157" t="s">
        <v>908</v>
      </c>
      <c r="E10157" t="s">
        <v>65</v>
      </c>
      <c r="F10157" t="s">
        <v>71</v>
      </c>
      <c r="H10157" t="s">
        <v>142</v>
      </c>
    </row>
    <row r="10158" spans="1:8" hidden="1" x14ac:dyDescent="0.3">
      <c r="A10158">
        <v>117257</v>
      </c>
      <c r="B10158">
        <v>117257</v>
      </c>
      <c r="C10158">
        <v>197047</v>
      </c>
      <c r="D10158" t="s">
        <v>4572</v>
      </c>
      <c r="E10158" t="s">
        <v>65</v>
      </c>
      <c r="F10158" t="s">
        <v>71</v>
      </c>
      <c r="H10158" t="s">
        <v>89</v>
      </c>
    </row>
    <row r="10159" spans="1:8" hidden="1" x14ac:dyDescent="0.3">
      <c r="A10159">
        <v>121995</v>
      </c>
      <c r="B10159">
        <v>121995</v>
      </c>
      <c r="C10159">
        <v>197537</v>
      </c>
      <c r="D10159" t="s">
        <v>3639</v>
      </c>
      <c r="E10159" t="s">
        <v>65</v>
      </c>
      <c r="F10159" t="s">
        <v>71</v>
      </c>
      <c r="G10159" t="s">
        <v>542</v>
      </c>
      <c r="H10159" t="s">
        <v>138</v>
      </c>
    </row>
    <row r="10160" spans="1:8" hidden="1" x14ac:dyDescent="0.3">
      <c r="A10160">
        <v>128330</v>
      </c>
      <c r="B10160">
        <v>100694</v>
      </c>
      <c r="C10160" t="s">
        <v>86</v>
      </c>
      <c r="D10160" t="s">
        <v>3129</v>
      </c>
      <c r="E10160" t="s">
        <v>65</v>
      </c>
      <c r="F10160" t="s">
        <v>71</v>
      </c>
      <c r="H10160" t="s">
        <v>138</v>
      </c>
    </row>
    <row r="10161" spans="1:8" hidden="1" x14ac:dyDescent="0.3">
      <c r="A10161">
        <v>124771</v>
      </c>
      <c r="B10161">
        <v>124771</v>
      </c>
      <c r="C10161">
        <v>197903</v>
      </c>
      <c r="D10161" t="s">
        <v>732</v>
      </c>
      <c r="E10161" t="s">
        <v>65</v>
      </c>
      <c r="F10161" t="s">
        <v>71</v>
      </c>
      <c r="H10161" t="s">
        <v>93</v>
      </c>
    </row>
    <row r="10162" spans="1:8" hidden="1" x14ac:dyDescent="0.3">
      <c r="A10162">
        <v>434225</v>
      </c>
      <c r="B10162">
        <v>434225</v>
      </c>
      <c r="C10162">
        <v>196903</v>
      </c>
      <c r="D10162" t="s">
        <v>4874</v>
      </c>
      <c r="E10162" t="s">
        <v>65</v>
      </c>
      <c r="F10162" t="s">
        <v>71</v>
      </c>
      <c r="G10162" t="s">
        <v>442</v>
      </c>
      <c r="H10162" t="s">
        <v>83</v>
      </c>
    </row>
    <row r="10163" spans="1:8" hidden="1" x14ac:dyDescent="0.3">
      <c r="A10163">
        <v>436529</v>
      </c>
      <c r="B10163">
        <v>436529</v>
      </c>
      <c r="C10163">
        <v>194450</v>
      </c>
      <c r="D10163" t="s">
        <v>4752</v>
      </c>
      <c r="E10163" t="s">
        <v>65</v>
      </c>
      <c r="F10163" t="s">
        <v>71</v>
      </c>
      <c r="G10163" t="s">
        <v>442</v>
      </c>
      <c r="H10163" t="s">
        <v>73</v>
      </c>
    </row>
    <row r="10164" spans="1:8" hidden="1" x14ac:dyDescent="0.3">
      <c r="A10164">
        <v>784919</v>
      </c>
      <c r="B10164">
        <v>784919</v>
      </c>
      <c r="C10164">
        <v>195367</v>
      </c>
      <c r="D10164" t="s">
        <v>2805</v>
      </c>
      <c r="E10164" t="s">
        <v>65</v>
      </c>
      <c r="F10164" t="s">
        <v>71</v>
      </c>
      <c r="G10164" t="s">
        <v>490</v>
      </c>
      <c r="H10164" t="s">
        <v>83</v>
      </c>
    </row>
    <row r="10165" spans="1:8" hidden="1" x14ac:dyDescent="0.3">
      <c r="A10165">
        <v>107706</v>
      </c>
      <c r="B10165">
        <v>107706</v>
      </c>
      <c r="C10165">
        <v>194515</v>
      </c>
      <c r="D10165" t="s">
        <v>1432</v>
      </c>
      <c r="E10165" t="s">
        <v>65</v>
      </c>
      <c r="F10165" t="s">
        <v>71</v>
      </c>
      <c r="H10165" t="s">
        <v>150</v>
      </c>
    </row>
    <row r="10166" spans="1:8" hidden="1" x14ac:dyDescent="0.3">
      <c r="A10166">
        <v>435543</v>
      </c>
      <c r="B10166">
        <v>435543</v>
      </c>
      <c r="C10166">
        <v>192146</v>
      </c>
      <c r="D10166" t="s">
        <v>4875</v>
      </c>
      <c r="E10166" t="s">
        <v>65</v>
      </c>
      <c r="F10166" t="s">
        <v>71</v>
      </c>
      <c r="H10166" t="s">
        <v>113</v>
      </c>
    </row>
    <row r="10167" spans="1:8" hidden="1" x14ac:dyDescent="0.3">
      <c r="A10167">
        <v>786430</v>
      </c>
      <c r="B10167">
        <v>786430</v>
      </c>
      <c r="C10167">
        <v>726235</v>
      </c>
      <c r="D10167" t="s">
        <v>1043</v>
      </c>
      <c r="E10167" t="s">
        <v>65</v>
      </c>
      <c r="F10167" t="s">
        <v>71</v>
      </c>
      <c r="H10167" t="s">
        <v>141</v>
      </c>
    </row>
    <row r="10168" spans="1:8" hidden="1" x14ac:dyDescent="0.3">
      <c r="A10168">
        <v>113367</v>
      </c>
      <c r="B10168">
        <v>113367</v>
      </c>
      <c r="C10168">
        <v>196249</v>
      </c>
      <c r="D10168" t="s">
        <v>4152</v>
      </c>
      <c r="E10168" t="s">
        <v>65</v>
      </c>
      <c r="F10168" t="s">
        <v>71</v>
      </c>
      <c r="H10168" t="s">
        <v>126</v>
      </c>
    </row>
    <row r="10169" spans="1:8" hidden="1" x14ac:dyDescent="0.3">
      <c r="A10169">
        <v>436157</v>
      </c>
      <c r="B10169">
        <v>436157</v>
      </c>
      <c r="C10169">
        <v>194049</v>
      </c>
      <c r="D10169" t="s">
        <v>1517</v>
      </c>
      <c r="E10169" t="s">
        <v>65</v>
      </c>
      <c r="F10169" t="s">
        <v>71</v>
      </c>
      <c r="G10169" t="s">
        <v>481</v>
      </c>
      <c r="H10169" t="s">
        <v>129</v>
      </c>
    </row>
    <row r="10170" spans="1:8" hidden="1" x14ac:dyDescent="0.3">
      <c r="A10170">
        <v>108622</v>
      </c>
      <c r="B10170">
        <v>119755</v>
      </c>
      <c r="C10170" t="s">
        <v>86</v>
      </c>
      <c r="D10170" t="s">
        <v>2097</v>
      </c>
      <c r="E10170" t="s">
        <v>65</v>
      </c>
      <c r="F10170" t="s">
        <v>71</v>
      </c>
      <c r="G10170" t="s">
        <v>486</v>
      </c>
      <c r="H10170" t="s">
        <v>76</v>
      </c>
    </row>
    <row r="10171" spans="1:8" hidden="1" x14ac:dyDescent="0.3">
      <c r="A10171">
        <v>141689</v>
      </c>
      <c r="B10171">
        <v>141689</v>
      </c>
      <c r="C10171">
        <v>126474</v>
      </c>
      <c r="D10171" t="s">
        <v>2291</v>
      </c>
      <c r="E10171" t="s">
        <v>65</v>
      </c>
      <c r="F10171" t="s">
        <v>71</v>
      </c>
      <c r="G10171" t="s">
        <v>570</v>
      </c>
      <c r="H10171" t="s">
        <v>104</v>
      </c>
    </row>
    <row r="10172" spans="1:8" hidden="1" x14ac:dyDescent="0.3">
      <c r="A10172">
        <v>87652</v>
      </c>
      <c r="B10172">
        <v>87652</v>
      </c>
      <c r="C10172">
        <v>190272</v>
      </c>
      <c r="D10172" t="s">
        <v>4033</v>
      </c>
      <c r="E10172" t="s">
        <v>65</v>
      </c>
      <c r="F10172" t="s">
        <v>71</v>
      </c>
      <c r="H10172" t="s">
        <v>141</v>
      </c>
    </row>
    <row r="10173" spans="1:8" hidden="1" x14ac:dyDescent="0.3">
      <c r="A10173">
        <v>94252</v>
      </c>
      <c r="B10173">
        <v>94252</v>
      </c>
      <c r="C10173">
        <v>191524</v>
      </c>
      <c r="D10173" t="s">
        <v>1594</v>
      </c>
      <c r="E10173" t="s">
        <v>65</v>
      </c>
      <c r="F10173" t="s">
        <v>71</v>
      </c>
      <c r="H10173" t="s">
        <v>110</v>
      </c>
    </row>
    <row r="10174" spans="1:8" hidden="1" x14ac:dyDescent="0.3">
      <c r="A10174">
        <v>117732</v>
      </c>
      <c r="B10174">
        <v>117732</v>
      </c>
      <c r="C10174">
        <v>892134</v>
      </c>
      <c r="D10174" t="s">
        <v>1189</v>
      </c>
      <c r="E10174" t="s">
        <v>65</v>
      </c>
      <c r="F10174" t="s">
        <v>71</v>
      </c>
      <c r="H10174" t="s">
        <v>111</v>
      </c>
    </row>
    <row r="10175" spans="1:8" hidden="1" x14ac:dyDescent="0.3">
      <c r="A10175">
        <v>141475</v>
      </c>
      <c r="B10175">
        <v>141475</v>
      </c>
      <c r="C10175">
        <v>125142</v>
      </c>
      <c r="D10175" t="s">
        <v>4876</v>
      </c>
      <c r="E10175" t="s">
        <v>65</v>
      </c>
      <c r="F10175" t="s">
        <v>71</v>
      </c>
      <c r="H10175" t="s">
        <v>140</v>
      </c>
    </row>
    <row r="10176" spans="1:8" hidden="1" x14ac:dyDescent="0.3">
      <c r="A10176">
        <v>80211</v>
      </c>
      <c r="B10176">
        <v>80211</v>
      </c>
      <c r="C10176">
        <v>188828</v>
      </c>
      <c r="D10176" t="s">
        <v>1161</v>
      </c>
      <c r="E10176" t="s">
        <v>65</v>
      </c>
      <c r="F10176" t="s">
        <v>71</v>
      </c>
      <c r="H10176" t="s">
        <v>143</v>
      </c>
    </row>
    <row r="10177" spans="1:8" hidden="1" x14ac:dyDescent="0.3">
      <c r="A10177">
        <v>630638</v>
      </c>
      <c r="B10177">
        <v>970358</v>
      </c>
      <c r="C10177" t="s">
        <v>86</v>
      </c>
      <c r="D10177" t="s">
        <v>4877</v>
      </c>
      <c r="E10177" t="s">
        <v>65</v>
      </c>
      <c r="F10177" t="s">
        <v>71</v>
      </c>
      <c r="H10177" t="s">
        <v>98</v>
      </c>
    </row>
    <row r="10178" spans="1:8" hidden="1" x14ac:dyDescent="0.3">
      <c r="A10178">
        <v>162206</v>
      </c>
      <c r="B10178">
        <v>162206</v>
      </c>
      <c r="C10178">
        <v>195166</v>
      </c>
      <c r="D10178" t="s">
        <v>4848</v>
      </c>
      <c r="E10178" t="s">
        <v>65</v>
      </c>
      <c r="F10178" t="s">
        <v>71</v>
      </c>
      <c r="H10178" t="s">
        <v>142</v>
      </c>
    </row>
    <row r="10179" spans="1:8" hidden="1" x14ac:dyDescent="0.3">
      <c r="A10179">
        <v>98110</v>
      </c>
      <c r="B10179">
        <v>98110</v>
      </c>
      <c r="C10179">
        <v>192551</v>
      </c>
      <c r="D10179" t="s">
        <v>4878</v>
      </c>
      <c r="E10179" t="s">
        <v>65</v>
      </c>
      <c r="F10179" t="s">
        <v>71</v>
      </c>
      <c r="G10179" t="s">
        <v>744</v>
      </c>
      <c r="H10179" t="s">
        <v>79</v>
      </c>
    </row>
    <row r="10180" spans="1:8" hidden="1" x14ac:dyDescent="0.3">
      <c r="A10180">
        <v>113624</v>
      </c>
      <c r="B10180">
        <v>113624</v>
      </c>
      <c r="C10180">
        <v>196288</v>
      </c>
      <c r="D10180" t="s">
        <v>4879</v>
      </c>
      <c r="E10180" t="s">
        <v>65</v>
      </c>
      <c r="F10180" t="s">
        <v>71</v>
      </c>
      <c r="G10180" t="s">
        <v>486</v>
      </c>
      <c r="H10180" t="s">
        <v>137</v>
      </c>
    </row>
    <row r="10181" spans="1:8" hidden="1" x14ac:dyDescent="0.3">
      <c r="A10181">
        <v>92467</v>
      </c>
      <c r="B10181">
        <v>92467</v>
      </c>
      <c r="C10181">
        <v>191145</v>
      </c>
      <c r="D10181" t="s">
        <v>4880</v>
      </c>
      <c r="E10181" t="s">
        <v>65</v>
      </c>
      <c r="F10181" t="s">
        <v>71</v>
      </c>
      <c r="G10181" t="s">
        <v>570</v>
      </c>
      <c r="H10181" t="s">
        <v>83</v>
      </c>
    </row>
    <row r="10182" spans="1:8" hidden="1" x14ac:dyDescent="0.3">
      <c r="A10182">
        <v>99028</v>
      </c>
      <c r="B10182">
        <v>99028</v>
      </c>
      <c r="C10182">
        <v>192647</v>
      </c>
      <c r="D10182" t="s">
        <v>2212</v>
      </c>
      <c r="E10182" t="s">
        <v>65</v>
      </c>
      <c r="F10182" t="s">
        <v>71</v>
      </c>
      <c r="H10182" t="s">
        <v>121</v>
      </c>
    </row>
    <row r="10183" spans="1:8" hidden="1" x14ac:dyDescent="0.3">
      <c r="A10183">
        <v>93463</v>
      </c>
      <c r="B10183">
        <v>1015904</v>
      </c>
      <c r="C10183" t="s">
        <v>86</v>
      </c>
      <c r="D10183" t="s">
        <v>3890</v>
      </c>
      <c r="E10183" t="s">
        <v>65</v>
      </c>
      <c r="F10183" t="s">
        <v>71</v>
      </c>
      <c r="G10183" t="s">
        <v>621</v>
      </c>
      <c r="H10183" t="s">
        <v>147</v>
      </c>
    </row>
    <row r="10184" spans="1:8" hidden="1" x14ac:dyDescent="0.3">
      <c r="A10184">
        <v>6565</v>
      </c>
      <c r="B10184">
        <v>966763</v>
      </c>
      <c r="C10184" t="s">
        <v>86</v>
      </c>
      <c r="D10184" t="s">
        <v>3152</v>
      </c>
      <c r="E10184" t="s">
        <v>65</v>
      </c>
      <c r="F10184" t="s">
        <v>71</v>
      </c>
      <c r="G10184" t="s">
        <v>829</v>
      </c>
      <c r="H10184" t="s">
        <v>129</v>
      </c>
    </row>
    <row r="10185" spans="1:8" hidden="1" x14ac:dyDescent="0.3">
      <c r="A10185">
        <v>116919</v>
      </c>
      <c r="B10185">
        <v>116919</v>
      </c>
      <c r="C10185">
        <v>197047</v>
      </c>
      <c r="D10185" t="s">
        <v>4760</v>
      </c>
      <c r="E10185" t="s">
        <v>65</v>
      </c>
      <c r="F10185" t="s">
        <v>71</v>
      </c>
      <c r="H10185" t="s">
        <v>135</v>
      </c>
    </row>
    <row r="10186" spans="1:8" hidden="1" x14ac:dyDescent="0.3">
      <c r="A10186">
        <v>127222</v>
      </c>
      <c r="B10186">
        <v>127222</v>
      </c>
      <c r="C10186">
        <v>198631</v>
      </c>
      <c r="D10186" t="s">
        <v>2285</v>
      </c>
      <c r="E10186" t="s">
        <v>65</v>
      </c>
      <c r="F10186" t="s">
        <v>71</v>
      </c>
      <c r="H10186" t="s">
        <v>89</v>
      </c>
    </row>
    <row r="10187" spans="1:8" hidden="1" x14ac:dyDescent="0.3">
      <c r="A10187">
        <v>106863</v>
      </c>
      <c r="B10187">
        <v>106863</v>
      </c>
      <c r="C10187">
        <v>194322</v>
      </c>
      <c r="D10187" t="s">
        <v>539</v>
      </c>
      <c r="E10187" t="s">
        <v>65</v>
      </c>
      <c r="F10187" t="s">
        <v>71</v>
      </c>
      <c r="G10187" t="s">
        <v>540</v>
      </c>
      <c r="H10187" t="s">
        <v>126</v>
      </c>
    </row>
    <row r="10188" spans="1:8" hidden="1" x14ac:dyDescent="0.3">
      <c r="A10188">
        <v>718763</v>
      </c>
      <c r="B10188">
        <v>718763</v>
      </c>
      <c r="C10188">
        <v>117025</v>
      </c>
      <c r="D10188" t="s">
        <v>4881</v>
      </c>
      <c r="E10188" t="s">
        <v>65</v>
      </c>
      <c r="F10188" t="s">
        <v>71</v>
      </c>
      <c r="G10188" t="s">
        <v>486</v>
      </c>
      <c r="H10188" t="s">
        <v>146</v>
      </c>
    </row>
    <row r="10189" spans="1:8" hidden="1" x14ac:dyDescent="0.3">
      <c r="A10189">
        <v>117601</v>
      </c>
      <c r="B10189">
        <v>117601</v>
      </c>
      <c r="C10189">
        <v>197131</v>
      </c>
      <c r="D10189" t="s">
        <v>2891</v>
      </c>
      <c r="E10189" t="s">
        <v>65</v>
      </c>
      <c r="F10189" t="s">
        <v>71</v>
      </c>
      <c r="H10189" t="s">
        <v>84</v>
      </c>
    </row>
    <row r="10190" spans="1:8" hidden="1" x14ac:dyDescent="0.3">
      <c r="A10190">
        <v>92097</v>
      </c>
      <c r="B10190">
        <v>92097</v>
      </c>
      <c r="C10190">
        <v>191002</v>
      </c>
      <c r="D10190" t="s">
        <v>574</v>
      </c>
      <c r="E10190" t="s">
        <v>65</v>
      </c>
      <c r="F10190" t="s">
        <v>71</v>
      </c>
      <c r="H10190" t="s">
        <v>116</v>
      </c>
    </row>
    <row r="10191" spans="1:8" hidden="1" x14ac:dyDescent="0.3">
      <c r="A10191">
        <v>123401</v>
      </c>
      <c r="B10191">
        <v>123401</v>
      </c>
      <c r="C10191">
        <v>197652</v>
      </c>
      <c r="D10191" t="s">
        <v>1494</v>
      </c>
      <c r="E10191" t="s">
        <v>65</v>
      </c>
      <c r="F10191" t="s">
        <v>71</v>
      </c>
      <c r="H10191" t="s">
        <v>116</v>
      </c>
    </row>
    <row r="10192" spans="1:8" hidden="1" x14ac:dyDescent="0.3">
      <c r="A10192">
        <v>903074</v>
      </c>
      <c r="B10192">
        <v>6352</v>
      </c>
      <c r="C10192" t="s">
        <v>86</v>
      </c>
      <c r="D10192" t="s">
        <v>1689</v>
      </c>
      <c r="E10192" t="s">
        <v>65</v>
      </c>
      <c r="F10192" t="s">
        <v>71</v>
      </c>
      <c r="G10192" t="s">
        <v>843</v>
      </c>
      <c r="H10192" t="s">
        <v>105</v>
      </c>
    </row>
    <row r="10193" spans="1:8" hidden="1" x14ac:dyDescent="0.3">
      <c r="A10193">
        <v>141449</v>
      </c>
      <c r="B10193">
        <v>125019</v>
      </c>
      <c r="C10193" t="s">
        <v>86</v>
      </c>
      <c r="D10193" t="s">
        <v>4882</v>
      </c>
      <c r="E10193" t="s">
        <v>65</v>
      </c>
      <c r="F10193" t="s">
        <v>71</v>
      </c>
      <c r="H10193" t="s">
        <v>80</v>
      </c>
    </row>
    <row r="10194" spans="1:8" hidden="1" x14ac:dyDescent="0.3">
      <c r="A10194">
        <v>103469</v>
      </c>
      <c r="B10194">
        <v>103469</v>
      </c>
      <c r="C10194">
        <v>193558</v>
      </c>
      <c r="D10194" t="s">
        <v>1170</v>
      </c>
      <c r="E10194" t="s">
        <v>65</v>
      </c>
      <c r="F10194" t="s">
        <v>71</v>
      </c>
      <c r="G10194" t="s">
        <v>447</v>
      </c>
      <c r="H10194" t="s">
        <v>104</v>
      </c>
    </row>
    <row r="10195" spans="1:8" hidden="1" x14ac:dyDescent="0.3">
      <c r="A10195">
        <v>433999</v>
      </c>
      <c r="B10195">
        <v>433999</v>
      </c>
      <c r="C10195">
        <v>192197</v>
      </c>
      <c r="D10195" t="s">
        <v>1795</v>
      </c>
      <c r="E10195" t="s">
        <v>65</v>
      </c>
      <c r="F10195" t="s">
        <v>71</v>
      </c>
      <c r="G10195" t="s">
        <v>481</v>
      </c>
      <c r="H10195" t="s">
        <v>105</v>
      </c>
    </row>
    <row r="10196" spans="1:8" hidden="1" x14ac:dyDescent="0.3">
      <c r="A10196">
        <v>5590</v>
      </c>
      <c r="B10196">
        <v>5590</v>
      </c>
      <c r="C10196">
        <v>190290</v>
      </c>
      <c r="D10196" t="s">
        <v>2638</v>
      </c>
      <c r="E10196" t="s">
        <v>65</v>
      </c>
      <c r="F10196" t="s">
        <v>71</v>
      </c>
      <c r="G10196" t="s">
        <v>823</v>
      </c>
      <c r="H10196" t="s">
        <v>79</v>
      </c>
    </row>
    <row r="10197" spans="1:8" hidden="1" x14ac:dyDescent="0.3">
      <c r="A10197">
        <v>5047</v>
      </c>
      <c r="B10197">
        <v>5047</v>
      </c>
      <c r="C10197">
        <v>195558</v>
      </c>
      <c r="D10197" t="s">
        <v>1012</v>
      </c>
      <c r="E10197" t="s">
        <v>65</v>
      </c>
      <c r="F10197" t="s">
        <v>71</v>
      </c>
      <c r="G10197" t="s">
        <v>490</v>
      </c>
      <c r="H10197" t="s">
        <v>79</v>
      </c>
    </row>
    <row r="10198" spans="1:8" hidden="1" x14ac:dyDescent="0.3">
      <c r="A10198">
        <v>706519</v>
      </c>
      <c r="B10198">
        <v>706519</v>
      </c>
      <c r="C10198">
        <v>445775</v>
      </c>
      <c r="D10198" t="s">
        <v>4883</v>
      </c>
      <c r="E10198" t="s">
        <v>65</v>
      </c>
      <c r="F10198" t="s">
        <v>71</v>
      </c>
      <c r="H10198" t="s">
        <v>144</v>
      </c>
    </row>
    <row r="10199" spans="1:8" hidden="1" x14ac:dyDescent="0.3">
      <c r="A10199">
        <v>718271</v>
      </c>
      <c r="B10199">
        <v>718271</v>
      </c>
      <c r="C10199">
        <v>113527</v>
      </c>
      <c r="D10199" t="s">
        <v>4884</v>
      </c>
      <c r="E10199" t="s">
        <v>65</v>
      </c>
      <c r="F10199" t="s">
        <v>71</v>
      </c>
      <c r="H10199" t="s">
        <v>96</v>
      </c>
    </row>
    <row r="10200" spans="1:8" hidden="1" x14ac:dyDescent="0.3">
      <c r="A10200">
        <v>81170</v>
      </c>
      <c r="B10200">
        <v>81170</v>
      </c>
      <c r="C10200">
        <v>188940</v>
      </c>
      <c r="D10200" t="s">
        <v>4885</v>
      </c>
      <c r="E10200" t="s">
        <v>65</v>
      </c>
      <c r="F10200" t="s">
        <v>71</v>
      </c>
      <c r="G10200" t="s">
        <v>462</v>
      </c>
      <c r="H10200" t="s">
        <v>85</v>
      </c>
    </row>
    <row r="10201" spans="1:8" hidden="1" x14ac:dyDescent="0.3">
      <c r="A10201">
        <v>101414</v>
      </c>
      <c r="B10201">
        <v>101414</v>
      </c>
      <c r="C10201">
        <v>193217</v>
      </c>
      <c r="D10201" t="s">
        <v>4682</v>
      </c>
      <c r="E10201" t="s">
        <v>65</v>
      </c>
      <c r="F10201" t="s">
        <v>71</v>
      </c>
      <c r="G10201" t="s">
        <v>486</v>
      </c>
      <c r="H10201" t="s">
        <v>85</v>
      </c>
    </row>
    <row r="10202" spans="1:8" hidden="1" x14ac:dyDescent="0.3">
      <c r="A10202">
        <v>108703</v>
      </c>
      <c r="B10202">
        <v>108703</v>
      </c>
      <c r="C10202">
        <v>194836</v>
      </c>
      <c r="D10202" t="s">
        <v>1955</v>
      </c>
      <c r="E10202" t="s">
        <v>65</v>
      </c>
      <c r="F10202" t="s">
        <v>71</v>
      </c>
      <c r="G10202" t="s">
        <v>799</v>
      </c>
      <c r="H10202" t="s">
        <v>85</v>
      </c>
    </row>
    <row r="10203" spans="1:8" hidden="1" x14ac:dyDescent="0.3">
      <c r="A10203">
        <v>111239</v>
      </c>
      <c r="B10203">
        <v>111239</v>
      </c>
      <c r="C10203">
        <v>195523</v>
      </c>
      <c r="D10203" t="s">
        <v>1781</v>
      </c>
      <c r="E10203" t="s">
        <v>65</v>
      </c>
      <c r="F10203" t="s">
        <v>71</v>
      </c>
      <c r="G10203" t="s">
        <v>542</v>
      </c>
      <c r="H10203" t="s">
        <v>93</v>
      </c>
    </row>
    <row r="10204" spans="1:8" hidden="1" x14ac:dyDescent="0.3">
      <c r="A10204">
        <v>119860</v>
      </c>
      <c r="B10204">
        <v>119860</v>
      </c>
      <c r="C10204">
        <v>197322</v>
      </c>
      <c r="D10204" t="s">
        <v>750</v>
      </c>
      <c r="E10204" t="s">
        <v>65</v>
      </c>
      <c r="F10204" t="s">
        <v>71</v>
      </c>
      <c r="H10204" t="s">
        <v>82</v>
      </c>
    </row>
    <row r="10205" spans="1:8" hidden="1" x14ac:dyDescent="0.3">
      <c r="A10205">
        <v>121106</v>
      </c>
      <c r="B10205">
        <v>121106</v>
      </c>
      <c r="C10205">
        <v>197402</v>
      </c>
      <c r="D10205" t="s">
        <v>1075</v>
      </c>
      <c r="E10205" t="s">
        <v>65</v>
      </c>
      <c r="F10205" t="s">
        <v>71</v>
      </c>
      <c r="H10205" t="s">
        <v>126</v>
      </c>
    </row>
    <row r="10206" spans="1:8" hidden="1" x14ac:dyDescent="0.3">
      <c r="A10206">
        <v>159853</v>
      </c>
      <c r="B10206">
        <v>159853</v>
      </c>
      <c r="C10206">
        <v>197858</v>
      </c>
      <c r="D10206" t="s">
        <v>3229</v>
      </c>
      <c r="E10206" t="s">
        <v>65</v>
      </c>
      <c r="F10206" t="s">
        <v>71</v>
      </c>
      <c r="H10206" t="s">
        <v>89</v>
      </c>
    </row>
    <row r="10207" spans="1:8" hidden="1" x14ac:dyDescent="0.3">
      <c r="A10207">
        <v>111420</v>
      </c>
      <c r="B10207">
        <v>111420</v>
      </c>
      <c r="C10207">
        <v>195539</v>
      </c>
      <c r="D10207" t="s">
        <v>2297</v>
      </c>
      <c r="E10207" t="s">
        <v>65</v>
      </c>
      <c r="F10207" t="s">
        <v>71</v>
      </c>
      <c r="G10207" t="s">
        <v>523</v>
      </c>
      <c r="H10207" t="s">
        <v>90</v>
      </c>
    </row>
    <row r="10208" spans="1:8" hidden="1" x14ac:dyDescent="0.3">
      <c r="A10208">
        <v>104488</v>
      </c>
      <c r="B10208">
        <v>104488</v>
      </c>
      <c r="C10208">
        <v>193718</v>
      </c>
      <c r="D10208" t="s">
        <v>4886</v>
      </c>
      <c r="E10208" t="s">
        <v>65</v>
      </c>
      <c r="F10208" t="s">
        <v>71</v>
      </c>
      <c r="G10208" t="s">
        <v>523</v>
      </c>
      <c r="H10208" t="s">
        <v>102</v>
      </c>
    </row>
    <row r="10209" spans="1:8" hidden="1" x14ac:dyDescent="0.3">
      <c r="A10209">
        <v>95723</v>
      </c>
      <c r="B10209">
        <v>99763</v>
      </c>
      <c r="C10209" t="s">
        <v>86</v>
      </c>
      <c r="D10209" t="s">
        <v>2476</v>
      </c>
      <c r="E10209" t="s">
        <v>65</v>
      </c>
      <c r="F10209" t="s">
        <v>71</v>
      </c>
      <c r="H10209" t="s">
        <v>90</v>
      </c>
    </row>
    <row r="10210" spans="1:8" hidden="1" x14ac:dyDescent="0.3">
      <c r="A10210">
        <v>6523</v>
      </c>
      <c r="B10210">
        <v>6523</v>
      </c>
      <c r="C10210">
        <v>197409</v>
      </c>
      <c r="D10210" t="s">
        <v>3312</v>
      </c>
      <c r="E10210" t="s">
        <v>65</v>
      </c>
      <c r="F10210" t="s">
        <v>71</v>
      </c>
      <c r="G10210" t="s">
        <v>492</v>
      </c>
      <c r="H10210" t="s">
        <v>104</v>
      </c>
    </row>
    <row r="10211" spans="1:8" hidden="1" x14ac:dyDescent="0.3">
      <c r="A10211">
        <v>106451</v>
      </c>
      <c r="B10211">
        <v>106451</v>
      </c>
      <c r="C10211">
        <v>194253</v>
      </c>
      <c r="D10211" t="s">
        <v>2307</v>
      </c>
      <c r="E10211" t="s">
        <v>65</v>
      </c>
      <c r="F10211" t="s">
        <v>71</v>
      </c>
      <c r="G10211" t="s">
        <v>496</v>
      </c>
      <c r="H10211" t="s">
        <v>119</v>
      </c>
    </row>
    <row r="10212" spans="1:8" hidden="1" x14ac:dyDescent="0.3">
      <c r="A10212">
        <v>5954</v>
      </c>
      <c r="B10212">
        <v>5954</v>
      </c>
      <c r="C10212">
        <v>198242</v>
      </c>
      <c r="D10212" t="s">
        <v>1072</v>
      </c>
      <c r="E10212" t="s">
        <v>65</v>
      </c>
      <c r="F10212" t="s">
        <v>71</v>
      </c>
      <c r="G10212" t="s">
        <v>445</v>
      </c>
      <c r="H10212" t="s">
        <v>133</v>
      </c>
    </row>
    <row r="10213" spans="1:8" hidden="1" x14ac:dyDescent="0.3">
      <c r="A10213">
        <v>133285</v>
      </c>
      <c r="B10213">
        <v>91172</v>
      </c>
      <c r="C10213" t="s">
        <v>86</v>
      </c>
      <c r="D10213" t="s">
        <v>4887</v>
      </c>
      <c r="E10213" t="s">
        <v>65</v>
      </c>
      <c r="F10213" t="s">
        <v>71</v>
      </c>
      <c r="H10213" t="s">
        <v>109</v>
      </c>
    </row>
    <row r="10214" spans="1:8" hidden="1" x14ac:dyDescent="0.3">
      <c r="A10214">
        <v>771713</v>
      </c>
      <c r="B10214">
        <v>771713</v>
      </c>
      <c r="C10214">
        <v>193689</v>
      </c>
      <c r="D10214" t="s">
        <v>3298</v>
      </c>
      <c r="E10214" t="s">
        <v>65</v>
      </c>
      <c r="F10214" t="s">
        <v>71</v>
      </c>
      <c r="H10214" t="s">
        <v>88</v>
      </c>
    </row>
    <row r="10215" spans="1:8" hidden="1" x14ac:dyDescent="0.3">
      <c r="A10215">
        <v>107500</v>
      </c>
      <c r="B10215">
        <v>107500</v>
      </c>
      <c r="C10215">
        <v>194497</v>
      </c>
      <c r="D10215" t="s">
        <v>671</v>
      </c>
      <c r="E10215" t="s">
        <v>65</v>
      </c>
      <c r="F10215" t="s">
        <v>71</v>
      </c>
      <c r="H10215" t="s">
        <v>112</v>
      </c>
    </row>
    <row r="10216" spans="1:8" hidden="1" x14ac:dyDescent="0.3">
      <c r="A10216">
        <v>113609</v>
      </c>
      <c r="B10216">
        <v>113609</v>
      </c>
      <c r="C10216">
        <v>196288</v>
      </c>
      <c r="D10216" t="s">
        <v>1577</v>
      </c>
      <c r="E10216" t="s">
        <v>65</v>
      </c>
      <c r="F10216" t="s">
        <v>71</v>
      </c>
      <c r="H10216" t="s">
        <v>112</v>
      </c>
    </row>
    <row r="10217" spans="1:8" hidden="1" x14ac:dyDescent="0.3">
      <c r="A10217">
        <v>117528</v>
      </c>
      <c r="B10217">
        <v>117528</v>
      </c>
      <c r="C10217">
        <v>197112</v>
      </c>
      <c r="D10217" t="s">
        <v>2403</v>
      </c>
      <c r="E10217" t="s">
        <v>65</v>
      </c>
      <c r="F10217" t="s">
        <v>71</v>
      </c>
      <c r="H10217" t="s">
        <v>74</v>
      </c>
    </row>
    <row r="10218" spans="1:8" hidden="1" x14ac:dyDescent="0.3">
      <c r="A10218">
        <v>117452</v>
      </c>
      <c r="B10218">
        <v>117452</v>
      </c>
      <c r="C10218">
        <v>197080</v>
      </c>
      <c r="D10218" t="s">
        <v>4888</v>
      </c>
      <c r="E10218" t="s">
        <v>65</v>
      </c>
      <c r="F10218" t="s">
        <v>71</v>
      </c>
      <c r="H10218" t="s">
        <v>142</v>
      </c>
    </row>
    <row r="10219" spans="1:8" hidden="1" x14ac:dyDescent="0.3">
      <c r="A10219">
        <v>141875</v>
      </c>
      <c r="B10219">
        <v>141875</v>
      </c>
      <c r="C10219">
        <v>127395</v>
      </c>
      <c r="D10219" t="s">
        <v>4889</v>
      </c>
      <c r="E10219" t="s">
        <v>65</v>
      </c>
      <c r="F10219" t="s">
        <v>71</v>
      </c>
      <c r="H10219" t="s">
        <v>142</v>
      </c>
    </row>
    <row r="10220" spans="1:8" hidden="1" x14ac:dyDescent="0.3">
      <c r="A10220">
        <v>126821</v>
      </c>
      <c r="B10220">
        <v>126821</v>
      </c>
      <c r="C10220">
        <v>198484</v>
      </c>
      <c r="D10220" t="s">
        <v>4890</v>
      </c>
      <c r="E10220" t="s">
        <v>65</v>
      </c>
      <c r="F10220" t="s">
        <v>71</v>
      </c>
      <c r="H10220" t="s">
        <v>152</v>
      </c>
    </row>
    <row r="10221" spans="1:8" hidden="1" x14ac:dyDescent="0.3">
      <c r="A10221">
        <v>5620</v>
      </c>
      <c r="B10221">
        <v>5620</v>
      </c>
      <c r="C10221">
        <v>197576</v>
      </c>
      <c r="D10221" t="s">
        <v>4426</v>
      </c>
      <c r="E10221" t="s">
        <v>65</v>
      </c>
      <c r="F10221" t="s">
        <v>71</v>
      </c>
      <c r="G10221" t="s">
        <v>481</v>
      </c>
      <c r="H10221" t="s">
        <v>103</v>
      </c>
    </row>
    <row r="10222" spans="1:8" hidden="1" x14ac:dyDescent="0.3">
      <c r="A10222">
        <v>3844</v>
      </c>
      <c r="B10222">
        <v>3844</v>
      </c>
      <c r="C10222">
        <v>198338</v>
      </c>
      <c r="D10222" t="s">
        <v>4432</v>
      </c>
      <c r="E10222" t="s">
        <v>65</v>
      </c>
      <c r="F10222" t="s">
        <v>71</v>
      </c>
      <c r="G10222" t="s">
        <v>492</v>
      </c>
      <c r="H10222" t="s">
        <v>79</v>
      </c>
    </row>
    <row r="10223" spans="1:8" hidden="1" x14ac:dyDescent="0.3">
      <c r="A10223">
        <v>5298</v>
      </c>
      <c r="B10223">
        <v>5298</v>
      </c>
      <c r="C10223">
        <v>191769</v>
      </c>
      <c r="D10223" t="s">
        <v>4711</v>
      </c>
      <c r="E10223" t="s">
        <v>65</v>
      </c>
      <c r="F10223" t="s">
        <v>71</v>
      </c>
      <c r="G10223" t="s">
        <v>660</v>
      </c>
      <c r="H10223" t="s">
        <v>133</v>
      </c>
    </row>
    <row r="10224" spans="1:8" hidden="1" x14ac:dyDescent="0.3">
      <c r="A10224">
        <v>122824</v>
      </c>
      <c r="B10224">
        <v>122824</v>
      </c>
      <c r="C10224">
        <v>197596</v>
      </c>
      <c r="D10224" t="s">
        <v>4891</v>
      </c>
      <c r="E10224" t="s">
        <v>65</v>
      </c>
      <c r="F10224" t="s">
        <v>71</v>
      </c>
      <c r="H10224" t="s">
        <v>94</v>
      </c>
    </row>
    <row r="10225" spans="1:8" hidden="1" x14ac:dyDescent="0.3">
      <c r="A10225">
        <v>82286</v>
      </c>
      <c r="B10225">
        <v>82286</v>
      </c>
      <c r="C10225">
        <v>189109</v>
      </c>
      <c r="D10225" t="s">
        <v>2734</v>
      </c>
      <c r="E10225" t="s">
        <v>65</v>
      </c>
      <c r="F10225" t="s">
        <v>71</v>
      </c>
      <c r="H10225" t="s">
        <v>109</v>
      </c>
    </row>
    <row r="10226" spans="1:8" hidden="1" x14ac:dyDescent="0.3">
      <c r="A10226">
        <v>83152</v>
      </c>
      <c r="B10226">
        <v>83152</v>
      </c>
      <c r="C10226">
        <v>189283</v>
      </c>
      <c r="D10226" t="s">
        <v>691</v>
      </c>
      <c r="E10226" t="s">
        <v>65</v>
      </c>
      <c r="F10226" t="s">
        <v>71</v>
      </c>
      <c r="G10226" t="s">
        <v>619</v>
      </c>
      <c r="H10226" t="s">
        <v>105</v>
      </c>
    </row>
    <row r="10227" spans="1:8" hidden="1" x14ac:dyDescent="0.3">
      <c r="A10227">
        <v>912986</v>
      </c>
      <c r="B10227">
        <v>912986</v>
      </c>
      <c r="C10227">
        <v>197825</v>
      </c>
      <c r="D10227" t="s">
        <v>2055</v>
      </c>
      <c r="E10227" t="s">
        <v>65</v>
      </c>
      <c r="F10227" t="s">
        <v>71</v>
      </c>
      <c r="G10227" t="s">
        <v>617</v>
      </c>
      <c r="H10227" t="s">
        <v>100</v>
      </c>
    </row>
    <row r="10228" spans="1:8" hidden="1" x14ac:dyDescent="0.3">
      <c r="A10228">
        <v>5526</v>
      </c>
      <c r="B10228">
        <v>5526</v>
      </c>
      <c r="C10228">
        <v>192946</v>
      </c>
      <c r="D10228" t="s">
        <v>4892</v>
      </c>
      <c r="E10228" t="s">
        <v>65</v>
      </c>
      <c r="F10228" t="s">
        <v>71</v>
      </c>
      <c r="G10228" t="s">
        <v>591</v>
      </c>
      <c r="H10228" t="s">
        <v>79</v>
      </c>
    </row>
    <row r="10229" spans="1:8" hidden="1" x14ac:dyDescent="0.3">
      <c r="A10229">
        <v>96545</v>
      </c>
      <c r="B10229">
        <v>96545</v>
      </c>
      <c r="C10229">
        <v>192258</v>
      </c>
      <c r="D10229" t="s">
        <v>653</v>
      </c>
      <c r="E10229" t="s">
        <v>65</v>
      </c>
      <c r="F10229" t="s">
        <v>71</v>
      </c>
      <c r="G10229" t="s">
        <v>469</v>
      </c>
      <c r="H10229" t="s">
        <v>87</v>
      </c>
    </row>
    <row r="10230" spans="1:8" hidden="1" x14ac:dyDescent="0.3">
      <c r="A10230">
        <v>86879</v>
      </c>
      <c r="B10230">
        <v>86879</v>
      </c>
      <c r="C10230">
        <v>190099</v>
      </c>
      <c r="D10230" t="s">
        <v>2094</v>
      </c>
      <c r="E10230" t="s">
        <v>65</v>
      </c>
      <c r="F10230" t="s">
        <v>71</v>
      </c>
      <c r="G10230" t="s">
        <v>1010</v>
      </c>
      <c r="H10230" t="s">
        <v>104</v>
      </c>
    </row>
    <row r="10231" spans="1:8" hidden="1" x14ac:dyDescent="0.3">
      <c r="A10231">
        <v>82287</v>
      </c>
      <c r="B10231">
        <v>82287</v>
      </c>
      <c r="C10231">
        <v>189109</v>
      </c>
      <c r="D10231" t="s">
        <v>932</v>
      </c>
      <c r="E10231" t="s">
        <v>65</v>
      </c>
      <c r="F10231" t="s">
        <v>71</v>
      </c>
      <c r="G10231" t="s">
        <v>740</v>
      </c>
      <c r="H10231" t="s">
        <v>105</v>
      </c>
    </row>
    <row r="10232" spans="1:8" hidden="1" x14ac:dyDescent="0.3">
      <c r="A10232">
        <v>110425</v>
      </c>
      <c r="B10232">
        <v>110425</v>
      </c>
      <c r="C10232">
        <v>195496</v>
      </c>
      <c r="D10232" t="s">
        <v>1758</v>
      </c>
      <c r="E10232" t="s">
        <v>65</v>
      </c>
      <c r="F10232" t="s">
        <v>71</v>
      </c>
      <c r="G10232" t="s">
        <v>479</v>
      </c>
      <c r="H10232" t="s">
        <v>129</v>
      </c>
    </row>
    <row r="10233" spans="1:8" hidden="1" x14ac:dyDescent="0.3">
      <c r="A10233">
        <v>106226</v>
      </c>
      <c r="B10233">
        <v>106226</v>
      </c>
      <c r="C10233">
        <v>194168</v>
      </c>
      <c r="D10233" t="s">
        <v>3390</v>
      </c>
      <c r="E10233" t="s">
        <v>65</v>
      </c>
      <c r="F10233" t="s">
        <v>71</v>
      </c>
      <c r="G10233" t="s">
        <v>547</v>
      </c>
      <c r="H10233" t="s">
        <v>79</v>
      </c>
    </row>
    <row r="10234" spans="1:8" hidden="1" x14ac:dyDescent="0.3">
      <c r="A10234">
        <v>131601</v>
      </c>
      <c r="B10234">
        <v>131601</v>
      </c>
      <c r="C10234">
        <v>83617</v>
      </c>
      <c r="D10234" t="s">
        <v>1588</v>
      </c>
      <c r="E10234" t="s">
        <v>65</v>
      </c>
      <c r="F10234" t="s">
        <v>71</v>
      </c>
      <c r="G10234" t="s">
        <v>570</v>
      </c>
      <c r="H10234" t="s">
        <v>79</v>
      </c>
    </row>
    <row r="10235" spans="1:8" hidden="1" x14ac:dyDescent="0.3">
      <c r="A10235">
        <v>96476</v>
      </c>
      <c r="B10235">
        <v>96476</v>
      </c>
      <c r="C10235">
        <v>192235</v>
      </c>
      <c r="D10235" t="s">
        <v>3572</v>
      </c>
      <c r="E10235" t="s">
        <v>65</v>
      </c>
      <c r="F10235" t="s">
        <v>71</v>
      </c>
      <c r="H10235" t="s">
        <v>99</v>
      </c>
    </row>
    <row r="10236" spans="1:8" hidden="1" x14ac:dyDescent="0.3">
      <c r="A10236">
        <v>139257</v>
      </c>
      <c r="B10236">
        <v>139257</v>
      </c>
      <c r="C10236">
        <v>115431</v>
      </c>
      <c r="D10236" t="s">
        <v>4047</v>
      </c>
      <c r="E10236" t="s">
        <v>65</v>
      </c>
      <c r="F10236" t="s">
        <v>71</v>
      </c>
      <c r="H10236" t="s">
        <v>84</v>
      </c>
    </row>
    <row r="10237" spans="1:8" hidden="1" x14ac:dyDescent="0.3">
      <c r="A10237">
        <v>5818</v>
      </c>
      <c r="B10237">
        <v>5818</v>
      </c>
      <c r="C10237">
        <v>190026</v>
      </c>
      <c r="D10237" t="s">
        <v>2349</v>
      </c>
      <c r="E10237" t="s">
        <v>65</v>
      </c>
      <c r="F10237" t="s">
        <v>71</v>
      </c>
      <c r="G10237" t="s">
        <v>490</v>
      </c>
      <c r="H10237" t="s">
        <v>129</v>
      </c>
    </row>
    <row r="10238" spans="1:8" hidden="1" x14ac:dyDescent="0.3">
      <c r="A10238">
        <v>109291</v>
      </c>
      <c r="B10238">
        <v>109291</v>
      </c>
      <c r="C10238">
        <v>195065</v>
      </c>
      <c r="D10238" t="s">
        <v>2487</v>
      </c>
      <c r="E10238" t="s">
        <v>65</v>
      </c>
      <c r="F10238" t="s">
        <v>71</v>
      </c>
      <c r="H10238" t="s">
        <v>108</v>
      </c>
    </row>
    <row r="10239" spans="1:8" hidden="1" x14ac:dyDescent="0.3">
      <c r="A10239">
        <v>81479</v>
      </c>
      <c r="B10239">
        <v>81479</v>
      </c>
      <c r="C10239">
        <v>188971</v>
      </c>
      <c r="D10239" t="s">
        <v>4131</v>
      </c>
      <c r="E10239" t="s">
        <v>65</v>
      </c>
      <c r="F10239" t="s">
        <v>71</v>
      </c>
      <c r="G10239" t="s">
        <v>4893</v>
      </c>
      <c r="H10239" t="s">
        <v>131</v>
      </c>
    </row>
    <row r="10240" spans="1:8" hidden="1" x14ac:dyDescent="0.3">
      <c r="A10240">
        <v>109881</v>
      </c>
      <c r="B10240">
        <v>109881</v>
      </c>
      <c r="C10240">
        <v>195386</v>
      </c>
      <c r="D10240" t="s">
        <v>687</v>
      </c>
      <c r="E10240" t="s">
        <v>65</v>
      </c>
      <c r="F10240" t="s">
        <v>71</v>
      </c>
      <c r="G10240" t="s">
        <v>619</v>
      </c>
      <c r="H10240" t="s">
        <v>85</v>
      </c>
    </row>
    <row r="10241" spans="1:8" hidden="1" x14ac:dyDescent="0.3">
      <c r="A10241">
        <v>113099</v>
      </c>
      <c r="B10241">
        <v>113099</v>
      </c>
      <c r="C10241">
        <v>606967</v>
      </c>
      <c r="D10241" t="s">
        <v>2769</v>
      </c>
      <c r="E10241" t="s">
        <v>65</v>
      </c>
      <c r="F10241" t="s">
        <v>71</v>
      </c>
      <c r="H10241" t="s">
        <v>143</v>
      </c>
    </row>
    <row r="10242" spans="1:8" hidden="1" x14ac:dyDescent="0.3">
      <c r="A10242">
        <v>434079</v>
      </c>
      <c r="B10242">
        <v>434079</v>
      </c>
      <c r="C10242">
        <v>195339</v>
      </c>
      <c r="D10242" t="s">
        <v>3259</v>
      </c>
      <c r="E10242" t="s">
        <v>65</v>
      </c>
      <c r="F10242" t="s">
        <v>71</v>
      </c>
      <c r="G10242" t="s">
        <v>843</v>
      </c>
      <c r="H10242" t="s">
        <v>103</v>
      </c>
    </row>
    <row r="10243" spans="1:8" hidden="1" x14ac:dyDescent="0.3">
      <c r="A10243">
        <v>123651</v>
      </c>
      <c r="B10243">
        <v>129898</v>
      </c>
      <c r="C10243" t="s">
        <v>86</v>
      </c>
      <c r="D10243" t="s">
        <v>1950</v>
      </c>
      <c r="E10243" t="s">
        <v>65</v>
      </c>
      <c r="F10243" t="s">
        <v>71</v>
      </c>
      <c r="G10243" t="s">
        <v>464</v>
      </c>
      <c r="H10243" t="s">
        <v>117</v>
      </c>
    </row>
    <row r="10244" spans="1:8" hidden="1" x14ac:dyDescent="0.3">
      <c r="A10244">
        <v>89960</v>
      </c>
      <c r="B10244">
        <v>89960</v>
      </c>
      <c r="C10244">
        <v>190485</v>
      </c>
      <c r="D10244" t="s">
        <v>2366</v>
      </c>
      <c r="E10244" t="s">
        <v>65</v>
      </c>
      <c r="F10244" t="s">
        <v>71</v>
      </c>
      <c r="G10244" t="s">
        <v>486</v>
      </c>
      <c r="H10244" t="s">
        <v>79</v>
      </c>
    </row>
    <row r="10245" spans="1:8" hidden="1" x14ac:dyDescent="0.3">
      <c r="A10245">
        <v>130492</v>
      </c>
      <c r="B10245">
        <v>130492</v>
      </c>
      <c r="C10245">
        <v>199045</v>
      </c>
      <c r="D10245" t="s">
        <v>2700</v>
      </c>
      <c r="E10245" t="s">
        <v>65</v>
      </c>
      <c r="F10245" t="s">
        <v>71</v>
      </c>
      <c r="G10245" t="s">
        <v>547</v>
      </c>
      <c r="H10245" t="s">
        <v>85</v>
      </c>
    </row>
    <row r="10246" spans="1:8" hidden="1" x14ac:dyDescent="0.3">
      <c r="A10246">
        <v>103987</v>
      </c>
      <c r="B10246">
        <v>103987</v>
      </c>
      <c r="C10246">
        <v>606920</v>
      </c>
      <c r="D10246" t="s">
        <v>1256</v>
      </c>
      <c r="E10246" t="s">
        <v>65</v>
      </c>
      <c r="F10246" t="s">
        <v>71</v>
      </c>
      <c r="G10246" t="s">
        <v>479</v>
      </c>
      <c r="H10246" t="s">
        <v>100</v>
      </c>
    </row>
    <row r="10247" spans="1:8" hidden="1" x14ac:dyDescent="0.3">
      <c r="A10247">
        <v>86621</v>
      </c>
      <c r="B10247">
        <v>86621</v>
      </c>
      <c r="C10247">
        <v>190057</v>
      </c>
      <c r="D10247" t="s">
        <v>3160</v>
      </c>
      <c r="E10247" t="s">
        <v>65</v>
      </c>
      <c r="F10247" t="s">
        <v>71</v>
      </c>
      <c r="H10247" t="s">
        <v>75</v>
      </c>
    </row>
    <row r="10248" spans="1:8" hidden="1" x14ac:dyDescent="0.3">
      <c r="A10248">
        <v>104115</v>
      </c>
      <c r="B10248">
        <v>104115</v>
      </c>
      <c r="C10248">
        <v>193689</v>
      </c>
      <c r="D10248" t="s">
        <v>1523</v>
      </c>
      <c r="E10248" t="s">
        <v>65</v>
      </c>
      <c r="F10248" t="s">
        <v>71</v>
      </c>
      <c r="H10248" t="s">
        <v>135</v>
      </c>
    </row>
    <row r="10249" spans="1:8" hidden="1" x14ac:dyDescent="0.3">
      <c r="A10249">
        <v>106859</v>
      </c>
      <c r="B10249">
        <v>106859</v>
      </c>
      <c r="C10249">
        <v>194322</v>
      </c>
      <c r="D10249" t="s">
        <v>752</v>
      </c>
      <c r="E10249" t="s">
        <v>65</v>
      </c>
      <c r="F10249" t="s">
        <v>71</v>
      </c>
      <c r="H10249" t="s">
        <v>135</v>
      </c>
    </row>
    <row r="10250" spans="1:8" hidden="1" x14ac:dyDescent="0.3">
      <c r="A10250">
        <v>112805</v>
      </c>
      <c r="B10250">
        <v>112805</v>
      </c>
      <c r="C10250">
        <v>196009</v>
      </c>
      <c r="D10250" t="s">
        <v>1616</v>
      </c>
      <c r="E10250" t="s">
        <v>65</v>
      </c>
      <c r="F10250" t="s">
        <v>71</v>
      </c>
      <c r="H10250" t="s">
        <v>138</v>
      </c>
    </row>
    <row r="10251" spans="1:8" hidden="1" x14ac:dyDescent="0.3">
      <c r="A10251">
        <v>121154</v>
      </c>
      <c r="B10251">
        <v>121154</v>
      </c>
      <c r="C10251">
        <v>197402</v>
      </c>
      <c r="D10251" t="s">
        <v>3039</v>
      </c>
      <c r="E10251" t="s">
        <v>65</v>
      </c>
      <c r="F10251" t="s">
        <v>71</v>
      </c>
      <c r="H10251" t="s">
        <v>72</v>
      </c>
    </row>
    <row r="10252" spans="1:8" hidden="1" x14ac:dyDescent="0.3">
      <c r="A10252">
        <v>73542</v>
      </c>
      <c r="B10252">
        <v>73542</v>
      </c>
      <c r="C10252">
        <v>190639</v>
      </c>
      <c r="D10252" t="s">
        <v>4894</v>
      </c>
      <c r="E10252" t="s">
        <v>65</v>
      </c>
      <c r="F10252" t="s">
        <v>71</v>
      </c>
      <c r="H10252" t="s">
        <v>138</v>
      </c>
    </row>
    <row r="10253" spans="1:8" hidden="1" x14ac:dyDescent="0.3">
      <c r="A10253">
        <v>6471</v>
      </c>
      <c r="B10253">
        <v>6471</v>
      </c>
      <c r="C10253">
        <v>196341</v>
      </c>
      <c r="D10253" t="s">
        <v>4169</v>
      </c>
      <c r="E10253" t="s">
        <v>65</v>
      </c>
      <c r="F10253" t="s">
        <v>71</v>
      </c>
      <c r="G10253" t="s">
        <v>604</v>
      </c>
      <c r="H10253" t="s">
        <v>83</v>
      </c>
    </row>
    <row r="10254" spans="1:8" hidden="1" x14ac:dyDescent="0.3">
      <c r="A10254">
        <v>5814</v>
      </c>
      <c r="B10254">
        <v>5814</v>
      </c>
      <c r="C10254">
        <v>190026</v>
      </c>
      <c r="D10254" t="s">
        <v>3899</v>
      </c>
      <c r="E10254" t="s">
        <v>65</v>
      </c>
      <c r="F10254" t="s">
        <v>71</v>
      </c>
      <c r="G10254" t="s">
        <v>823</v>
      </c>
      <c r="H10254" t="s">
        <v>105</v>
      </c>
    </row>
    <row r="10255" spans="1:8" hidden="1" x14ac:dyDescent="0.3">
      <c r="A10255">
        <v>123039</v>
      </c>
      <c r="B10255">
        <v>161795</v>
      </c>
      <c r="C10255" t="s">
        <v>86</v>
      </c>
      <c r="D10255" t="s">
        <v>3421</v>
      </c>
      <c r="E10255" t="s">
        <v>65</v>
      </c>
      <c r="F10255" t="s">
        <v>71</v>
      </c>
      <c r="G10255" t="s">
        <v>464</v>
      </c>
      <c r="H10255" t="s">
        <v>139</v>
      </c>
    </row>
    <row r="10256" spans="1:8" hidden="1" x14ac:dyDescent="0.3">
      <c r="A10256">
        <v>106346</v>
      </c>
      <c r="B10256">
        <v>106346</v>
      </c>
      <c r="C10256">
        <v>194177</v>
      </c>
      <c r="D10256" t="s">
        <v>873</v>
      </c>
      <c r="E10256" t="s">
        <v>65</v>
      </c>
      <c r="F10256" t="s">
        <v>71</v>
      </c>
      <c r="H10256" t="s">
        <v>92</v>
      </c>
    </row>
    <row r="10257" spans="1:8" hidden="1" x14ac:dyDescent="0.3">
      <c r="A10257">
        <v>138908</v>
      </c>
      <c r="B10257">
        <v>138908</v>
      </c>
      <c r="C10257">
        <v>113905</v>
      </c>
      <c r="D10257" t="s">
        <v>1722</v>
      </c>
      <c r="E10257" t="s">
        <v>65</v>
      </c>
      <c r="F10257" t="s">
        <v>71</v>
      </c>
      <c r="H10257" t="s">
        <v>84</v>
      </c>
    </row>
    <row r="10258" spans="1:8" hidden="1" x14ac:dyDescent="0.3">
      <c r="A10258">
        <v>95136</v>
      </c>
      <c r="B10258">
        <v>95136</v>
      </c>
      <c r="C10258">
        <v>191842</v>
      </c>
      <c r="D10258" t="s">
        <v>4895</v>
      </c>
      <c r="E10258" t="s">
        <v>65</v>
      </c>
      <c r="F10258" t="s">
        <v>71</v>
      </c>
      <c r="H10258" t="s">
        <v>107</v>
      </c>
    </row>
    <row r="10259" spans="1:8" hidden="1" x14ac:dyDescent="0.3">
      <c r="A10259">
        <v>88802</v>
      </c>
      <c r="B10259">
        <v>88802</v>
      </c>
      <c r="C10259">
        <v>190355</v>
      </c>
      <c r="D10259" t="s">
        <v>981</v>
      </c>
      <c r="E10259" t="s">
        <v>65</v>
      </c>
      <c r="F10259" t="s">
        <v>71</v>
      </c>
      <c r="H10259" t="s">
        <v>99</v>
      </c>
    </row>
    <row r="10260" spans="1:8" hidden="1" x14ac:dyDescent="0.3">
      <c r="A10260">
        <v>3856</v>
      </c>
      <c r="B10260">
        <v>3856</v>
      </c>
      <c r="C10260">
        <v>195405</v>
      </c>
      <c r="D10260" t="s">
        <v>4896</v>
      </c>
      <c r="E10260" t="s">
        <v>65</v>
      </c>
      <c r="F10260" t="s">
        <v>71</v>
      </c>
      <c r="G10260" t="s">
        <v>617</v>
      </c>
      <c r="H10260" t="s">
        <v>103</v>
      </c>
    </row>
    <row r="10261" spans="1:8" hidden="1" x14ac:dyDescent="0.3">
      <c r="A10261">
        <v>99668</v>
      </c>
      <c r="B10261">
        <v>99668</v>
      </c>
      <c r="C10261">
        <v>192712</v>
      </c>
      <c r="D10261" t="s">
        <v>817</v>
      </c>
      <c r="E10261" t="s">
        <v>65</v>
      </c>
      <c r="F10261" t="s">
        <v>71</v>
      </c>
      <c r="H10261" t="s">
        <v>134</v>
      </c>
    </row>
    <row r="10262" spans="1:8" hidden="1" x14ac:dyDescent="0.3">
      <c r="A10262">
        <v>112319</v>
      </c>
      <c r="B10262">
        <v>1019750</v>
      </c>
      <c r="C10262" t="s">
        <v>86</v>
      </c>
      <c r="D10262" t="s">
        <v>3319</v>
      </c>
      <c r="E10262" t="s">
        <v>65</v>
      </c>
      <c r="F10262" t="s">
        <v>71</v>
      </c>
      <c r="H10262" t="s">
        <v>143</v>
      </c>
    </row>
    <row r="10263" spans="1:8" hidden="1" x14ac:dyDescent="0.3">
      <c r="A10263">
        <v>6579</v>
      </c>
      <c r="B10263">
        <v>786430</v>
      </c>
      <c r="C10263" t="s">
        <v>86</v>
      </c>
      <c r="D10263" t="s">
        <v>4364</v>
      </c>
      <c r="E10263" t="s">
        <v>65</v>
      </c>
      <c r="F10263" t="s">
        <v>71</v>
      </c>
      <c r="H10263" t="s">
        <v>143</v>
      </c>
    </row>
    <row r="10264" spans="1:8" hidden="1" x14ac:dyDescent="0.3">
      <c r="A10264">
        <v>434531</v>
      </c>
      <c r="B10264">
        <v>434531</v>
      </c>
      <c r="C10264">
        <v>6833</v>
      </c>
      <c r="D10264" t="s">
        <v>4590</v>
      </c>
      <c r="E10264" t="s">
        <v>65</v>
      </c>
      <c r="F10264" t="s">
        <v>71</v>
      </c>
      <c r="G10264" t="s">
        <v>823</v>
      </c>
      <c r="H10264" t="s">
        <v>79</v>
      </c>
    </row>
    <row r="10265" spans="1:8" hidden="1" x14ac:dyDescent="0.3">
      <c r="A10265">
        <v>770428</v>
      </c>
      <c r="B10265">
        <v>770428</v>
      </c>
      <c r="C10265">
        <v>726235</v>
      </c>
      <c r="D10265" t="s">
        <v>1507</v>
      </c>
      <c r="E10265" t="s">
        <v>65</v>
      </c>
      <c r="F10265" t="s">
        <v>71</v>
      </c>
      <c r="G10265" t="s">
        <v>452</v>
      </c>
      <c r="H10265" t="s">
        <v>104</v>
      </c>
    </row>
    <row r="10266" spans="1:8" hidden="1" x14ac:dyDescent="0.3">
      <c r="A10266">
        <v>86297</v>
      </c>
      <c r="B10266">
        <v>86297</v>
      </c>
      <c r="C10266">
        <v>190021</v>
      </c>
      <c r="D10266" t="s">
        <v>1314</v>
      </c>
      <c r="E10266" t="s">
        <v>65</v>
      </c>
      <c r="F10266" t="s">
        <v>71</v>
      </c>
      <c r="G10266" t="s">
        <v>484</v>
      </c>
      <c r="H10266" t="s">
        <v>122</v>
      </c>
    </row>
    <row r="10267" spans="1:8" hidden="1" x14ac:dyDescent="0.3">
      <c r="A10267">
        <v>833829</v>
      </c>
      <c r="B10267">
        <v>833829</v>
      </c>
      <c r="C10267">
        <v>845590</v>
      </c>
      <c r="D10267" t="s">
        <v>4897</v>
      </c>
      <c r="E10267" t="s">
        <v>65</v>
      </c>
      <c r="F10267" t="s">
        <v>71</v>
      </c>
      <c r="H10267" t="s">
        <v>132</v>
      </c>
    </row>
    <row r="10268" spans="1:8" hidden="1" x14ac:dyDescent="0.3">
      <c r="A10268">
        <v>87957</v>
      </c>
      <c r="B10268">
        <v>87957</v>
      </c>
      <c r="C10268">
        <v>190341</v>
      </c>
      <c r="D10268" t="s">
        <v>3208</v>
      </c>
      <c r="E10268" t="s">
        <v>65</v>
      </c>
      <c r="F10268" t="s">
        <v>71</v>
      </c>
      <c r="H10268" t="s">
        <v>149</v>
      </c>
    </row>
    <row r="10269" spans="1:8" hidden="1" x14ac:dyDescent="0.3">
      <c r="A10269">
        <v>107790</v>
      </c>
      <c r="B10269">
        <v>107790</v>
      </c>
      <c r="C10269">
        <v>194542</v>
      </c>
      <c r="D10269" t="s">
        <v>862</v>
      </c>
      <c r="E10269" t="s">
        <v>65</v>
      </c>
      <c r="F10269" t="s">
        <v>71</v>
      </c>
      <c r="G10269" t="s">
        <v>4898</v>
      </c>
      <c r="H10269" t="s">
        <v>124</v>
      </c>
    </row>
    <row r="10270" spans="1:8" hidden="1" x14ac:dyDescent="0.3">
      <c r="A10270">
        <v>73231</v>
      </c>
      <c r="B10270">
        <v>73231</v>
      </c>
      <c r="C10270">
        <v>349612</v>
      </c>
      <c r="D10270" t="s">
        <v>4899</v>
      </c>
      <c r="E10270" t="s">
        <v>65</v>
      </c>
      <c r="F10270" t="s">
        <v>71</v>
      </c>
      <c r="H10270" t="s">
        <v>163</v>
      </c>
    </row>
    <row r="10271" spans="1:8" hidden="1" x14ac:dyDescent="0.3">
      <c r="A10271">
        <v>92615</v>
      </c>
      <c r="B10271">
        <v>92615</v>
      </c>
      <c r="C10271">
        <v>191186</v>
      </c>
      <c r="D10271" t="s">
        <v>569</v>
      </c>
      <c r="E10271" t="s">
        <v>65</v>
      </c>
      <c r="F10271" t="s">
        <v>71</v>
      </c>
      <c r="G10271" t="s">
        <v>570</v>
      </c>
      <c r="H10271" t="s">
        <v>76</v>
      </c>
    </row>
    <row r="10272" spans="1:8" hidden="1" x14ac:dyDescent="0.3">
      <c r="A10272">
        <v>6302</v>
      </c>
      <c r="B10272">
        <v>786836</v>
      </c>
      <c r="C10272" t="s">
        <v>86</v>
      </c>
      <c r="D10272" t="s">
        <v>1842</v>
      </c>
      <c r="E10272" t="s">
        <v>65</v>
      </c>
      <c r="F10272" t="s">
        <v>71</v>
      </c>
      <c r="H10272" t="s">
        <v>125</v>
      </c>
    </row>
    <row r="10273" spans="1:8" hidden="1" x14ac:dyDescent="0.3">
      <c r="A10273">
        <v>90278</v>
      </c>
      <c r="B10273">
        <v>90278</v>
      </c>
      <c r="C10273">
        <v>190551</v>
      </c>
      <c r="D10273" t="s">
        <v>4208</v>
      </c>
      <c r="E10273" t="s">
        <v>65</v>
      </c>
      <c r="F10273" t="s">
        <v>71</v>
      </c>
      <c r="H10273" t="s">
        <v>97</v>
      </c>
    </row>
    <row r="10274" spans="1:8" hidden="1" x14ac:dyDescent="0.3">
      <c r="A10274">
        <v>138137</v>
      </c>
      <c r="B10274">
        <v>138137</v>
      </c>
      <c r="C10274">
        <v>109845</v>
      </c>
      <c r="D10274" t="s">
        <v>3294</v>
      </c>
      <c r="E10274" t="s">
        <v>65</v>
      </c>
      <c r="F10274" t="s">
        <v>71</v>
      </c>
      <c r="H10274" t="s">
        <v>116</v>
      </c>
    </row>
    <row r="10275" spans="1:8" hidden="1" x14ac:dyDescent="0.3">
      <c r="A10275">
        <v>6635</v>
      </c>
      <c r="B10275">
        <v>6635</v>
      </c>
      <c r="C10275">
        <v>190255</v>
      </c>
      <c r="D10275" t="s">
        <v>4464</v>
      </c>
      <c r="E10275" t="s">
        <v>65</v>
      </c>
      <c r="F10275" t="s">
        <v>71</v>
      </c>
      <c r="G10275" t="s">
        <v>604</v>
      </c>
      <c r="H10275" t="s">
        <v>105</v>
      </c>
    </row>
    <row r="10276" spans="1:8" hidden="1" x14ac:dyDescent="0.3">
      <c r="A10276">
        <v>786414</v>
      </c>
      <c r="B10276">
        <v>786414</v>
      </c>
      <c r="C10276">
        <v>433865</v>
      </c>
      <c r="D10276" t="s">
        <v>1743</v>
      </c>
      <c r="E10276" t="s">
        <v>65</v>
      </c>
      <c r="F10276" t="s">
        <v>71</v>
      </c>
      <c r="G10276" t="s">
        <v>604</v>
      </c>
      <c r="H10276" t="s">
        <v>79</v>
      </c>
    </row>
    <row r="10277" spans="1:8" hidden="1" x14ac:dyDescent="0.3">
      <c r="A10277">
        <v>131757</v>
      </c>
      <c r="B10277">
        <v>131757</v>
      </c>
      <c r="C10277">
        <v>84279</v>
      </c>
      <c r="D10277" t="s">
        <v>2335</v>
      </c>
      <c r="E10277" t="s">
        <v>65</v>
      </c>
      <c r="F10277" t="s">
        <v>71</v>
      </c>
      <c r="H10277" t="s">
        <v>126</v>
      </c>
    </row>
    <row r="10278" spans="1:8" hidden="1" x14ac:dyDescent="0.3">
      <c r="A10278">
        <v>88465</v>
      </c>
      <c r="B10278">
        <v>88465</v>
      </c>
      <c r="C10278">
        <v>190355</v>
      </c>
      <c r="D10278" t="s">
        <v>1573</v>
      </c>
      <c r="E10278" t="s">
        <v>65</v>
      </c>
      <c r="F10278" t="s">
        <v>71</v>
      </c>
      <c r="H10278" t="s">
        <v>138</v>
      </c>
    </row>
    <row r="10279" spans="1:8" hidden="1" x14ac:dyDescent="0.3">
      <c r="A10279">
        <v>91118</v>
      </c>
      <c r="B10279">
        <v>91118</v>
      </c>
      <c r="C10279">
        <v>190802</v>
      </c>
      <c r="D10279" t="s">
        <v>3705</v>
      </c>
      <c r="E10279" t="s">
        <v>65</v>
      </c>
      <c r="F10279" t="s">
        <v>71</v>
      </c>
      <c r="H10279" t="s">
        <v>127</v>
      </c>
    </row>
    <row r="10280" spans="1:8" hidden="1" x14ac:dyDescent="0.3">
      <c r="A10280">
        <v>99728</v>
      </c>
      <c r="B10280">
        <v>99728</v>
      </c>
      <c r="C10280">
        <v>192748</v>
      </c>
      <c r="D10280" t="s">
        <v>1406</v>
      </c>
      <c r="E10280" t="s">
        <v>65</v>
      </c>
      <c r="F10280" t="s">
        <v>71</v>
      </c>
      <c r="H10280" t="s">
        <v>89</v>
      </c>
    </row>
    <row r="10281" spans="1:8" hidden="1" x14ac:dyDescent="0.3">
      <c r="A10281">
        <v>137798</v>
      </c>
      <c r="B10281">
        <v>108357</v>
      </c>
      <c r="C10281" t="s">
        <v>86</v>
      </c>
      <c r="D10281" t="s">
        <v>4900</v>
      </c>
      <c r="E10281" t="s">
        <v>65</v>
      </c>
      <c r="F10281" t="s">
        <v>71</v>
      </c>
      <c r="G10281" t="s">
        <v>523</v>
      </c>
      <c r="H10281" t="s">
        <v>90</v>
      </c>
    </row>
    <row r="10282" spans="1:8" hidden="1" x14ac:dyDescent="0.3">
      <c r="A10282">
        <v>86648</v>
      </c>
      <c r="B10282">
        <v>86648</v>
      </c>
      <c r="C10282">
        <v>190057</v>
      </c>
      <c r="D10282" t="s">
        <v>4901</v>
      </c>
      <c r="E10282" t="s">
        <v>65</v>
      </c>
      <c r="F10282" t="s">
        <v>71</v>
      </c>
      <c r="G10282" t="s">
        <v>523</v>
      </c>
      <c r="H10282" t="s">
        <v>122</v>
      </c>
    </row>
    <row r="10283" spans="1:8" hidden="1" x14ac:dyDescent="0.3">
      <c r="A10283">
        <v>6434</v>
      </c>
      <c r="B10283">
        <v>6434</v>
      </c>
      <c r="C10283">
        <v>192979</v>
      </c>
      <c r="D10283" t="s">
        <v>4089</v>
      </c>
      <c r="E10283" t="s">
        <v>65</v>
      </c>
      <c r="F10283" t="s">
        <v>71</v>
      </c>
      <c r="G10283" t="s">
        <v>492</v>
      </c>
      <c r="H10283" t="s">
        <v>100</v>
      </c>
    </row>
    <row r="10284" spans="1:8" hidden="1" x14ac:dyDescent="0.3">
      <c r="A10284">
        <v>612485</v>
      </c>
      <c r="B10284">
        <v>612485</v>
      </c>
      <c r="C10284">
        <v>100613</v>
      </c>
      <c r="D10284" t="s">
        <v>3678</v>
      </c>
      <c r="E10284" t="s">
        <v>65</v>
      </c>
      <c r="F10284" t="s">
        <v>71</v>
      </c>
      <c r="G10284" t="s">
        <v>479</v>
      </c>
      <c r="H10284" t="s">
        <v>146</v>
      </c>
    </row>
    <row r="10285" spans="1:8" hidden="1" x14ac:dyDescent="0.3">
      <c r="A10285">
        <v>4910</v>
      </c>
      <c r="B10285">
        <v>4910</v>
      </c>
      <c r="C10285">
        <v>197171</v>
      </c>
      <c r="D10285" t="s">
        <v>2012</v>
      </c>
      <c r="E10285" t="s">
        <v>65</v>
      </c>
      <c r="F10285" t="s">
        <v>71</v>
      </c>
      <c r="G10285" t="s">
        <v>535</v>
      </c>
      <c r="H10285" t="s">
        <v>105</v>
      </c>
    </row>
    <row r="10286" spans="1:8" hidden="1" x14ac:dyDescent="0.3">
      <c r="A10286">
        <v>434147</v>
      </c>
      <c r="B10286">
        <v>5671</v>
      </c>
      <c r="C10286" t="s">
        <v>86</v>
      </c>
      <c r="D10286" t="s">
        <v>2221</v>
      </c>
      <c r="E10286" t="s">
        <v>65</v>
      </c>
      <c r="F10286" t="s">
        <v>71</v>
      </c>
      <c r="G10286" t="s">
        <v>535</v>
      </c>
      <c r="H10286" t="s">
        <v>76</v>
      </c>
    </row>
    <row r="10287" spans="1:8" hidden="1" x14ac:dyDescent="0.3">
      <c r="A10287">
        <v>96851</v>
      </c>
      <c r="B10287">
        <v>96851</v>
      </c>
      <c r="C10287">
        <v>192302</v>
      </c>
      <c r="D10287" t="s">
        <v>2552</v>
      </c>
      <c r="E10287" t="s">
        <v>65</v>
      </c>
      <c r="F10287" t="s">
        <v>71</v>
      </c>
      <c r="G10287" t="s">
        <v>2341</v>
      </c>
      <c r="H10287" t="s">
        <v>85</v>
      </c>
    </row>
    <row r="10288" spans="1:8" hidden="1" x14ac:dyDescent="0.3">
      <c r="A10288">
        <v>87471</v>
      </c>
      <c r="B10288">
        <v>87471</v>
      </c>
      <c r="C10288">
        <v>190216</v>
      </c>
      <c r="D10288" t="s">
        <v>587</v>
      </c>
      <c r="E10288" t="s">
        <v>65</v>
      </c>
      <c r="F10288" t="s">
        <v>71</v>
      </c>
      <c r="H10288" t="s">
        <v>97</v>
      </c>
    </row>
    <row r="10289" spans="1:8" hidden="1" x14ac:dyDescent="0.3">
      <c r="A10289">
        <v>91322</v>
      </c>
      <c r="B10289">
        <v>91322</v>
      </c>
      <c r="C10289">
        <v>190854</v>
      </c>
      <c r="D10289" t="s">
        <v>1114</v>
      </c>
      <c r="E10289" t="s">
        <v>65</v>
      </c>
      <c r="F10289" t="s">
        <v>71</v>
      </c>
      <c r="H10289" t="s">
        <v>141</v>
      </c>
    </row>
    <row r="10290" spans="1:8" hidden="1" x14ac:dyDescent="0.3">
      <c r="A10290">
        <v>6507</v>
      </c>
      <c r="B10290">
        <v>6507</v>
      </c>
      <c r="C10290">
        <v>191835</v>
      </c>
      <c r="D10290" t="s">
        <v>1553</v>
      </c>
      <c r="E10290" t="s">
        <v>65</v>
      </c>
      <c r="F10290" t="s">
        <v>71</v>
      </c>
      <c r="H10290" t="s">
        <v>97</v>
      </c>
    </row>
    <row r="10291" spans="1:8" hidden="1" x14ac:dyDescent="0.3">
      <c r="A10291">
        <v>4910</v>
      </c>
      <c r="B10291">
        <v>4910</v>
      </c>
      <c r="C10291">
        <v>197171</v>
      </c>
      <c r="D10291" t="s">
        <v>2012</v>
      </c>
      <c r="E10291" t="s">
        <v>65</v>
      </c>
      <c r="F10291" t="s">
        <v>71</v>
      </c>
      <c r="H10291" t="s">
        <v>118</v>
      </c>
    </row>
    <row r="10292" spans="1:8" hidden="1" x14ac:dyDescent="0.3">
      <c r="A10292">
        <v>126124</v>
      </c>
      <c r="B10292">
        <v>126124</v>
      </c>
      <c r="C10292">
        <v>935930</v>
      </c>
      <c r="D10292" t="s">
        <v>1225</v>
      </c>
      <c r="E10292" t="s">
        <v>65</v>
      </c>
      <c r="F10292" t="s">
        <v>71</v>
      </c>
      <c r="G10292" t="s">
        <v>706</v>
      </c>
      <c r="H10292" t="s">
        <v>76</v>
      </c>
    </row>
    <row r="10293" spans="1:8" hidden="1" x14ac:dyDescent="0.3">
      <c r="A10293">
        <v>6763</v>
      </c>
      <c r="B10293">
        <v>6763</v>
      </c>
      <c r="C10293">
        <v>197825</v>
      </c>
      <c r="D10293" t="s">
        <v>4902</v>
      </c>
      <c r="E10293" t="s">
        <v>65</v>
      </c>
      <c r="F10293" t="s">
        <v>71</v>
      </c>
      <c r="G10293" t="s">
        <v>442</v>
      </c>
      <c r="H10293" t="s">
        <v>146</v>
      </c>
    </row>
    <row r="10294" spans="1:8" hidden="1" x14ac:dyDescent="0.3">
      <c r="A10294">
        <v>5464</v>
      </c>
      <c r="B10294">
        <v>5464</v>
      </c>
      <c r="C10294">
        <v>190198</v>
      </c>
      <c r="D10294" t="s">
        <v>3564</v>
      </c>
      <c r="E10294" t="s">
        <v>65</v>
      </c>
      <c r="F10294" t="s">
        <v>71</v>
      </c>
      <c r="G10294" t="s">
        <v>531</v>
      </c>
      <c r="H10294" t="s">
        <v>105</v>
      </c>
    </row>
    <row r="10295" spans="1:8" hidden="1" x14ac:dyDescent="0.3">
      <c r="A10295">
        <v>83171</v>
      </c>
      <c r="B10295">
        <v>83171</v>
      </c>
      <c r="C10295">
        <v>189318</v>
      </c>
      <c r="D10295" t="s">
        <v>1095</v>
      </c>
      <c r="E10295" t="s">
        <v>65</v>
      </c>
      <c r="F10295" t="s">
        <v>71</v>
      </c>
      <c r="G10295" t="s">
        <v>462</v>
      </c>
      <c r="H10295" t="s">
        <v>85</v>
      </c>
    </row>
    <row r="10296" spans="1:8" hidden="1" x14ac:dyDescent="0.3">
      <c r="A10296">
        <v>718266</v>
      </c>
      <c r="B10296">
        <v>718266</v>
      </c>
      <c r="C10296">
        <v>717369</v>
      </c>
      <c r="D10296" t="s">
        <v>1197</v>
      </c>
      <c r="E10296" t="s">
        <v>65</v>
      </c>
      <c r="F10296" t="s">
        <v>71</v>
      </c>
      <c r="H10296" t="s">
        <v>108</v>
      </c>
    </row>
    <row r="10297" spans="1:8" hidden="1" x14ac:dyDescent="0.3">
      <c r="A10297">
        <v>115994</v>
      </c>
      <c r="B10297">
        <v>115994</v>
      </c>
      <c r="C10297">
        <v>196708</v>
      </c>
      <c r="D10297" t="s">
        <v>1370</v>
      </c>
      <c r="E10297" t="s">
        <v>65</v>
      </c>
      <c r="F10297" t="s">
        <v>71</v>
      </c>
      <c r="G10297" t="s">
        <v>542</v>
      </c>
      <c r="H10297" t="s">
        <v>82</v>
      </c>
    </row>
    <row r="10298" spans="1:8" hidden="1" x14ac:dyDescent="0.3">
      <c r="A10298">
        <v>126822</v>
      </c>
      <c r="B10298">
        <v>126822</v>
      </c>
      <c r="C10298">
        <v>198484</v>
      </c>
      <c r="D10298" t="s">
        <v>4903</v>
      </c>
      <c r="E10298" t="s">
        <v>65</v>
      </c>
      <c r="F10298" t="s">
        <v>71</v>
      </c>
      <c r="H10298" t="s">
        <v>93</v>
      </c>
    </row>
    <row r="10299" spans="1:8" hidden="1" x14ac:dyDescent="0.3">
      <c r="A10299">
        <v>128347</v>
      </c>
      <c r="B10299">
        <v>128347</v>
      </c>
      <c r="C10299">
        <v>198842</v>
      </c>
      <c r="D10299" t="s">
        <v>1610</v>
      </c>
      <c r="E10299" t="s">
        <v>65</v>
      </c>
      <c r="F10299" t="s">
        <v>71</v>
      </c>
      <c r="H10299" t="s">
        <v>108</v>
      </c>
    </row>
    <row r="10300" spans="1:8" hidden="1" x14ac:dyDescent="0.3">
      <c r="A10300">
        <v>83152</v>
      </c>
      <c r="B10300">
        <v>83152</v>
      </c>
      <c r="C10300">
        <v>189283</v>
      </c>
      <c r="D10300" t="s">
        <v>691</v>
      </c>
      <c r="E10300" t="s">
        <v>65</v>
      </c>
      <c r="F10300" t="s">
        <v>71</v>
      </c>
      <c r="H10300" t="s">
        <v>74</v>
      </c>
    </row>
    <row r="10301" spans="1:8" hidden="1" x14ac:dyDescent="0.3">
      <c r="A10301">
        <v>4750</v>
      </c>
      <c r="B10301">
        <v>4750</v>
      </c>
      <c r="C10301">
        <v>191740</v>
      </c>
      <c r="D10301" t="s">
        <v>475</v>
      </c>
      <c r="E10301" t="s">
        <v>65</v>
      </c>
      <c r="F10301" t="s">
        <v>71</v>
      </c>
      <c r="G10301" t="s">
        <v>823</v>
      </c>
      <c r="H10301" t="s">
        <v>129</v>
      </c>
    </row>
    <row r="10302" spans="1:8" hidden="1" x14ac:dyDescent="0.3">
      <c r="A10302">
        <v>6489</v>
      </c>
      <c r="B10302">
        <v>6489</v>
      </c>
      <c r="C10302">
        <v>193095</v>
      </c>
      <c r="D10302" t="s">
        <v>1059</v>
      </c>
      <c r="E10302" t="s">
        <v>65</v>
      </c>
      <c r="F10302" t="s">
        <v>71</v>
      </c>
      <c r="G10302" t="s">
        <v>823</v>
      </c>
      <c r="H10302" t="s">
        <v>129</v>
      </c>
    </row>
    <row r="10303" spans="1:8" hidden="1" x14ac:dyDescent="0.3">
      <c r="A10303">
        <v>111454</v>
      </c>
      <c r="B10303">
        <v>111454</v>
      </c>
      <c r="C10303">
        <v>195540</v>
      </c>
      <c r="D10303" t="s">
        <v>4904</v>
      </c>
      <c r="E10303" t="s">
        <v>65</v>
      </c>
      <c r="F10303" t="s">
        <v>71</v>
      </c>
      <c r="G10303" t="s">
        <v>496</v>
      </c>
      <c r="H10303" t="s">
        <v>79</v>
      </c>
    </row>
    <row r="10304" spans="1:8" hidden="1" x14ac:dyDescent="0.3">
      <c r="A10304">
        <v>434208</v>
      </c>
      <c r="B10304">
        <v>434208</v>
      </c>
      <c r="C10304">
        <v>433822</v>
      </c>
      <c r="D10304" t="s">
        <v>2141</v>
      </c>
      <c r="E10304" t="s">
        <v>65</v>
      </c>
      <c r="F10304" t="s">
        <v>71</v>
      </c>
      <c r="G10304" t="s">
        <v>445</v>
      </c>
      <c r="H10304" t="s">
        <v>133</v>
      </c>
    </row>
    <row r="10305" spans="1:8" hidden="1" x14ac:dyDescent="0.3">
      <c r="A10305">
        <v>138137</v>
      </c>
      <c r="B10305">
        <v>138137</v>
      </c>
      <c r="C10305">
        <v>109845</v>
      </c>
      <c r="D10305" t="s">
        <v>3294</v>
      </c>
      <c r="E10305" t="s">
        <v>65</v>
      </c>
      <c r="F10305" t="s">
        <v>71</v>
      </c>
      <c r="H10305" t="s">
        <v>95</v>
      </c>
    </row>
    <row r="10306" spans="1:8" hidden="1" x14ac:dyDescent="0.3">
      <c r="A10306">
        <v>79770</v>
      </c>
      <c r="B10306">
        <v>79770</v>
      </c>
      <c r="C10306">
        <v>188731</v>
      </c>
      <c r="D10306" t="s">
        <v>1580</v>
      </c>
      <c r="E10306" t="s">
        <v>65</v>
      </c>
      <c r="F10306" t="s">
        <v>71</v>
      </c>
      <c r="H10306" t="s">
        <v>116</v>
      </c>
    </row>
    <row r="10307" spans="1:8" hidden="1" x14ac:dyDescent="0.3">
      <c r="A10307">
        <v>89264</v>
      </c>
      <c r="B10307">
        <v>127864</v>
      </c>
      <c r="C10307" t="s">
        <v>86</v>
      </c>
      <c r="D10307" t="s">
        <v>632</v>
      </c>
      <c r="E10307" t="s">
        <v>65</v>
      </c>
      <c r="F10307" t="s">
        <v>71</v>
      </c>
      <c r="H10307" t="s">
        <v>92</v>
      </c>
    </row>
    <row r="10308" spans="1:8" hidden="1" x14ac:dyDescent="0.3">
      <c r="A10308">
        <v>114589</v>
      </c>
      <c r="B10308">
        <v>114589</v>
      </c>
      <c r="C10308">
        <v>847205</v>
      </c>
      <c r="D10308" t="s">
        <v>832</v>
      </c>
      <c r="E10308" t="s">
        <v>65</v>
      </c>
      <c r="F10308" t="s">
        <v>71</v>
      </c>
      <c r="G10308" t="s">
        <v>486</v>
      </c>
      <c r="H10308" t="s">
        <v>79</v>
      </c>
    </row>
    <row r="10309" spans="1:8" hidden="1" x14ac:dyDescent="0.3">
      <c r="A10309">
        <v>5402</v>
      </c>
      <c r="B10309">
        <v>5402</v>
      </c>
      <c r="C10309">
        <v>197446</v>
      </c>
      <c r="D10309" t="s">
        <v>3464</v>
      </c>
      <c r="E10309" t="s">
        <v>65</v>
      </c>
      <c r="F10309" t="s">
        <v>71</v>
      </c>
      <c r="G10309" t="s">
        <v>492</v>
      </c>
      <c r="H10309" t="s">
        <v>129</v>
      </c>
    </row>
    <row r="10310" spans="1:8" hidden="1" x14ac:dyDescent="0.3">
      <c r="A10310">
        <v>139493</v>
      </c>
      <c r="B10310">
        <v>139493</v>
      </c>
      <c r="C10310">
        <v>116416</v>
      </c>
      <c r="D10310" t="s">
        <v>4715</v>
      </c>
      <c r="E10310" t="s">
        <v>65</v>
      </c>
      <c r="F10310" t="s">
        <v>71</v>
      </c>
      <c r="G10310" t="s">
        <v>621</v>
      </c>
      <c r="H10310" t="s">
        <v>117</v>
      </c>
    </row>
    <row r="10311" spans="1:8" hidden="1" x14ac:dyDescent="0.3">
      <c r="A10311">
        <v>94177</v>
      </c>
      <c r="B10311">
        <v>94177</v>
      </c>
      <c r="C10311">
        <v>940778</v>
      </c>
      <c r="D10311" t="s">
        <v>4905</v>
      </c>
      <c r="E10311" t="s">
        <v>65</v>
      </c>
      <c r="F10311" t="s">
        <v>71</v>
      </c>
      <c r="G10311" t="s">
        <v>523</v>
      </c>
      <c r="H10311" t="s">
        <v>102</v>
      </c>
    </row>
    <row r="10312" spans="1:8" hidden="1" x14ac:dyDescent="0.3">
      <c r="A10312">
        <v>89330</v>
      </c>
      <c r="B10312">
        <v>89330</v>
      </c>
      <c r="C10312">
        <v>190392</v>
      </c>
      <c r="D10312" t="s">
        <v>1333</v>
      </c>
      <c r="E10312" t="s">
        <v>65</v>
      </c>
      <c r="F10312" t="s">
        <v>71</v>
      </c>
      <c r="G10312" t="s">
        <v>484</v>
      </c>
      <c r="H10312" t="s">
        <v>139</v>
      </c>
    </row>
    <row r="10313" spans="1:8" hidden="1" x14ac:dyDescent="0.3">
      <c r="A10313">
        <v>96912</v>
      </c>
      <c r="B10313">
        <v>96912</v>
      </c>
      <c r="C10313">
        <v>192318</v>
      </c>
      <c r="D10313" t="s">
        <v>953</v>
      </c>
      <c r="E10313" t="s">
        <v>65</v>
      </c>
      <c r="F10313" t="s">
        <v>71</v>
      </c>
      <c r="H10313" t="s">
        <v>74</v>
      </c>
    </row>
    <row r="10314" spans="1:8" hidden="1" x14ac:dyDescent="0.3">
      <c r="A10314">
        <v>98079</v>
      </c>
      <c r="B10314">
        <v>98079</v>
      </c>
      <c r="C10314">
        <v>192551</v>
      </c>
      <c r="D10314" t="s">
        <v>2746</v>
      </c>
      <c r="E10314" t="s">
        <v>65</v>
      </c>
      <c r="F10314" t="s">
        <v>71</v>
      </c>
      <c r="H10314" t="s">
        <v>126</v>
      </c>
    </row>
    <row r="10315" spans="1:8" hidden="1" x14ac:dyDescent="0.3">
      <c r="A10315">
        <v>105159</v>
      </c>
      <c r="B10315">
        <v>105159</v>
      </c>
      <c r="C10315">
        <v>193884</v>
      </c>
      <c r="D10315" t="s">
        <v>3915</v>
      </c>
      <c r="E10315" t="s">
        <v>65</v>
      </c>
      <c r="F10315" t="s">
        <v>71</v>
      </c>
      <c r="H10315" t="s">
        <v>135</v>
      </c>
    </row>
    <row r="10316" spans="1:8" hidden="1" x14ac:dyDescent="0.3">
      <c r="A10316">
        <v>108558</v>
      </c>
      <c r="B10316">
        <v>108558</v>
      </c>
      <c r="C10316">
        <v>194780</v>
      </c>
      <c r="D10316" t="s">
        <v>2193</v>
      </c>
      <c r="E10316" t="s">
        <v>65</v>
      </c>
      <c r="F10316" t="s">
        <v>71</v>
      </c>
      <c r="H10316" t="s">
        <v>138</v>
      </c>
    </row>
    <row r="10317" spans="1:8" hidden="1" x14ac:dyDescent="0.3">
      <c r="A10317">
        <v>434237</v>
      </c>
      <c r="B10317">
        <v>434237</v>
      </c>
      <c r="C10317">
        <v>433825</v>
      </c>
      <c r="D10317" t="s">
        <v>2089</v>
      </c>
      <c r="E10317" t="s">
        <v>65</v>
      </c>
      <c r="F10317" t="s">
        <v>71</v>
      </c>
      <c r="G10317" t="s">
        <v>452</v>
      </c>
      <c r="H10317" t="s">
        <v>73</v>
      </c>
    </row>
    <row r="10318" spans="1:8" hidden="1" x14ac:dyDescent="0.3">
      <c r="A10318">
        <v>5790</v>
      </c>
      <c r="B10318">
        <v>963749</v>
      </c>
      <c r="C10318" t="s">
        <v>86</v>
      </c>
      <c r="D10318" t="s">
        <v>4279</v>
      </c>
      <c r="E10318" t="s">
        <v>65</v>
      </c>
      <c r="F10318" t="s">
        <v>71</v>
      </c>
      <c r="G10318" t="s">
        <v>442</v>
      </c>
      <c r="H10318" t="s">
        <v>104</v>
      </c>
    </row>
    <row r="10319" spans="1:8" hidden="1" x14ac:dyDescent="0.3">
      <c r="A10319">
        <v>95919</v>
      </c>
      <c r="B10319">
        <v>95919</v>
      </c>
      <c r="C10319">
        <v>930954</v>
      </c>
      <c r="D10319" t="s">
        <v>2282</v>
      </c>
      <c r="E10319" t="s">
        <v>65</v>
      </c>
      <c r="F10319" t="s">
        <v>71</v>
      </c>
      <c r="G10319" t="s">
        <v>523</v>
      </c>
      <c r="H10319" t="s">
        <v>102</v>
      </c>
    </row>
    <row r="10320" spans="1:8" hidden="1" x14ac:dyDescent="0.3">
      <c r="A10320">
        <v>370846</v>
      </c>
      <c r="B10320">
        <v>370846</v>
      </c>
      <c r="C10320">
        <v>354589</v>
      </c>
      <c r="D10320" t="s">
        <v>4906</v>
      </c>
      <c r="E10320" t="s">
        <v>65</v>
      </c>
      <c r="F10320" t="s">
        <v>71</v>
      </c>
      <c r="H10320" t="s">
        <v>160</v>
      </c>
    </row>
    <row r="10321" spans="1:8" hidden="1" x14ac:dyDescent="0.3">
      <c r="A10321">
        <v>126124</v>
      </c>
      <c r="B10321">
        <v>126124</v>
      </c>
      <c r="C10321">
        <v>935930</v>
      </c>
      <c r="D10321" t="s">
        <v>1225</v>
      </c>
      <c r="E10321" t="s">
        <v>65</v>
      </c>
      <c r="F10321" t="s">
        <v>71</v>
      </c>
      <c r="H10321" t="s">
        <v>80</v>
      </c>
    </row>
    <row r="10322" spans="1:8" hidden="1" x14ac:dyDescent="0.3">
      <c r="A10322">
        <v>741639</v>
      </c>
      <c r="B10322">
        <v>741639</v>
      </c>
      <c r="C10322">
        <v>735303</v>
      </c>
      <c r="D10322" t="s">
        <v>4907</v>
      </c>
      <c r="E10322" t="s">
        <v>65</v>
      </c>
      <c r="F10322" t="s">
        <v>71</v>
      </c>
      <c r="H10322" t="s">
        <v>128</v>
      </c>
    </row>
    <row r="10323" spans="1:8" hidden="1" x14ac:dyDescent="0.3">
      <c r="A10323">
        <v>96545</v>
      </c>
      <c r="B10323">
        <v>96545</v>
      </c>
      <c r="C10323">
        <v>192258</v>
      </c>
      <c r="D10323" t="s">
        <v>653</v>
      </c>
      <c r="E10323" t="s">
        <v>65</v>
      </c>
      <c r="F10323" t="s">
        <v>71</v>
      </c>
      <c r="H10323" t="s">
        <v>151</v>
      </c>
    </row>
    <row r="10324" spans="1:8" hidden="1" x14ac:dyDescent="0.3">
      <c r="A10324">
        <v>116405</v>
      </c>
      <c r="B10324">
        <v>116405</v>
      </c>
      <c r="C10324">
        <v>196933</v>
      </c>
      <c r="D10324" t="s">
        <v>1391</v>
      </c>
      <c r="E10324" t="s">
        <v>65</v>
      </c>
      <c r="F10324" t="s">
        <v>71</v>
      </c>
      <c r="H10324" t="s">
        <v>106</v>
      </c>
    </row>
    <row r="10325" spans="1:8" hidden="1" x14ac:dyDescent="0.3">
      <c r="A10325">
        <v>5541</v>
      </c>
      <c r="B10325">
        <v>5541</v>
      </c>
      <c r="C10325">
        <v>192946</v>
      </c>
      <c r="D10325" t="s">
        <v>4467</v>
      </c>
      <c r="E10325" t="s">
        <v>65</v>
      </c>
      <c r="F10325" t="s">
        <v>71</v>
      </c>
      <c r="H10325" t="s">
        <v>111</v>
      </c>
    </row>
    <row r="10326" spans="1:8" hidden="1" x14ac:dyDescent="0.3">
      <c r="A10326">
        <v>126019</v>
      </c>
      <c r="B10326">
        <v>126019</v>
      </c>
      <c r="C10326">
        <v>198343</v>
      </c>
      <c r="D10326" t="s">
        <v>4908</v>
      </c>
      <c r="E10326" t="s">
        <v>65</v>
      </c>
      <c r="F10326" t="s">
        <v>71</v>
      </c>
      <c r="G10326" t="s">
        <v>469</v>
      </c>
      <c r="H10326" t="s">
        <v>102</v>
      </c>
    </row>
    <row r="10327" spans="1:8" hidden="1" x14ac:dyDescent="0.3">
      <c r="A10327">
        <v>786441</v>
      </c>
      <c r="B10327">
        <v>786441</v>
      </c>
      <c r="C10327">
        <v>194450</v>
      </c>
      <c r="D10327" t="s">
        <v>2923</v>
      </c>
      <c r="E10327" t="s">
        <v>65</v>
      </c>
      <c r="F10327" t="s">
        <v>71</v>
      </c>
      <c r="G10327" t="s">
        <v>492</v>
      </c>
      <c r="H10327" t="s">
        <v>79</v>
      </c>
    </row>
    <row r="10328" spans="1:8" hidden="1" x14ac:dyDescent="0.3">
      <c r="A10328">
        <v>104770</v>
      </c>
      <c r="B10328">
        <v>104770</v>
      </c>
      <c r="C10328">
        <v>193786</v>
      </c>
      <c r="D10328" t="s">
        <v>4766</v>
      </c>
      <c r="E10328" t="s">
        <v>65</v>
      </c>
      <c r="F10328" t="s">
        <v>71</v>
      </c>
      <c r="G10328" t="s">
        <v>479</v>
      </c>
      <c r="H10328" t="s">
        <v>76</v>
      </c>
    </row>
    <row r="10329" spans="1:8" hidden="1" x14ac:dyDescent="0.3">
      <c r="A10329">
        <v>5161</v>
      </c>
      <c r="B10329">
        <v>5161</v>
      </c>
      <c r="C10329">
        <v>196778</v>
      </c>
      <c r="D10329" t="s">
        <v>2950</v>
      </c>
      <c r="E10329" t="s">
        <v>65</v>
      </c>
      <c r="F10329" t="s">
        <v>71</v>
      </c>
      <c r="G10329" t="s">
        <v>535</v>
      </c>
      <c r="H10329" t="s">
        <v>85</v>
      </c>
    </row>
    <row r="10330" spans="1:8" hidden="1" x14ac:dyDescent="0.3">
      <c r="A10330">
        <v>133300</v>
      </c>
      <c r="B10330">
        <v>91256</v>
      </c>
      <c r="C10330" t="s">
        <v>86</v>
      </c>
      <c r="D10330" t="s">
        <v>4154</v>
      </c>
      <c r="E10330" t="s">
        <v>65</v>
      </c>
      <c r="F10330" t="s">
        <v>71</v>
      </c>
      <c r="G10330" t="s">
        <v>523</v>
      </c>
      <c r="H10330" t="s">
        <v>90</v>
      </c>
    </row>
    <row r="10331" spans="1:8" hidden="1" x14ac:dyDescent="0.3">
      <c r="A10331">
        <v>105086</v>
      </c>
      <c r="B10331">
        <v>105086</v>
      </c>
      <c r="C10331">
        <v>193865</v>
      </c>
      <c r="D10331" t="s">
        <v>3276</v>
      </c>
      <c r="E10331" t="s">
        <v>65</v>
      </c>
      <c r="F10331" t="s">
        <v>71</v>
      </c>
      <c r="H10331" t="s">
        <v>156</v>
      </c>
    </row>
    <row r="10332" spans="1:8" hidden="1" x14ac:dyDescent="0.3">
      <c r="A10332">
        <v>735366</v>
      </c>
      <c r="B10332">
        <v>731913</v>
      </c>
      <c r="C10332" t="s">
        <v>86</v>
      </c>
      <c r="D10332" t="s">
        <v>4909</v>
      </c>
      <c r="E10332" t="s">
        <v>65</v>
      </c>
      <c r="F10332" t="s">
        <v>71</v>
      </c>
      <c r="H10332" t="s">
        <v>128</v>
      </c>
    </row>
    <row r="10333" spans="1:8" hidden="1" x14ac:dyDescent="0.3">
      <c r="A10333">
        <v>734971</v>
      </c>
      <c r="B10333">
        <v>734971</v>
      </c>
      <c r="C10333">
        <v>445986</v>
      </c>
      <c r="D10333" t="s">
        <v>4910</v>
      </c>
      <c r="E10333" t="s">
        <v>65</v>
      </c>
      <c r="F10333" t="s">
        <v>71</v>
      </c>
      <c r="H10333" t="s">
        <v>128</v>
      </c>
    </row>
    <row r="10334" spans="1:8" hidden="1" x14ac:dyDescent="0.3">
      <c r="A10334">
        <v>6748</v>
      </c>
      <c r="B10334">
        <v>6748</v>
      </c>
      <c r="C10334">
        <v>197825</v>
      </c>
      <c r="D10334" t="s">
        <v>2677</v>
      </c>
      <c r="E10334" t="s">
        <v>65</v>
      </c>
      <c r="F10334" t="s">
        <v>71</v>
      </c>
      <c r="H10334" t="s">
        <v>120</v>
      </c>
    </row>
    <row r="10335" spans="1:8" hidden="1" x14ac:dyDescent="0.3">
      <c r="A10335">
        <v>734442</v>
      </c>
      <c r="B10335">
        <v>734442</v>
      </c>
      <c r="C10335">
        <v>893828</v>
      </c>
      <c r="D10335" t="s">
        <v>4911</v>
      </c>
      <c r="E10335" t="s">
        <v>65</v>
      </c>
      <c r="F10335" t="s">
        <v>71</v>
      </c>
      <c r="H10335" t="s">
        <v>128</v>
      </c>
    </row>
    <row r="10336" spans="1:8" hidden="1" x14ac:dyDescent="0.3">
      <c r="A10336">
        <v>434667</v>
      </c>
      <c r="B10336">
        <v>931272</v>
      </c>
      <c r="C10336" t="s">
        <v>86</v>
      </c>
      <c r="D10336" t="s">
        <v>4394</v>
      </c>
      <c r="E10336" t="s">
        <v>65</v>
      </c>
      <c r="F10336" t="s">
        <v>71</v>
      </c>
      <c r="G10336" t="s">
        <v>535</v>
      </c>
      <c r="H10336" t="s">
        <v>146</v>
      </c>
    </row>
    <row r="10337" spans="1:8" hidden="1" x14ac:dyDescent="0.3">
      <c r="A10337">
        <v>521628</v>
      </c>
      <c r="B10337">
        <v>521628</v>
      </c>
      <c r="C10337">
        <v>192235</v>
      </c>
      <c r="D10337" t="s">
        <v>4912</v>
      </c>
      <c r="E10337" t="s">
        <v>65</v>
      </c>
      <c r="F10337" t="s">
        <v>71</v>
      </c>
      <c r="G10337" t="s">
        <v>479</v>
      </c>
      <c r="H10337" t="s">
        <v>103</v>
      </c>
    </row>
    <row r="10338" spans="1:8" hidden="1" x14ac:dyDescent="0.3">
      <c r="A10338">
        <v>4987</v>
      </c>
      <c r="B10338">
        <v>4987</v>
      </c>
      <c r="C10338">
        <v>196114</v>
      </c>
      <c r="D10338" t="s">
        <v>2336</v>
      </c>
      <c r="E10338" t="s">
        <v>65</v>
      </c>
      <c r="F10338" t="s">
        <v>71</v>
      </c>
      <c r="G10338" t="s">
        <v>535</v>
      </c>
      <c r="H10338" t="s">
        <v>73</v>
      </c>
    </row>
    <row r="10339" spans="1:8" hidden="1" x14ac:dyDescent="0.3">
      <c r="A10339">
        <v>5958</v>
      </c>
      <c r="B10339">
        <v>5958</v>
      </c>
      <c r="C10339">
        <v>196349</v>
      </c>
      <c r="D10339" t="s">
        <v>3142</v>
      </c>
      <c r="E10339" t="s">
        <v>65</v>
      </c>
      <c r="F10339" t="s">
        <v>71</v>
      </c>
      <c r="G10339" t="s">
        <v>535</v>
      </c>
      <c r="H10339" t="s">
        <v>76</v>
      </c>
    </row>
    <row r="10340" spans="1:8" hidden="1" x14ac:dyDescent="0.3">
      <c r="A10340">
        <v>103185</v>
      </c>
      <c r="B10340">
        <v>103185</v>
      </c>
      <c r="C10340">
        <v>193491</v>
      </c>
      <c r="D10340" t="s">
        <v>2577</v>
      </c>
      <c r="E10340" t="s">
        <v>65</v>
      </c>
      <c r="F10340" t="s">
        <v>71</v>
      </c>
      <c r="G10340" t="s">
        <v>799</v>
      </c>
      <c r="H10340" t="s">
        <v>85</v>
      </c>
    </row>
    <row r="10341" spans="1:8" hidden="1" x14ac:dyDescent="0.3">
      <c r="A10341">
        <v>113527</v>
      </c>
      <c r="B10341">
        <v>113527</v>
      </c>
      <c r="C10341">
        <v>715557</v>
      </c>
      <c r="D10341" t="s">
        <v>4297</v>
      </c>
      <c r="E10341" t="s">
        <v>65</v>
      </c>
      <c r="F10341" t="s">
        <v>71</v>
      </c>
      <c r="H10341" t="s">
        <v>84</v>
      </c>
    </row>
    <row r="10342" spans="1:8" hidden="1" x14ac:dyDescent="0.3">
      <c r="A10342">
        <v>104115</v>
      </c>
      <c r="B10342">
        <v>104115</v>
      </c>
      <c r="C10342">
        <v>193689</v>
      </c>
      <c r="D10342" t="s">
        <v>1523</v>
      </c>
      <c r="E10342" t="s">
        <v>65</v>
      </c>
      <c r="F10342" t="s">
        <v>71</v>
      </c>
      <c r="H10342" t="s">
        <v>84</v>
      </c>
    </row>
    <row r="10343" spans="1:8" hidden="1" x14ac:dyDescent="0.3">
      <c r="A10343">
        <v>117970</v>
      </c>
      <c r="B10343">
        <v>117970</v>
      </c>
      <c r="C10343">
        <v>197264</v>
      </c>
      <c r="D10343" t="s">
        <v>4913</v>
      </c>
      <c r="E10343" t="s">
        <v>65</v>
      </c>
      <c r="F10343" t="s">
        <v>71</v>
      </c>
      <c r="H10343" t="s">
        <v>84</v>
      </c>
    </row>
    <row r="10344" spans="1:8" hidden="1" x14ac:dyDescent="0.3">
      <c r="A10344">
        <v>104018</v>
      </c>
      <c r="B10344">
        <v>104018</v>
      </c>
      <c r="C10344">
        <v>193674</v>
      </c>
      <c r="D10344" t="s">
        <v>3498</v>
      </c>
      <c r="E10344" t="s">
        <v>65</v>
      </c>
      <c r="F10344" t="s">
        <v>71</v>
      </c>
      <c r="G10344" t="s">
        <v>542</v>
      </c>
      <c r="H10344" t="s">
        <v>82</v>
      </c>
    </row>
    <row r="10345" spans="1:8" hidden="1" x14ac:dyDescent="0.3">
      <c r="A10345">
        <v>107500</v>
      </c>
      <c r="B10345">
        <v>107500</v>
      </c>
      <c r="C10345">
        <v>194497</v>
      </c>
      <c r="D10345" t="s">
        <v>671</v>
      </c>
      <c r="E10345" t="s">
        <v>65</v>
      </c>
      <c r="F10345" t="s">
        <v>71</v>
      </c>
      <c r="H10345" t="s">
        <v>88</v>
      </c>
    </row>
    <row r="10346" spans="1:8" hidden="1" x14ac:dyDescent="0.3">
      <c r="A10346">
        <v>109871</v>
      </c>
      <c r="B10346">
        <v>109871</v>
      </c>
      <c r="C10346">
        <v>195386</v>
      </c>
      <c r="D10346" t="s">
        <v>440</v>
      </c>
      <c r="E10346" t="s">
        <v>65</v>
      </c>
      <c r="F10346" t="s">
        <v>71</v>
      </c>
      <c r="H10346" t="s">
        <v>108</v>
      </c>
    </row>
    <row r="10347" spans="1:8" hidden="1" x14ac:dyDescent="0.3">
      <c r="A10347">
        <v>139770</v>
      </c>
      <c r="B10347">
        <v>139770</v>
      </c>
      <c r="C10347">
        <v>117164</v>
      </c>
      <c r="D10347" t="s">
        <v>3030</v>
      </c>
      <c r="E10347" t="s">
        <v>65</v>
      </c>
      <c r="F10347" t="s">
        <v>71</v>
      </c>
      <c r="H10347" t="s">
        <v>126</v>
      </c>
    </row>
    <row r="10348" spans="1:8" hidden="1" x14ac:dyDescent="0.3">
      <c r="A10348">
        <v>6234</v>
      </c>
      <c r="B10348">
        <v>6234</v>
      </c>
      <c r="C10348">
        <v>197222</v>
      </c>
      <c r="D10348" t="s">
        <v>2437</v>
      </c>
      <c r="E10348" t="s">
        <v>65</v>
      </c>
      <c r="F10348" t="s">
        <v>71</v>
      </c>
      <c r="G10348" t="s">
        <v>535</v>
      </c>
      <c r="H10348" t="s">
        <v>100</v>
      </c>
    </row>
    <row r="10349" spans="1:8" hidden="1" x14ac:dyDescent="0.3">
      <c r="A10349">
        <v>786430</v>
      </c>
      <c r="B10349">
        <v>786430</v>
      </c>
      <c r="C10349">
        <v>726235</v>
      </c>
      <c r="D10349" t="s">
        <v>1043</v>
      </c>
      <c r="E10349" t="s">
        <v>65</v>
      </c>
      <c r="F10349" t="s">
        <v>71</v>
      </c>
      <c r="G10349" t="s">
        <v>535</v>
      </c>
      <c r="H10349" t="s">
        <v>104</v>
      </c>
    </row>
    <row r="10350" spans="1:8" hidden="1" x14ac:dyDescent="0.3">
      <c r="A10350">
        <v>96691</v>
      </c>
      <c r="B10350">
        <v>96691</v>
      </c>
      <c r="C10350">
        <v>192279</v>
      </c>
      <c r="D10350" t="s">
        <v>2255</v>
      </c>
      <c r="E10350" t="s">
        <v>65</v>
      </c>
      <c r="F10350" t="s">
        <v>71</v>
      </c>
      <c r="G10350" t="s">
        <v>479</v>
      </c>
      <c r="H10350" t="s">
        <v>100</v>
      </c>
    </row>
    <row r="10351" spans="1:8" hidden="1" x14ac:dyDescent="0.3">
      <c r="A10351">
        <v>83398</v>
      </c>
      <c r="B10351">
        <v>83398</v>
      </c>
      <c r="C10351">
        <v>189376</v>
      </c>
      <c r="D10351" t="s">
        <v>2912</v>
      </c>
      <c r="E10351" t="s">
        <v>65</v>
      </c>
      <c r="F10351" t="s">
        <v>71</v>
      </c>
      <c r="H10351" t="s">
        <v>91</v>
      </c>
    </row>
    <row r="10352" spans="1:8" hidden="1" x14ac:dyDescent="0.3">
      <c r="A10352">
        <v>81520</v>
      </c>
      <c r="B10352">
        <v>81520</v>
      </c>
      <c r="C10352">
        <v>188971</v>
      </c>
      <c r="D10352" t="s">
        <v>1544</v>
      </c>
      <c r="E10352" t="s">
        <v>65</v>
      </c>
      <c r="F10352" t="s">
        <v>71</v>
      </c>
      <c r="H10352" t="s">
        <v>81</v>
      </c>
    </row>
    <row r="10353" spans="1:8" hidden="1" x14ac:dyDescent="0.3">
      <c r="A10353">
        <v>94273</v>
      </c>
      <c r="B10353">
        <v>94273</v>
      </c>
      <c r="C10353">
        <v>191524</v>
      </c>
      <c r="D10353" t="s">
        <v>1831</v>
      </c>
      <c r="E10353" t="s">
        <v>65</v>
      </c>
      <c r="F10353" t="s">
        <v>71</v>
      </c>
      <c r="H10353" t="s">
        <v>143</v>
      </c>
    </row>
    <row r="10354" spans="1:8" hidden="1" x14ac:dyDescent="0.3">
      <c r="A10354">
        <v>127966</v>
      </c>
      <c r="B10354">
        <v>127966</v>
      </c>
      <c r="C10354">
        <v>198738</v>
      </c>
      <c r="D10354" t="s">
        <v>748</v>
      </c>
      <c r="E10354" t="s">
        <v>65</v>
      </c>
      <c r="F10354" t="s">
        <v>71</v>
      </c>
      <c r="H10354" t="s">
        <v>81</v>
      </c>
    </row>
    <row r="10355" spans="1:8" hidden="1" x14ac:dyDescent="0.3">
      <c r="A10355">
        <v>6790</v>
      </c>
      <c r="B10355">
        <v>6790</v>
      </c>
      <c r="C10355">
        <v>197825</v>
      </c>
      <c r="D10355" t="s">
        <v>2868</v>
      </c>
      <c r="E10355" t="s">
        <v>65</v>
      </c>
      <c r="F10355" t="s">
        <v>71</v>
      </c>
      <c r="H10355" t="s">
        <v>113</v>
      </c>
    </row>
    <row r="10356" spans="1:8" hidden="1" x14ac:dyDescent="0.3">
      <c r="A10356">
        <v>734008</v>
      </c>
      <c r="B10356">
        <v>734008</v>
      </c>
      <c r="C10356">
        <v>731119</v>
      </c>
      <c r="D10356" t="s">
        <v>4914</v>
      </c>
      <c r="E10356" t="s">
        <v>65</v>
      </c>
      <c r="F10356" t="s">
        <v>71</v>
      </c>
      <c r="H10356" t="s">
        <v>128</v>
      </c>
    </row>
    <row r="10357" spans="1:8" hidden="1" x14ac:dyDescent="0.3">
      <c r="A10357">
        <v>365524</v>
      </c>
      <c r="B10357">
        <v>365524</v>
      </c>
      <c r="C10357">
        <v>349586</v>
      </c>
      <c r="D10357" t="s">
        <v>4915</v>
      </c>
      <c r="E10357" t="s">
        <v>65</v>
      </c>
      <c r="F10357" t="s">
        <v>71</v>
      </c>
      <c r="H10357" t="s">
        <v>148</v>
      </c>
    </row>
    <row r="10358" spans="1:8" hidden="1" x14ac:dyDescent="0.3">
      <c r="A10358">
        <v>80706</v>
      </c>
      <c r="B10358">
        <v>717797</v>
      </c>
      <c r="C10358" t="s">
        <v>86</v>
      </c>
      <c r="D10358" t="s">
        <v>4916</v>
      </c>
      <c r="E10358" t="s">
        <v>65</v>
      </c>
      <c r="F10358" t="s">
        <v>71</v>
      </c>
      <c r="H10358" t="s">
        <v>106</v>
      </c>
    </row>
    <row r="10359" spans="1:8" hidden="1" x14ac:dyDescent="0.3">
      <c r="A10359">
        <v>106044</v>
      </c>
      <c r="B10359">
        <v>106044</v>
      </c>
      <c r="C10359">
        <v>194161</v>
      </c>
      <c r="D10359" t="s">
        <v>1145</v>
      </c>
      <c r="E10359" t="s">
        <v>65</v>
      </c>
      <c r="F10359" t="s">
        <v>71</v>
      </c>
      <c r="H10359" t="s">
        <v>124</v>
      </c>
    </row>
    <row r="10360" spans="1:8" hidden="1" x14ac:dyDescent="0.3">
      <c r="A10360">
        <v>127915</v>
      </c>
      <c r="B10360">
        <v>127915</v>
      </c>
      <c r="C10360">
        <v>198738</v>
      </c>
      <c r="D10360" t="s">
        <v>3287</v>
      </c>
      <c r="E10360" t="s">
        <v>65</v>
      </c>
      <c r="F10360" t="s">
        <v>71</v>
      </c>
      <c r="G10360" t="s">
        <v>1074</v>
      </c>
      <c r="H10360" t="s">
        <v>105</v>
      </c>
    </row>
    <row r="10361" spans="1:8" hidden="1" x14ac:dyDescent="0.3">
      <c r="A10361">
        <v>103768</v>
      </c>
      <c r="B10361">
        <v>103768</v>
      </c>
      <c r="C10361">
        <v>193623</v>
      </c>
      <c r="D10361" t="s">
        <v>2785</v>
      </c>
      <c r="E10361" t="s">
        <v>65</v>
      </c>
      <c r="F10361" t="s">
        <v>71</v>
      </c>
      <c r="G10361" t="s">
        <v>447</v>
      </c>
      <c r="H10361" t="s">
        <v>83</v>
      </c>
    </row>
    <row r="10362" spans="1:8" hidden="1" x14ac:dyDescent="0.3">
      <c r="A10362">
        <v>717075</v>
      </c>
      <c r="B10362">
        <v>717075</v>
      </c>
      <c r="C10362">
        <v>189109</v>
      </c>
      <c r="D10362" t="s">
        <v>935</v>
      </c>
      <c r="E10362" t="s">
        <v>65</v>
      </c>
      <c r="F10362" t="s">
        <v>71</v>
      </c>
      <c r="G10362" t="s">
        <v>3936</v>
      </c>
      <c r="H10362" t="s">
        <v>146</v>
      </c>
    </row>
    <row r="10363" spans="1:8" hidden="1" x14ac:dyDescent="0.3">
      <c r="A10363">
        <v>113090</v>
      </c>
      <c r="B10363">
        <v>113090</v>
      </c>
      <c r="C10363">
        <v>606967</v>
      </c>
      <c r="D10363" t="s">
        <v>3761</v>
      </c>
      <c r="E10363" t="s">
        <v>65</v>
      </c>
      <c r="F10363" t="s">
        <v>71</v>
      </c>
      <c r="H10363" t="s">
        <v>110</v>
      </c>
    </row>
    <row r="10364" spans="1:8" hidden="1" x14ac:dyDescent="0.3">
      <c r="A10364">
        <v>108345</v>
      </c>
      <c r="B10364">
        <v>108345</v>
      </c>
      <c r="C10364">
        <v>194616</v>
      </c>
      <c r="D10364" t="s">
        <v>2631</v>
      </c>
      <c r="E10364" t="s">
        <v>65</v>
      </c>
      <c r="F10364" t="s">
        <v>71</v>
      </c>
      <c r="H10364" t="s">
        <v>117</v>
      </c>
    </row>
    <row r="10365" spans="1:8" hidden="1" x14ac:dyDescent="0.3">
      <c r="A10365">
        <v>5795</v>
      </c>
      <c r="B10365">
        <v>436115</v>
      </c>
      <c r="C10365" t="s">
        <v>86</v>
      </c>
      <c r="D10365" t="s">
        <v>857</v>
      </c>
      <c r="E10365" t="s">
        <v>65</v>
      </c>
      <c r="F10365" t="s">
        <v>71</v>
      </c>
      <c r="G10365" t="s">
        <v>730</v>
      </c>
      <c r="H10365" t="s">
        <v>146</v>
      </c>
    </row>
    <row r="10366" spans="1:8" hidden="1" x14ac:dyDescent="0.3">
      <c r="A10366">
        <v>5665</v>
      </c>
      <c r="B10366">
        <v>5665</v>
      </c>
      <c r="C10366">
        <v>194735</v>
      </c>
      <c r="D10366" t="s">
        <v>1397</v>
      </c>
      <c r="E10366" t="s">
        <v>65</v>
      </c>
      <c r="F10366" t="s">
        <v>71</v>
      </c>
      <c r="G10366" t="s">
        <v>544</v>
      </c>
      <c r="H10366" t="s">
        <v>105</v>
      </c>
    </row>
    <row r="10367" spans="1:8" hidden="1" x14ac:dyDescent="0.3">
      <c r="A10367">
        <v>630320</v>
      </c>
      <c r="B10367">
        <v>630320</v>
      </c>
      <c r="C10367">
        <v>195870</v>
      </c>
      <c r="D10367" t="s">
        <v>4917</v>
      </c>
      <c r="E10367" t="s">
        <v>65</v>
      </c>
      <c r="F10367" t="s">
        <v>71</v>
      </c>
      <c r="H10367" t="s">
        <v>132</v>
      </c>
    </row>
    <row r="10368" spans="1:8" hidden="1" x14ac:dyDescent="0.3">
      <c r="A10368">
        <v>717749</v>
      </c>
      <c r="B10368">
        <v>717749</v>
      </c>
      <c r="C10368">
        <v>715621</v>
      </c>
      <c r="D10368" t="s">
        <v>3075</v>
      </c>
      <c r="E10368" t="s">
        <v>65</v>
      </c>
      <c r="F10368" t="s">
        <v>71</v>
      </c>
      <c r="H10368" t="s">
        <v>150</v>
      </c>
    </row>
    <row r="10369" spans="1:8" hidden="1" x14ac:dyDescent="0.3">
      <c r="A10369">
        <v>103648</v>
      </c>
      <c r="B10369">
        <v>103648</v>
      </c>
      <c r="C10369">
        <v>193607</v>
      </c>
      <c r="D10369" t="s">
        <v>2526</v>
      </c>
      <c r="E10369" t="s">
        <v>65</v>
      </c>
      <c r="F10369" t="s">
        <v>71</v>
      </c>
      <c r="G10369" t="s">
        <v>2527</v>
      </c>
      <c r="H10369" t="s">
        <v>124</v>
      </c>
    </row>
    <row r="10370" spans="1:8" hidden="1" x14ac:dyDescent="0.3">
      <c r="A10370">
        <v>83953</v>
      </c>
      <c r="B10370">
        <v>83953</v>
      </c>
      <c r="C10370">
        <v>189486</v>
      </c>
      <c r="D10370" t="s">
        <v>2724</v>
      </c>
      <c r="E10370" t="s">
        <v>65</v>
      </c>
      <c r="F10370" t="s">
        <v>71</v>
      </c>
      <c r="H10370" t="s">
        <v>136</v>
      </c>
    </row>
    <row r="10371" spans="1:8" hidden="1" x14ac:dyDescent="0.3">
      <c r="A10371">
        <v>114520</v>
      </c>
      <c r="B10371">
        <v>114520</v>
      </c>
      <c r="C10371">
        <v>196520</v>
      </c>
      <c r="D10371" t="s">
        <v>2962</v>
      </c>
      <c r="E10371" t="s">
        <v>65</v>
      </c>
      <c r="F10371" t="s">
        <v>71</v>
      </c>
      <c r="H10371" t="s">
        <v>84</v>
      </c>
    </row>
    <row r="10372" spans="1:8" hidden="1" x14ac:dyDescent="0.3">
      <c r="A10372">
        <v>88865</v>
      </c>
      <c r="B10372">
        <v>88865</v>
      </c>
      <c r="C10372">
        <v>190355</v>
      </c>
      <c r="D10372" t="s">
        <v>4918</v>
      </c>
      <c r="E10372" t="s">
        <v>65</v>
      </c>
      <c r="F10372" t="s">
        <v>71</v>
      </c>
      <c r="H10372" t="s">
        <v>84</v>
      </c>
    </row>
    <row r="10373" spans="1:8" hidden="1" x14ac:dyDescent="0.3">
      <c r="A10373">
        <v>115076</v>
      </c>
      <c r="B10373">
        <v>115076</v>
      </c>
      <c r="C10373">
        <v>196554</v>
      </c>
      <c r="D10373" t="s">
        <v>2049</v>
      </c>
      <c r="E10373" t="s">
        <v>65</v>
      </c>
      <c r="F10373" t="s">
        <v>71</v>
      </c>
      <c r="H10373" t="s">
        <v>136</v>
      </c>
    </row>
    <row r="10374" spans="1:8" hidden="1" x14ac:dyDescent="0.3">
      <c r="A10374">
        <v>835461</v>
      </c>
      <c r="B10374">
        <v>835461</v>
      </c>
      <c r="C10374">
        <v>197446</v>
      </c>
      <c r="D10374" t="s">
        <v>4919</v>
      </c>
      <c r="E10374" t="s">
        <v>65</v>
      </c>
      <c r="F10374" t="s">
        <v>71</v>
      </c>
      <c r="G10374" t="s">
        <v>442</v>
      </c>
      <c r="H10374" t="s">
        <v>76</v>
      </c>
    </row>
    <row r="10375" spans="1:8" hidden="1" x14ac:dyDescent="0.3">
      <c r="A10375">
        <v>843453</v>
      </c>
      <c r="B10375">
        <v>843453</v>
      </c>
      <c r="C10375">
        <v>820038</v>
      </c>
      <c r="D10375" t="s">
        <v>3347</v>
      </c>
      <c r="E10375" t="s">
        <v>65</v>
      </c>
      <c r="F10375" t="s">
        <v>71</v>
      </c>
      <c r="G10375" t="s">
        <v>617</v>
      </c>
      <c r="H10375" t="s">
        <v>85</v>
      </c>
    </row>
    <row r="10376" spans="1:8" hidden="1" x14ac:dyDescent="0.3">
      <c r="A10376">
        <v>674883</v>
      </c>
      <c r="B10376">
        <v>674883</v>
      </c>
      <c r="C10376">
        <v>199163</v>
      </c>
      <c r="D10376" t="s">
        <v>954</v>
      </c>
      <c r="E10376" t="s">
        <v>65</v>
      </c>
      <c r="F10376" t="s">
        <v>71</v>
      </c>
      <c r="H10376" t="s">
        <v>108</v>
      </c>
    </row>
    <row r="10377" spans="1:8" hidden="1" x14ac:dyDescent="0.3">
      <c r="A10377">
        <v>161784</v>
      </c>
      <c r="B10377">
        <v>161784</v>
      </c>
      <c r="C10377">
        <v>607008</v>
      </c>
      <c r="D10377" t="s">
        <v>3401</v>
      </c>
      <c r="E10377" t="s">
        <v>65</v>
      </c>
      <c r="F10377" t="s">
        <v>71</v>
      </c>
      <c r="H10377" t="s">
        <v>112</v>
      </c>
    </row>
    <row r="10378" spans="1:8" hidden="1" x14ac:dyDescent="0.3">
      <c r="A10378">
        <v>117096</v>
      </c>
      <c r="B10378">
        <v>117096</v>
      </c>
      <c r="C10378">
        <v>197047</v>
      </c>
      <c r="D10378" t="s">
        <v>2131</v>
      </c>
      <c r="E10378" t="s">
        <v>65</v>
      </c>
      <c r="F10378" t="s">
        <v>71</v>
      </c>
      <c r="H10378" t="s">
        <v>122</v>
      </c>
    </row>
    <row r="10379" spans="1:8" hidden="1" x14ac:dyDescent="0.3">
      <c r="A10379">
        <v>99111</v>
      </c>
      <c r="B10379">
        <v>99111</v>
      </c>
      <c r="C10379">
        <v>192648</v>
      </c>
      <c r="D10379" t="s">
        <v>4021</v>
      </c>
      <c r="E10379" t="s">
        <v>65</v>
      </c>
      <c r="F10379" t="s">
        <v>71</v>
      </c>
      <c r="G10379" t="s">
        <v>484</v>
      </c>
      <c r="H10379" t="s">
        <v>139</v>
      </c>
    </row>
    <row r="10380" spans="1:8" hidden="1" x14ac:dyDescent="0.3">
      <c r="A10380">
        <v>93803</v>
      </c>
      <c r="B10380">
        <v>93803</v>
      </c>
      <c r="C10380">
        <v>191446</v>
      </c>
      <c r="D10380" t="s">
        <v>4920</v>
      </c>
      <c r="E10380" t="s">
        <v>65</v>
      </c>
      <c r="F10380" t="s">
        <v>71</v>
      </c>
      <c r="H10380" t="s">
        <v>115</v>
      </c>
    </row>
    <row r="10381" spans="1:8" hidden="1" x14ac:dyDescent="0.3">
      <c r="A10381">
        <v>110899</v>
      </c>
      <c r="B10381">
        <v>82283</v>
      </c>
      <c r="C10381" t="s">
        <v>86</v>
      </c>
      <c r="D10381" t="s">
        <v>4921</v>
      </c>
      <c r="E10381" t="s">
        <v>65</v>
      </c>
      <c r="F10381" t="s">
        <v>71</v>
      </c>
      <c r="H10381" t="s">
        <v>156</v>
      </c>
    </row>
    <row r="10382" spans="1:8" hidden="1" x14ac:dyDescent="0.3">
      <c r="A10382">
        <v>103857</v>
      </c>
      <c r="B10382">
        <v>103857</v>
      </c>
      <c r="C10382">
        <v>193642</v>
      </c>
      <c r="D10382" t="s">
        <v>1302</v>
      </c>
      <c r="E10382" t="s">
        <v>65</v>
      </c>
      <c r="F10382" t="s">
        <v>71</v>
      </c>
      <c r="G10382" t="s">
        <v>570</v>
      </c>
      <c r="H10382" t="s">
        <v>100</v>
      </c>
    </row>
    <row r="10383" spans="1:8" hidden="1" x14ac:dyDescent="0.3">
      <c r="A10383">
        <v>99390</v>
      </c>
      <c r="B10383">
        <v>99390</v>
      </c>
      <c r="C10383">
        <v>192690</v>
      </c>
      <c r="D10383" t="s">
        <v>2316</v>
      </c>
      <c r="E10383" t="s">
        <v>65</v>
      </c>
      <c r="F10383" t="s">
        <v>71</v>
      </c>
      <c r="G10383" t="s">
        <v>744</v>
      </c>
      <c r="H10383" t="s">
        <v>73</v>
      </c>
    </row>
    <row r="10384" spans="1:8" hidden="1" x14ac:dyDescent="0.3">
      <c r="A10384">
        <v>102319</v>
      </c>
      <c r="B10384">
        <v>102319</v>
      </c>
      <c r="C10384">
        <v>1022732</v>
      </c>
      <c r="D10384" t="s">
        <v>3730</v>
      </c>
      <c r="E10384" t="s">
        <v>65</v>
      </c>
      <c r="F10384" t="s">
        <v>71</v>
      </c>
      <c r="G10384" t="s">
        <v>486</v>
      </c>
      <c r="H10384" t="s">
        <v>146</v>
      </c>
    </row>
    <row r="10385" spans="1:8" hidden="1" x14ac:dyDescent="0.3">
      <c r="A10385">
        <v>80212</v>
      </c>
      <c r="B10385">
        <v>80212</v>
      </c>
      <c r="C10385">
        <v>188828</v>
      </c>
      <c r="D10385" t="s">
        <v>841</v>
      </c>
      <c r="E10385" t="s">
        <v>65</v>
      </c>
      <c r="F10385" t="s">
        <v>71</v>
      </c>
      <c r="H10385" t="s">
        <v>127</v>
      </c>
    </row>
    <row r="10386" spans="1:8" hidden="1" x14ac:dyDescent="0.3">
      <c r="A10386">
        <v>86262</v>
      </c>
      <c r="B10386">
        <v>86262</v>
      </c>
      <c r="C10386">
        <v>190021</v>
      </c>
      <c r="D10386" t="s">
        <v>3520</v>
      </c>
      <c r="E10386" t="s">
        <v>65</v>
      </c>
      <c r="F10386" t="s">
        <v>71</v>
      </c>
      <c r="H10386" t="s">
        <v>126</v>
      </c>
    </row>
    <row r="10387" spans="1:8" hidden="1" x14ac:dyDescent="0.3">
      <c r="A10387">
        <v>5971</v>
      </c>
      <c r="B10387">
        <v>5971</v>
      </c>
      <c r="C10387">
        <v>196349</v>
      </c>
      <c r="D10387" t="s">
        <v>1241</v>
      </c>
      <c r="E10387" t="s">
        <v>65</v>
      </c>
      <c r="F10387" t="s">
        <v>71</v>
      </c>
      <c r="G10387" t="s">
        <v>604</v>
      </c>
      <c r="H10387" t="s">
        <v>105</v>
      </c>
    </row>
    <row r="10388" spans="1:8" hidden="1" x14ac:dyDescent="0.3">
      <c r="A10388">
        <v>5814</v>
      </c>
      <c r="B10388">
        <v>5814</v>
      </c>
      <c r="C10388">
        <v>190026</v>
      </c>
      <c r="D10388" t="s">
        <v>3899</v>
      </c>
      <c r="E10388" t="s">
        <v>65</v>
      </c>
      <c r="F10388" t="s">
        <v>71</v>
      </c>
      <c r="G10388" t="s">
        <v>823</v>
      </c>
      <c r="H10388" t="s">
        <v>104</v>
      </c>
    </row>
    <row r="10389" spans="1:8" hidden="1" x14ac:dyDescent="0.3">
      <c r="A10389">
        <v>4731</v>
      </c>
      <c r="B10389">
        <v>4731</v>
      </c>
      <c r="C10389">
        <v>191733</v>
      </c>
      <c r="D10389" t="s">
        <v>3475</v>
      </c>
      <c r="E10389" t="s">
        <v>65</v>
      </c>
      <c r="F10389" t="s">
        <v>71</v>
      </c>
      <c r="H10389" t="s">
        <v>134</v>
      </c>
    </row>
    <row r="10390" spans="1:8" hidden="1" x14ac:dyDescent="0.3">
      <c r="A10390">
        <v>94833</v>
      </c>
      <c r="B10390">
        <v>94833</v>
      </c>
      <c r="C10390">
        <v>191688</v>
      </c>
      <c r="D10390" t="s">
        <v>824</v>
      </c>
      <c r="E10390" t="s">
        <v>65</v>
      </c>
      <c r="F10390" t="s">
        <v>71</v>
      </c>
      <c r="H10390" t="s">
        <v>142</v>
      </c>
    </row>
    <row r="10391" spans="1:8" hidden="1" x14ac:dyDescent="0.3">
      <c r="A10391">
        <v>127416</v>
      </c>
      <c r="B10391">
        <v>127416</v>
      </c>
      <c r="C10391">
        <v>198631</v>
      </c>
      <c r="D10391" t="s">
        <v>990</v>
      </c>
      <c r="E10391" t="s">
        <v>65</v>
      </c>
      <c r="F10391" t="s">
        <v>71</v>
      </c>
      <c r="H10391" t="s">
        <v>142</v>
      </c>
    </row>
    <row r="10392" spans="1:8" hidden="1" x14ac:dyDescent="0.3">
      <c r="A10392">
        <v>125826</v>
      </c>
      <c r="B10392">
        <v>125826</v>
      </c>
      <c r="C10392">
        <v>198252</v>
      </c>
      <c r="D10392" t="s">
        <v>3027</v>
      </c>
      <c r="E10392" t="s">
        <v>65</v>
      </c>
      <c r="F10392" t="s">
        <v>71</v>
      </c>
      <c r="H10392" t="s">
        <v>124</v>
      </c>
    </row>
    <row r="10393" spans="1:8" hidden="1" x14ac:dyDescent="0.3">
      <c r="A10393">
        <v>131826</v>
      </c>
      <c r="B10393">
        <v>131826</v>
      </c>
      <c r="C10393">
        <v>84497</v>
      </c>
      <c r="D10393" t="s">
        <v>4861</v>
      </c>
      <c r="E10393" t="s">
        <v>65</v>
      </c>
      <c r="F10393" t="s">
        <v>71</v>
      </c>
      <c r="G10393" t="s">
        <v>1234</v>
      </c>
      <c r="H10393" t="s">
        <v>85</v>
      </c>
    </row>
    <row r="10394" spans="1:8" hidden="1" x14ac:dyDescent="0.3">
      <c r="A10394">
        <v>786443</v>
      </c>
      <c r="B10394">
        <v>786443</v>
      </c>
      <c r="C10394">
        <v>436390</v>
      </c>
      <c r="D10394" t="s">
        <v>1596</v>
      </c>
      <c r="E10394" t="s">
        <v>65</v>
      </c>
      <c r="F10394" t="s">
        <v>71</v>
      </c>
      <c r="G10394" t="s">
        <v>492</v>
      </c>
      <c r="H10394" t="s">
        <v>79</v>
      </c>
    </row>
    <row r="10395" spans="1:8" hidden="1" x14ac:dyDescent="0.3">
      <c r="A10395">
        <v>630441</v>
      </c>
      <c r="B10395">
        <v>630441</v>
      </c>
      <c r="C10395">
        <v>445857</v>
      </c>
      <c r="D10395" t="s">
        <v>4922</v>
      </c>
      <c r="E10395" t="s">
        <v>65</v>
      </c>
      <c r="F10395" t="s">
        <v>71</v>
      </c>
      <c r="H10395" t="s">
        <v>132</v>
      </c>
    </row>
    <row r="10396" spans="1:8" hidden="1" x14ac:dyDescent="0.3">
      <c r="A10396">
        <v>807390</v>
      </c>
      <c r="B10396">
        <v>807390</v>
      </c>
      <c r="C10396">
        <v>806948</v>
      </c>
      <c r="D10396" t="s">
        <v>4923</v>
      </c>
      <c r="E10396" t="s">
        <v>65</v>
      </c>
      <c r="F10396" t="s">
        <v>71</v>
      </c>
      <c r="H10396" t="s">
        <v>157</v>
      </c>
    </row>
    <row r="10397" spans="1:8" hidden="1" x14ac:dyDescent="0.3">
      <c r="A10397">
        <v>611467</v>
      </c>
      <c r="B10397">
        <v>611467</v>
      </c>
      <c r="C10397">
        <v>196618</v>
      </c>
      <c r="D10397" t="s">
        <v>3526</v>
      </c>
      <c r="E10397" t="s">
        <v>65</v>
      </c>
      <c r="F10397" t="s">
        <v>71</v>
      </c>
      <c r="G10397" t="s">
        <v>570</v>
      </c>
      <c r="H10397" t="s">
        <v>100</v>
      </c>
    </row>
    <row r="10398" spans="1:8" hidden="1" x14ac:dyDescent="0.3">
      <c r="A10398">
        <v>83276</v>
      </c>
      <c r="B10398">
        <v>83276</v>
      </c>
      <c r="C10398">
        <v>189376</v>
      </c>
      <c r="D10398" t="s">
        <v>4924</v>
      </c>
      <c r="E10398" t="s">
        <v>65</v>
      </c>
      <c r="F10398" t="s">
        <v>71</v>
      </c>
      <c r="G10398" t="s">
        <v>486</v>
      </c>
      <c r="H10398" t="s">
        <v>100</v>
      </c>
    </row>
    <row r="10399" spans="1:8" hidden="1" x14ac:dyDescent="0.3">
      <c r="A10399">
        <v>87897</v>
      </c>
      <c r="B10399">
        <v>87897</v>
      </c>
      <c r="C10399">
        <v>190341</v>
      </c>
      <c r="D10399" t="s">
        <v>4925</v>
      </c>
      <c r="E10399" t="s">
        <v>65</v>
      </c>
      <c r="F10399" t="s">
        <v>71</v>
      </c>
      <c r="H10399" t="s">
        <v>106</v>
      </c>
    </row>
    <row r="10400" spans="1:8" hidden="1" x14ac:dyDescent="0.3">
      <c r="A10400">
        <v>123708</v>
      </c>
      <c r="B10400">
        <v>123708</v>
      </c>
      <c r="C10400">
        <v>197667</v>
      </c>
      <c r="D10400" t="s">
        <v>1297</v>
      </c>
      <c r="E10400" t="s">
        <v>65</v>
      </c>
      <c r="F10400" t="s">
        <v>71</v>
      </c>
      <c r="G10400" t="s">
        <v>554</v>
      </c>
      <c r="H10400" t="s">
        <v>130</v>
      </c>
    </row>
    <row r="10401" spans="1:8" hidden="1" x14ac:dyDescent="0.3">
      <c r="A10401">
        <v>116979</v>
      </c>
      <c r="B10401">
        <v>116979</v>
      </c>
      <c r="C10401">
        <v>197047</v>
      </c>
      <c r="D10401" t="s">
        <v>1132</v>
      </c>
      <c r="E10401" t="s">
        <v>65</v>
      </c>
      <c r="F10401" t="s">
        <v>71</v>
      </c>
      <c r="H10401" t="s">
        <v>80</v>
      </c>
    </row>
    <row r="10402" spans="1:8" hidden="1" x14ac:dyDescent="0.3">
      <c r="A10402">
        <v>611902</v>
      </c>
      <c r="B10402">
        <v>611902</v>
      </c>
      <c r="C10402">
        <v>80358</v>
      </c>
      <c r="D10402" t="s">
        <v>4926</v>
      </c>
      <c r="E10402" t="s">
        <v>65</v>
      </c>
      <c r="F10402" t="s">
        <v>71</v>
      </c>
      <c r="H10402" t="s">
        <v>135</v>
      </c>
    </row>
    <row r="10403" spans="1:8" hidden="1" x14ac:dyDescent="0.3">
      <c r="A10403">
        <v>6177</v>
      </c>
      <c r="B10403">
        <v>6177</v>
      </c>
      <c r="C10403">
        <v>197398</v>
      </c>
      <c r="D10403" t="s">
        <v>3018</v>
      </c>
      <c r="E10403" t="s">
        <v>65</v>
      </c>
      <c r="F10403" t="s">
        <v>71</v>
      </c>
      <c r="G10403" t="s">
        <v>442</v>
      </c>
      <c r="H10403" t="s">
        <v>104</v>
      </c>
    </row>
    <row r="10404" spans="1:8" hidden="1" x14ac:dyDescent="0.3">
      <c r="A10404">
        <v>4761</v>
      </c>
      <c r="B10404">
        <v>4761</v>
      </c>
      <c r="C10404">
        <v>191740</v>
      </c>
      <c r="D10404" t="s">
        <v>3605</v>
      </c>
      <c r="E10404" t="s">
        <v>65</v>
      </c>
      <c r="F10404" t="s">
        <v>71</v>
      </c>
      <c r="G10404" t="s">
        <v>531</v>
      </c>
      <c r="H10404" t="s">
        <v>100</v>
      </c>
    </row>
    <row r="10405" spans="1:8" hidden="1" x14ac:dyDescent="0.3">
      <c r="A10405">
        <v>131641</v>
      </c>
      <c r="B10405">
        <v>131641</v>
      </c>
      <c r="C10405">
        <v>83809</v>
      </c>
      <c r="D10405" t="s">
        <v>4927</v>
      </c>
      <c r="E10405" t="s">
        <v>65</v>
      </c>
      <c r="F10405" t="s">
        <v>71</v>
      </c>
      <c r="G10405" t="s">
        <v>496</v>
      </c>
      <c r="H10405" t="s">
        <v>133</v>
      </c>
    </row>
    <row r="10406" spans="1:8" hidden="1" x14ac:dyDescent="0.3">
      <c r="A10406">
        <v>137875</v>
      </c>
      <c r="B10406">
        <v>762076</v>
      </c>
      <c r="C10406" t="s">
        <v>86</v>
      </c>
      <c r="D10406" t="s">
        <v>1537</v>
      </c>
      <c r="E10406" t="s">
        <v>65</v>
      </c>
      <c r="F10406" t="s">
        <v>71</v>
      </c>
      <c r="H10406" t="s">
        <v>75</v>
      </c>
    </row>
    <row r="10407" spans="1:8" hidden="1" x14ac:dyDescent="0.3">
      <c r="A10407">
        <v>6244</v>
      </c>
      <c r="B10407">
        <v>6244</v>
      </c>
      <c r="C10407">
        <v>194688</v>
      </c>
      <c r="D10407" t="s">
        <v>1644</v>
      </c>
      <c r="E10407" t="s">
        <v>65</v>
      </c>
      <c r="F10407" t="s">
        <v>71</v>
      </c>
      <c r="G10407" t="s">
        <v>452</v>
      </c>
      <c r="H10407" t="s">
        <v>79</v>
      </c>
    </row>
    <row r="10408" spans="1:8" hidden="1" x14ac:dyDescent="0.3">
      <c r="A10408">
        <v>127966</v>
      </c>
      <c r="B10408">
        <v>127966</v>
      </c>
      <c r="C10408">
        <v>198738</v>
      </c>
      <c r="D10408" t="s">
        <v>748</v>
      </c>
      <c r="E10408" t="s">
        <v>65</v>
      </c>
      <c r="F10408" t="s">
        <v>71</v>
      </c>
      <c r="H10408" t="s">
        <v>114</v>
      </c>
    </row>
    <row r="10409" spans="1:8" hidden="1" x14ac:dyDescent="0.3">
      <c r="A10409">
        <v>87620</v>
      </c>
      <c r="B10409">
        <v>87620</v>
      </c>
      <c r="C10409">
        <v>190272</v>
      </c>
      <c r="D10409" t="s">
        <v>3235</v>
      </c>
      <c r="E10409" t="s">
        <v>65</v>
      </c>
      <c r="F10409" t="s">
        <v>71</v>
      </c>
      <c r="H10409" t="s">
        <v>75</v>
      </c>
    </row>
    <row r="10410" spans="1:8" hidden="1" x14ac:dyDescent="0.3">
      <c r="A10410">
        <v>6460</v>
      </c>
      <c r="B10410">
        <v>6460</v>
      </c>
      <c r="C10410">
        <v>192890</v>
      </c>
      <c r="D10410" t="s">
        <v>2232</v>
      </c>
      <c r="E10410" t="s">
        <v>65</v>
      </c>
      <c r="F10410" t="s">
        <v>71</v>
      </c>
      <c r="G10410" t="s">
        <v>591</v>
      </c>
      <c r="H10410" t="s">
        <v>100</v>
      </c>
    </row>
    <row r="10411" spans="1:8" hidden="1" x14ac:dyDescent="0.3">
      <c r="A10411">
        <v>434157</v>
      </c>
      <c r="B10411">
        <v>434157</v>
      </c>
      <c r="C10411">
        <v>433817</v>
      </c>
      <c r="D10411" t="s">
        <v>3887</v>
      </c>
      <c r="E10411" t="s">
        <v>65</v>
      </c>
      <c r="F10411" t="s">
        <v>71</v>
      </c>
      <c r="G10411" t="s">
        <v>829</v>
      </c>
      <c r="H10411" t="s">
        <v>137</v>
      </c>
    </row>
    <row r="10412" spans="1:8" hidden="1" x14ac:dyDescent="0.3">
      <c r="A10412">
        <v>108623</v>
      </c>
      <c r="B10412">
        <v>119756</v>
      </c>
      <c r="C10412" t="s">
        <v>86</v>
      </c>
      <c r="D10412" t="s">
        <v>2745</v>
      </c>
      <c r="E10412" t="s">
        <v>65</v>
      </c>
      <c r="F10412" t="s">
        <v>71</v>
      </c>
      <c r="H10412" t="s">
        <v>106</v>
      </c>
    </row>
    <row r="10413" spans="1:8" hidden="1" x14ac:dyDescent="0.3">
      <c r="A10413">
        <v>80911</v>
      </c>
      <c r="B10413">
        <v>80911</v>
      </c>
      <c r="C10413">
        <v>188915</v>
      </c>
      <c r="D10413" t="s">
        <v>2475</v>
      </c>
      <c r="E10413" t="s">
        <v>65</v>
      </c>
      <c r="F10413" t="s">
        <v>71</v>
      </c>
      <c r="H10413" t="s">
        <v>111</v>
      </c>
    </row>
    <row r="10414" spans="1:8" hidden="1" x14ac:dyDescent="0.3">
      <c r="A10414">
        <v>128510</v>
      </c>
      <c r="B10414">
        <v>128510</v>
      </c>
      <c r="C10414">
        <v>845611</v>
      </c>
      <c r="D10414" t="s">
        <v>1006</v>
      </c>
      <c r="E10414" t="s">
        <v>65</v>
      </c>
      <c r="F10414" t="s">
        <v>71</v>
      </c>
      <c r="H10414" t="s">
        <v>111</v>
      </c>
    </row>
    <row r="10415" spans="1:8" hidden="1" x14ac:dyDescent="0.3">
      <c r="A10415">
        <v>123037</v>
      </c>
      <c r="B10415">
        <v>123037</v>
      </c>
      <c r="C10415">
        <v>197619</v>
      </c>
      <c r="D10415" t="s">
        <v>4727</v>
      </c>
      <c r="E10415" t="s">
        <v>65</v>
      </c>
      <c r="F10415" t="s">
        <v>71</v>
      </c>
      <c r="H10415" t="s">
        <v>140</v>
      </c>
    </row>
    <row r="10416" spans="1:8" hidden="1" x14ac:dyDescent="0.3">
      <c r="A10416">
        <v>84852</v>
      </c>
      <c r="B10416">
        <v>84852</v>
      </c>
      <c r="C10416">
        <v>189578</v>
      </c>
      <c r="D10416" t="s">
        <v>457</v>
      </c>
      <c r="E10416" t="s">
        <v>65</v>
      </c>
      <c r="F10416" t="s">
        <v>71</v>
      </c>
      <c r="H10416" t="s">
        <v>142</v>
      </c>
    </row>
    <row r="10417" spans="1:8" hidden="1" x14ac:dyDescent="0.3">
      <c r="A10417">
        <v>6732</v>
      </c>
      <c r="B10417">
        <v>6732</v>
      </c>
      <c r="C10417">
        <v>197825</v>
      </c>
      <c r="D10417" t="s">
        <v>2888</v>
      </c>
      <c r="E10417" t="s">
        <v>65</v>
      </c>
      <c r="F10417" t="s">
        <v>71</v>
      </c>
      <c r="G10417" t="s">
        <v>660</v>
      </c>
      <c r="H10417" t="s">
        <v>75</v>
      </c>
    </row>
    <row r="10418" spans="1:8" hidden="1" x14ac:dyDescent="0.3">
      <c r="A10418">
        <v>109646</v>
      </c>
      <c r="B10418">
        <v>612485</v>
      </c>
      <c r="C10418" t="s">
        <v>86</v>
      </c>
      <c r="D10418" t="s">
        <v>3740</v>
      </c>
      <c r="E10418" t="s">
        <v>65</v>
      </c>
      <c r="F10418" t="s">
        <v>71</v>
      </c>
      <c r="H10418" t="s">
        <v>91</v>
      </c>
    </row>
    <row r="10419" spans="1:8" hidden="1" x14ac:dyDescent="0.3">
      <c r="A10419">
        <v>94259</v>
      </c>
      <c r="B10419">
        <v>94259</v>
      </c>
      <c r="C10419">
        <v>191524</v>
      </c>
      <c r="D10419" t="s">
        <v>1212</v>
      </c>
      <c r="E10419" t="s">
        <v>65</v>
      </c>
      <c r="F10419" t="s">
        <v>71</v>
      </c>
      <c r="H10419" t="s">
        <v>143</v>
      </c>
    </row>
    <row r="10420" spans="1:8" hidden="1" x14ac:dyDescent="0.3">
      <c r="A10420">
        <v>109501</v>
      </c>
      <c r="B10420">
        <v>109501</v>
      </c>
      <c r="C10420">
        <v>195166</v>
      </c>
      <c r="D10420" t="s">
        <v>757</v>
      </c>
      <c r="E10420" t="s">
        <v>65</v>
      </c>
      <c r="F10420" t="s">
        <v>71</v>
      </c>
      <c r="H10420" t="s">
        <v>81</v>
      </c>
    </row>
    <row r="10421" spans="1:8" hidden="1" x14ac:dyDescent="0.3">
      <c r="A10421">
        <v>5720</v>
      </c>
      <c r="B10421">
        <v>786475</v>
      </c>
      <c r="C10421" t="s">
        <v>86</v>
      </c>
      <c r="D10421" t="s">
        <v>4346</v>
      </c>
      <c r="E10421" t="s">
        <v>65</v>
      </c>
      <c r="F10421" t="s">
        <v>71</v>
      </c>
      <c r="G10421" t="s">
        <v>535</v>
      </c>
      <c r="H10421" t="s">
        <v>146</v>
      </c>
    </row>
    <row r="10422" spans="1:8" hidden="1" x14ac:dyDescent="0.3">
      <c r="A10422">
        <v>86751</v>
      </c>
      <c r="B10422">
        <v>86751</v>
      </c>
      <c r="C10422">
        <v>190057</v>
      </c>
      <c r="D10422" t="s">
        <v>1000</v>
      </c>
      <c r="E10422" t="s">
        <v>65</v>
      </c>
      <c r="F10422" t="s">
        <v>71</v>
      </c>
      <c r="G10422" t="s">
        <v>609</v>
      </c>
      <c r="H10422" t="s">
        <v>79</v>
      </c>
    </row>
    <row r="10423" spans="1:8" hidden="1" x14ac:dyDescent="0.3">
      <c r="A10423">
        <v>82833</v>
      </c>
      <c r="B10423">
        <v>82833</v>
      </c>
      <c r="C10423">
        <v>189232</v>
      </c>
      <c r="D10423" t="s">
        <v>1829</v>
      </c>
      <c r="E10423" t="s">
        <v>65</v>
      </c>
      <c r="F10423" t="s">
        <v>71</v>
      </c>
      <c r="G10423" t="s">
        <v>462</v>
      </c>
      <c r="H10423" t="s">
        <v>103</v>
      </c>
    </row>
    <row r="10424" spans="1:8" hidden="1" x14ac:dyDescent="0.3">
      <c r="A10424">
        <v>126478</v>
      </c>
      <c r="B10424">
        <v>126478</v>
      </c>
      <c r="C10424">
        <v>198446</v>
      </c>
      <c r="D10424" t="s">
        <v>773</v>
      </c>
      <c r="E10424" t="s">
        <v>65</v>
      </c>
      <c r="F10424" t="s">
        <v>71</v>
      </c>
      <c r="G10424" t="s">
        <v>570</v>
      </c>
      <c r="H10424" t="s">
        <v>76</v>
      </c>
    </row>
    <row r="10425" spans="1:8" hidden="1" x14ac:dyDescent="0.3">
      <c r="A10425">
        <v>141045</v>
      </c>
      <c r="B10425">
        <v>141045</v>
      </c>
      <c r="C10425">
        <v>123037</v>
      </c>
      <c r="D10425" t="s">
        <v>4928</v>
      </c>
      <c r="E10425" t="s">
        <v>65</v>
      </c>
      <c r="F10425" t="s">
        <v>71</v>
      </c>
      <c r="G10425" t="s">
        <v>500</v>
      </c>
      <c r="H10425" t="s">
        <v>75</v>
      </c>
    </row>
    <row r="10426" spans="1:8" hidden="1" x14ac:dyDescent="0.3">
      <c r="A10426">
        <v>5984</v>
      </c>
      <c r="B10426">
        <v>5984</v>
      </c>
      <c r="C10426">
        <v>193226</v>
      </c>
      <c r="D10426" t="s">
        <v>1807</v>
      </c>
      <c r="E10426" t="s">
        <v>65</v>
      </c>
      <c r="F10426" t="s">
        <v>71</v>
      </c>
      <c r="G10426" t="s">
        <v>445</v>
      </c>
      <c r="H10426" t="s">
        <v>79</v>
      </c>
    </row>
    <row r="10427" spans="1:8" hidden="1" x14ac:dyDescent="0.3">
      <c r="A10427">
        <v>81341</v>
      </c>
      <c r="B10427">
        <v>81341</v>
      </c>
      <c r="C10427">
        <v>188971</v>
      </c>
      <c r="D10427" t="s">
        <v>3780</v>
      </c>
      <c r="E10427" t="s">
        <v>65</v>
      </c>
      <c r="F10427" t="s">
        <v>71</v>
      </c>
      <c r="H10427" t="s">
        <v>94</v>
      </c>
    </row>
    <row r="10428" spans="1:8" hidden="1" x14ac:dyDescent="0.3">
      <c r="A10428">
        <v>100160</v>
      </c>
      <c r="B10428">
        <v>100160</v>
      </c>
      <c r="C10428">
        <v>192773</v>
      </c>
      <c r="D10428" t="s">
        <v>4929</v>
      </c>
      <c r="E10428" t="s">
        <v>65</v>
      </c>
      <c r="F10428" t="s">
        <v>71</v>
      </c>
      <c r="G10428" t="s">
        <v>456</v>
      </c>
      <c r="H10428" t="s">
        <v>79</v>
      </c>
    </row>
    <row r="10429" spans="1:8" hidden="1" x14ac:dyDescent="0.3">
      <c r="A10429">
        <v>786446</v>
      </c>
      <c r="B10429">
        <v>786446</v>
      </c>
      <c r="C10429">
        <v>436390</v>
      </c>
      <c r="D10429" t="s">
        <v>4431</v>
      </c>
      <c r="E10429" t="s">
        <v>65</v>
      </c>
      <c r="F10429" t="s">
        <v>71</v>
      </c>
      <c r="G10429" t="s">
        <v>442</v>
      </c>
      <c r="H10429" t="s">
        <v>100</v>
      </c>
    </row>
    <row r="10430" spans="1:8" hidden="1" x14ac:dyDescent="0.3">
      <c r="A10430">
        <v>434178</v>
      </c>
      <c r="B10430">
        <v>434178</v>
      </c>
      <c r="C10430">
        <v>433818</v>
      </c>
      <c r="D10430" t="s">
        <v>1848</v>
      </c>
      <c r="E10430" t="s">
        <v>65</v>
      </c>
      <c r="F10430" t="s">
        <v>71</v>
      </c>
      <c r="G10430" t="s">
        <v>544</v>
      </c>
      <c r="H10430" t="s">
        <v>104</v>
      </c>
    </row>
    <row r="10431" spans="1:8" hidden="1" x14ac:dyDescent="0.3">
      <c r="A10431">
        <v>5338</v>
      </c>
      <c r="B10431">
        <v>5338</v>
      </c>
      <c r="C10431">
        <v>189512</v>
      </c>
      <c r="D10431" t="s">
        <v>1603</v>
      </c>
      <c r="E10431" t="s">
        <v>65</v>
      </c>
      <c r="F10431" t="s">
        <v>71</v>
      </c>
      <c r="G10431" t="s">
        <v>843</v>
      </c>
      <c r="H10431" t="s">
        <v>103</v>
      </c>
    </row>
    <row r="10432" spans="1:8" hidden="1" x14ac:dyDescent="0.3">
      <c r="A10432">
        <v>629309</v>
      </c>
      <c r="B10432">
        <v>629309</v>
      </c>
      <c r="C10432">
        <v>1010203</v>
      </c>
      <c r="D10432" t="s">
        <v>4930</v>
      </c>
      <c r="E10432" t="s">
        <v>65</v>
      </c>
      <c r="F10432" t="s">
        <v>71</v>
      </c>
      <c r="H10432" t="s">
        <v>98</v>
      </c>
    </row>
    <row r="10433" spans="1:8" hidden="1" x14ac:dyDescent="0.3">
      <c r="A10433">
        <v>834284</v>
      </c>
      <c r="B10433">
        <v>834284</v>
      </c>
      <c r="C10433">
        <v>446447</v>
      </c>
      <c r="D10433" t="s">
        <v>4931</v>
      </c>
      <c r="E10433" t="s">
        <v>65</v>
      </c>
      <c r="F10433" t="s">
        <v>71</v>
      </c>
      <c r="H10433" t="s">
        <v>98</v>
      </c>
    </row>
    <row r="10434" spans="1:8" hidden="1" x14ac:dyDescent="0.3">
      <c r="A10434">
        <v>99785</v>
      </c>
      <c r="B10434">
        <v>99785</v>
      </c>
      <c r="C10434">
        <v>192748</v>
      </c>
      <c r="D10434" t="s">
        <v>4932</v>
      </c>
      <c r="E10434" t="s">
        <v>65</v>
      </c>
      <c r="F10434" t="s">
        <v>71</v>
      </c>
      <c r="H10434" t="s">
        <v>142</v>
      </c>
    </row>
    <row r="10435" spans="1:8" hidden="1" x14ac:dyDescent="0.3">
      <c r="A10435">
        <v>6565</v>
      </c>
      <c r="B10435">
        <v>966763</v>
      </c>
      <c r="C10435" t="s">
        <v>86</v>
      </c>
      <c r="D10435" t="s">
        <v>3152</v>
      </c>
      <c r="E10435" t="s">
        <v>65</v>
      </c>
      <c r="F10435" t="s">
        <v>71</v>
      </c>
      <c r="G10435" t="s">
        <v>481</v>
      </c>
      <c r="H10435" t="s">
        <v>129</v>
      </c>
    </row>
    <row r="10436" spans="1:8" hidden="1" x14ac:dyDescent="0.3">
      <c r="A10436">
        <v>786484</v>
      </c>
      <c r="B10436">
        <v>786484</v>
      </c>
      <c r="C10436">
        <v>786287</v>
      </c>
      <c r="D10436" t="s">
        <v>822</v>
      </c>
      <c r="E10436" t="s">
        <v>65</v>
      </c>
      <c r="F10436" t="s">
        <v>71</v>
      </c>
      <c r="G10436" t="s">
        <v>823</v>
      </c>
      <c r="H10436" t="s">
        <v>104</v>
      </c>
    </row>
    <row r="10437" spans="1:8" hidden="1" x14ac:dyDescent="0.3">
      <c r="A10437">
        <v>629079</v>
      </c>
      <c r="B10437">
        <v>629079</v>
      </c>
      <c r="C10437">
        <v>900069</v>
      </c>
      <c r="D10437" t="s">
        <v>4933</v>
      </c>
      <c r="E10437" t="s">
        <v>65</v>
      </c>
      <c r="F10437" t="s">
        <v>71</v>
      </c>
      <c r="H10437" t="s">
        <v>98</v>
      </c>
    </row>
    <row r="10438" spans="1:8" hidden="1" x14ac:dyDescent="0.3">
      <c r="A10438">
        <v>629596</v>
      </c>
      <c r="B10438">
        <v>629596</v>
      </c>
      <c r="C10438">
        <v>627816</v>
      </c>
      <c r="D10438" t="s">
        <v>4934</v>
      </c>
      <c r="E10438" t="s">
        <v>65</v>
      </c>
      <c r="F10438" t="s">
        <v>71</v>
      </c>
      <c r="H10438" t="s">
        <v>98</v>
      </c>
    </row>
    <row r="10439" spans="1:8" hidden="1" x14ac:dyDescent="0.3">
      <c r="A10439">
        <v>106666</v>
      </c>
      <c r="B10439">
        <v>106666</v>
      </c>
      <c r="C10439">
        <v>194288</v>
      </c>
      <c r="D10439" t="s">
        <v>4935</v>
      </c>
      <c r="E10439" t="s">
        <v>65</v>
      </c>
      <c r="F10439" t="s">
        <v>71</v>
      </c>
      <c r="H10439" t="s">
        <v>142</v>
      </c>
    </row>
    <row r="10440" spans="1:8" hidden="1" x14ac:dyDescent="0.3">
      <c r="A10440">
        <v>106507</v>
      </c>
      <c r="B10440">
        <v>106507</v>
      </c>
      <c r="C10440">
        <v>194257</v>
      </c>
      <c r="D10440" t="s">
        <v>1889</v>
      </c>
      <c r="E10440" t="s">
        <v>65</v>
      </c>
      <c r="F10440" t="s">
        <v>71</v>
      </c>
      <c r="H10440" t="s">
        <v>131</v>
      </c>
    </row>
    <row r="10441" spans="1:8" hidden="1" x14ac:dyDescent="0.3">
      <c r="A10441">
        <v>786457</v>
      </c>
      <c r="B10441">
        <v>786457</v>
      </c>
      <c r="C10441">
        <v>786256</v>
      </c>
      <c r="D10441" t="s">
        <v>2575</v>
      </c>
      <c r="E10441" t="s">
        <v>65</v>
      </c>
      <c r="F10441" t="s">
        <v>71</v>
      </c>
      <c r="H10441" t="s">
        <v>141</v>
      </c>
    </row>
    <row r="10442" spans="1:8" hidden="1" x14ac:dyDescent="0.3">
      <c r="A10442">
        <v>4989</v>
      </c>
      <c r="B10442">
        <v>4989</v>
      </c>
      <c r="C10442">
        <v>196114</v>
      </c>
      <c r="D10442" t="s">
        <v>3562</v>
      </c>
      <c r="E10442" t="s">
        <v>65</v>
      </c>
      <c r="F10442" t="s">
        <v>71</v>
      </c>
      <c r="H10442" t="s">
        <v>141</v>
      </c>
    </row>
    <row r="10443" spans="1:8" hidden="1" x14ac:dyDescent="0.3">
      <c r="A10443">
        <v>119812</v>
      </c>
      <c r="B10443">
        <v>119812</v>
      </c>
      <c r="C10443">
        <v>197319</v>
      </c>
      <c r="D10443" t="s">
        <v>3138</v>
      </c>
      <c r="E10443" t="s">
        <v>65</v>
      </c>
      <c r="F10443" t="s">
        <v>71</v>
      </c>
      <c r="H10443" t="s">
        <v>121</v>
      </c>
    </row>
    <row r="10444" spans="1:8" hidden="1" x14ac:dyDescent="0.3">
      <c r="A10444">
        <v>846822</v>
      </c>
      <c r="B10444">
        <v>846822</v>
      </c>
      <c r="C10444">
        <v>190026</v>
      </c>
      <c r="D10444" t="s">
        <v>2773</v>
      </c>
      <c r="E10444" t="s">
        <v>65</v>
      </c>
      <c r="F10444" t="s">
        <v>71</v>
      </c>
      <c r="G10444" t="s">
        <v>531</v>
      </c>
      <c r="H10444" t="s">
        <v>129</v>
      </c>
    </row>
    <row r="10445" spans="1:8" hidden="1" x14ac:dyDescent="0.3">
      <c r="A10445">
        <v>5844</v>
      </c>
      <c r="B10445">
        <v>5844</v>
      </c>
      <c r="C10445">
        <v>192432</v>
      </c>
      <c r="D10445" t="s">
        <v>2666</v>
      </c>
      <c r="E10445" t="s">
        <v>65</v>
      </c>
      <c r="F10445" t="s">
        <v>71</v>
      </c>
      <c r="G10445" t="s">
        <v>452</v>
      </c>
      <c r="H10445" t="s">
        <v>137</v>
      </c>
    </row>
    <row r="10446" spans="1:8" hidden="1" x14ac:dyDescent="0.3">
      <c r="A10446">
        <v>115295</v>
      </c>
      <c r="B10446">
        <v>717574</v>
      </c>
      <c r="C10446" t="s">
        <v>86</v>
      </c>
      <c r="D10446" t="s">
        <v>4936</v>
      </c>
      <c r="E10446" t="s">
        <v>65</v>
      </c>
      <c r="F10446" t="s">
        <v>71</v>
      </c>
      <c r="G10446" t="s">
        <v>484</v>
      </c>
      <c r="H10446" t="s">
        <v>122</v>
      </c>
    </row>
    <row r="10447" spans="1:8" hidden="1" x14ac:dyDescent="0.3">
      <c r="A10447">
        <v>107842</v>
      </c>
      <c r="B10447">
        <v>107842</v>
      </c>
      <c r="C10447">
        <v>194587</v>
      </c>
      <c r="D10447" t="s">
        <v>4937</v>
      </c>
      <c r="E10447" t="s">
        <v>65</v>
      </c>
      <c r="F10447" t="s">
        <v>71</v>
      </c>
      <c r="G10447" t="s">
        <v>523</v>
      </c>
      <c r="H10447" t="s">
        <v>102</v>
      </c>
    </row>
    <row r="10448" spans="1:8" hidden="1" x14ac:dyDescent="0.3">
      <c r="A10448">
        <v>91120</v>
      </c>
      <c r="B10448">
        <v>91120</v>
      </c>
      <c r="C10448">
        <v>190802</v>
      </c>
      <c r="D10448" t="s">
        <v>931</v>
      </c>
      <c r="E10448" t="s">
        <v>65</v>
      </c>
      <c r="F10448" t="s">
        <v>71</v>
      </c>
      <c r="G10448" t="s">
        <v>500</v>
      </c>
      <c r="H10448" t="s">
        <v>119</v>
      </c>
    </row>
    <row r="10449" spans="1:8" hidden="1" x14ac:dyDescent="0.3">
      <c r="A10449">
        <v>5671</v>
      </c>
      <c r="B10449">
        <v>5671</v>
      </c>
      <c r="C10449">
        <v>192214</v>
      </c>
      <c r="D10449" t="s">
        <v>780</v>
      </c>
      <c r="E10449" t="s">
        <v>65</v>
      </c>
      <c r="F10449" t="s">
        <v>71</v>
      </c>
      <c r="G10449" t="s">
        <v>452</v>
      </c>
      <c r="H10449" t="s">
        <v>79</v>
      </c>
    </row>
    <row r="10450" spans="1:8" hidden="1" x14ac:dyDescent="0.3">
      <c r="A10450">
        <v>786506</v>
      </c>
      <c r="B10450">
        <v>786506</v>
      </c>
      <c r="C10450">
        <v>786462</v>
      </c>
      <c r="D10450" t="s">
        <v>3996</v>
      </c>
      <c r="E10450" t="s">
        <v>65</v>
      </c>
      <c r="F10450" t="s">
        <v>71</v>
      </c>
      <c r="G10450" t="s">
        <v>452</v>
      </c>
      <c r="H10450" t="s">
        <v>76</v>
      </c>
    </row>
    <row r="10451" spans="1:8" hidden="1" x14ac:dyDescent="0.3">
      <c r="A10451">
        <v>125088</v>
      </c>
      <c r="B10451">
        <v>717862</v>
      </c>
      <c r="C10451" t="s">
        <v>86</v>
      </c>
      <c r="D10451" t="s">
        <v>4938</v>
      </c>
      <c r="E10451" t="s">
        <v>65</v>
      </c>
      <c r="F10451" t="s">
        <v>71</v>
      </c>
      <c r="G10451" t="s">
        <v>464</v>
      </c>
      <c r="H10451" t="s">
        <v>139</v>
      </c>
    </row>
    <row r="10452" spans="1:8" hidden="1" x14ac:dyDescent="0.3">
      <c r="A10452">
        <v>116531</v>
      </c>
      <c r="B10452">
        <v>116531</v>
      </c>
      <c r="C10452">
        <v>196986</v>
      </c>
      <c r="D10452" t="s">
        <v>532</v>
      </c>
      <c r="E10452" t="s">
        <v>65</v>
      </c>
      <c r="F10452" t="s">
        <v>71</v>
      </c>
      <c r="G10452" t="s">
        <v>469</v>
      </c>
      <c r="H10452" t="s">
        <v>87</v>
      </c>
    </row>
    <row r="10453" spans="1:8" hidden="1" x14ac:dyDescent="0.3">
      <c r="A10453">
        <v>140904</v>
      </c>
      <c r="B10453">
        <v>122281</v>
      </c>
      <c r="C10453" t="s">
        <v>86</v>
      </c>
      <c r="D10453" t="s">
        <v>4939</v>
      </c>
      <c r="E10453" t="s">
        <v>65</v>
      </c>
      <c r="F10453" t="s">
        <v>71</v>
      </c>
      <c r="H10453" t="s">
        <v>140</v>
      </c>
    </row>
    <row r="10454" spans="1:8" hidden="1" x14ac:dyDescent="0.3">
      <c r="A10454">
        <v>6286</v>
      </c>
      <c r="B10454">
        <v>6286</v>
      </c>
      <c r="C10454">
        <v>192611</v>
      </c>
      <c r="D10454" t="s">
        <v>1287</v>
      </c>
      <c r="E10454" t="s">
        <v>65</v>
      </c>
      <c r="F10454" t="s">
        <v>71</v>
      </c>
      <c r="G10454" t="s">
        <v>481</v>
      </c>
      <c r="H10454" t="s">
        <v>129</v>
      </c>
    </row>
    <row r="10455" spans="1:8" hidden="1" x14ac:dyDescent="0.3">
      <c r="A10455">
        <v>6279</v>
      </c>
      <c r="B10455">
        <v>719571</v>
      </c>
      <c r="C10455" t="s">
        <v>86</v>
      </c>
      <c r="D10455" t="s">
        <v>1180</v>
      </c>
      <c r="E10455" t="s">
        <v>65</v>
      </c>
      <c r="F10455" t="s">
        <v>71</v>
      </c>
      <c r="G10455" t="s">
        <v>492</v>
      </c>
      <c r="H10455" t="s">
        <v>85</v>
      </c>
    </row>
    <row r="10456" spans="1:8" hidden="1" x14ac:dyDescent="0.3">
      <c r="A10456">
        <v>434303</v>
      </c>
      <c r="B10456">
        <v>434303</v>
      </c>
      <c r="C10456">
        <v>199170</v>
      </c>
      <c r="D10456" t="s">
        <v>1785</v>
      </c>
      <c r="E10456" t="s">
        <v>65</v>
      </c>
      <c r="F10456" t="s">
        <v>71</v>
      </c>
      <c r="G10456" t="s">
        <v>492</v>
      </c>
      <c r="H10456" t="s">
        <v>73</v>
      </c>
    </row>
    <row r="10457" spans="1:8" hidden="1" x14ac:dyDescent="0.3">
      <c r="A10457">
        <v>129660</v>
      </c>
      <c r="B10457">
        <v>129660</v>
      </c>
      <c r="C10457">
        <v>198911</v>
      </c>
      <c r="D10457" t="s">
        <v>1990</v>
      </c>
      <c r="E10457" t="s">
        <v>65</v>
      </c>
      <c r="F10457" t="s">
        <v>71</v>
      </c>
      <c r="H10457" t="s">
        <v>110</v>
      </c>
    </row>
    <row r="10458" spans="1:8" hidden="1" x14ac:dyDescent="0.3">
      <c r="A10458">
        <v>6317</v>
      </c>
      <c r="B10458">
        <v>6317</v>
      </c>
      <c r="C10458">
        <v>189747</v>
      </c>
      <c r="D10458" t="s">
        <v>2651</v>
      </c>
      <c r="E10458" t="s">
        <v>65</v>
      </c>
      <c r="F10458" t="s">
        <v>71</v>
      </c>
      <c r="G10458" t="s">
        <v>843</v>
      </c>
      <c r="H10458" t="s">
        <v>137</v>
      </c>
    </row>
    <row r="10459" spans="1:8" hidden="1" x14ac:dyDescent="0.3">
      <c r="A10459">
        <v>4734</v>
      </c>
      <c r="B10459">
        <v>4734</v>
      </c>
      <c r="C10459">
        <v>191738</v>
      </c>
      <c r="D10459" t="s">
        <v>2608</v>
      </c>
      <c r="E10459" t="s">
        <v>65</v>
      </c>
      <c r="F10459" t="s">
        <v>71</v>
      </c>
      <c r="G10459" t="s">
        <v>452</v>
      </c>
      <c r="H10459" t="s">
        <v>103</v>
      </c>
    </row>
    <row r="10460" spans="1:8" hidden="1" x14ac:dyDescent="0.3">
      <c r="A10460">
        <v>5289</v>
      </c>
      <c r="B10460">
        <v>5289</v>
      </c>
      <c r="C10460">
        <v>191769</v>
      </c>
      <c r="D10460" t="s">
        <v>993</v>
      </c>
      <c r="E10460" t="s">
        <v>65</v>
      </c>
      <c r="F10460" t="s">
        <v>71</v>
      </c>
      <c r="G10460" t="s">
        <v>492</v>
      </c>
      <c r="H10460" t="s">
        <v>83</v>
      </c>
    </row>
    <row r="10461" spans="1:8" hidden="1" x14ac:dyDescent="0.3">
      <c r="A10461">
        <v>786514</v>
      </c>
      <c r="B10461">
        <v>786995</v>
      </c>
      <c r="C10461" t="s">
        <v>86</v>
      </c>
      <c r="D10461" t="s">
        <v>741</v>
      </c>
      <c r="E10461" t="s">
        <v>65</v>
      </c>
      <c r="F10461" t="s">
        <v>71</v>
      </c>
      <c r="G10461" t="s">
        <v>492</v>
      </c>
      <c r="H10461" t="s">
        <v>100</v>
      </c>
    </row>
    <row r="10462" spans="1:8" hidden="1" x14ac:dyDescent="0.3">
      <c r="A10462">
        <v>94259</v>
      </c>
      <c r="B10462">
        <v>94259</v>
      </c>
      <c r="C10462">
        <v>191524</v>
      </c>
      <c r="D10462" t="s">
        <v>1212</v>
      </c>
      <c r="E10462" t="s">
        <v>65</v>
      </c>
      <c r="F10462" t="s">
        <v>71</v>
      </c>
      <c r="G10462" t="s">
        <v>547</v>
      </c>
      <c r="H10462" t="s">
        <v>85</v>
      </c>
    </row>
    <row r="10463" spans="1:8" hidden="1" x14ac:dyDescent="0.3">
      <c r="A10463">
        <v>127547</v>
      </c>
      <c r="B10463">
        <v>127547</v>
      </c>
      <c r="C10463">
        <v>198633</v>
      </c>
      <c r="D10463" t="s">
        <v>2114</v>
      </c>
      <c r="E10463" t="s">
        <v>65</v>
      </c>
      <c r="F10463" t="s">
        <v>71</v>
      </c>
      <c r="G10463" t="s">
        <v>706</v>
      </c>
      <c r="H10463" t="s">
        <v>83</v>
      </c>
    </row>
    <row r="10464" spans="1:8" hidden="1" x14ac:dyDescent="0.3">
      <c r="A10464">
        <v>95877</v>
      </c>
      <c r="B10464">
        <v>95877</v>
      </c>
      <c r="C10464">
        <v>192091</v>
      </c>
      <c r="D10464" t="s">
        <v>1349</v>
      </c>
      <c r="E10464" t="s">
        <v>65</v>
      </c>
      <c r="F10464" t="s">
        <v>71</v>
      </c>
      <c r="G10464" t="s">
        <v>462</v>
      </c>
      <c r="H10464" t="s">
        <v>137</v>
      </c>
    </row>
    <row r="10465" spans="1:8" hidden="1" x14ac:dyDescent="0.3">
      <c r="A10465">
        <v>98687</v>
      </c>
      <c r="B10465">
        <v>98687</v>
      </c>
      <c r="C10465">
        <v>192563</v>
      </c>
      <c r="D10465" t="s">
        <v>594</v>
      </c>
      <c r="E10465" t="s">
        <v>65</v>
      </c>
      <c r="F10465" t="s">
        <v>71</v>
      </c>
      <c r="H10465" t="s">
        <v>150</v>
      </c>
    </row>
    <row r="10466" spans="1:8" hidden="1" x14ac:dyDescent="0.3">
      <c r="A10466">
        <v>107066</v>
      </c>
      <c r="B10466">
        <v>107066</v>
      </c>
      <c r="C10466">
        <v>194360</v>
      </c>
      <c r="D10466" t="s">
        <v>2981</v>
      </c>
      <c r="E10466" t="s">
        <v>65</v>
      </c>
      <c r="F10466" t="s">
        <v>71</v>
      </c>
      <c r="H10466" t="s">
        <v>149</v>
      </c>
    </row>
    <row r="10467" spans="1:8" hidden="1" x14ac:dyDescent="0.3">
      <c r="A10467">
        <v>119880</v>
      </c>
      <c r="B10467">
        <v>788981</v>
      </c>
      <c r="C10467" t="s">
        <v>86</v>
      </c>
      <c r="D10467" t="s">
        <v>2028</v>
      </c>
      <c r="E10467" t="s">
        <v>65</v>
      </c>
      <c r="F10467" t="s">
        <v>71</v>
      </c>
      <c r="H10467" t="s">
        <v>124</v>
      </c>
    </row>
    <row r="10468" spans="1:8" hidden="1" x14ac:dyDescent="0.3">
      <c r="A10468">
        <v>91677</v>
      </c>
      <c r="B10468">
        <v>91677</v>
      </c>
      <c r="C10468">
        <v>190862</v>
      </c>
      <c r="D10468" t="s">
        <v>1240</v>
      </c>
      <c r="E10468" t="s">
        <v>65</v>
      </c>
      <c r="F10468" t="s">
        <v>71</v>
      </c>
      <c r="H10468" t="s">
        <v>131</v>
      </c>
    </row>
    <row r="10469" spans="1:8" hidden="1" x14ac:dyDescent="0.3">
      <c r="A10469">
        <v>99028</v>
      </c>
      <c r="B10469">
        <v>99028</v>
      </c>
      <c r="C10469">
        <v>192647</v>
      </c>
      <c r="D10469" t="s">
        <v>2212</v>
      </c>
      <c r="E10469" t="s">
        <v>65</v>
      </c>
      <c r="F10469" t="s">
        <v>71</v>
      </c>
      <c r="H10469" t="s">
        <v>124</v>
      </c>
    </row>
    <row r="10470" spans="1:8" hidden="1" x14ac:dyDescent="0.3">
      <c r="A10470">
        <v>6096</v>
      </c>
      <c r="B10470">
        <v>6096</v>
      </c>
      <c r="C10470">
        <v>195709</v>
      </c>
      <c r="D10470" t="s">
        <v>2779</v>
      </c>
      <c r="E10470" t="s">
        <v>65</v>
      </c>
      <c r="F10470" t="s">
        <v>71</v>
      </c>
      <c r="G10470" t="s">
        <v>604</v>
      </c>
      <c r="H10470" t="s">
        <v>85</v>
      </c>
    </row>
    <row r="10471" spans="1:8" hidden="1" x14ac:dyDescent="0.3">
      <c r="A10471">
        <v>131713</v>
      </c>
      <c r="B10471">
        <v>131713</v>
      </c>
      <c r="C10471">
        <v>83953</v>
      </c>
      <c r="D10471" t="s">
        <v>1263</v>
      </c>
      <c r="E10471" t="s">
        <v>65</v>
      </c>
      <c r="F10471" t="s">
        <v>71</v>
      </c>
      <c r="H10471" t="s">
        <v>74</v>
      </c>
    </row>
    <row r="10472" spans="1:8" hidden="1" x14ac:dyDescent="0.3">
      <c r="A10472">
        <v>84699</v>
      </c>
      <c r="B10472">
        <v>84699</v>
      </c>
      <c r="C10472">
        <v>189558</v>
      </c>
      <c r="D10472" t="s">
        <v>3627</v>
      </c>
      <c r="E10472" t="s">
        <v>65</v>
      </c>
      <c r="F10472" t="s">
        <v>71</v>
      </c>
      <c r="H10472" t="s">
        <v>108</v>
      </c>
    </row>
    <row r="10473" spans="1:8" hidden="1" x14ac:dyDescent="0.3">
      <c r="A10473">
        <v>145732</v>
      </c>
      <c r="B10473">
        <v>92876</v>
      </c>
      <c r="C10473" t="s">
        <v>86</v>
      </c>
      <c r="D10473" t="s">
        <v>4940</v>
      </c>
      <c r="E10473" t="s">
        <v>65</v>
      </c>
      <c r="F10473" t="s">
        <v>71</v>
      </c>
      <c r="H10473" t="s">
        <v>148</v>
      </c>
    </row>
    <row r="10474" spans="1:8" hidden="1" x14ac:dyDescent="0.3">
      <c r="A10474">
        <v>91328</v>
      </c>
      <c r="B10474">
        <v>91328</v>
      </c>
      <c r="C10474">
        <v>190854</v>
      </c>
      <c r="D10474" t="s">
        <v>2838</v>
      </c>
      <c r="E10474" t="s">
        <v>65</v>
      </c>
      <c r="F10474" t="s">
        <v>71</v>
      </c>
      <c r="H10474" t="s">
        <v>91</v>
      </c>
    </row>
    <row r="10475" spans="1:8" hidden="1" x14ac:dyDescent="0.3">
      <c r="A10475">
        <v>434657</v>
      </c>
      <c r="B10475">
        <v>809935</v>
      </c>
      <c r="C10475" t="s">
        <v>86</v>
      </c>
      <c r="D10475" t="s">
        <v>1367</v>
      </c>
      <c r="E10475" t="s">
        <v>65</v>
      </c>
      <c r="F10475" t="s">
        <v>71</v>
      </c>
      <c r="G10475" t="s">
        <v>535</v>
      </c>
      <c r="H10475" t="s">
        <v>103</v>
      </c>
    </row>
    <row r="10476" spans="1:8" hidden="1" x14ac:dyDescent="0.3">
      <c r="A10476">
        <v>105189</v>
      </c>
      <c r="B10476">
        <v>105189</v>
      </c>
      <c r="C10476">
        <v>193884</v>
      </c>
      <c r="D10476" t="s">
        <v>743</v>
      </c>
      <c r="E10476" t="s">
        <v>65</v>
      </c>
      <c r="F10476" t="s">
        <v>71</v>
      </c>
      <c r="G10476" t="s">
        <v>744</v>
      </c>
      <c r="H10476" t="s">
        <v>79</v>
      </c>
    </row>
    <row r="10477" spans="1:8" hidden="1" x14ac:dyDescent="0.3">
      <c r="A10477">
        <v>111976</v>
      </c>
      <c r="B10477">
        <v>111976</v>
      </c>
      <c r="C10477">
        <v>195631</v>
      </c>
      <c r="D10477" t="s">
        <v>4106</v>
      </c>
      <c r="E10477" t="s">
        <v>65</v>
      </c>
      <c r="F10477" t="s">
        <v>71</v>
      </c>
      <c r="G10477" t="s">
        <v>486</v>
      </c>
      <c r="H10477" t="s">
        <v>105</v>
      </c>
    </row>
    <row r="10478" spans="1:8" hidden="1" x14ac:dyDescent="0.3">
      <c r="A10478">
        <v>138241</v>
      </c>
      <c r="B10478">
        <v>138241</v>
      </c>
      <c r="C10478">
        <v>110296</v>
      </c>
      <c r="D10478" t="s">
        <v>4609</v>
      </c>
      <c r="E10478" t="s">
        <v>65</v>
      </c>
      <c r="F10478" t="s">
        <v>71</v>
      </c>
      <c r="G10478" t="s">
        <v>486</v>
      </c>
      <c r="H10478" t="s">
        <v>85</v>
      </c>
    </row>
    <row r="10479" spans="1:8" hidden="1" x14ac:dyDescent="0.3">
      <c r="A10479">
        <v>105261</v>
      </c>
      <c r="B10479">
        <v>105261</v>
      </c>
      <c r="C10479">
        <v>193884</v>
      </c>
      <c r="D10479" t="s">
        <v>3506</v>
      </c>
      <c r="E10479" t="s">
        <v>65</v>
      </c>
      <c r="F10479" t="s">
        <v>71</v>
      </c>
      <c r="H10479" t="s">
        <v>99</v>
      </c>
    </row>
    <row r="10480" spans="1:8" hidden="1" x14ac:dyDescent="0.3">
      <c r="A10480">
        <v>99111</v>
      </c>
      <c r="B10480">
        <v>99111</v>
      </c>
      <c r="C10480">
        <v>192648</v>
      </c>
      <c r="D10480" t="s">
        <v>4021</v>
      </c>
      <c r="E10480" t="s">
        <v>65</v>
      </c>
      <c r="F10480" t="s">
        <v>71</v>
      </c>
      <c r="H10480" t="s">
        <v>99</v>
      </c>
    </row>
    <row r="10481" spans="1:8" hidden="1" x14ac:dyDescent="0.3">
      <c r="A10481">
        <v>931166</v>
      </c>
      <c r="B10481">
        <v>931166</v>
      </c>
      <c r="C10481">
        <v>786356</v>
      </c>
      <c r="D10481" t="s">
        <v>1642</v>
      </c>
      <c r="E10481" t="s">
        <v>65</v>
      </c>
      <c r="F10481" t="s">
        <v>71</v>
      </c>
      <c r="G10481" t="s">
        <v>442</v>
      </c>
      <c r="H10481" t="s">
        <v>104</v>
      </c>
    </row>
    <row r="10482" spans="1:8" hidden="1" x14ac:dyDescent="0.3">
      <c r="A10482">
        <v>436308</v>
      </c>
      <c r="B10482">
        <v>436308</v>
      </c>
      <c r="C10482">
        <v>191740</v>
      </c>
      <c r="D10482" t="s">
        <v>4565</v>
      </c>
      <c r="E10482" t="s">
        <v>65</v>
      </c>
      <c r="F10482" t="s">
        <v>71</v>
      </c>
      <c r="G10482" t="s">
        <v>531</v>
      </c>
      <c r="H10482" t="s">
        <v>104</v>
      </c>
    </row>
    <row r="10483" spans="1:8" hidden="1" x14ac:dyDescent="0.3">
      <c r="A10483">
        <v>434218</v>
      </c>
      <c r="B10483">
        <v>434218</v>
      </c>
      <c r="C10483">
        <v>196765</v>
      </c>
      <c r="D10483" t="s">
        <v>4794</v>
      </c>
      <c r="E10483" t="s">
        <v>65</v>
      </c>
      <c r="F10483" t="s">
        <v>71</v>
      </c>
      <c r="G10483" t="s">
        <v>617</v>
      </c>
      <c r="H10483" t="s">
        <v>100</v>
      </c>
    </row>
    <row r="10484" spans="1:8" hidden="1" x14ac:dyDescent="0.3">
      <c r="A10484">
        <v>96465</v>
      </c>
      <c r="B10484">
        <v>96465</v>
      </c>
      <c r="C10484">
        <v>192235</v>
      </c>
      <c r="D10484" t="s">
        <v>896</v>
      </c>
      <c r="E10484" t="s">
        <v>65</v>
      </c>
      <c r="F10484" t="s">
        <v>71</v>
      </c>
      <c r="H10484" t="s">
        <v>99</v>
      </c>
    </row>
    <row r="10485" spans="1:8" hidden="1" x14ac:dyDescent="0.3">
      <c r="A10485">
        <v>110425</v>
      </c>
      <c r="B10485">
        <v>110425</v>
      </c>
      <c r="C10485">
        <v>195496</v>
      </c>
      <c r="D10485" t="s">
        <v>1758</v>
      </c>
      <c r="E10485" t="s">
        <v>65</v>
      </c>
      <c r="F10485" t="s">
        <v>71</v>
      </c>
      <c r="H10485" t="s">
        <v>138</v>
      </c>
    </row>
    <row r="10486" spans="1:8" hidden="1" x14ac:dyDescent="0.3">
      <c r="A10486">
        <v>113527</v>
      </c>
      <c r="B10486">
        <v>113527</v>
      </c>
      <c r="C10486">
        <v>715557</v>
      </c>
      <c r="D10486" t="s">
        <v>4297</v>
      </c>
      <c r="E10486" t="s">
        <v>65</v>
      </c>
      <c r="F10486" t="s">
        <v>71</v>
      </c>
      <c r="H10486" t="s">
        <v>82</v>
      </c>
    </row>
    <row r="10487" spans="1:8" hidden="1" x14ac:dyDescent="0.3">
      <c r="A10487">
        <v>119556</v>
      </c>
      <c r="B10487">
        <v>119556</v>
      </c>
      <c r="C10487">
        <v>197284</v>
      </c>
      <c r="D10487" t="s">
        <v>1098</v>
      </c>
      <c r="E10487" t="s">
        <v>65</v>
      </c>
      <c r="F10487" t="s">
        <v>71</v>
      </c>
      <c r="H10487" t="s">
        <v>93</v>
      </c>
    </row>
    <row r="10488" spans="1:8" hidden="1" x14ac:dyDescent="0.3">
      <c r="A10488">
        <v>121959</v>
      </c>
      <c r="B10488">
        <v>121959</v>
      </c>
      <c r="C10488">
        <v>197531</v>
      </c>
      <c r="D10488" t="s">
        <v>818</v>
      </c>
      <c r="E10488" t="s">
        <v>65</v>
      </c>
      <c r="F10488" t="s">
        <v>71</v>
      </c>
      <c r="H10488" t="s">
        <v>127</v>
      </c>
    </row>
    <row r="10489" spans="1:8" hidden="1" x14ac:dyDescent="0.3">
      <c r="A10489">
        <v>123258</v>
      </c>
      <c r="B10489">
        <v>123258</v>
      </c>
      <c r="C10489">
        <v>197642</v>
      </c>
      <c r="D10489" t="s">
        <v>4101</v>
      </c>
      <c r="E10489" t="s">
        <v>65</v>
      </c>
      <c r="F10489" t="s">
        <v>71</v>
      </c>
      <c r="H10489" t="s">
        <v>88</v>
      </c>
    </row>
    <row r="10490" spans="1:8" hidden="1" x14ac:dyDescent="0.3">
      <c r="A10490">
        <v>110307</v>
      </c>
      <c r="B10490">
        <v>110307</v>
      </c>
      <c r="C10490">
        <v>195485</v>
      </c>
      <c r="D10490" t="s">
        <v>1262</v>
      </c>
      <c r="E10490" t="s">
        <v>65</v>
      </c>
      <c r="F10490" t="s">
        <v>71</v>
      </c>
      <c r="H10490" t="s">
        <v>150</v>
      </c>
    </row>
    <row r="10491" spans="1:8" hidden="1" x14ac:dyDescent="0.3">
      <c r="A10491">
        <v>85487</v>
      </c>
      <c r="B10491">
        <v>718909</v>
      </c>
      <c r="C10491" t="s">
        <v>86</v>
      </c>
      <c r="D10491" t="s">
        <v>1246</v>
      </c>
      <c r="E10491" t="s">
        <v>65</v>
      </c>
      <c r="F10491" t="s">
        <v>71</v>
      </c>
      <c r="G10491" t="s">
        <v>1298</v>
      </c>
      <c r="H10491" t="s">
        <v>88</v>
      </c>
    </row>
    <row r="10492" spans="1:8" hidden="1" x14ac:dyDescent="0.3">
      <c r="A10492">
        <v>4377</v>
      </c>
      <c r="B10492">
        <v>4377</v>
      </c>
      <c r="C10492">
        <v>192576</v>
      </c>
      <c r="D10492" t="s">
        <v>4941</v>
      </c>
      <c r="E10492" t="s">
        <v>65</v>
      </c>
      <c r="F10492" t="s">
        <v>71</v>
      </c>
      <c r="G10492" t="s">
        <v>442</v>
      </c>
      <c r="H10492" t="s">
        <v>85</v>
      </c>
    </row>
    <row r="10493" spans="1:8" hidden="1" x14ac:dyDescent="0.3">
      <c r="A10493">
        <v>5785</v>
      </c>
      <c r="B10493">
        <v>5785</v>
      </c>
      <c r="C10493">
        <v>194774</v>
      </c>
      <c r="D10493" t="s">
        <v>4942</v>
      </c>
      <c r="E10493" t="s">
        <v>65</v>
      </c>
      <c r="F10493" t="s">
        <v>71</v>
      </c>
      <c r="G10493" t="s">
        <v>442</v>
      </c>
      <c r="H10493" t="s">
        <v>104</v>
      </c>
    </row>
    <row r="10494" spans="1:8" hidden="1" x14ac:dyDescent="0.3">
      <c r="A10494">
        <v>97963</v>
      </c>
      <c r="B10494">
        <v>97963</v>
      </c>
      <c r="C10494">
        <v>192520</v>
      </c>
      <c r="D10494" t="s">
        <v>4943</v>
      </c>
      <c r="E10494" t="s">
        <v>65</v>
      </c>
      <c r="F10494" t="s">
        <v>71</v>
      </c>
      <c r="G10494" t="s">
        <v>496</v>
      </c>
      <c r="H10494" t="s">
        <v>133</v>
      </c>
    </row>
    <row r="10495" spans="1:8" hidden="1" x14ac:dyDescent="0.3">
      <c r="A10495">
        <v>434604</v>
      </c>
      <c r="B10495">
        <v>434604</v>
      </c>
      <c r="C10495">
        <v>5020</v>
      </c>
      <c r="D10495" t="s">
        <v>4944</v>
      </c>
      <c r="E10495" t="s">
        <v>65</v>
      </c>
      <c r="F10495" t="s">
        <v>71</v>
      </c>
      <c r="G10495" t="s">
        <v>2198</v>
      </c>
      <c r="H10495" t="s">
        <v>119</v>
      </c>
    </row>
    <row r="10496" spans="1:8" hidden="1" x14ac:dyDescent="0.3">
      <c r="A10496">
        <v>5151</v>
      </c>
      <c r="B10496">
        <v>5151</v>
      </c>
      <c r="C10496">
        <v>194049</v>
      </c>
      <c r="D10496" t="s">
        <v>4593</v>
      </c>
      <c r="E10496" t="s">
        <v>65</v>
      </c>
      <c r="F10496" t="s">
        <v>71</v>
      </c>
      <c r="G10496" t="s">
        <v>617</v>
      </c>
      <c r="H10496" t="s">
        <v>85</v>
      </c>
    </row>
    <row r="10497" spans="1:8" hidden="1" x14ac:dyDescent="0.3">
      <c r="A10497">
        <v>4934</v>
      </c>
      <c r="B10497">
        <v>4934</v>
      </c>
      <c r="C10497">
        <v>196346</v>
      </c>
      <c r="D10497" t="s">
        <v>2633</v>
      </c>
      <c r="E10497" t="s">
        <v>65</v>
      </c>
      <c r="F10497" t="s">
        <v>71</v>
      </c>
      <c r="G10497" t="s">
        <v>452</v>
      </c>
      <c r="H10497" t="s">
        <v>100</v>
      </c>
    </row>
    <row r="10498" spans="1:8" hidden="1" x14ac:dyDescent="0.3">
      <c r="A10498">
        <v>99922</v>
      </c>
      <c r="B10498">
        <v>99922</v>
      </c>
      <c r="C10498">
        <v>192750</v>
      </c>
      <c r="D10498" t="s">
        <v>1465</v>
      </c>
      <c r="E10498" t="s">
        <v>65</v>
      </c>
      <c r="F10498" t="s">
        <v>71</v>
      </c>
      <c r="H10498" t="s">
        <v>118</v>
      </c>
    </row>
    <row r="10499" spans="1:8" hidden="1" x14ac:dyDescent="0.3">
      <c r="A10499">
        <v>786457</v>
      </c>
      <c r="B10499">
        <v>786457</v>
      </c>
      <c r="C10499">
        <v>786256</v>
      </c>
      <c r="D10499" t="s">
        <v>2575</v>
      </c>
      <c r="E10499" t="s">
        <v>65</v>
      </c>
      <c r="F10499" t="s">
        <v>71</v>
      </c>
      <c r="H10499" t="s">
        <v>77</v>
      </c>
    </row>
    <row r="10500" spans="1:8" hidden="1" x14ac:dyDescent="0.3">
      <c r="A10500">
        <v>115237</v>
      </c>
      <c r="B10500">
        <v>115237</v>
      </c>
      <c r="C10500">
        <v>196613</v>
      </c>
      <c r="D10500" t="s">
        <v>924</v>
      </c>
      <c r="E10500" t="s">
        <v>65</v>
      </c>
      <c r="F10500" t="s">
        <v>71</v>
      </c>
      <c r="H10500" t="s">
        <v>97</v>
      </c>
    </row>
    <row r="10501" spans="1:8" hidden="1" x14ac:dyDescent="0.3">
      <c r="A10501">
        <v>127470</v>
      </c>
      <c r="B10501">
        <v>127470</v>
      </c>
      <c r="C10501">
        <v>198631</v>
      </c>
      <c r="D10501" t="s">
        <v>2993</v>
      </c>
      <c r="E10501" t="s">
        <v>65</v>
      </c>
      <c r="F10501" t="s">
        <v>71</v>
      </c>
      <c r="H10501" t="s">
        <v>77</v>
      </c>
    </row>
    <row r="10502" spans="1:8" hidden="1" x14ac:dyDescent="0.3">
      <c r="A10502">
        <v>97601</v>
      </c>
      <c r="B10502">
        <v>97601</v>
      </c>
      <c r="C10502">
        <v>901944</v>
      </c>
      <c r="D10502" t="s">
        <v>1570</v>
      </c>
      <c r="E10502" t="s">
        <v>65</v>
      </c>
      <c r="F10502" t="s">
        <v>71</v>
      </c>
      <c r="H10502" t="s">
        <v>108</v>
      </c>
    </row>
    <row r="10503" spans="1:8" hidden="1" x14ac:dyDescent="0.3">
      <c r="A10503">
        <v>101296</v>
      </c>
      <c r="B10503">
        <v>101296</v>
      </c>
      <c r="C10503">
        <v>193203</v>
      </c>
      <c r="D10503" t="s">
        <v>965</v>
      </c>
      <c r="E10503" t="s">
        <v>65</v>
      </c>
      <c r="F10503" t="s">
        <v>71</v>
      </c>
      <c r="H10503" t="s">
        <v>82</v>
      </c>
    </row>
    <row r="10504" spans="1:8" hidden="1" x14ac:dyDescent="0.3">
      <c r="A10504">
        <v>102103</v>
      </c>
      <c r="B10504">
        <v>102103</v>
      </c>
      <c r="C10504">
        <v>1022732</v>
      </c>
      <c r="D10504" t="s">
        <v>4945</v>
      </c>
      <c r="E10504" t="s">
        <v>65</v>
      </c>
      <c r="F10504" t="s">
        <v>71</v>
      </c>
      <c r="G10504" t="s">
        <v>486</v>
      </c>
      <c r="H10504" t="s">
        <v>137</v>
      </c>
    </row>
    <row r="10505" spans="1:8" hidden="1" x14ac:dyDescent="0.3">
      <c r="A10505">
        <v>83890</v>
      </c>
      <c r="B10505">
        <v>83890</v>
      </c>
      <c r="C10505">
        <v>189474</v>
      </c>
      <c r="D10505" t="s">
        <v>2844</v>
      </c>
      <c r="E10505" t="s">
        <v>65</v>
      </c>
      <c r="F10505" t="s">
        <v>71</v>
      </c>
      <c r="H10505" t="s">
        <v>136</v>
      </c>
    </row>
    <row r="10506" spans="1:8" hidden="1" x14ac:dyDescent="0.3">
      <c r="A10506">
        <v>5514</v>
      </c>
      <c r="B10506">
        <v>5514</v>
      </c>
      <c r="C10506">
        <v>433849</v>
      </c>
      <c r="D10506" t="s">
        <v>4946</v>
      </c>
      <c r="E10506" t="s">
        <v>65</v>
      </c>
      <c r="F10506" t="s">
        <v>71</v>
      </c>
      <c r="G10506" t="s">
        <v>617</v>
      </c>
      <c r="H10506" t="s">
        <v>103</v>
      </c>
    </row>
    <row r="10507" spans="1:8" hidden="1" x14ac:dyDescent="0.3">
      <c r="A10507">
        <v>809163</v>
      </c>
      <c r="B10507">
        <v>809163</v>
      </c>
      <c r="C10507">
        <v>809162</v>
      </c>
      <c r="D10507" t="s">
        <v>1152</v>
      </c>
      <c r="E10507" t="s">
        <v>65</v>
      </c>
      <c r="F10507" t="s">
        <v>71</v>
      </c>
      <c r="G10507" t="s">
        <v>604</v>
      </c>
      <c r="H10507" t="s">
        <v>105</v>
      </c>
    </row>
    <row r="10508" spans="1:8" hidden="1" x14ac:dyDescent="0.3">
      <c r="A10508">
        <v>106747</v>
      </c>
      <c r="B10508">
        <v>106747</v>
      </c>
      <c r="C10508">
        <v>921156</v>
      </c>
      <c r="D10508" t="s">
        <v>2590</v>
      </c>
      <c r="E10508" t="s">
        <v>65</v>
      </c>
      <c r="F10508" t="s">
        <v>71</v>
      </c>
      <c r="H10508" t="s">
        <v>151</v>
      </c>
    </row>
    <row r="10509" spans="1:8" hidden="1" x14ac:dyDescent="0.3">
      <c r="A10509">
        <v>5348</v>
      </c>
      <c r="B10509">
        <v>5348</v>
      </c>
      <c r="C10509">
        <v>198518</v>
      </c>
      <c r="D10509" t="s">
        <v>657</v>
      </c>
      <c r="E10509" t="s">
        <v>65</v>
      </c>
      <c r="F10509" t="s">
        <v>71</v>
      </c>
      <c r="G10509" t="s">
        <v>535</v>
      </c>
      <c r="H10509" t="s">
        <v>137</v>
      </c>
    </row>
    <row r="10510" spans="1:8" hidden="1" x14ac:dyDescent="0.3">
      <c r="A10510">
        <v>6244</v>
      </c>
      <c r="B10510">
        <v>6244</v>
      </c>
      <c r="C10510">
        <v>194688</v>
      </c>
      <c r="D10510" t="s">
        <v>1644</v>
      </c>
      <c r="E10510" t="s">
        <v>65</v>
      </c>
      <c r="F10510" t="s">
        <v>71</v>
      </c>
      <c r="G10510" t="s">
        <v>535</v>
      </c>
      <c r="H10510" t="s">
        <v>73</v>
      </c>
    </row>
    <row r="10511" spans="1:8" hidden="1" x14ac:dyDescent="0.3">
      <c r="A10511">
        <v>162331</v>
      </c>
      <c r="B10511">
        <v>162331</v>
      </c>
      <c r="C10511">
        <v>110345</v>
      </c>
      <c r="D10511" t="s">
        <v>4947</v>
      </c>
      <c r="E10511" t="s">
        <v>65</v>
      </c>
      <c r="F10511" t="s">
        <v>71</v>
      </c>
      <c r="G10511" t="s">
        <v>456</v>
      </c>
      <c r="H10511" t="s">
        <v>75</v>
      </c>
    </row>
    <row r="10512" spans="1:8" hidden="1" x14ac:dyDescent="0.3">
      <c r="A10512">
        <v>122971</v>
      </c>
      <c r="B10512">
        <v>122971</v>
      </c>
      <c r="C10512">
        <v>197611</v>
      </c>
      <c r="D10512" t="s">
        <v>1159</v>
      </c>
      <c r="E10512" t="s">
        <v>65</v>
      </c>
      <c r="F10512" t="s">
        <v>71</v>
      </c>
      <c r="G10512" t="s">
        <v>456</v>
      </c>
      <c r="H10512" t="s">
        <v>78</v>
      </c>
    </row>
    <row r="10513" spans="1:8" hidden="1" x14ac:dyDescent="0.3">
      <c r="A10513">
        <v>718804</v>
      </c>
      <c r="B10513">
        <v>718804</v>
      </c>
      <c r="C10513">
        <v>718803</v>
      </c>
      <c r="D10513" t="s">
        <v>4948</v>
      </c>
      <c r="E10513" t="s">
        <v>65</v>
      </c>
      <c r="F10513" t="s">
        <v>71</v>
      </c>
      <c r="G10513" t="s">
        <v>660</v>
      </c>
      <c r="H10513" t="s">
        <v>75</v>
      </c>
    </row>
    <row r="10514" spans="1:8" hidden="1" x14ac:dyDescent="0.3">
      <c r="A10514">
        <v>96861</v>
      </c>
      <c r="B10514">
        <v>96861</v>
      </c>
      <c r="C10514">
        <v>192302</v>
      </c>
      <c r="D10514" t="s">
        <v>1265</v>
      </c>
      <c r="E10514" t="s">
        <v>65</v>
      </c>
      <c r="F10514" t="s">
        <v>71</v>
      </c>
      <c r="H10514" t="s">
        <v>108</v>
      </c>
    </row>
    <row r="10515" spans="1:8" hidden="1" x14ac:dyDescent="0.3">
      <c r="A10515">
        <v>100109</v>
      </c>
      <c r="B10515">
        <v>100109</v>
      </c>
      <c r="C10515">
        <v>192773</v>
      </c>
      <c r="D10515" t="s">
        <v>4949</v>
      </c>
      <c r="E10515" t="s">
        <v>65</v>
      </c>
      <c r="F10515" t="s">
        <v>71</v>
      </c>
      <c r="G10515" t="s">
        <v>542</v>
      </c>
      <c r="H10515" t="s">
        <v>135</v>
      </c>
    </row>
    <row r="10516" spans="1:8" hidden="1" x14ac:dyDescent="0.3">
      <c r="A10516">
        <v>106306</v>
      </c>
      <c r="B10516">
        <v>106306</v>
      </c>
      <c r="C10516">
        <v>194177</v>
      </c>
      <c r="D10516" t="s">
        <v>2215</v>
      </c>
      <c r="E10516" t="s">
        <v>65</v>
      </c>
      <c r="F10516" t="s">
        <v>71</v>
      </c>
      <c r="H10516" t="s">
        <v>112</v>
      </c>
    </row>
    <row r="10517" spans="1:8" hidden="1" x14ac:dyDescent="0.3">
      <c r="A10517">
        <v>97956</v>
      </c>
      <c r="B10517">
        <v>97956</v>
      </c>
      <c r="C10517">
        <v>192518</v>
      </c>
      <c r="D10517" t="s">
        <v>1837</v>
      </c>
      <c r="E10517" t="s">
        <v>65</v>
      </c>
      <c r="F10517" t="s">
        <v>71</v>
      </c>
      <c r="H10517" t="s">
        <v>125</v>
      </c>
    </row>
    <row r="10518" spans="1:8" hidden="1" x14ac:dyDescent="0.3">
      <c r="A10518">
        <v>100382</v>
      </c>
      <c r="B10518">
        <v>100382</v>
      </c>
      <c r="C10518">
        <v>192847</v>
      </c>
      <c r="D10518" t="s">
        <v>4950</v>
      </c>
      <c r="E10518" t="s">
        <v>65</v>
      </c>
      <c r="F10518" t="s">
        <v>71</v>
      </c>
      <c r="G10518" t="s">
        <v>500</v>
      </c>
      <c r="H10518" t="s">
        <v>119</v>
      </c>
    </row>
    <row r="10519" spans="1:8" hidden="1" x14ac:dyDescent="0.3">
      <c r="A10519">
        <v>139770</v>
      </c>
      <c r="B10519">
        <v>139770</v>
      </c>
      <c r="C10519">
        <v>117164</v>
      </c>
      <c r="D10519" t="s">
        <v>3030</v>
      </c>
      <c r="E10519" t="s">
        <v>65</v>
      </c>
      <c r="F10519" t="s">
        <v>71</v>
      </c>
      <c r="G10519" t="s">
        <v>1275</v>
      </c>
      <c r="H10519" t="s">
        <v>133</v>
      </c>
    </row>
    <row r="10520" spans="1:8" hidden="1" x14ac:dyDescent="0.3">
      <c r="A10520">
        <v>116192</v>
      </c>
      <c r="B10520">
        <v>116192</v>
      </c>
      <c r="C10520">
        <v>196741</v>
      </c>
      <c r="D10520" t="s">
        <v>4951</v>
      </c>
      <c r="E10520" t="s">
        <v>65</v>
      </c>
      <c r="F10520" t="s">
        <v>71</v>
      </c>
      <c r="G10520" t="s">
        <v>640</v>
      </c>
      <c r="H10520" t="s">
        <v>117</v>
      </c>
    </row>
    <row r="10521" spans="1:8" hidden="1" x14ac:dyDescent="0.3">
      <c r="A10521">
        <v>105261</v>
      </c>
      <c r="B10521">
        <v>105261</v>
      </c>
      <c r="C10521">
        <v>193884</v>
      </c>
      <c r="D10521" t="s">
        <v>3506</v>
      </c>
      <c r="E10521" t="s">
        <v>65</v>
      </c>
      <c r="F10521" t="s">
        <v>71</v>
      </c>
      <c r="G10521" t="s">
        <v>464</v>
      </c>
      <c r="H10521" t="s">
        <v>117</v>
      </c>
    </row>
    <row r="10522" spans="1:8" hidden="1" x14ac:dyDescent="0.3">
      <c r="A10522">
        <v>109092</v>
      </c>
      <c r="B10522">
        <v>109092</v>
      </c>
      <c r="C10522">
        <v>195001</v>
      </c>
      <c r="D10522" t="s">
        <v>3872</v>
      </c>
      <c r="E10522" t="s">
        <v>65</v>
      </c>
      <c r="F10522" t="s">
        <v>71</v>
      </c>
      <c r="G10522" t="s">
        <v>469</v>
      </c>
      <c r="H10522" t="s">
        <v>117</v>
      </c>
    </row>
    <row r="10523" spans="1:8" hidden="1" x14ac:dyDescent="0.3">
      <c r="A10523">
        <v>104440</v>
      </c>
      <c r="B10523">
        <v>104440</v>
      </c>
      <c r="C10523">
        <v>193697</v>
      </c>
      <c r="D10523" t="s">
        <v>4952</v>
      </c>
      <c r="E10523" t="s">
        <v>65</v>
      </c>
      <c r="F10523" t="s">
        <v>71</v>
      </c>
      <c r="H10523" t="s">
        <v>140</v>
      </c>
    </row>
    <row r="10524" spans="1:8" hidden="1" x14ac:dyDescent="0.3">
      <c r="A10524">
        <v>706717</v>
      </c>
      <c r="B10524">
        <v>706717</v>
      </c>
      <c r="C10524">
        <v>705316</v>
      </c>
      <c r="D10524" t="s">
        <v>4953</v>
      </c>
      <c r="E10524" t="s">
        <v>65</v>
      </c>
      <c r="F10524" t="s">
        <v>71</v>
      </c>
      <c r="H10524" t="s">
        <v>144</v>
      </c>
    </row>
    <row r="10525" spans="1:8" hidden="1" x14ac:dyDescent="0.3">
      <c r="A10525">
        <v>126276</v>
      </c>
      <c r="B10525">
        <v>126276</v>
      </c>
      <c r="C10525">
        <v>198393</v>
      </c>
      <c r="D10525" t="s">
        <v>1296</v>
      </c>
      <c r="E10525" t="s">
        <v>65</v>
      </c>
      <c r="F10525" t="s">
        <v>71</v>
      </c>
      <c r="H10525" t="s">
        <v>153</v>
      </c>
    </row>
    <row r="10526" spans="1:8" hidden="1" x14ac:dyDescent="0.3">
      <c r="A10526">
        <v>117156</v>
      </c>
      <c r="B10526">
        <v>117156</v>
      </c>
      <c r="C10526">
        <v>197047</v>
      </c>
      <c r="D10526" t="s">
        <v>4954</v>
      </c>
      <c r="E10526" t="s">
        <v>65</v>
      </c>
      <c r="F10526" t="s">
        <v>71</v>
      </c>
      <c r="H10526" t="s">
        <v>97</v>
      </c>
    </row>
    <row r="10527" spans="1:8" hidden="1" x14ac:dyDescent="0.3">
      <c r="A10527">
        <v>103598</v>
      </c>
      <c r="B10527">
        <v>103598</v>
      </c>
      <c r="C10527">
        <v>193607</v>
      </c>
      <c r="D10527" t="s">
        <v>3032</v>
      </c>
      <c r="E10527" t="s">
        <v>65</v>
      </c>
      <c r="F10527" t="s">
        <v>71</v>
      </c>
      <c r="G10527" t="s">
        <v>547</v>
      </c>
      <c r="H10527" t="s">
        <v>129</v>
      </c>
    </row>
    <row r="10528" spans="1:8" hidden="1" x14ac:dyDescent="0.3">
      <c r="A10528">
        <v>160269</v>
      </c>
      <c r="B10528">
        <v>160269</v>
      </c>
      <c r="C10528">
        <v>198631</v>
      </c>
      <c r="D10528" t="s">
        <v>962</v>
      </c>
      <c r="E10528" t="s">
        <v>65</v>
      </c>
      <c r="F10528" t="s">
        <v>71</v>
      </c>
      <c r="G10528" t="s">
        <v>740</v>
      </c>
      <c r="H10528" t="s">
        <v>83</v>
      </c>
    </row>
    <row r="10529" spans="1:8" hidden="1" x14ac:dyDescent="0.3">
      <c r="A10529">
        <v>3870</v>
      </c>
      <c r="B10529">
        <v>3870</v>
      </c>
      <c r="C10529">
        <v>196557</v>
      </c>
      <c r="D10529" t="s">
        <v>4955</v>
      </c>
      <c r="E10529" t="s">
        <v>65</v>
      </c>
      <c r="F10529" t="s">
        <v>71</v>
      </c>
      <c r="G10529" t="s">
        <v>492</v>
      </c>
      <c r="H10529" t="s">
        <v>73</v>
      </c>
    </row>
    <row r="10530" spans="1:8" hidden="1" x14ac:dyDescent="0.3">
      <c r="A10530">
        <v>113213</v>
      </c>
      <c r="B10530">
        <v>113213</v>
      </c>
      <c r="C10530">
        <v>196129</v>
      </c>
      <c r="D10530" t="s">
        <v>2261</v>
      </c>
      <c r="E10530" t="s">
        <v>65</v>
      </c>
      <c r="F10530" t="s">
        <v>71</v>
      </c>
      <c r="G10530" t="s">
        <v>706</v>
      </c>
      <c r="H10530" t="s">
        <v>146</v>
      </c>
    </row>
    <row r="10531" spans="1:8" hidden="1" x14ac:dyDescent="0.3">
      <c r="A10531">
        <v>82750</v>
      </c>
      <c r="B10531">
        <v>82750</v>
      </c>
      <c r="C10531">
        <v>715586</v>
      </c>
      <c r="D10531" t="s">
        <v>4956</v>
      </c>
      <c r="E10531" t="s">
        <v>65</v>
      </c>
      <c r="F10531" t="s">
        <v>71</v>
      </c>
      <c r="G10531" t="s">
        <v>496</v>
      </c>
      <c r="H10531" t="s">
        <v>119</v>
      </c>
    </row>
    <row r="10532" spans="1:8" hidden="1" x14ac:dyDescent="0.3">
      <c r="A10532">
        <v>136927</v>
      </c>
      <c r="B10532">
        <v>136927</v>
      </c>
      <c r="C10532">
        <v>104145</v>
      </c>
      <c r="D10532" t="s">
        <v>4957</v>
      </c>
      <c r="E10532" t="s">
        <v>65</v>
      </c>
      <c r="F10532" t="s">
        <v>71</v>
      </c>
      <c r="G10532" t="s">
        <v>456</v>
      </c>
      <c r="H10532" t="s">
        <v>75</v>
      </c>
    </row>
    <row r="10533" spans="1:8" hidden="1" x14ac:dyDescent="0.3">
      <c r="A10533">
        <v>5180</v>
      </c>
      <c r="B10533">
        <v>5180</v>
      </c>
      <c r="C10533">
        <v>189208</v>
      </c>
      <c r="D10533" t="s">
        <v>3153</v>
      </c>
      <c r="E10533" t="s">
        <v>65</v>
      </c>
      <c r="F10533" t="s">
        <v>71</v>
      </c>
      <c r="G10533" t="s">
        <v>492</v>
      </c>
      <c r="H10533" t="s">
        <v>100</v>
      </c>
    </row>
    <row r="10534" spans="1:8" hidden="1" x14ac:dyDescent="0.3">
      <c r="A10534">
        <v>73543</v>
      </c>
      <c r="B10534">
        <v>73543</v>
      </c>
      <c r="C10534">
        <v>190639</v>
      </c>
      <c r="D10534" t="s">
        <v>3099</v>
      </c>
      <c r="E10534" t="s">
        <v>65</v>
      </c>
      <c r="F10534" t="s">
        <v>71</v>
      </c>
      <c r="H10534" t="s">
        <v>127</v>
      </c>
    </row>
    <row r="10535" spans="1:8" hidden="1" x14ac:dyDescent="0.3">
      <c r="A10535">
        <v>731634</v>
      </c>
      <c r="B10535">
        <v>731634</v>
      </c>
      <c r="C10535">
        <v>628266</v>
      </c>
      <c r="D10535" t="s">
        <v>4958</v>
      </c>
      <c r="E10535" t="s">
        <v>65</v>
      </c>
      <c r="F10535" t="s">
        <v>71</v>
      </c>
      <c r="H10535" t="s">
        <v>128</v>
      </c>
    </row>
    <row r="10536" spans="1:8" hidden="1" x14ac:dyDescent="0.3">
      <c r="A10536">
        <v>733400</v>
      </c>
      <c r="B10536">
        <v>733400</v>
      </c>
      <c r="C10536">
        <v>730898</v>
      </c>
      <c r="D10536" t="s">
        <v>4959</v>
      </c>
      <c r="E10536" t="s">
        <v>65</v>
      </c>
      <c r="F10536" t="s">
        <v>71</v>
      </c>
      <c r="H10536" t="s">
        <v>128</v>
      </c>
    </row>
    <row r="10537" spans="1:8" hidden="1" x14ac:dyDescent="0.3">
      <c r="A10537">
        <v>731492</v>
      </c>
      <c r="B10537">
        <v>731492</v>
      </c>
      <c r="C10537">
        <v>672343</v>
      </c>
      <c r="D10537" t="s">
        <v>4960</v>
      </c>
      <c r="E10537" t="s">
        <v>65</v>
      </c>
      <c r="F10537" t="s">
        <v>71</v>
      </c>
      <c r="H10537" t="s">
        <v>128</v>
      </c>
    </row>
    <row r="10538" spans="1:8" hidden="1" x14ac:dyDescent="0.3">
      <c r="A10538">
        <v>369352</v>
      </c>
      <c r="B10538">
        <v>369352</v>
      </c>
      <c r="C10538">
        <v>354025</v>
      </c>
      <c r="D10538" t="s">
        <v>4961</v>
      </c>
      <c r="E10538" t="s">
        <v>65</v>
      </c>
      <c r="F10538" t="s">
        <v>71</v>
      </c>
      <c r="H10538" t="s">
        <v>148</v>
      </c>
    </row>
    <row r="10539" spans="1:8" hidden="1" x14ac:dyDescent="0.3">
      <c r="A10539">
        <v>6520</v>
      </c>
      <c r="B10539">
        <v>6520</v>
      </c>
      <c r="C10539">
        <v>197409</v>
      </c>
      <c r="D10539" t="s">
        <v>3811</v>
      </c>
      <c r="E10539" t="s">
        <v>65</v>
      </c>
      <c r="F10539" t="s">
        <v>71</v>
      </c>
      <c r="G10539" t="s">
        <v>604</v>
      </c>
      <c r="H10539" t="s">
        <v>76</v>
      </c>
    </row>
    <row r="10540" spans="1:8" hidden="1" x14ac:dyDescent="0.3">
      <c r="A10540">
        <v>6790</v>
      </c>
      <c r="B10540">
        <v>6790</v>
      </c>
      <c r="C10540">
        <v>197825</v>
      </c>
      <c r="D10540" t="s">
        <v>2868</v>
      </c>
      <c r="E10540" t="s">
        <v>65</v>
      </c>
      <c r="F10540" t="s">
        <v>71</v>
      </c>
      <c r="H10540" t="s">
        <v>80</v>
      </c>
    </row>
    <row r="10541" spans="1:8" hidden="1" x14ac:dyDescent="0.3">
      <c r="A10541">
        <v>706931</v>
      </c>
      <c r="B10541">
        <v>706931</v>
      </c>
      <c r="C10541">
        <v>445606</v>
      </c>
      <c r="D10541" t="s">
        <v>4962</v>
      </c>
      <c r="E10541" t="s">
        <v>65</v>
      </c>
      <c r="F10541" t="s">
        <v>71</v>
      </c>
      <c r="H10541" t="s">
        <v>144</v>
      </c>
    </row>
    <row r="10542" spans="1:8" hidden="1" x14ac:dyDescent="0.3">
      <c r="A10542">
        <v>107519</v>
      </c>
      <c r="B10542">
        <v>112293</v>
      </c>
      <c r="C10542" t="s">
        <v>86</v>
      </c>
      <c r="D10542" t="s">
        <v>4414</v>
      </c>
      <c r="E10542" t="s">
        <v>65</v>
      </c>
      <c r="F10542" t="s">
        <v>71</v>
      </c>
      <c r="H10542" t="s">
        <v>96</v>
      </c>
    </row>
    <row r="10543" spans="1:8" hidden="1" x14ac:dyDescent="0.3">
      <c r="A10543">
        <v>110994</v>
      </c>
      <c r="B10543">
        <v>110994</v>
      </c>
      <c r="C10543">
        <v>195513</v>
      </c>
      <c r="D10543" t="s">
        <v>1233</v>
      </c>
      <c r="E10543" t="s">
        <v>65</v>
      </c>
      <c r="F10543" t="s">
        <v>71</v>
      </c>
      <c r="H10543" t="s">
        <v>91</v>
      </c>
    </row>
    <row r="10544" spans="1:8" hidden="1" x14ac:dyDescent="0.3">
      <c r="A10544">
        <v>87892</v>
      </c>
      <c r="B10544">
        <v>87892</v>
      </c>
      <c r="C10544">
        <v>190341</v>
      </c>
      <c r="D10544" t="s">
        <v>2928</v>
      </c>
      <c r="E10544" t="s">
        <v>65</v>
      </c>
      <c r="F10544" t="s">
        <v>71</v>
      </c>
      <c r="H10544" t="s">
        <v>120</v>
      </c>
    </row>
    <row r="10545" spans="1:8" hidden="1" x14ac:dyDescent="0.3">
      <c r="A10545">
        <v>111517</v>
      </c>
      <c r="B10545">
        <v>111517</v>
      </c>
      <c r="C10545">
        <v>195540</v>
      </c>
      <c r="D10545" t="s">
        <v>4963</v>
      </c>
      <c r="E10545" t="s">
        <v>65</v>
      </c>
      <c r="F10545" t="s">
        <v>71</v>
      </c>
      <c r="H10545" t="s">
        <v>94</v>
      </c>
    </row>
    <row r="10546" spans="1:8" hidden="1" x14ac:dyDescent="0.3">
      <c r="A10546">
        <v>101864</v>
      </c>
      <c r="B10546">
        <v>101864</v>
      </c>
      <c r="C10546">
        <v>1022721</v>
      </c>
      <c r="D10546" t="s">
        <v>461</v>
      </c>
      <c r="E10546" t="s">
        <v>65</v>
      </c>
      <c r="F10546" t="s">
        <v>71</v>
      </c>
      <c r="G10546" t="s">
        <v>462</v>
      </c>
      <c r="H10546" t="s">
        <v>129</v>
      </c>
    </row>
    <row r="10547" spans="1:8" hidden="1" x14ac:dyDescent="0.3">
      <c r="A10547">
        <v>138235</v>
      </c>
      <c r="B10547">
        <v>138235</v>
      </c>
      <c r="C10547">
        <v>110290</v>
      </c>
      <c r="D10547" t="s">
        <v>3897</v>
      </c>
      <c r="E10547" t="s">
        <v>65</v>
      </c>
      <c r="F10547" t="s">
        <v>71</v>
      </c>
      <c r="G10547" t="s">
        <v>462</v>
      </c>
      <c r="H10547" t="s">
        <v>100</v>
      </c>
    </row>
    <row r="10548" spans="1:8" hidden="1" x14ac:dyDescent="0.3">
      <c r="A10548">
        <v>5038</v>
      </c>
      <c r="B10548">
        <v>5038</v>
      </c>
      <c r="C10548">
        <v>195558</v>
      </c>
      <c r="D10548" t="s">
        <v>4964</v>
      </c>
      <c r="E10548" t="s">
        <v>65</v>
      </c>
      <c r="F10548" t="s">
        <v>71</v>
      </c>
      <c r="G10548" t="s">
        <v>535</v>
      </c>
      <c r="H10548" t="s">
        <v>103</v>
      </c>
    </row>
    <row r="10549" spans="1:8" hidden="1" x14ac:dyDescent="0.3">
      <c r="A10549">
        <v>5710</v>
      </c>
      <c r="B10549">
        <v>770927</v>
      </c>
      <c r="C10549" t="s">
        <v>86</v>
      </c>
      <c r="D10549" t="s">
        <v>4965</v>
      </c>
      <c r="E10549" t="s">
        <v>65</v>
      </c>
      <c r="F10549" t="s">
        <v>71</v>
      </c>
      <c r="G10549" t="s">
        <v>535</v>
      </c>
      <c r="H10549" t="s">
        <v>105</v>
      </c>
    </row>
    <row r="10550" spans="1:8" hidden="1" x14ac:dyDescent="0.3">
      <c r="A10550">
        <v>139254</v>
      </c>
      <c r="B10550">
        <v>139257</v>
      </c>
      <c r="C10550" t="s">
        <v>86</v>
      </c>
      <c r="D10550" t="s">
        <v>3059</v>
      </c>
      <c r="E10550" t="s">
        <v>65</v>
      </c>
      <c r="F10550" t="s">
        <v>71</v>
      </c>
      <c r="G10550" t="s">
        <v>1291</v>
      </c>
      <c r="H10550" t="s">
        <v>142</v>
      </c>
    </row>
    <row r="10551" spans="1:8" hidden="1" x14ac:dyDescent="0.3">
      <c r="A10551">
        <v>95992</v>
      </c>
      <c r="B10551">
        <v>95992</v>
      </c>
      <c r="C10551">
        <v>192124</v>
      </c>
      <c r="D10551" t="s">
        <v>975</v>
      </c>
      <c r="E10551" t="s">
        <v>65</v>
      </c>
      <c r="F10551" t="s">
        <v>71</v>
      </c>
      <c r="G10551" t="s">
        <v>1023</v>
      </c>
      <c r="H10551" t="s">
        <v>93</v>
      </c>
    </row>
    <row r="10552" spans="1:8" hidden="1" x14ac:dyDescent="0.3">
      <c r="A10552">
        <v>769816</v>
      </c>
      <c r="B10552">
        <v>735140</v>
      </c>
      <c r="C10552" t="s">
        <v>86</v>
      </c>
      <c r="D10552" t="s">
        <v>4966</v>
      </c>
      <c r="E10552" t="s">
        <v>65</v>
      </c>
      <c r="F10552" t="s">
        <v>71</v>
      </c>
      <c r="H10552" t="s">
        <v>128</v>
      </c>
    </row>
    <row r="10553" spans="1:8" hidden="1" x14ac:dyDescent="0.3">
      <c r="A10553">
        <v>807355</v>
      </c>
      <c r="B10553">
        <v>807355</v>
      </c>
      <c r="C10553">
        <v>806943</v>
      </c>
      <c r="D10553" t="s">
        <v>4967</v>
      </c>
      <c r="E10553" t="s">
        <v>65</v>
      </c>
      <c r="F10553" t="s">
        <v>71</v>
      </c>
      <c r="H10553" t="s">
        <v>157</v>
      </c>
    </row>
    <row r="10554" spans="1:8" hidden="1" x14ac:dyDescent="0.3">
      <c r="A10554">
        <v>87636</v>
      </c>
      <c r="B10554">
        <v>87636</v>
      </c>
      <c r="C10554">
        <v>190272</v>
      </c>
      <c r="D10554" t="s">
        <v>1609</v>
      </c>
      <c r="E10554" t="s">
        <v>65</v>
      </c>
      <c r="F10554" t="s">
        <v>71</v>
      </c>
      <c r="H10554" t="s">
        <v>123</v>
      </c>
    </row>
    <row r="10555" spans="1:8" hidden="1" x14ac:dyDescent="0.3">
      <c r="A10555">
        <v>94145</v>
      </c>
      <c r="B10555">
        <v>94145</v>
      </c>
      <c r="C10555">
        <v>940778</v>
      </c>
      <c r="D10555" t="s">
        <v>1103</v>
      </c>
      <c r="E10555" t="s">
        <v>65</v>
      </c>
      <c r="F10555" t="s">
        <v>71</v>
      </c>
      <c r="H10555" t="s">
        <v>131</v>
      </c>
    </row>
    <row r="10556" spans="1:8" hidden="1" x14ac:dyDescent="0.3">
      <c r="A10556">
        <v>121556</v>
      </c>
      <c r="B10556">
        <v>121556</v>
      </c>
      <c r="C10556">
        <v>197468</v>
      </c>
      <c r="D10556" t="s">
        <v>2963</v>
      </c>
      <c r="E10556" t="s">
        <v>65</v>
      </c>
      <c r="F10556" t="s">
        <v>71</v>
      </c>
      <c r="H10556" t="s">
        <v>123</v>
      </c>
    </row>
    <row r="10557" spans="1:8" hidden="1" x14ac:dyDescent="0.3">
      <c r="A10557">
        <v>83563</v>
      </c>
      <c r="B10557">
        <v>83563</v>
      </c>
      <c r="C10557">
        <v>189424</v>
      </c>
      <c r="D10557" t="s">
        <v>4968</v>
      </c>
      <c r="E10557" t="s">
        <v>65</v>
      </c>
      <c r="F10557" t="s">
        <v>71</v>
      </c>
      <c r="H10557" t="s">
        <v>106</v>
      </c>
    </row>
    <row r="10558" spans="1:8" hidden="1" x14ac:dyDescent="0.3">
      <c r="A10558">
        <v>6220</v>
      </c>
      <c r="B10558">
        <v>6220</v>
      </c>
      <c r="C10558">
        <v>197222</v>
      </c>
      <c r="D10558" t="s">
        <v>2696</v>
      </c>
      <c r="E10558" t="s">
        <v>65</v>
      </c>
      <c r="F10558" t="s">
        <v>71</v>
      </c>
      <c r="G10558" t="s">
        <v>544</v>
      </c>
      <c r="H10558" t="s">
        <v>83</v>
      </c>
    </row>
    <row r="10559" spans="1:8" hidden="1" x14ac:dyDescent="0.3">
      <c r="A10559">
        <v>6029</v>
      </c>
      <c r="B10559">
        <v>436226</v>
      </c>
      <c r="C10559" t="s">
        <v>86</v>
      </c>
      <c r="D10559" t="s">
        <v>3364</v>
      </c>
      <c r="E10559" t="s">
        <v>65</v>
      </c>
      <c r="F10559" t="s">
        <v>71</v>
      </c>
      <c r="G10559" t="s">
        <v>490</v>
      </c>
      <c r="H10559" t="s">
        <v>76</v>
      </c>
    </row>
    <row r="10560" spans="1:8" hidden="1" x14ac:dyDescent="0.3">
      <c r="A10560">
        <v>5210</v>
      </c>
      <c r="B10560">
        <v>5210</v>
      </c>
      <c r="C10560">
        <v>198519</v>
      </c>
      <c r="D10560" t="s">
        <v>2429</v>
      </c>
      <c r="E10560" t="s">
        <v>65</v>
      </c>
      <c r="F10560" t="s">
        <v>71</v>
      </c>
      <c r="G10560" t="s">
        <v>492</v>
      </c>
      <c r="H10560" t="s">
        <v>104</v>
      </c>
    </row>
    <row r="10561" spans="1:8" hidden="1" x14ac:dyDescent="0.3">
      <c r="A10561">
        <v>122675</v>
      </c>
      <c r="B10561">
        <v>122675</v>
      </c>
      <c r="C10561">
        <v>197585</v>
      </c>
      <c r="D10561" t="s">
        <v>3135</v>
      </c>
      <c r="E10561" t="s">
        <v>65</v>
      </c>
      <c r="F10561" t="s">
        <v>71</v>
      </c>
      <c r="H10561" t="s">
        <v>101</v>
      </c>
    </row>
    <row r="10562" spans="1:8" hidden="1" x14ac:dyDescent="0.3">
      <c r="A10562">
        <v>88477</v>
      </c>
      <c r="B10562">
        <v>88477</v>
      </c>
      <c r="C10562">
        <v>190355</v>
      </c>
      <c r="D10562" t="s">
        <v>662</v>
      </c>
      <c r="E10562" t="s">
        <v>65</v>
      </c>
      <c r="F10562" t="s">
        <v>71</v>
      </c>
      <c r="G10562" t="s">
        <v>496</v>
      </c>
      <c r="H10562" t="s">
        <v>75</v>
      </c>
    </row>
    <row r="10563" spans="1:8" hidden="1" x14ac:dyDescent="0.3">
      <c r="A10563">
        <v>98699</v>
      </c>
      <c r="B10563">
        <v>98699</v>
      </c>
      <c r="C10563">
        <v>192563</v>
      </c>
      <c r="D10563" t="s">
        <v>1112</v>
      </c>
      <c r="E10563" t="s">
        <v>65</v>
      </c>
      <c r="F10563" t="s">
        <v>71</v>
      </c>
      <c r="G10563" t="s">
        <v>2527</v>
      </c>
      <c r="H10563" t="s">
        <v>150</v>
      </c>
    </row>
    <row r="10564" spans="1:8" hidden="1" x14ac:dyDescent="0.3">
      <c r="A10564">
        <v>113219</v>
      </c>
      <c r="B10564">
        <v>113219</v>
      </c>
      <c r="C10564">
        <v>196129</v>
      </c>
      <c r="D10564" t="s">
        <v>2559</v>
      </c>
      <c r="E10564" t="s">
        <v>65</v>
      </c>
      <c r="F10564" t="s">
        <v>71</v>
      </c>
      <c r="H10564" t="s">
        <v>149</v>
      </c>
    </row>
    <row r="10565" spans="1:8" hidden="1" x14ac:dyDescent="0.3">
      <c r="A10565">
        <v>718804</v>
      </c>
      <c r="B10565">
        <v>718804</v>
      </c>
      <c r="C10565">
        <v>718803</v>
      </c>
      <c r="D10565" t="s">
        <v>4948</v>
      </c>
      <c r="E10565" t="s">
        <v>65</v>
      </c>
      <c r="F10565" t="s">
        <v>71</v>
      </c>
      <c r="G10565" t="s">
        <v>617</v>
      </c>
      <c r="H10565" t="s">
        <v>105</v>
      </c>
    </row>
    <row r="10566" spans="1:8" hidden="1" x14ac:dyDescent="0.3">
      <c r="A10566">
        <v>5338</v>
      </c>
      <c r="B10566">
        <v>5338</v>
      </c>
      <c r="C10566">
        <v>189512</v>
      </c>
      <c r="D10566" t="s">
        <v>1603</v>
      </c>
      <c r="E10566" t="s">
        <v>65</v>
      </c>
      <c r="F10566" t="s">
        <v>71</v>
      </c>
      <c r="G10566" t="s">
        <v>843</v>
      </c>
      <c r="H10566" t="s">
        <v>129</v>
      </c>
    </row>
    <row r="10567" spans="1:8" hidden="1" x14ac:dyDescent="0.3">
      <c r="A10567">
        <v>786447</v>
      </c>
      <c r="B10567">
        <v>786447</v>
      </c>
      <c r="C10567">
        <v>436390</v>
      </c>
      <c r="D10567" t="s">
        <v>1944</v>
      </c>
      <c r="E10567" t="s">
        <v>65</v>
      </c>
      <c r="F10567" t="s">
        <v>71</v>
      </c>
      <c r="G10567" t="s">
        <v>617</v>
      </c>
      <c r="H10567" t="s">
        <v>137</v>
      </c>
    </row>
    <row r="10568" spans="1:8" hidden="1" x14ac:dyDescent="0.3">
      <c r="A10568">
        <v>5534</v>
      </c>
      <c r="B10568">
        <v>5534</v>
      </c>
      <c r="C10568">
        <v>192946</v>
      </c>
      <c r="D10568" t="s">
        <v>1892</v>
      </c>
      <c r="E10568" t="s">
        <v>65</v>
      </c>
      <c r="F10568" t="s">
        <v>71</v>
      </c>
      <c r="G10568" t="s">
        <v>604</v>
      </c>
      <c r="H10568" t="s">
        <v>129</v>
      </c>
    </row>
    <row r="10569" spans="1:8" hidden="1" x14ac:dyDescent="0.3">
      <c r="A10569">
        <v>86136</v>
      </c>
      <c r="B10569">
        <v>86136</v>
      </c>
      <c r="C10569">
        <v>189948</v>
      </c>
      <c r="D10569" t="s">
        <v>1121</v>
      </c>
      <c r="E10569" t="s">
        <v>65</v>
      </c>
      <c r="F10569" t="s">
        <v>71</v>
      </c>
      <c r="H10569" t="s">
        <v>93</v>
      </c>
    </row>
    <row r="10570" spans="1:8" hidden="1" x14ac:dyDescent="0.3">
      <c r="A10570">
        <v>94014</v>
      </c>
      <c r="B10570">
        <v>94014</v>
      </c>
      <c r="C10570">
        <v>191454</v>
      </c>
      <c r="D10570" t="s">
        <v>4969</v>
      </c>
      <c r="E10570" t="s">
        <v>65</v>
      </c>
      <c r="F10570" t="s">
        <v>71</v>
      </c>
      <c r="H10570" t="s">
        <v>93</v>
      </c>
    </row>
    <row r="10571" spans="1:8" hidden="1" x14ac:dyDescent="0.3">
      <c r="A10571">
        <v>840829</v>
      </c>
      <c r="B10571">
        <v>840829</v>
      </c>
      <c r="C10571">
        <v>190665</v>
      </c>
      <c r="D10571" t="s">
        <v>2479</v>
      </c>
      <c r="E10571" t="s">
        <v>65</v>
      </c>
      <c r="F10571" t="s">
        <v>71</v>
      </c>
      <c r="G10571" t="s">
        <v>843</v>
      </c>
      <c r="H10571" t="s">
        <v>100</v>
      </c>
    </row>
    <row r="10572" spans="1:8" hidden="1" x14ac:dyDescent="0.3">
      <c r="A10572">
        <v>127966</v>
      </c>
      <c r="B10572">
        <v>127966</v>
      </c>
      <c r="C10572">
        <v>198738</v>
      </c>
      <c r="D10572" t="s">
        <v>748</v>
      </c>
      <c r="E10572" t="s">
        <v>65</v>
      </c>
      <c r="F10572" t="s">
        <v>71</v>
      </c>
      <c r="G10572" t="s">
        <v>456</v>
      </c>
      <c r="H10572" t="s">
        <v>133</v>
      </c>
    </row>
    <row r="10573" spans="1:8" hidden="1" x14ac:dyDescent="0.3">
      <c r="A10573">
        <v>103628</v>
      </c>
      <c r="B10573">
        <v>103628</v>
      </c>
      <c r="C10573">
        <v>193607</v>
      </c>
      <c r="D10573" t="s">
        <v>1005</v>
      </c>
      <c r="E10573" t="s">
        <v>65</v>
      </c>
      <c r="F10573" t="s">
        <v>71</v>
      </c>
      <c r="H10573" t="s">
        <v>127</v>
      </c>
    </row>
    <row r="10574" spans="1:8" hidden="1" x14ac:dyDescent="0.3">
      <c r="A10574">
        <v>105490</v>
      </c>
      <c r="B10574">
        <v>105490</v>
      </c>
      <c r="C10574">
        <v>193954</v>
      </c>
      <c r="D10574" t="s">
        <v>3116</v>
      </c>
      <c r="E10574" t="s">
        <v>65</v>
      </c>
      <c r="F10574" t="s">
        <v>71</v>
      </c>
      <c r="H10574" t="s">
        <v>93</v>
      </c>
    </row>
    <row r="10575" spans="1:8" hidden="1" x14ac:dyDescent="0.3">
      <c r="A10575">
        <v>110325</v>
      </c>
      <c r="B10575">
        <v>110325</v>
      </c>
      <c r="C10575">
        <v>195496</v>
      </c>
      <c r="D10575" t="s">
        <v>1687</v>
      </c>
      <c r="E10575" t="s">
        <v>65</v>
      </c>
      <c r="F10575" t="s">
        <v>71</v>
      </c>
      <c r="H10575" t="s">
        <v>138</v>
      </c>
    </row>
    <row r="10576" spans="1:8" hidden="1" x14ac:dyDescent="0.3">
      <c r="A10576">
        <v>111250</v>
      </c>
      <c r="B10576">
        <v>111250</v>
      </c>
      <c r="C10576">
        <v>195524</v>
      </c>
      <c r="D10576" t="s">
        <v>488</v>
      </c>
      <c r="E10576" t="s">
        <v>65</v>
      </c>
      <c r="F10576" t="s">
        <v>71</v>
      </c>
      <c r="H10576" t="s">
        <v>89</v>
      </c>
    </row>
    <row r="10577" spans="1:8" hidden="1" x14ac:dyDescent="0.3">
      <c r="A10577">
        <v>115326</v>
      </c>
      <c r="B10577">
        <v>115326</v>
      </c>
      <c r="C10577">
        <v>196613</v>
      </c>
      <c r="D10577" t="s">
        <v>1775</v>
      </c>
      <c r="E10577" t="s">
        <v>65</v>
      </c>
      <c r="F10577" t="s">
        <v>71</v>
      </c>
      <c r="H10577" t="s">
        <v>82</v>
      </c>
    </row>
    <row r="10578" spans="1:8" hidden="1" x14ac:dyDescent="0.3">
      <c r="A10578">
        <v>6494</v>
      </c>
      <c r="B10578">
        <v>6494</v>
      </c>
      <c r="C10578">
        <v>194274</v>
      </c>
      <c r="D10578" t="s">
        <v>1736</v>
      </c>
      <c r="E10578" t="s">
        <v>65</v>
      </c>
      <c r="F10578" t="s">
        <v>71</v>
      </c>
      <c r="G10578" t="s">
        <v>604</v>
      </c>
      <c r="H10578" t="s">
        <v>73</v>
      </c>
    </row>
    <row r="10579" spans="1:8" hidden="1" x14ac:dyDescent="0.3">
      <c r="A10579">
        <v>6820</v>
      </c>
      <c r="B10579">
        <v>6820</v>
      </c>
      <c r="C10579">
        <v>388345</v>
      </c>
      <c r="D10579" t="s">
        <v>847</v>
      </c>
      <c r="E10579" t="s">
        <v>65</v>
      </c>
      <c r="F10579" t="s">
        <v>71</v>
      </c>
      <c r="G10579" t="s">
        <v>591</v>
      </c>
      <c r="H10579" t="s">
        <v>105</v>
      </c>
    </row>
    <row r="10580" spans="1:8" hidden="1" x14ac:dyDescent="0.3">
      <c r="A10580">
        <v>110994</v>
      </c>
      <c r="B10580">
        <v>110994</v>
      </c>
      <c r="C10580">
        <v>195513</v>
      </c>
      <c r="D10580" t="s">
        <v>1233</v>
      </c>
      <c r="E10580" t="s">
        <v>65</v>
      </c>
      <c r="F10580" t="s">
        <v>71</v>
      </c>
      <c r="H10580" t="s">
        <v>84</v>
      </c>
    </row>
    <row r="10581" spans="1:8" hidden="1" x14ac:dyDescent="0.3">
      <c r="A10581">
        <v>6204</v>
      </c>
      <c r="B10581">
        <v>6204</v>
      </c>
      <c r="C10581">
        <v>197222</v>
      </c>
      <c r="D10581" t="s">
        <v>2254</v>
      </c>
      <c r="E10581" t="s">
        <v>65</v>
      </c>
      <c r="F10581" t="s">
        <v>71</v>
      </c>
      <c r="G10581" t="s">
        <v>829</v>
      </c>
      <c r="H10581" t="s">
        <v>79</v>
      </c>
    </row>
    <row r="10582" spans="1:8" hidden="1" x14ac:dyDescent="0.3">
      <c r="A10582">
        <v>6232</v>
      </c>
      <c r="B10582">
        <v>6232</v>
      </c>
      <c r="C10582">
        <v>197222</v>
      </c>
      <c r="D10582" t="s">
        <v>1065</v>
      </c>
      <c r="E10582" t="s">
        <v>65</v>
      </c>
      <c r="F10582" t="s">
        <v>71</v>
      </c>
      <c r="G10582" t="s">
        <v>843</v>
      </c>
      <c r="H10582" t="s">
        <v>79</v>
      </c>
    </row>
    <row r="10583" spans="1:8" hidden="1" x14ac:dyDescent="0.3">
      <c r="A10583">
        <v>105266</v>
      </c>
      <c r="B10583">
        <v>105266</v>
      </c>
      <c r="C10583">
        <v>193884</v>
      </c>
      <c r="D10583" t="s">
        <v>656</v>
      </c>
      <c r="E10583" t="s">
        <v>65</v>
      </c>
      <c r="F10583" t="s">
        <v>71</v>
      </c>
      <c r="H10583" t="s">
        <v>148</v>
      </c>
    </row>
    <row r="10584" spans="1:8" hidden="1" x14ac:dyDescent="0.3">
      <c r="A10584">
        <v>81166</v>
      </c>
      <c r="B10584">
        <v>81166</v>
      </c>
      <c r="C10584">
        <v>188940</v>
      </c>
      <c r="D10584" t="s">
        <v>2994</v>
      </c>
      <c r="E10584" t="s">
        <v>65</v>
      </c>
      <c r="F10584" t="s">
        <v>71</v>
      </c>
      <c r="G10584" t="s">
        <v>486</v>
      </c>
      <c r="H10584" t="s">
        <v>85</v>
      </c>
    </row>
    <row r="10585" spans="1:8" hidden="1" x14ac:dyDescent="0.3">
      <c r="A10585">
        <v>99106</v>
      </c>
      <c r="B10585">
        <v>99106</v>
      </c>
      <c r="C10585">
        <v>192648</v>
      </c>
      <c r="D10585" t="s">
        <v>3977</v>
      </c>
      <c r="E10585" t="s">
        <v>65</v>
      </c>
      <c r="F10585" t="s">
        <v>71</v>
      </c>
      <c r="G10585" t="s">
        <v>496</v>
      </c>
      <c r="H10585" t="s">
        <v>78</v>
      </c>
    </row>
    <row r="10586" spans="1:8" hidden="1" x14ac:dyDescent="0.3">
      <c r="A10586">
        <v>83809</v>
      </c>
      <c r="B10586">
        <v>83809</v>
      </c>
      <c r="C10586">
        <v>189464</v>
      </c>
      <c r="D10586" t="s">
        <v>2263</v>
      </c>
      <c r="E10586" t="s">
        <v>65</v>
      </c>
      <c r="F10586" t="s">
        <v>71</v>
      </c>
      <c r="H10586" t="s">
        <v>140</v>
      </c>
    </row>
    <row r="10587" spans="1:8" hidden="1" x14ac:dyDescent="0.3">
      <c r="A10587">
        <v>706744</v>
      </c>
      <c r="B10587">
        <v>706744</v>
      </c>
      <c r="C10587">
        <v>705319</v>
      </c>
      <c r="D10587" t="s">
        <v>4970</v>
      </c>
      <c r="E10587" t="s">
        <v>65</v>
      </c>
      <c r="F10587" t="s">
        <v>71</v>
      </c>
      <c r="H10587" t="s">
        <v>144</v>
      </c>
    </row>
    <row r="10588" spans="1:8" hidden="1" x14ac:dyDescent="0.3">
      <c r="A10588">
        <v>4849</v>
      </c>
      <c r="B10588">
        <v>4849</v>
      </c>
      <c r="C10588">
        <v>192146</v>
      </c>
      <c r="D10588" t="s">
        <v>2583</v>
      </c>
      <c r="E10588" t="s">
        <v>65</v>
      </c>
      <c r="F10588" t="s">
        <v>71</v>
      </c>
      <c r="G10588" t="s">
        <v>535</v>
      </c>
      <c r="H10588" t="s">
        <v>100</v>
      </c>
    </row>
    <row r="10589" spans="1:8" hidden="1" x14ac:dyDescent="0.3">
      <c r="A10589">
        <v>434657</v>
      </c>
      <c r="B10589">
        <v>809935</v>
      </c>
      <c r="C10589" t="s">
        <v>86</v>
      </c>
      <c r="D10589" t="s">
        <v>1367</v>
      </c>
      <c r="E10589" t="s">
        <v>65</v>
      </c>
      <c r="F10589" t="s">
        <v>71</v>
      </c>
      <c r="G10589" t="s">
        <v>535</v>
      </c>
      <c r="H10589" t="s">
        <v>79</v>
      </c>
    </row>
    <row r="10590" spans="1:8" hidden="1" x14ac:dyDescent="0.3">
      <c r="A10590">
        <v>91328</v>
      </c>
      <c r="B10590">
        <v>91328</v>
      </c>
      <c r="C10590">
        <v>190854</v>
      </c>
      <c r="D10590" t="s">
        <v>2838</v>
      </c>
      <c r="E10590" t="s">
        <v>65</v>
      </c>
      <c r="F10590" t="s">
        <v>71</v>
      </c>
      <c r="G10590" t="s">
        <v>459</v>
      </c>
      <c r="H10590" t="s">
        <v>100</v>
      </c>
    </row>
    <row r="10591" spans="1:8" hidden="1" x14ac:dyDescent="0.3">
      <c r="A10591">
        <v>786470</v>
      </c>
      <c r="B10591">
        <v>786470</v>
      </c>
      <c r="C10591">
        <v>770926</v>
      </c>
      <c r="D10591" t="s">
        <v>3145</v>
      </c>
      <c r="E10591" t="s">
        <v>65</v>
      </c>
      <c r="F10591" t="s">
        <v>71</v>
      </c>
      <c r="G10591" t="s">
        <v>535</v>
      </c>
      <c r="H10591" t="s">
        <v>85</v>
      </c>
    </row>
    <row r="10592" spans="1:8" hidden="1" x14ac:dyDescent="0.3">
      <c r="A10592">
        <v>100356</v>
      </c>
      <c r="B10592">
        <v>100356</v>
      </c>
      <c r="C10592">
        <v>192816</v>
      </c>
      <c r="D10592" t="s">
        <v>1952</v>
      </c>
      <c r="E10592" t="s">
        <v>65</v>
      </c>
      <c r="F10592" t="s">
        <v>71</v>
      </c>
      <c r="H10592" t="s">
        <v>108</v>
      </c>
    </row>
    <row r="10593" spans="1:8" hidden="1" x14ac:dyDescent="0.3">
      <c r="A10593">
        <v>5908</v>
      </c>
      <c r="B10593">
        <v>5908</v>
      </c>
      <c r="C10593">
        <v>197203</v>
      </c>
      <c r="D10593" t="s">
        <v>2251</v>
      </c>
      <c r="E10593" t="s">
        <v>65</v>
      </c>
      <c r="F10593" t="s">
        <v>71</v>
      </c>
      <c r="G10593" t="s">
        <v>445</v>
      </c>
      <c r="H10593" t="s">
        <v>79</v>
      </c>
    </row>
    <row r="10594" spans="1:8" hidden="1" x14ac:dyDescent="0.3">
      <c r="A10594">
        <v>85486</v>
      </c>
      <c r="B10594">
        <v>85486</v>
      </c>
      <c r="C10594">
        <v>189723</v>
      </c>
      <c r="D10594" t="s">
        <v>1671</v>
      </c>
      <c r="E10594" t="s">
        <v>65</v>
      </c>
      <c r="F10594" t="s">
        <v>71</v>
      </c>
      <c r="H10594" t="s">
        <v>77</v>
      </c>
    </row>
    <row r="10595" spans="1:8" hidden="1" x14ac:dyDescent="0.3">
      <c r="A10595">
        <v>89928</v>
      </c>
      <c r="B10595">
        <v>89928</v>
      </c>
      <c r="C10595">
        <v>190462</v>
      </c>
      <c r="D10595" t="s">
        <v>834</v>
      </c>
      <c r="E10595" t="s">
        <v>65</v>
      </c>
      <c r="F10595" t="s">
        <v>71</v>
      </c>
      <c r="H10595" t="s">
        <v>77</v>
      </c>
    </row>
    <row r="10596" spans="1:8" hidden="1" x14ac:dyDescent="0.3">
      <c r="A10596">
        <v>121002</v>
      </c>
      <c r="B10596">
        <v>121002</v>
      </c>
      <c r="C10596">
        <v>197402</v>
      </c>
      <c r="D10596" t="s">
        <v>2639</v>
      </c>
      <c r="E10596" t="s">
        <v>65</v>
      </c>
      <c r="F10596" t="s">
        <v>71</v>
      </c>
      <c r="H10596" t="s">
        <v>142</v>
      </c>
    </row>
    <row r="10597" spans="1:8" hidden="1" x14ac:dyDescent="0.3">
      <c r="A10597">
        <v>116774</v>
      </c>
      <c r="B10597">
        <v>116774</v>
      </c>
      <c r="C10597">
        <v>197006</v>
      </c>
      <c r="D10597" t="s">
        <v>4835</v>
      </c>
      <c r="E10597" t="s">
        <v>65</v>
      </c>
      <c r="F10597" t="s">
        <v>71</v>
      </c>
      <c r="G10597" t="s">
        <v>621</v>
      </c>
      <c r="H10597" t="s">
        <v>139</v>
      </c>
    </row>
    <row r="10598" spans="1:8" hidden="1" x14ac:dyDescent="0.3">
      <c r="A10598">
        <v>109313</v>
      </c>
      <c r="B10598">
        <v>109313</v>
      </c>
      <c r="C10598">
        <v>195065</v>
      </c>
      <c r="D10598" t="s">
        <v>4971</v>
      </c>
      <c r="E10598" t="s">
        <v>65</v>
      </c>
      <c r="F10598" t="s">
        <v>71</v>
      </c>
      <c r="H10598" t="s">
        <v>156</v>
      </c>
    </row>
    <row r="10599" spans="1:8" hidden="1" x14ac:dyDescent="0.3">
      <c r="A10599">
        <v>732649</v>
      </c>
      <c r="B10599">
        <v>732649</v>
      </c>
      <c r="C10599">
        <v>955344</v>
      </c>
      <c r="D10599" t="s">
        <v>4972</v>
      </c>
      <c r="E10599" t="s">
        <v>65</v>
      </c>
      <c r="F10599" t="s">
        <v>71</v>
      </c>
      <c r="H10599" t="s">
        <v>128</v>
      </c>
    </row>
    <row r="10600" spans="1:8" hidden="1" x14ac:dyDescent="0.3">
      <c r="A10600">
        <v>4784</v>
      </c>
      <c r="B10600">
        <v>4784</v>
      </c>
      <c r="C10600">
        <v>191740</v>
      </c>
      <c r="D10600" t="s">
        <v>3429</v>
      </c>
      <c r="E10600" t="s">
        <v>65</v>
      </c>
      <c r="F10600" t="s">
        <v>71</v>
      </c>
      <c r="G10600" t="s">
        <v>535</v>
      </c>
      <c r="H10600" t="s">
        <v>76</v>
      </c>
    </row>
    <row r="10601" spans="1:8" hidden="1" x14ac:dyDescent="0.3">
      <c r="A10601">
        <v>6558</v>
      </c>
      <c r="B10601">
        <v>6558</v>
      </c>
      <c r="C10601">
        <v>190472</v>
      </c>
      <c r="D10601" t="s">
        <v>3224</v>
      </c>
      <c r="E10601" t="s">
        <v>65</v>
      </c>
      <c r="F10601" t="s">
        <v>71</v>
      </c>
      <c r="G10601" t="s">
        <v>535</v>
      </c>
      <c r="H10601" t="s">
        <v>129</v>
      </c>
    </row>
    <row r="10602" spans="1:8" hidden="1" x14ac:dyDescent="0.3">
      <c r="A10602">
        <v>109503</v>
      </c>
      <c r="B10602">
        <v>109503</v>
      </c>
      <c r="C10602">
        <v>195167</v>
      </c>
      <c r="D10602" t="s">
        <v>4973</v>
      </c>
      <c r="E10602" t="s">
        <v>65</v>
      </c>
      <c r="F10602" t="s">
        <v>71</v>
      </c>
      <c r="G10602" t="s">
        <v>459</v>
      </c>
      <c r="H10602" t="s">
        <v>105</v>
      </c>
    </row>
    <row r="10603" spans="1:8" hidden="1" x14ac:dyDescent="0.3">
      <c r="A10603">
        <v>100149</v>
      </c>
      <c r="B10603">
        <v>100149</v>
      </c>
      <c r="C10603">
        <v>192773</v>
      </c>
      <c r="D10603" t="s">
        <v>3103</v>
      </c>
      <c r="E10603" t="s">
        <v>65</v>
      </c>
      <c r="F10603" t="s">
        <v>71</v>
      </c>
      <c r="H10603" t="s">
        <v>116</v>
      </c>
    </row>
    <row r="10604" spans="1:8" hidden="1" x14ac:dyDescent="0.3">
      <c r="A10604">
        <v>786509</v>
      </c>
      <c r="B10604">
        <v>786509</v>
      </c>
      <c r="C10604">
        <v>5226</v>
      </c>
      <c r="D10604" t="s">
        <v>586</v>
      </c>
      <c r="E10604" t="s">
        <v>65</v>
      </c>
      <c r="F10604" t="s">
        <v>71</v>
      </c>
      <c r="G10604" t="s">
        <v>492</v>
      </c>
      <c r="H10604" t="s">
        <v>104</v>
      </c>
    </row>
    <row r="10605" spans="1:8" hidden="1" x14ac:dyDescent="0.3">
      <c r="A10605">
        <v>99881</v>
      </c>
      <c r="B10605">
        <v>99881</v>
      </c>
      <c r="C10605">
        <v>192750</v>
      </c>
      <c r="D10605" t="s">
        <v>1315</v>
      </c>
      <c r="E10605" t="s">
        <v>65</v>
      </c>
      <c r="F10605" t="s">
        <v>71</v>
      </c>
      <c r="H10605" t="s">
        <v>84</v>
      </c>
    </row>
    <row r="10606" spans="1:8" hidden="1" x14ac:dyDescent="0.3">
      <c r="A10606">
        <v>7990</v>
      </c>
      <c r="B10606">
        <v>7990</v>
      </c>
      <c r="C10606">
        <v>189240</v>
      </c>
      <c r="D10606" t="s">
        <v>4182</v>
      </c>
      <c r="E10606" t="s">
        <v>65</v>
      </c>
      <c r="F10606" t="s">
        <v>71</v>
      </c>
      <c r="G10606" t="s">
        <v>591</v>
      </c>
      <c r="H10606" t="s">
        <v>79</v>
      </c>
    </row>
    <row r="10607" spans="1:8" hidden="1" x14ac:dyDescent="0.3">
      <c r="A10607">
        <v>125842</v>
      </c>
      <c r="B10607">
        <v>125842</v>
      </c>
      <c r="C10607">
        <v>198260</v>
      </c>
      <c r="D10607" t="s">
        <v>1730</v>
      </c>
      <c r="E10607" t="s">
        <v>65</v>
      </c>
      <c r="F10607" t="s">
        <v>71</v>
      </c>
      <c r="G10607" t="s">
        <v>469</v>
      </c>
      <c r="H10607" t="s">
        <v>139</v>
      </c>
    </row>
    <row r="10608" spans="1:8" hidden="1" x14ac:dyDescent="0.3">
      <c r="A10608">
        <v>807370</v>
      </c>
      <c r="B10608">
        <v>807370</v>
      </c>
      <c r="C10608">
        <v>193617</v>
      </c>
      <c r="D10608" t="s">
        <v>4974</v>
      </c>
      <c r="E10608" t="s">
        <v>65</v>
      </c>
      <c r="F10608" t="s">
        <v>71</v>
      </c>
      <c r="H10608" t="s">
        <v>157</v>
      </c>
    </row>
    <row r="10609" spans="1:8" hidden="1" x14ac:dyDescent="0.3">
      <c r="A10609">
        <v>96923</v>
      </c>
      <c r="B10609">
        <v>96923</v>
      </c>
      <c r="C10609">
        <v>192318</v>
      </c>
      <c r="D10609" t="s">
        <v>4975</v>
      </c>
      <c r="E10609" t="s">
        <v>65</v>
      </c>
      <c r="F10609" t="s">
        <v>71</v>
      </c>
      <c r="H10609" t="s">
        <v>124</v>
      </c>
    </row>
    <row r="10610" spans="1:8" hidden="1" x14ac:dyDescent="0.3">
      <c r="A10610">
        <v>6454</v>
      </c>
      <c r="B10610">
        <v>6454</v>
      </c>
      <c r="C10610">
        <v>194479</v>
      </c>
      <c r="D10610" t="s">
        <v>2148</v>
      </c>
      <c r="E10610" t="s">
        <v>65</v>
      </c>
      <c r="F10610" t="s">
        <v>71</v>
      </c>
      <c r="G10610" t="s">
        <v>604</v>
      </c>
      <c r="H10610" t="s">
        <v>104</v>
      </c>
    </row>
    <row r="10611" spans="1:8" hidden="1" x14ac:dyDescent="0.3">
      <c r="A10611">
        <v>434157</v>
      </c>
      <c r="B10611">
        <v>434157</v>
      </c>
      <c r="C10611">
        <v>433817</v>
      </c>
      <c r="D10611" t="s">
        <v>3887</v>
      </c>
      <c r="E10611" t="s">
        <v>65</v>
      </c>
      <c r="F10611" t="s">
        <v>71</v>
      </c>
      <c r="G10611" t="s">
        <v>481</v>
      </c>
      <c r="H10611" t="s">
        <v>76</v>
      </c>
    </row>
    <row r="10612" spans="1:8" hidden="1" x14ac:dyDescent="0.3">
      <c r="A10612">
        <v>82909</v>
      </c>
      <c r="B10612">
        <v>82909</v>
      </c>
      <c r="C10612">
        <v>189234</v>
      </c>
      <c r="D10612" t="s">
        <v>514</v>
      </c>
      <c r="E10612" t="s">
        <v>65</v>
      </c>
      <c r="F10612" t="s">
        <v>71</v>
      </c>
      <c r="H10612" t="s">
        <v>120</v>
      </c>
    </row>
    <row r="10613" spans="1:8" hidden="1" x14ac:dyDescent="0.3">
      <c r="A10613">
        <v>90222</v>
      </c>
      <c r="B10613">
        <v>90222</v>
      </c>
      <c r="C10613">
        <v>190503</v>
      </c>
      <c r="D10613" t="s">
        <v>908</v>
      </c>
      <c r="E10613" t="s">
        <v>65</v>
      </c>
      <c r="F10613" t="s">
        <v>71</v>
      </c>
      <c r="H10613" t="s">
        <v>143</v>
      </c>
    </row>
    <row r="10614" spans="1:8" hidden="1" x14ac:dyDescent="0.3">
      <c r="A10614">
        <v>104349</v>
      </c>
      <c r="B10614">
        <v>104349</v>
      </c>
      <c r="C10614">
        <v>193689</v>
      </c>
      <c r="D10614" t="s">
        <v>1009</v>
      </c>
      <c r="E10614" t="s">
        <v>65</v>
      </c>
      <c r="F10614" t="s">
        <v>71</v>
      </c>
      <c r="H10614" t="s">
        <v>143</v>
      </c>
    </row>
    <row r="10615" spans="1:8" hidden="1" x14ac:dyDescent="0.3">
      <c r="A10615">
        <v>4813</v>
      </c>
      <c r="B10615">
        <v>4814</v>
      </c>
      <c r="C10615" t="s">
        <v>86</v>
      </c>
      <c r="D10615" t="s">
        <v>2938</v>
      </c>
      <c r="E10615" t="s">
        <v>65</v>
      </c>
      <c r="F10615" t="s">
        <v>71</v>
      </c>
      <c r="H10615" t="s">
        <v>120</v>
      </c>
    </row>
    <row r="10616" spans="1:8" hidden="1" x14ac:dyDescent="0.3">
      <c r="A10616">
        <v>134287</v>
      </c>
      <c r="B10616">
        <v>134287</v>
      </c>
      <c r="C10616">
        <v>97072</v>
      </c>
      <c r="D10616" t="s">
        <v>4976</v>
      </c>
      <c r="E10616" t="s">
        <v>65</v>
      </c>
      <c r="F10616" t="s">
        <v>71</v>
      </c>
      <c r="H10616" t="s">
        <v>140</v>
      </c>
    </row>
    <row r="10617" spans="1:8" hidden="1" x14ac:dyDescent="0.3">
      <c r="A10617">
        <v>152115</v>
      </c>
      <c r="B10617">
        <v>719293</v>
      </c>
      <c r="C10617" t="s">
        <v>86</v>
      </c>
      <c r="D10617" t="s">
        <v>4977</v>
      </c>
      <c r="E10617" t="s">
        <v>65</v>
      </c>
      <c r="F10617" t="s">
        <v>71</v>
      </c>
      <c r="H10617" t="s">
        <v>96</v>
      </c>
    </row>
    <row r="10618" spans="1:8" hidden="1" x14ac:dyDescent="0.3">
      <c r="A10618">
        <v>88893</v>
      </c>
      <c r="B10618">
        <v>88893</v>
      </c>
      <c r="C10618">
        <v>190355</v>
      </c>
      <c r="D10618" t="s">
        <v>528</v>
      </c>
      <c r="E10618" t="s">
        <v>65</v>
      </c>
      <c r="F10618" t="s">
        <v>71</v>
      </c>
      <c r="H10618" t="s">
        <v>91</v>
      </c>
    </row>
    <row r="10619" spans="1:8" hidden="1" x14ac:dyDescent="0.3">
      <c r="A10619">
        <v>106150</v>
      </c>
      <c r="B10619">
        <v>106150</v>
      </c>
      <c r="C10619">
        <v>194168</v>
      </c>
      <c r="D10619" t="s">
        <v>1749</v>
      </c>
      <c r="E10619" t="s">
        <v>65</v>
      </c>
      <c r="F10619" t="s">
        <v>71</v>
      </c>
      <c r="H10619" t="s">
        <v>81</v>
      </c>
    </row>
    <row r="10620" spans="1:8" hidden="1" x14ac:dyDescent="0.3">
      <c r="A10620">
        <v>125981</v>
      </c>
      <c r="B10620">
        <v>125981</v>
      </c>
      <c r="C10620">
        <v>198343</v>
      </c>
      <c r="D10620" t="s">
        <v>4676</v>
      </c>
      <c r="E10620" t="s">
        <v>65</v>
      </c>
      <c r="F10620" t="s">
        <v>71</v>
      </c>
      <c r="H10620" t="s">
        <v>143</v>
      </c>
    </row>
    <row r="10621" spans="1:8" hidden="1" x14ac:dyDescent="0.3">
      <c r="A10621">
        <v>88804</v>
      </c>
      <c r="B10621">
        <v>88804</v>
      </c>
      <c r="C10621">
        <v>190355</v>
      </c>
      <c r="D10621" t="s">
        <v>1424</v>
      </c>
      <c r="E10621" t="s">
        <v>65</v>
      </c>
      <c r="F10621" t="s">
        <v>71</v>
      </c>
      <c r="G10621" t="s">
        <v>1298</v>
      </c>
      <c r="H10621" t="s">
        <v>112</v>
      </c>
    </row>
    <row r="10622" spans="1:8" hidden="1" x14ac:dyDescent="0.3">
      <c r="A10622">
        <v>93075</v>
      </c>
      <c r="B10622">
        <v>93075</v>
      </c>
      <c r="C10622">
        <v>191251</v>
      </c>
      <c r="D10622" t="s">
        <v>4978</v>
      </c>
      <c r="E10622" t="s">
        <v>65</v>
      </c>
      <c r="F10622" t="s">
        <v>71</v>
      </c>
      <c r="H10622" t="s">
        <v>88</v>
      </c>
    </row>
    <row r="10623" spans="1:8" hidden="1" x14ac:dyDescent="0.3">
      <c r="A10623">
        <v>95589</v>
      </c>
      <c r="B10623">
        <v>95589</v>
      </c>
      <c r="C10623">
        <v>191982</v>
      </c>
      <c r="D10623" t="s">
        <v>2801</v>
      </c>
      <c r="E10623" t="s">
        <v>65</v>
      </c>
      <c r="F10623" t="s">
        <v>71</v>
      </c>
      <c r="H10623" t="s">
        <v>138</v>
      </c>
    </row>
    <row r="10624" spans="1:8" hidden="1" x14ac:dyDescent="0.3">
      <c r="A10624">
        <v>103292</v>
      </c>
      <c r="B10624">
        <v>103292</v>
      </c>
      <c r="C10624">
        <v>193498</v>
      </c>
      <c r="D10624" t="s">
        <v>2522</v>
      </c>
      <c r="E10624" t="s">
        <v>65</v>
      </c>
      <c r="F10624" t="s">
        <v>71</v>
      </c>
      <c r="H10624" t="s">
        <v>72</v>
      </c>
    </row>
    <row r="10625" spans="1:8" hidden="1" x14ac:dyDescent="0.3">
      <c r="A10625">
        <v>105148</v>
      </c>
      <c r="B10625">
        <v>105148</v>
      </c>
      <c r="C10625">
        <v>193880</v>
      </c>
      <c r="D10625" t="s">
        <v>3248</v>
      </c>
      <c r="E10625" t="s">
        <v>65</v>
      </c>
      <c r="F10625" t="s">
        <v>71</v>
      </c>
      <c r="H10625" t="s">
        <v>82</v>
      </c>
    </row>
    <row r="10626" spans="1:8" hidden="1" x14ac:dyDescent="0.3">
      <c r="A10626">
        <v>717325</v>
      </c>
      <c r="B10626">
        <v>717325</v>
      </c>
      <c r="C10626">
        <v>195065</v>
      </c>
      <c r="D10626" t="s">
        <v>4328</v>
      </c>
      <c r="E10626" t="s">
        <v>65</v>
      </c>
      <c r="F10626" t="s">
        <v>71</v>
      </c>
      <c r="H10626" t="s">
        <v>74</v>
      </c>
    </row>
    <row r="10627" spans="1:8" hidden="1" x14ac:dyDescent="0.3">
      <c r="A10627">
        <v>114522</v>
      </c>
      <c r="B10627">
        <v>114522</v>
      </c>
      <c r="C10627">
        <v>847205</v>
      </c>
      <c r="D10627" t="s">
        <v>3375</v>
      </c>
      <c r="E10627" t="s">
        <v>65</v>
      </c>
      <c r="F10627" t="s">
        <v>71</v>
      </c>
      <c r="H10627" t="s">
        <v>93</v>
      </c>
    </row>
    <row r="10628" spans="1:8" hidden="1" x14ac:dyDescent="0.3">
      <c r="A10628">
        <v>119831</v>
      </c>
      <c r="B10628">
        <v>119824</v>
      </c>
      <c r="C10628" t="s">
        <v>86</v>
      </c>
      <c r="D10628" t="s">
        <v>3549</v>
      </c>
      <c r="E10628" t="s">
        <v>65</v>
      </c>
      <c r="F10628" t="s">
        <v>71</v>
      </c>
      <c r="H10628" t="s">
        <v>138</v>
      </c>
    </row>
    <row r="10629" spans="1:8" hidden="1" x14ac:dyDescent="0.3">
      <c r="A10629">
        <v>611924</v>
      </c>
      <c r="B10629">
        <v>611924</v>
      </c>
      <c r="C10629">
        <v>122998</v>
      </c>
      <c r="D10629" t="s">
        <v>4979</v>
      </c>
      <c r="E10629" t="s">
        <v>65</v>
      </c>
      <c r="F10629" t="s">
        <v>71</v>
      </c>
      <c r="G10629" t="s">
        <v>744</v>
      </c>
      <c r="H10629" t="s">
        <v>105</v>
      </c>
    </row>
    <row r="10630" spans="1:8" hidden="1" x14ac:dyDescent="0.3">
      <c r="A10630">
        <v>125686</v>
      </c>
      <c r="B10630">
        <v>125686</v>
      </c>
      <c r="C10630">
        <v>198226</v>
      </c>
      <c r="D10630" t="s">
        <v>1305</v>
      </c>
      <c r="E10630" t="s">
        <v>65</v>
      </c>
      <c r="F10630" t="s">
        <v>71</v>
      </c>
      <c r="G10630" t="s">
        <v>479</v>
      </c>
      <c r="H10630" t="s">
        <v>105</v>
      </c>
    </row>
    <row r="10631" spans="1:8" hidden="1" x14ac:dyDescent="0.3">
      <c r="A10631">
        <v>122988</v>
      </c>
      <c r="B10631">
        <v>122988</v>
      </c>
      <c r="C10631">
        <v>934644</v>
      </c>
      <c r="D10631" t="s">
        <v>1761</v>
      </c>
      <c r="E10631" t="s">
        <v>65</v>
      </c>
      <c r="F10631" t="s">
        <v>71</v>
      </c>
      <c r="H10631" t="s">
        <v>108</v>
      </c>
    </row>
    <row r="10632" spans="1:8" hidden="1" x14ac:dyDescent="0.3">
      <c r="A10632">
        <v>123708</v>
      </c>
      <c r="B10632">
        <v>123708</v>
      </c>
      <c r="C10632">
        <v>197667</v>
      </c>
      <c r="D10632" t="s">
        <v>1297</v>
      </c>
      <c r="E10632" t="s">
        <v>65</v>
      </c>
      <c r="F10632" t="s">
        <v>71</v>
      </c>
      <c r="G10632" t="s">
        <v>1298</v>
      </c>
      <c r="H10632" t="s">
        <v>126</v>
      </c>
    </row>
    <row r="10633" spans="1:8" hidden="1" x14ac:dyDescent="0.3">
      <c r="A10633">
        <v>127416</v>
      </c>
      <c r="B10633">
        <v>127416</v>
      </c>
      <c r="C10633">
        <v>198631</v>
      </c>
      <c r="D10633" t="s">
        <v>990</v>
      </c>
      <c r="E10633" t="s">
        <v>65</v>
      </c>
      <c r="F10633" t="s">
        <v>71</v>
      </c>
      <c r="H10633" t="s">
        <v>82</v>
      </c>
    </row>
    <row r="10634" spans="1:8" hidden="1" x14ac:dyDescent="0.3">
      <c r="A10634">
        <v>128315</v>
      </c>
      <c r="B10634">
        <v>128315</v>
      </c>
      <c r="C10634">
        <v>851991</v>
      </c>
      <c r="D10634" t="s">
        <v>644</v>
      </c>
      <c r="E10634" t="s">
        <v>65</v>
      </c>
      <c r="F10634" t="s">
        <v>71</v>
      </c>
      <c r="H10634" t="s">
        <v>126</v>
      </c>
    </row>
    <row r="10635" spans="1:8" hidden="1" x14ac:dyDescent="0.3">
      <c r="A10635">
        <v>5009</v>
      </c>
      <c r="B10635">
        <v>5009</v>
      </c>
      <c r="C10635">
        <v>189073</v>
      </c>
      <c r="D10635" t="s">
        <v>2715</v>
      </c>
      <c r="E10635" t="s">
        <v>65</v>
      </c>
      <c r="F10635" t="s">
        <v>71</v>
      </c>
      <c r="G10635" t="s">
        <v>843</v>
      </c>
      <c r="H10635" t="s">
        <v>73</v>
      </c>
    </row>
    <row r="10636" spans="1:8" hidden="1" x14ac:dyDescent="0.3">
      <c r="A10636">
        <v>434620</v>
      </c>
      <c r="B10636">
        <v>434620</v>
      </c>
      <c r="C10636">
        <v>4890</v>
      </c>
      <c r="D10636" t="s">
        <v>616</v>
      </c>
      <c r="E10636" t="s">
        <v>65</v>
      </c>
      <c r="F10636" t="s">
        <v>71</v>
      </c>
      <c r="G10636" t="s">
        <v>617</v>
      </c>
      <c r="H10636" t="s">
        <v>83</v>
      </c>
    </row>
    <row r="10637" spans="1:8" hidden="1" x14ac:dyDescent="0.3">
      <c r="A10637">
        <v>161784</v>
      </c>
      <c r="B10637">
        <v>161784</v>
      </c>
      <c r="C10637">
        <v>607008</v>
      </c>
      <c r="D10637" t="s">
        <v>3401</v>
      </c>
      <c r="E10637" t="s">
        <v>65</v>
      </c>
      <c r="F10637" t="s">
        <v>71</v>
      </c>
      <c r="H10637" t="s">
        <v>113</v>
      </c>
    </row>
    <row r="10638" spans="1:8" hidden="1" x14ac:dyDescent="0.3">
      <c r="A10638">
        <v>115883</v>
      </c>
      <c r="B10638">
        <v>115883</v>
      </c>
      <c r="C10638">
        <v>196635</v>
      </c>
      <c r="D10638" t="s">
        <v>1322</v>
      </c>
      <c r="E10638" t="s">
        <v>65</v>
      </c>
      <c r="F10638" t="s">
        <v>71</v>
      </c>
      <c r="H10638" t="s">
        <v>135</v>
      </c>
    </row>
    <row r="10639" spans="1:8" hidden="1" x14ac:dyDescent="0.3">
      <c r="A10639">
        <v>120260</v>
      </c>
      <c r="B10639">
        <v>120260</v>
      </c>
      <c r="C10639">
        <v>197334</v>
      </c>
      <c r="D10639" t="s">
        <v>4376</v>
      </c>
      <c r="E10639" t="s">
        <v>65</v>
      </c>
      <c r="F10639" t="s">
        <v>71</v>
      </c>
      <c r="H10639" t="s">
        <v>112</v>
      </c>
    </row>
    <row r="10640" spans="1:8" hidden="1" x14ac:dyDescent="0.3">
      <c r="A10640">
        <v>6429</v>
      </c>
      <c r="B10640">
        <v>6429</v>
      </c>
      <c r="C10640">
        <v>192979</v>
      </c>
      <c r="D10640" t="s">
        <v>647</v>
      </c>
      <c r="E10640" t="s">
        <v>65</v>
      </c>
      <c r="F10640" t="s">
        <v>71</v>
      </c>
      <c r="G10640" t="s">
        <v>823</v>
      </c>
      <c r="H10640" t="s">
        <v>83</v>
      </c>
    </row>
    <row r="10641" spans="1:8" hidden="1" x14ac:dyDescent="0.3">
      <c r="A10641">
        <v>434014</v>
      </c>
      <c r="B10641">
        <v>434014</v>
      </c>
      <c r="C10641">
        <v>192946</v>
      </c>
      <c r="D10641" t="s">
        <v>2862</v>
      </c>
      <c r="E10641" t="s">
        <v>65</v>
      </c>
      <c r="F10641" t="s">
        <v>71</v>
      </c>
      <c r="G10641" t="s">
        <v>544</v>
      </c>
      <c r="H10641" t="s">
        <v>103</v>
      </c>
    </row>
    <row r="10642" spans="1:8" hidden="1" x14ac:dyDescent="0.3">
      <c r="A10642">
        <v>142377</v>
      </c>
      <c r="B10642">
        <v>129674</v>
      </c>
      <c r="C10642" t="s">
        <v>86</v>
      </c>
      <c r="D10642" t="s">
        <v>522</v>
      </c>
      <c r="E10642" t="s">
        <v>65</v>
      </c>
      <c r="F10642" t="s">
        <v>71</v>
      </c>
      <c r="H10642" t="s">
        <v>91</v>
      </c>
    </row>
    <row r="10643" spans="1:8" hidden="1" x14ac:dyDescent="0.3">
      <c r="A10643">
        <v>80978</v>
      </c>
      <c r="B10643">
        <v>80978</v>
      </c>
      <c r="C10643">
        <v>188919</v>
      </c>
      <c r="D10643" t="s">
        <v>716</v>
      </c>
      <c r="E10643" t="s">
        <v>65</v>
      </c>
      <c r="F10643" t="s">
        <v>71</v>
      </c>
      <c r="H10643" t="s">
        <v>143</v>
      </c>
    </row>
    <row r="10644" spans="1:8" hidden="1" x14ac:dyDescent="0.3">
      <c r="A10644">
        <v>88631</v>
      </c>
      <c r="B10644">
        <v>88432</v>
      </c>
      <c r="C10644" t="s">
        <v>86</v>
      </c>
      <c r="D10644" t="s">
        <v>4663</v>
      </c>
      <c r="E10644" t="s">
        <v>65</v>
      </c>
      <c r="F10644" t="s">
        <v>71</v>
      </c>
      <c r="H10644" t="s">
        <v>134</v>
      </c>
    </row>
    <row r="10645" spans="1:8" hidden="1" x14ac:dyDescent="0.3">
      <c r="A10645">
        <v>97513</v>
      </c>
      <c r="B10645">
        <v>97513</v>
      </c>
      <c r="C10645">
        <v>901946</v>
      </c>
      <c r="D10645" t="s">
        <v>4980</v>
      </c>
      <c r="E10645" t="s">
        <v>65</v>
      </c>
      <c r="F10645" t="s">
        <v>71</v>
      </c>
      <c r="H10645" t="s">
        <v>120</v>
      </c>
    </row>
    <row r="10646" spans="1:8" hidden="1" x14ac:dyDescent="0.3">
      <c r="A10646">
        <v>610910</v>
      </c>
      <c r="B10646">
        <v>610910</v>
      </c>
      <c r="C10646">
        <v>194360</v>
      </c>
      <c r="D10646" t="s">
        <v>2698</v>
      </c>
      <c r="E10646" t="s">
        <v>65</v>
      </c>
      <c r="F10646" t="s">
        <v>71</v>
      </c>
      <c r="H10646" t="s">
        <v>120</v>
      </c>
    </row>
    <row r="10647" spans="1:8" hidden="1" x14ac:dyDescent="0.3">
      <c r="A10647">
        <v>128311</v>
      </c>
      <c r="B10647">
        <v>128311</v>
      </c>
      <c r="C10647">
        <v>851991</v>
      </c>
      <c r="D10647" t="s">
        <v>1026</v>
      </c>
      <c r="E10647" t="s">
        <v>65</v>
      </c>
      <c r="F10647" t="s">
        <v>71</v>
      </c>
      <c r="H10647" t="s">
        <v>81</v>
      </c>
    </row>
    <row r="10648" spans="1:8" hidden="1" x14ac:dyDescent="0.3">
      <c r="A10648">
        <v>97567</v>
      </c>
      <c r="B10648">
        <v>97567</v>
      </c>
      <c r="C10648">
        <v>901954</v>
      </c>
      <c r="D10648" t="s">
        <v>3071</v>
      </c>
      <c r="E10648" t="s">
        <v>65</v>
      </c>
      <c r="F10648" t="s">
        <v>71</v>
      </c>
      <c r="H10648" t="s">
        <v>153</v>
      </c>
    </row>
    <row r="10649" spans="1:8" hidden="1" x14ac:dyDescent="0.3">
      <c r="A10649">
        <v>107786</v>
      </c>
      <c r="B10649">
        <v>107786</v>
      </c>
      <c r="C10649">
        <v>194542</v>
      </c>
      <c r="D10649" t="s">
        <v>1937</v>
      </c>
      <c r="E10649" t="s">
        <v>65</v>
      </c>
      <c r="F10649" t="s">
        <v>71</v>
      </c>
      <c r="H10649" t="s">
        <v>93</v>
      </c>
    </row>
    <row r="10650" spans="1:8" hidden="1" x14ac:dyDescent="0.3">
      <c r="A10650">
        <v>112319</v>
      </c>
      <c r="B10650">
        <v>1019750</v>
      </c>
      <c r="C10650" t="s">
        <v>86</v>
      </c>
      <c r="D10650" t="s">
        <v>3319</v>
      </c>
      <c r="E10650" t="s">
        <v>65</v>
      </c>
      <c r="F10650" t="s">
        <v>71</v>
      </c>
      <c r="H10650" t="s">
        <v>138</v>
      </c>
    </row>
    <row r="10651" spans="1:8" hidden="1" x14ac:dyDescent="0.3">
      <c r="A10651">
        <v>117047</v>
      </c>
      <c r="B10651">
        <v>117047</v>
      </c>
      <c r="C10651">
        <v>197047</v>
      </c>
      <c r="D10651" t="s">
        <v>3174</v>
      </c>
      <c r="E10651" t="s">
        <v>65</v>
      </c>
      <c r="F10651" t="s">
        <v>71</v>
      </c>
      <c r="H10651" t="s">
        <v>126</v>
      </c>
    </row>
    <row r="10652" spans="1:8" hidden="1" x14ac:dyDescent="0.3">
      <c r="A10652">
        <v>119894</v>
      </c>
      <c r="B10652">
        <v>119894</v>
      </c>
      <c r="C10652">
        <v>991887</v>
      </c>
      <c r="D10652" t="s">
        <v>982</v>
      </c>
      <c r="E10652" t="s">
        <v>65</v>
      </c>
      <c r="F10652" t="s">
        <v>71</v>
      </c>
      <c r="H10652" t="s">
        <v>135</v>
      </c>
    </row>
    <row r="10653" spans="1:8" hidden="1" x14ac:dyDescent="0.3">
      <c r="A10653">
        <v>144279</v>
      </c>
      <c r="B10653">
        <v>85904</v>
      </c>
      <c r="C10653" t="s">
        <v>86</v>
      </c>
      <c r="D10653" t="s">
        <v>4981</v>
      </c>
      <c r="E10653" t="s">
        <v>65</v>
      </c>
      <c r="F10653" t="s">
        <v>71</v>
      </c>
      <c r="H10653" t="s">
        <v>115</v>
      </c>
    </row>
    <row r="10654" spans="1:8" hidden="1" x14ac:dyDescent="0.3">
      <c r="A10654">
        <v>129325</v>
      </c>
      <c r="B10654">
        <v>97128</v>
      </c>
      <c r="C10654" t="s">
        <v>86</v>
      </c>
      <c r="D10654" t="s">
        <v>4982</v>
      </c>
      <c r="E10654" t="s">
        <v>65</v>
      </c>
      <c r="F10654" t="s">
        <v>71</v>
      </c>
      <c r="H10654" t="s">
        <v>109</v>
      </c>
    </row>
    <row r="10655" spans="1:8" hidden="1" x14ac:dyDescent="0.3">
      <c r="A10655">
        <v>5041</v>
      </c>
      <c r="B10655">
        <v>839016</v>
      </c>
      <c r="C10655" t="s">
        <v>86</v>
      </c>
      <c r="D10655" t="s">
        <v>4983</v>
      </c>
      <c r="E10655" t="s">
        <v>65</v>
      </c>
      <c r="F10655" t="s">
        <v>71</v>
      </c>
      <c r="G10655" t="s">
        <v>445</v>
      </c>
      <c r="H10655" t="s">
        <v>79</v>
      </c>
    </row>
    <row r="10656" spans="1:8" hidden="1" x14ac:dyDescent="0.3">
      <c r="A10656">
        <v>6368</v>
      </c>
      <c r="B10656">
        <v>6368</v>
      </c>
      <c r="C10656">
        <v>198678</v>
      </c>
      <c r="D10656" t="s">
        <v>3048</v>
      </c>
      <c r="E10656" t="s">
        <v>65</v>
      </c>
      <c r="F10656" t="s">
        <v>71</v>
      </c>
      <c r="G10656" t="s">
        <v>660</v>
      </c>
      <c r="H10656" t="s">
        <v>79</v>
      </c>
    </row>
    <row r="10657" spans="1:8" hidden="1" x14ac:dyDescent="0.3">
      <c r="A10657">
        <v>115425</v>
      </c>
      <c r="B10657">
        <v>115425</v>
      </c>
      <c r="C10657">
        <v>196618</v>
      </c>
      <c r="D10657" t="s">
        <v>3688</v>
      </c>
      <c r="E10657" t="s">
        <v>65</v>
      </c>
      <c r="F10657" t="s">
        <v>71</v>
      </c>
      <c r="H10657" t="s">
        <v>89</v>
      </c>
    </row>
    <row r="10658" spans="1:8" hidden="1" x14ac:dyDescent="0.3">
      <c r="A10658">
        <v>119860</v>
      </c>
      <c r="B10658">
        <v>119860</v>
      </c>
      <c r="C10658">
        <v>197322</v>
      </c>
      <c r="D10658" t="s">
        <v>750</v>
      </c>
      <c r="E10658" t="s">
        <v>65</v>
      </c>
      <c r="F10658" t="s">
        <v>71</v>
      </c>
      <c r="H10658" t="s">
        <v>127</v>
      </c>
    </row>
    <row r="10659" spans="1:8" hidden="1" x14ac:dyDescent="0.3">
      <c r="A10659">
        <v>141089</v>
      </c>
      <c r="B10659">
        <v>141089</v>
      </c>
      <c r="C10659">
        <v>123258</v>
      </c>
      <c r="D10659" t="s">
        <v>1442</v>
      </c>
      <c r="E10659" t="s">
        <v>65</v>
      </c>
      <c r="F10659" t="s">
        <v>71</v>
      </c>
      <c r="H10659" t="s">
        <v>127</v>
      </c>
    </row>
    <row r="10660" spans="1:8" hidden="1" x14ac:dyDescent="0.3">
      <c r="A10660">
        <v>124842</v>
      </c>
      <c r="B10660">
        <v>124842</v>
      </c>
      <c r="C10660">
        <v>197904</v>
      </c>
      <c r="D10660" t="s">
        <v>2023</v>
      </c>
      <c r="E10660" t="s">
        <v>65</v>
      </c>
      <c r="F10660" t="s">
        <v>71</v>
      </c>
      <c r="H10660" t="s">
        <v>135</v>
      </c>
    </row>
    <row r="10661" spans="1:8" hidden="1" x14ac:dyDescent="0.3">
      <c r="A10661">
        <v>129904</v>
      </c>
      <c r="B10661">
        <v>129904</v>
      </c>
      <c r="C10661">
        <v>1002941</v>
      </c>
      <c r="D10661" t="s">
        <v>1156</v>
      </c>
      <c r="E10661" t="s">
        <v>65</v>
      </c>
      <c r="F10661" t="s">
        <v>71</v>
      </c>
      <c r="H10661" t="s">
        <v>82</v>
      </c>
    </row>
    <row r="10662" spans="1:8" hidden="1" x14ac:dyDescent="0.3">
      <c r="A10662">
        <v>105786</v>
      </c>
      <c r="B10662">
        <v>105786</v>
      </c>
      <c r="C10662">
        <v>194069</v>
      </c>
      <c r="D10662" t="s">
        <v>4659</v>
      </c>
      <c r="E10662" t="s">
        <v>65</v>
      </c>
      <c r="F10662" t="s">
        <v>71</v>
      </c>
      <c r="H10662" t="s">
        <v>142</v>
      </c>
    </row>
    <row r="10663" spans="1:8" hidden="1" x14ac:dyDescent="0.3">
      <c r="A10663">
        <v>139805</v>
      </c>
      <c r="B10663">
        <v>117231</v>
      </c>
      <c r="C10663" t="s">
        <v>86</v>
      </c>
      <c r="D10663" t="s">
        <v>4984</v>
      </c>
      <c r="E10663" t="s">
        <v>65</v>
      </c>
      <c r="F10663" t="s">
        <v>71</v>
      </c>
      <c r="H10663" t="s">
        <v>92</v>
      </c>
    </row>
    <row r="10664" spans="1:8" hidden="1" x14ac:dyDescent="0.3">
      <c r="A10664">
        <v>104413</v>
      </c>
      <c r="B10664">
        <v>104413</v>
      </c>
      <c r="C10664">
        <v>1030450</v>
      </c>
      <c r="D10664" t="s">
        <v>4985</v>
      </c>
      <c r="E10664" t="s">
        <v>65</v>
      </c>
      <c r="F10664" t="s">
        <v>71</v>
      </c>
      <c r="H10664" t="s">
        <v>127</v>
      </c>
    </row>
    <row r="10665" spans="1:8" hidden="1" x14ac:dyDescent="0.3">
      <c r="A10665">
        <v>109833</v>
      </c>
      <c r="B10665">
        <v>109833</v>
      </c>
      <c r="C10665">
        <v>195360</v>
      </c>
      <c r="D10665" t="s">
        <v>1365</v>
      </c>
      <c r="E10665" t="s">
        <v>65</v>
      </c>
      <c r="F10665" t="s">
        <v>71</v>
      </c>
      <c r="H10665" t="s">
        <v>112</v>
      </c>
    </row>
    <row r="10666" spans="1:8" hidden="1" x14ac:dyDescent="0.3">
      <c r="A10666">
        <v>116917</v>
      </c>
      <c r="B10666">
        <v>116917</v>
      </c>
      <c r="C10666">
        <v>197047</v>
      </c>
      <c r="D10666" t="s">
        <v>4605</v>
      </c>
      <c r="E10666" t="s">
        <v>65</v>
      </c>
      <c r="F10666" t="s">
        <v>71</v>
      </c>
      <c r="H10666" t="s">
        <v>112</v>
      </c>
    </row>
    <row r="10667" spans="1:8" hidden="1" x14ac:dyDescent="0.3">
      <c r="A10667">
        <v>119805</v>
      </c>
      <c r="B10667">
        <v>119805</v>
      </c>
      <c r="C10667">
        <v>197319</v>
      </c>
      <c r="D10667" t="s">
        <v>2284</v>
      </c>
      <c r="E10667" t="s">
        <v>65</v>
      </c>
      <c r="F10667" t="s">
        <v>71</v>
      </c>
      <c r="H10667" t="s">
        <v>72</v>
      </c>
    </row>
    <row r="10668" spans="1:8" hidden="1" x14ac:dyDescent="0.3">
      <c r="A10668">
        <v>131372</v>
      </c>
      <c r="B10668">
        <v>82495</v>
      </c>
      <c r="C10668" t="s">
        <v>86</v>
      </c>
      <c r="D10668" t="s">
        <v>4986</v>
      </c>
      <c r="E10668" t="s">
        <v>65</v>
      </c>
      <c r="F10668" t="s">
        <v>71</v>
      </c>
      <c r="G10668" t="s">
        <v>464</v>
      </c>
      <c r="H10668" t="s">
        <v>87</v>
      </c>
    </row>
    <row r="10669" spans="1:8" hidden="1" x14ac:dyDescent="0.3">
      <c r="A10669">
        <v>109213</v>
      </c>
      <c r="B10669">
        <v>109213</v>
      </c>
      <c r="C10669">
        <v>931831</v>
      </c>
      <c r="D10669" t="s">
        <v>4987</v>
      </c>
      <c r="E10669" t="s">
        <v>65</v>
      </c>
      <c r="F10669" t="s">
        <v>71</v>
      </c>
      <c r="H10669" t="s">
        <v>115</v>
      </c>
    </row>
    <row r="10670" spans="1:8" hidden="1" x14ac:dyDescent="0.3">
      <c r="A10670">
        <v>124569</v>
      </c>
      <c r="B10670">
        <v>124569</v>
      </c>
      <c r="C10670">
        <v>197796</v>
      </c>
      <c r="D10670" t="s">
        <v>4988</v>
      </c>
      <c r="E10670" t="s">
        <v>65</v>
      </c>
      <c r="F10670" t="s">
        <v>71</v>
      </c>
      <c r="H10670" t="s">
        <v>80</v>
      </c>
    </row>
    <row r="10671" spans="1:8" hidden="1" x14ac:dyDescent="0.3">
      <c r="A10671">
        <v>86132</v>
      </c>
      <c r="B10671">
        <v>86132</v>
      </c>
      <c r="C10671">
        <v>189931</v>
      </c>
      <c r="D10671" t="s">
        <v>4050</v>
      </c>
      <c r="E10671" t="s">
        <v>65</v>
      </c>
      <c r="F10671" t="s">
        <v>71</v>
      </c>
      <c r="H10671" t="s">
        <v>120</v>
      </c>
    </row>
    <row r="10672" spans="1:8" hidden="1" x14ac:dyDescent="0.3">
      <c r="A10672">
        <v>87969</v>
      </c>
      <c r="B10672">
        <v>87969</v>
      </c>
      <c r="C10672">
        <v>190341</v>
      </c>
      <c r="D10672" t="s">
        <v>4150</v>
      </c>
      <c r="E10672" t="s">
        <v>65</v>
      </c>
      <c r="F10672" t="s">
        <v>71</v>
      </c>
      <c r="G10672" t="s">
        <v>3273</v>
      </c>
      <c r="H10672" t="s">
        <v>142</v>
      </c>
    </row>
    <row r="10673" spans="1:8" hidden="1" x14ac:dyDescent="0.3">
      <c r="A10673">
        <v>5919</v>
      </c>
      <c r="B10673">
        <v>5919</v>
      </c>
      <c r="C10673">
        <v>197495</v>
      </c>
      <c r="D10673" t="s">
        <v>998</v>
      </c>
      <c r="E10673" t="s">
        <v>65</v>
      </c>
      <c r="F10673" t="s">
        <v>71</v>
      </c>
      <c r="G10673" t="s">
        <v>617</v>
      </c>
      <c r="H10673" t="s">
        <v>137</v>
      </c>
    </row>
    <row r="10674" spans="1:8" hidden="1" x14ac:dyDescent="0.3">
      <c r="A10674">
        <v>132595</v>
      </c>
      <c r="B10674">
        <v>132595</v>
      </c>
      <c r="C10674">
        <v>88108</v>
      </c>
      <c r="D10674" t="s">
        <v>4989</v>
      </c>
      <c r="E10674" t="s">
        <v>65</v>
      </c>
      <c r="F10674" t="s">
        <v>71</v>
      </c>
      <c r="H10674" t="s">
        <v>142</v>
      </c>
    </row>
    <row r="10675" spans="1:8" hidden="1" x14ac:dyDescent="0.3">
      <c r="A10675">
        <v>86034</v>
      </c>
      <c r="B10675">
        <v>86034</v>
      </c>
      <c r="C10675">
        <v>189883</v>
      </c>
      <c r="D10675" t="s">
        <v>1646</v>
      </c>
      <c r="E10675" t="s">
        <v>65</v>
      </c>
      <c r="F10675" t="s">
        <v>71</v>
      </c>
      <c r="H10675" t="s">
        <v>136</v>
      </c>
    </row>
    <row r="10676" spans="1:8" hidden="1" x14ac:dyDescent="0.3">
      <c r="A10676">
        <v>717377</v>
      </c>
      <c r="B10676">
        <v>717377</v>
      </c>
      <c r="C10676">
        <v>715557</v>
      </c>
      <c r="D10676" t="s">
        <v>4990</v>
      </c>
      <c r="E10676" t="s">
        <v>65</v>
      </c>
      <c r="F10676" t="s">
        <v>71</v>
      </c>
      <c r="H10676" t="s">
        <v>142</v>
      </c>
    </row>
    <row r="10677" spans="1:8" hidden="1" x14ac:dyDescent="0.3">
      <c r="A10677">
        <v>77262</v>
      </c>
      <c r="B10677">
        <v>77262</v>
      </c>
      <c r="C10677">
        <v>190482</v>
      </c>
      <c r="D10677" t="s">
        <v>3244</v>
      </c>
      <c r="E10677" t="s">
        <v>65</v>
      </c>
      <c r="F10677" t="s">
        <v>71</v>
      </c>
      <c r="H10677" t="s">
        <v>155</v>
      </c>
    </row>
    <row r="10678" spans="1:8" hidden="1" x14ac:dyDescent="0.3">
      <c r="A10678">
        <v>126287</v>
      </c>
      <c r="B10678">
        <v>126287</v>
      </c>
      <c r="C10678">
        <v>198408</v>
      </c>
      <c r="D10678" t="s">
        <v>2136</v>
      </c>
      <c r="E10678" t="s">
        <v>65</v>
      </c>
      <c r="F10678" t="s">
        <v>71</v>
      </c>
      <c r="G10678" t="s">
        <v>523</v>
      </c>
      <c r="H10678" t="s">
        <v>122</v>
      </c>
    </row>
    <row r="10679" spans="1:8" hidden="1" x14ac:dyDescent="0.3">
      <c r="A10679">
        <v>6227</v>
      </c>
      <c r="B10679">
        <v>6227</v>
      </c>
      <c r="C10679">
        <v>197222</v>
      </c>
      <c r="D10679" t="s">
        <v>4991</v>
      </c>
      <c r="E10679" t="s">
        <v>65</v>
      </c>
      <c r="F10679" t="s">
        <v>71</v>
      </c>
      <c r="G10679" t="s">
        <v>492</v>
      </c>
      <c r="H10679" t="s">
        <v>73</v>
      </c>
    </row>
    <row r="10680" spans="1:8" hidden="1" x14ac:dyDescent="0.3">
      <c r="A10680">
        <v>6513</v>
      </c>
      <c r="B10680">
        <v>6513</v>
      </c>
      <c r="C10680">
        <v>197409</v>
      </c>
      <c r="D10680" t="s">
        <v>4992</v>
      </c>
      <c r="E10680" t="s">
        <v>65</v>
      </c>
      <c r="F10680" t="s">
        <v>71</v>
      </c>
      <c r="G10680" t="s">
        <v>481</v>
      </c>
      <c r="H10680" t="s">
        <v>100</v>
      </c>
    </row>
    <row r="10681" spans="1:8" hidden="1" x14ac:dyDescent="0.3">
      <c r="A10681">
        <v>786452</v>
      </c>
      <c r="B10681">
        <v>786452</v>
      </c>
      <c r="C10681">
        <v>786257</v>
      </c>
      <c r="D10681" t="s">
        <v>625</v>
      </c>
      <c r="E10681" t="s">
        <v>65</v>
      </c>
      <c r="F10681" t="s">
        <v>71</v>
      </c>
      <c r="G10681" t="s">
        <v>492</v>
      </c>
      <c r="H10681" t="s">
        <v>73</v>
      </c>
    </row>
    <row r="10682" spans="1:8" hidden="1" x14ac:dyDescent="0.3">
      <c r="A10682">
        <v>6765</v>
      </c>
      <c r="B10682">
        <v>6765</v>
      </c>
      <c r="C10682">
        <v>197825</v>
      </c>
      <c r="D10682" t="s">
        <v>1898</v>
      </c>
      <c r="E10682" t="s">
        <v>65</v>
      </c>
      <c r="F10682" t="s">
        <v>71</v>
      </c>
      <c r="G10682" t="s">
        <v>492</v>
      </c>
      <c r="H10682" t="s">
        <v>104</v>
      </c>
    </row>
    <row r="10683" spans="1:8" hidden="1" x14ac:dyDescent="0.3">
      <c r="A10683">
        <v>105206</v>
      </c>
      <c r="B10683">
        <v>105206</v>
      </c>
      <c r="C10683">
        <v>193884</v>
      </c>
      <c r="D10683" t="s">
        <v>4993</v>
      </c>
      <c r="E10683" t="s">
        <v>65</v>
      </c>
      <c r="F10683" t="s">
        <v>71</v>
      </c>
      <c r="H10683" t="s">
        <v>79</v>
      </c>
    </row>
    <row r="10684" spans="1:8" hidden="1" x14ac:dyDescent="0.3">
      <c r="A10684">
        <v>109684</v>
      </c>
      <c r="B10684">
        <v>109684</v>
      </c>
      <c r="C10684">
        <v>195248</v>
      </c>
      <c r="D10684" t="s">
        <v>4994</v>
      </c>
      <c r="E10684" t="s">
        <v>65</v>
      </c>
      <c r="F10684" t="s">
        <v>71</v>
      </c>
      <c r="H10684" t="s">
        <v>142</v>
      </c>
    </row>
    <row r="10685" spans="1:8" hidden="1" x14ac:dyDescent="0.3">
      <c r="A10685">
        <v>5726</v>
      </c>
      <c r="B10685">
        <v>5726</v>
      </c>
      <c r="C10685">
        <v>190085</v>
      </c>
      <c r="D10685" t="s">
        <v>3587</v>
      </c>
      <c r="E10685" t="s">
        <v>65</v>
      </c>
      <c r="F10685" t="s">
        <v>71</v>
      </c>
      <c r="G10685" t="s">
        <v>481</v>
      </c>
      <c r="H10685" t="s">
        <v>146</v>
      </c>
    </row>
    <row r="10686" spans="1:8" hidden="1" x14ac:dyDescent="0.3">
      <c r="A10686">
        <v>5951</v>
      </c>
      <c r="B10686">
        <v>5951</v>
      </c>
      <c r="C10686">
        <v>193648</v>
      </c>
      <c r="D10686" t="s">
        <v>3053</v>
      </c>
      <c r="E10686" t="s">
        <v>65</v>
      </c>
      <c r="F10686" t="s">
        <v>71</v>
      </c>
      <c r="G10686" t="s">
        <v>492</v>
      </c>
      <c r="H10686" t="s">
        <v>104</v>
      </c>
    </row>
    <row r="10687" spans="1:8" hidden="1" x14ac:dyDescent="0.3">
      <c r="A10687">
        <v>434666</v>
      </c>
      <c r="B10687">
        <v>434666</v>
      </c>
      <c r="C10687">
        <v>6033</v>
      </c>
      <c r="D10687" t="s">
        <v>4995</v>
      </c>
      <c r="E10687" t="s">
        <v>65</v>
      </c>
      <c r="F10687" t="s">
        <v>71</v>
      </c>
      <c r="G10687" t="s">
        <v>492</v>
      </c>
      <c r="H10687" t="s">
        <v>146</v>
      </c>
    </row>
    <row r="10688" spans="1:8" hidden="1" x14ac:dyDescent="0.3">
      <c r="A10688">
        <v>5793</v>
      </c>
      <c r="B10688">
        <v>963515</v>
      </c>
      <c r="C10688" t="s">
        <v>86</v>
      </c>
      <c r="D10688" t="s">
        <v>2976</v>
      </c>
      <c r="E10688" t="s">
        <v>65</v>
      </c>
      <c r="F10688" t="s">
        <v>71</v>
      </c>
      <c r="G10688" t="s">
        <v>481</v>
      </c>
      <c r="H10688" t="s">
        <v>129</v>
      </c>
    </row>
    <row r="10689" spans="1:8" hidden="1" x14ac:dyDescent="0.3">
      <c r="A10689">
        <v>133565</v>
      </c>
      <c r="B10689">
        <v>133565</v>
      </c>
      <c r="C10689">
        <v>93621</v>
      </c>
      <c r="D10689" t="s">
        <v>4996</v>
      </c>
      <c r="E10689" t="s">
        <v>65</v>
      </c>
      <c r="F10689" t="s">
        <v>71</v>
      </c>
      <c r="G10689" t="s">
        <v>456</v>
      </c>
      <c r="H10689" t="s">
        <v>78</v>
      </c>
    </row>
    <row r="10690" spans="1:8" hidden="1" x14ac:dyDescent="0.3">
      <c r="A10690">
        <v>99986</v>
      </c>
      <c r="B10690">
        <v>99986</v>
      </c>
      <c r="C10690">
        <v>192751</v>
      </c>
      <c r="D10690" t="s">
        <v>3239</v>
      </c>
      <c r="E10690" t="s">
        <v>65</v>
      </c>
      <c r="F10690" t="s">
        <v>71</v>
      </c>
      <c r="H10690" t="s">
        <v>120</v>
      </c>
    </row>
    <row r="10691" spans="1:8" hidden="1" x14ac:dyDescent="0.3">
      <c r="A10691">
        <v>113547</v>
      </c>
      <c r="B10691">
        <v>113547</v>
      </c>
      <c r="C10691">
        <v>196282</v>
      </c>
      <c r="D10691" t="s">
        <v>1866</v>
      </c>
      <c r="E10691" t="s">
        <v>65</v>
      </c>
      <c r="F10691" t="s">
        <v>71</v>
      </c>
      <c r="H10691" t="s">
        <v>113</v>
      </c>
    </row>
    <row r="10692" spans="1:8" hidden="1" x14ac:dyDescent="0.3">
      <c r="A10692">
        <v>122329</v>
      </c>
      <c r="B10692">
        <v>122329</v>
      </c>
      <c r="C10692">
        <v>197577</v>
      </c>
      <c r="D10692" t="s">
        <v>1812</v>
      </c>
      <c r="E10692" t="s">
        <v>65</v>
      </c>
      <c r="F10692" t="s">
        <v>71</v>
      </c>
      <c r="H10692" t="s">
        <v>113</v>
      </c>
    </row>
    <row r="10693" spans="1:8" hidden="1" x14ac:dyDescent="0.3">
      <c r="A10693">
        <v>4988</v>
      </c>
      <c r="B10693">
        <v>4988</v>
      </c>
      <c r="C10693">
        <v>196114</v>
      </c>
      <c r="D10693" t="s">
        <v>2678</v>
      </c>
      <c r="E10693" t="s">
        <v>65</v>
      </c>
      <c r="F10693" t="s">
        <v>71</v>
      </c>
      <c r="H10693" t="s">
        <v>110</v>
      </c>
    </row>
    <row r="10694" spans="1:8" hidden="1" x14ac:dyDescent="0.3">
      <c r="A10694">
        <v>113151</v>
      </c>
      <c r="B10694">
        <v>113151</v>
      </c>
      <c r="C10694">
        <v>196107</v>
      </c>
      <c r="D10694" t="s">
        <v>4642</v>
      </c>
      <c r="E10694" t="s">
        <v>65</v>
      </c>
      <c r="F10694" t="s">
        <v>71</v>
      </c>
      <c r="H10694" t="s">
        <v>126</v>
      </c>
    </row>
    <row r="10695" spans="1:8" hidden="1" x14ac:dyDescent="0.3">
      <c r="A10695">
        <v>116917</v>
      </c>
      <c r="B10695">
        <v>116917</v>
      </c>
      <c r="C10695">
        <v>197047</v>
      </c>
      <c r="D10695" t="s">
        <v>4605</v>
      </c>
      <c r="E10695" t="s">
        <v>65</v>
      </c>
      <c r="F10695" t="s">
        <v>71</v>
      </c>
      <c r="H10695" t="s">
        <v>88</v>
      </c>
    </row>
    <row r="10696" spans="1:8" hidden="1" x14ac:dyDescent="0.3">
      <c r="A10696">
        <v>127416</v>
      </c>
      <c r="B10696">
        <v>127416</v>
      </c>
      <c r="C10696">
        <v>198631</v>
      </c>
      <c r="D10696" t="s">
        <v>990</v>
      </c>
      <c r="E10696" t="s">
        <v>65</v>
      </c>
      <c r="F10696" t="s">
        <v>71</v>
      </c>
      <c r="H10696" t="s">
        <v>135</v>
      </c>
    </row>
    <row r="10697" spans="1:8" hidden="1" x14ac:dyDescent="0.3">
      <c r="A10697">
        <v>142508</v>
      </c>
      <c r="B10697">
        <v>130599</v>
      </c>
      <c r="C10697" t="s">
        <v>86</v>
      </c>
      <c r="D10697" t="s">
        <v>1624</v>
      </c>
      <c r="E10697" t="s">
        <v>65</v>
      </c>
      <c r="F10697" t="s">
        <v>71</v>
      </c>
      <c r="H10697" t="s">
        <v>93</v>
      </c>
    </row>
    <row r="10698" spans="1:8" hidden="1" x14ac:dyDescent="0.3">
      <c r="A10698">
        <v>88774</v>
      </c>
      <c r="B10698">
        <v>88774</v>
      </c>
      <c r="C10698">
        <v>190355</v>
      </c>
      <c r="D10698" t="s">
        <v>3403</v>
      </c>
      <c r="E10698" t="s">
        <v>65</v>
      </c>
      <c r="F10698" t="s">
        <v>71</v>
      </c>
      <c r="H10698" t="s">
        <v>135</v>
      </c>
    </row>
    <row r="10699" spans="1:8" hidden="1" x14ac:dyDescent="0.3">
      <c r="A10699">
        <v>94822</v>
      </c>
      <c r="B10699">
        <v>94822</v>
      </c>
      <c r="C10699">
        <v>191688</v>
      </c>
      <c r="D10699" t="s">
        <v>1182</v>
      </c>
      <c r="E10699" t="s">
        <v>65</v>
      </c>
      <c r="F10699" t="s">
        <v>71</v>
      </c>
      <c r="H10699" t="s">
        <v>126</v>
      </c>
    </row>
    <row r="10700" spans="1:8" hidden="1" x14ac:dyDescent="0.3">
      <c r="A10700">
        <v>97567</v>
      </c>
      <c r="B10700">
        <v>97567</v>
      </c>
      <c r="C10700">
        <v>901954</v>
      </c>
      <c r="D10700" t="s">
        <v>3071</v>
      </c>
      <c r="E10700" t="s">
        <v>65</v>
      </c>
      <c r="F10700" t="s">
        <v>71</v>
      </c>
      <c r="H10700" t="s">
        <v>134</v>
      </c>
    </row>
    <row r="10701" spans="1:8" hidden="1" x14ac:dyDescent="0.3">
      <c r="A10701">
        <v>122419</v>
      </c>
      <c r="B10701">
        <v>122419</v>
      </c>
      <c r="C10701">
        <v>197584</v>
      </c>
      <c r="D10701" t="s">
        <v>2387</v>
      </c>
      <c r="E10701" t="s">
        <v>65</v>
      </c>
      <c r="F10701" t="s">
        <v>71</v>
      </c>
      <c r="H10701" t="s">
        <v>113</v>
      </c>
    </row>
    <row r="10702" spans="1:8" hidden="1" x14ac:dyDescent="0.3">
      <c r="A10702">
        <v>6276</v>
      </c>
      <c r="B10702">
        <v>6276</v>
      </c>
      <c r="C10702">
        <v>194837</v>
      </c>
      <c r="D10702" t="s">
        <v>4316</v>
      </c>
      <c r="E10702" t="s">
        <v>65</v>
      </c>
      <c r="F10702" t="s">
        <v>71</v>
      </c>
      <c r="H10702" t="s">
        <v>81</v>
      </c>
    </row>
    <row r="10703" spans="1:8" hidden="1" x14ac:dyDescent="0.3">
      <c r="A10703">
        <v>5179</v>
      </c>
      <c r="B10703">
        <v>930612</v>
      </c>
      <c r="C10703" t="s">
        <v>86</v>
      </c>
      <c r="D10703" t="s">
        <v>3929</v>
      </c>
      <c r="E10703" t="s">
        <v>65</v>
      </c>
      <c r="F10703" t="s">
        <v>71</v>
      </c>
      <c r="H10703" t="s">
        <v>81</v>
      </c>
    </row>
    <row r="10704" spans="1:8" hidden="1" x14ac:dyDescent="0.3">
      <c r="A10704">
        <v>6820</v>
      </c>
      <c r="B10704">
        <v>6820</v>
      </c>
      <c r="C10704">
        <v>388345</v>
      </c>
      <c r="D10704" t="s">
        <v>847</v>
      </c>
      <c r="E10704" t="s">
        <v>65</v>
      </c>
      <c r="F10704" t="s">
        <v>71</v>
      </c>
      <c r="H10704" t="s">
        <v>110</v>
      </c>
    </row>
    <row r="10705" spans="1:8" hidden="1" x14ac:dyDescent="0.3">
      <c r="A10705">
        <v>112590</v>
      </c>
      <c r="B10705">
        <v>112590</v>
      </c>
      <c r="C10705">
        <v>195895</v>
      </c>
      <c r="D10705" t="s">
        <v>1578</v>
      </c>
      <c r="E10705" t="s">
        <v>65</v>
      </c>
      <c r="F10705" t="s">
        <v>71</v>
      </c>
      <c r="G10705" t="s">
        <v>523</v>
      </c>
      <c r="H10705" t="s">
        <v>102</v>
      </c>
    </row>
    <row r="10706" spans="1:8" hidden="1" x14ac:dyDescent="0.3">
      <c r="A10706">
        <v>116421</v>
      </c>
      <c r="B10706">
        <v>116421</v>
      </c>
      <c r="C10706">
        <v>196936</v>
      </c>
      <c r="D10706" t="s">
        <v>4997</v>
      </c>
      <c r="E10706" t="s">
        <v>65</v>
      </c>
      <c r="F10706" t="s">
        <v>71</v>
      </c>
      <c r="G10706" t="s">
        <v>486</v>
      </c>
      <c r="H10706" t="s">
        <v>79</v>
      </c>
    </row>
    <row r="10707" spans="1:8" hidden="1" x14ac:dyDescent="0.3">
      <c r="A10707">
        <v>81142</v>
      </c>
      <c r="B10707">
        <v>81142</v>
      </c>
      <c r="C10707">
        <v>188940</v>
      </c>
      <c r="D10707" t="s">
        <v>1055</v>
      </c>
      <c r="E10707" t="s">
        <v>65</v>
      </c>
      <c r="F10707" t="s">
        <v>71</v>
      </c>
      <c r="H10707" t="s">
        <v>95</v>
      </c>
    </row>
    <row r="10708" spans="1:8" hidden="1" x14ac:dyDescent="0.3">
      <c r="A10708">
        <v>104334</v>
      </c>
      <c r="B10708">
        <v>104334</v>
      </c>
      <c r="C10708">
        <v>193689</v>
      </c>
      <c r="D10708" t="s">
        <v>1715</v>
      </c>
      <c r="E10708" t="s">
        <v>65</v>
      </c>
      <c r="F10708" t="s">
        <v>71</v>
      </c>
      <c r="H10708" t="s">
        <v>99</v>
      </c>
    </row>
    <row r="10709" spans="1:8" hidden="1" x14ac:dyDescent="0.3">
      <c r="A10709">
        <v>434299</v>
      </c>
      <c r="B10709">
        <v>434299</v>
      </c>
      <c r="C10709">
        <v>198794</v>
      </c>
      <c r="D10709" t="s">
        <v>1467</v>
      </c>
      <c r="E10709" t="s">
        <v>65</v>
      </c>
      <c r="F10709" t="s">
        <v>71</v>
      </c>
      <c r="G10709" t="s">
        <v>442</v>
      </c>
      <c r="H10709" t="s">
        <v>85</v>
      </c>
    </row>
    <row r="10710" spans="1:8" hidden="1" x14ac:dyDescent="0.3">
      <c r="A10710">
        <v>434606</v>
      </c>
      <c r="B10710">
        <v>434606</v>
      </c>
      <c r="C10710">
        <v>5020</v>
      </c>
      <c r="D10710" t="s">
        <v>672</v>
      </c>
      <c r="E10710" t="s">
        <v>65</v>
      </c>
      <c r="F10710" t="s">
        <v>71</v>
      </c>
      <c r="G10710" t="s">
        <v>1618</v>
      </c>
      <c r="H10710" t="s">
        <v>83</v>
      </c>
    </row>
    <row r="10711" spans="1:8" hidden="1" x14ac:dyDescent="0.3">
      <c r="A10711">
        <v>98977</v>
      </c>
      <c r="B10711">
        <v>98977</v>
      </c>
      <c r="C10711">
        <v>192630</v>
      </c>
      <c r="D10711" t="s">
        <v>1058</v>
      </c>
      <c r="E10711" t="s">
        <v>65</v>
      </c>
      <c r="F10711" t="s">
        <v>71</v>
      </c>
      <c r="H10711" t="s">
        <v>99</v>
      </c>
    </row>
    <row r="10712" spans="1:8" hidden="1" x14ac:dyDescent="0.3">
      <c r="A10712">
        <v>88493</v>
      </c>
      <c r="B10712">
        <v>88493</v>
      </c>
      <c r="C10712">
        <v>190355</v>
      </c>
      <c r="D10712" t="s">
        <v>450</v>
      </c>
      <c r="E10712" t="s">
        <v>65</v>
      </c>
      <c r="F10712" t="s">
        <v>71</v>
      </c>
      <c r="H10712" t="s">
        <v>81</v>
      </c>
    </row>
    <row r="10713" spans="1:8" hidden="1" x14ac:dyDescent="0.3">
      <c r="A10713">
        <v>96519</v>
      </c>
      <c r="B10713">
        <v>96519</v>
      </c>
      <c r="C10713">
        <v>192258</v>
      </c>
      <c r="D10713" t="s">
        <v>4063</v>
      </c>
      <c r="E10713" t="s">
        <v>65</v>
      </c>
      <c r="F10713" t="s">
        <v>71</v>
      </c>
      <c r="H10713" t="s">
        <v>92</v>
      </c>
    </row>
    <row r="10714" spans="1:8" hidden="1" x14ac:dyDescent="0.3">
      <c r="A10714">
        <v>5314</v>
      </c>
      <c r="B10714">
        <v>5314</v>
      </c>
      <c r="C10714">
        <v>189201</v>
      </c>
      <c r="D10714" t="s">
        <v>3328</v>
      </c>
      <c r="E10714" t="s">
        <v>65</v>
      </c>
      <c r="F10714" t="s">
        <v>71</v>
      </c>
      <c r="G10714" t="s">
        <v>604</v>
      </c>
      <c r="H10714" t="s">
        <v>79</v>
      </c>
    </row>
    <row r="10715" spans="1:8" hidden="1" x14ac:dyDescent="0.3">
      <c r="A10715">
        <v>4700</v>
      </c>
      <c r="B10715">
        <v>4700</v>
      </c>
      <c r="C10715">
        <v>192268</v>
      </c>
      <c r="D10715" t="s">
        <v>3144</v>
      </c>
      <c r="E10715" t="s">
        <v>65</v>
      </c>
      <c r="F10715" t="s">
        <v>71</v>
      </c>
      <c r="G10715" t="s">
        <v>823</v>
      </c>
      <c r="H10715" t="s">
        <v>137</v>
      </c>
    </row>
    <row r="10716" spans="1:8" hidden="1" x14ac:dyDescent="0.3">
      <c r="A10716">
        <v>434221</v>
      </c>
      <c r="B10716">
        <v>5205</v>
      </c>
      <c r="C10716" t="s">
        <v>86</v>
      </c>
      <c r="D10716" t="s">
        <v>4804</v>
      </c>
      <c r="E10716" t="s">
        <v>65</v>
      </c>
      <c r="F10716" t="s">
        <v>71</v>
      </c>
      <c r="G10716" t="s">
        <v>442</v>
      </c>
      <c r="H10716" t="s">
        <v>83</v>
      </c>
    </row>
    <row r="10717" spans="1:8" hidden="1" x14ac:dyDescent="0.3">
      <c r="A10717">
        <v>112577</v>
      </c>
      <c r="B10717">
        <v>112577</v>
      </c>
      <c r="C10717">
        <v>195895</v>
      </c>
      <c r="D10717" t="s">
        <v>2618</v>
      </c>
      <c r="E10717" t="s">
        <v>65</v>
      </c>
      <c r="F10717" t="s">
        <v>71</v>
      </c>
      <c r="H10717" t="s">
        <v>140</v>
      </c>
    </row>
    <row r="10718" spans="1:8" hidden="1" x14ac:dyDescent="0.3">
      <c r="A10718">
        <v>117174</v>
      </c>
      <c r="B10718">
        <v>117174</v>
      </c>
      <c r="C10718">
        <v>197047</v>
      </c>
      <c r="D10718" t="s">
        <v>3243</v>
      </c>
      <c r="E10718" t="s">
        <v>65</v>
      </c>
      <c r="F10718" t="s">
        <v>71</v>
      </c>
      <c r="H10718" t="s">
        <v>96</v>
      </c>
    </row>
    <row r="10719" spans="1:8" hidden="1" x14ac:dyDescent="0.3">
      <c r="A10719">
        <v>121062</v>
      </c>
      <c r="B10719">
        <v>966614</v>
      </c>
      <c r="C10719" t="s">
        <v>86</v>
      </c>
      <c r="D10719" t="s">
        <v>3187</v>
      </c>
      <c r="E10719" t="s">
        <v>65</v>
      </c>
      <c r="F10719" t="s">
        <v>71</v>
      </c>
      <c r="H10719" t="s">
        <v>91</v>
      </c>
    </row>
    <row r="10720" spans="1:8" hidden="1" x14ac:dyDescent="0.3">
      <c r="A10720">
        <v>82909</v>
      </c>
      <c r="B10720">
        <v>82909</v>
      </c>
      <c r="C10720">
        <v>189234</v>
      </c>
      <c r="D10720" t="s">
        <v>514</v>
      </c>
      <c r="E10720" t="s">
        <v>65</v>
      </c>
      <c r="F10720" t="s">
        <v>71</v>
      </c>
      <c r="H10720" t="s">
        <v>81</v>
      </c>
    </row>
    <row r="10721" spans="1:8" hidden="1" x14ac:dyDescent="0.3">
      <c r="A10721">
        <v>100344</v>
      </c>
      <c r="B10721">
        <v>100348</v>
      </c>
      <c r="C10721" t="s">
        <v>86</v>
      </c>
      <c r="D10721" t="s">
        <v>4998</v>
      </c>
      <c r="E10721" t="s">
        <v>65</v>
      </c>
      <c r="F10721" t="s">
        <v>71</v>
      </c>
      <c r="G10721" t="s">
        <v>464</v>
      </c>
      <c r="H10721" t="s">
        <v>139</v>
      </c>
    </row>
    <row r="10722" spans="1:8" hidden="1" x14ac:dyDescent="0.3">
      <c r="A10722">
        <v>85017</v>
      </c>
      <c r="B10722">
        <v>85017</v>
      </c>
      <c r="C10722">
        <v>715597</v>
      </c>
      <c r="D10722" t="s">
        <v>1266</v>
      </c>
      <c r="E10722" t="s">
        <v>65</v>
      </c>
      <c r="F10722" t="s">
        <v>71</v>
      </c>
      <c r="H10722" t="s">
        <v>120</v>
      </c>
    </row>
    <row r="10723" spans="1:8" hidden="1" x14ac:dyDescent="0.3">
      <c r="A10723">
        <v>141645</v>
      </c>
      <c r="B10723">
        <v>141645</v>
      </c>
      <c r="C10723">
        <v>126298</v>
      </c>
      <c r="D10723" t="s">
        <v>2059</v>
      </c>
      <c r="E10723" t="s">
        <v>65</v>
      </c>
      <c r="F10723" t="s">
        <v>71</v>
      </c>
      <c r="H10723" t="s">
        <v>110</v>
      </c>
    </row>
    <row r="10724" spans="1:8" hidden="1" x14ac:dyDescent="0.3">
      <c r="A10724">
        <v>6096</v>
      </c>
      <c r="B10724">
        <v>6096</v>
      </c>
      <c r="C10724">
        <v>195709</v>
      </c>
      <c r="D10724" t="s">
        <v>2779</v>
      </c>
      <c r="E10724" t="s">
        <v>65</v>
      </c>
      <c r="F10724" t="s">
        <v>71</v>
      </c>
      <c r="H10724" t="s">
        <v>81</v>
      </c>
    </row>
    <row r="10725" spans="1:8" hidden="1" x14ac:dyDescent="0.3">
      <c r="A10725">
        <v>5042</v>
      </c>
      <c r="B10725">
        <v>5042</v>
      </c>
      <c r="C10725">
        <v>195558</v>
      </c>
      <c r="D10725" t="s">
        <v>760</v>
      </c>
      <c r="E10725" t="s">
        <v>65</v>
      </c>
      <c r="F10725" t="s">
        <v>71</v>
      </c>
      <c r="H10725" t="s">
        <v>113</v>
      </c>
    </row>
    <row r="10726" spans="1:8" hidden="1" x14ac:dyDescent="0.3">
      <c r="A10726">
        <v>5298</v>
      </c>
      <c r="B10726">
        <v>5298</v>
      </c>
      <c r="C10726">
        <v>191769</v>
      </c>
      <c r="D10726" t="s">
        <v>4711</v>
      </c>
      <c r="E10726" t="s">
        <v>65</v>
      </c>
      <c r="F10726" t="s">
        <v>71</v>
      </c>
      <c r="G10726" t="s">
        <v>481</v>
      </c>
      <c r="H10726" t="s">
        <v>76</v>
      </c>
    </row>
    <row r="10727" spans="1:8" hidden="1" x14ac:dyDescent="0.3">
      <c r="A10727">
        <v>4413</v>
      </c>
      <c r="B10727">
        <v>4413</v>
      </c>
      <c r="C10727">
        <v>190289</v>
      </c>
      <c r="D10727" t="s">
        <v>1541</v>
      </c>
      <c r="E10727" t="s">
        <v>65</v>
      </c>
      <c r="F10727" t="s">
        <v>71</v>
      </c>
      <c r="G10727" t="s">
        <v>492</v>
      </c>
      <c r="H10727" t="s">
        <v>146</v>
      </c>
    </row>
    <row r="10728" spans="1:8" hidden="1" x14ac:dyDescent="0.3">
      <c r="A10728">
        <v>786466</v>
      </c>
      <c r="B10728">
        <v>786466</v>
      </c>
      <c r="C10728">
        <v>770926</v>
      </c>
      <c r="D10728" t="s">
        <v>945</v>
      </c>
      <c r="E10728" t="s">
        <v>65</v>
      </c>
      <c r="F10728" t="s">
        <v>71</v>
      </c>
      <c r="G10728" t="s">
        <v>492</v>
      </c>
      <c r="H10728" t="s">
        <v>79</v>
      </c>
    </row>
    <row r="10729" spans="1:8" hidden="1" x14ac:dyDescent="0.3">
      <c r="A10729">
        <v>86082</v>
      </c>
      <c r="B10729">
        <v>86082</v>
      </c>
      <c r="C10729">
        <v>715613</v>
      </c>
      <c r="D10729" t="s">
        <v>4655</v>
      </c>
      <c r="E10729" t="s">
        <v>65</v>
      </c>
      <c r="F10729" t="s">
        <v>71</v>
      </c>
      <c r="G10729" t="s">
        <v>479</v>
      </c>
      <c r="H10729" t="s">
        <v>137</v>
      </c>
    </row>
    <row r="10730" spans="1:8" hidden="1" x14ac:dyDescent="0.3">
      <c r="A10730">
        <v>121581</v>
      </c>
      <c r="B10730">
        <v>121581</v>
      </c>
      <c r="C10730">
        <v>197469</v>
      </c>
      <c r="D10730" t="s">
        <v>2499</v>
      </c>
      <c r="E10730" t="s">
        <v>65</v>
      </c>
      <c r="F10730" t="s">
        <v>71</v>
      </c>
      <c r="G10730" t="s">
        <v>479</v>
      </c>
      <c r="H10730" t="s">
        <v>83</v>
      </c>
    </row>
    <row r="10731" spans="1:8" hidden="1" x14ac:dyDescent="0.3">
      <c r="A10731">
        <v>5348</v>
      </c>
      <c r="B10731">
        <v>5348</v>
      </c>
      <c r="C10731">
        <v>198518</v>
      </c>
      <c r="D10731" t="s">
        <v>657</v>
      </c>
      <c r="E10731" t="s">
        <v>65</v>
      </c>
      <c r="F10731" t="s">
        <v>71</v>
      </c>
      <c r="G10731" t="s">
        <v>535</v>
      </c>
      <c r="H10731" t="s">
        <v>83</v>
      </c>
    </row>
    <row r="10732" spans="1:8" hidden="1" x14ac:dyDescent="0.3">
      <c r="A10732">
        <v>5744</v>
      </c>
      <c r="B10732">
        <v>5744</v>
      </c>
      <c r="C10732">
        <v>190085</v>
      </c>
      <c r="D10732" t="s">
        <v>1282</v>
      </c>
      <c r="E10732" t="s">
        <v>65</v>
      </c>
      <c r="F10732" t="s">
        <v>71</v>
      </c>
      <c r="G10732" t="s">
        <v>492</v>
      </c>
      <c r="H10732" t="s">
        <v>129</v>
      </c>
    </row>
    <row r="10733" spans="1:8" hidden="1" x14ac:dyDescent="0.3">
      <c r="A10733">
        <v>124346</v>
      </c>
      <c r="B10733">
        <v>975515</v>
      </c>
      <c r="C10733" t="s">
        <v>86</v>
      </c>
      <c r="D10733" t="s">
        <v>4999</v>
      </c>
      <c r="E10733" t="s">
        <v>65</v>
      </c>
      <c r="F10733" t="s">
        <v>71</v>
      </c>
      <c r="G10733" t="s">
        <v>500</v>
      </c>
      <c r="H10733" t="s">
        <v>133</v>
      </c>
    </row>
    <row r="10734" spans="1:8" hidden="1" x14ac:dyDescent="0.3">
      <c r="A10734">
        <v>130497</v>
      </c>
      <c r="B10734">
        <v>130497</v>
      </c>
      <c r="C10734">
        <v>199055</v>
      </c>
      <c r="D10734" t="s">
        <v>3092</v>
      </c>
      <c r="E10734" t="s">
        <v>65</v>
      </c>
      <c r="F10734" t="s">
        <v>71</v>
      </c>
      <c r="G10734" t="s">
        <v>462</v>
      </c>
      <c r="H10734" t="s">
        <v>137</v>
      </c>
    </row>
    <row r="10735" spans="1:8" hidden="1" x14ac:dyDescent="0.3">
      <c r="A10735">
        <v>115526</v>
      </c>
      <c r="B10735">
        <v>115526</v>
      </c>
      <c r="C10735">
        <v>196618</v>
      </c>
      <c r="D10735" t="s">
        <v>1657</v>
      </c>
      <c r="E10735" t="s">
        <v>65</v>
      </c>
      <c r="F10735" t="s">
        <v>71</v>
      </c>
      <c r="G10735" t="s">
        <v>486</v>
      </c>
      <c r="H10735" t="s">
        <v>146</v>
      </c>
    </row>
    <row r="10736" spans="1:8" hidden="1" x14ac:dyDescent="0.3">
      <c r="A10736">
        <v>5671</v>
      </c>
      <c r="B10736">
        <v>5671</v>
      </c>
      <c r="C10736">
        <v>192214</v>
      </c>
      <c r="D10736" t="s">
        <v>780</v>
      </c>
      <c r="E10736" t="s">
        <v>65</v>
      </c>
      <c r="F10736" t="s">
        <v>71</v>
      </c>
      <c r="G10736" t="s">
        <v>452</v>
      </c>
      <c r="H10736" t="s">
        <v>104</v>
      </c>
    </row>
    <row r="10737" spans="1:8" hidden="1" x14ac:dyDescent="0.3">
      <c r="A10737">
        <v>6781</v>
      </c>
      <c r="B10737">
        <v>6781</v>
      </c>
      <c r="C10737">
        <v>197825</v>
      </c>
      <c r="D10737" t="s">
        <v>1498</v>
      </c>
      <c r="E10737" t="s">
        <v>65</v>
      </c>
      <c r="F10737" t="s">
        <v>71</v>
      </c>
      <c r="G10737" t="s">
        <v>452</v>
      </c>
      <c r="H10737" t="s">
        <v>146</v>
      </c>
    </row>
    <row r="10738" spans="1:8" hidden="1" x14ac:dyDescent="0.3">
      <c r="A10738">
        <v>5818</v>
      </c>
      <c r="B10738">
        <v>5818</v>
      </c>
      <c r="C10738">
        <v>190026</v>
      </c>
      <c r="D10738" t="s">
        <v>2349</v>
      </c>
      <c r="E10738" t="s">
        <v>65</v>
      </c>
      <c r="F10738" t="s">
        <v>71</v>
      </c>
      <c r="G10738" t="s">
        <v>531</v>
      </c>
      <c r="H10738" t="s">
        <v>100</v>
      </c>
    </row>
    <row r="10739" spans="1:8" hidden="1" x14ac:dyDescent="0.3">
      <c r="A10739">
        <v>6662</v>
      </c>
      <c r="B10739">
        <v>6662</v>
      </c>
      <c r="C10739">
        <v>196583</v>
      </c>
      <c r="D10739" t="s">
        <v>5000</v>
      </c>
      <c r="E10739" t="s">
        <v>65</v>
      </c>
      <c r="F10739" t="s">
        <v>71</v>
      </c>
      <c r="H10739" t="s">
        <v>141</v>
      </c>
    </row>
    <row r="10740" spans="1:8" hidden="1" x14ac:dyDescent="0.3">
      <c r="A10740">
        <v>126034</v>
      </c>
      <c r="B10740">
        <v>126034</v>
      </c>
      <c r="C10740">
        <v>198343</v>
      </c>
      <c r="D10740" t="s">
        <v>4051</v>
      </c>
      <c r="E10740" t="s">
        <v>65</v>
      </c>
      <c r="F10740" t="s">
        <v>71</v>
      </c>
      <c r="H10740" t="s">
        <v>153</v>
      </c>
    </row>
    <row r="10741" spans="1:8" hidden="1" x14ac:dyDescent="0.3">
      <c r="A10741">
        <v>128322</v>
      </c>
      <c r="B10741">
        <v>128322</v>
      </c>
      <c r="C10741">
        <v>851991</v>
      </c>
      <c r="D10741" t="s">
        <v>509</v>
      </c>
      <c r="E10741" t="s">
        <v>65</v>
      </c>
      <c r="F10741" t="s">
        <v>71</v>
      </c>
      <c r="H10741" t="s">
        <v>77</v>
      </c>
    </row>
    <row r="10742" spans="1:8" hidden="1" x14ac:dyDescent="0.3">
      <c r="A10742">
        <v>87106</v>
      </c>
      <c r="B10742">
        <v>87106</v>
      </c>
      <c r="C10742">
        <v>190120</v>
      </c>
      <c r="D10742" t="s">
        <v>1933</v>
      </c>
      <c r="E10742" t="s">
        <v>65</v>
      </c>
      <c r="F10742" t="s">
        <v>71</v>
      </c>
      <c r="G10742" t="s">
        <v>456</v>
      </c>
      <c r="H10742" t="s">
        <v>133</v>
      </c>
    </row>
    <row r="10743" spans="1:8" hidden="1" x14ac:dyDescent="0.3">
      <c r="A10743">
        <v>84626</v>
      </c>
      <c r="B10743">
        <v>84626</v>
      </c>
      <c r="C10743">
        <v>189558</v>
      </c>
      <c r="D10743" t="s">
        <v>792</v>
      </c>
      <c r="E10743" t="s">
        <v>65</v>
      </c>
      <c r="F10743" t="s">
        <v>71</v>
      </c>
      <c r="H10743" t="s">
        <v>80</v>
      </c>
    </row>
    <row r="10744" spans="1:8" hidden="1" x14ac:dyDescent="0.3">
      <c r="A10744">
        <v>120459</v>
      </c>
      <c r="B10744">
        <v>120459</v>
      </c>
      <c r="C10744">
        <v>197334</v>
      </c>
      <c r="D10744" t="s">
        <v>5001</v>
      </c>
      <c r="E10744" t="s">
        <v>65</v>
      </c>
      <c r="F10744" t="s">
        <v>71</v>
      </c>
      <c r="H10744" t="s">
        <v>80</v>
      </c>
    </row>
    <row r="10745" spans="1:8" hidden="1" x14ac:dyDescent="0.3">
      <c r="A10745">
        <v>6218</v>
      </c>
      <c r="B10745">
        <v>6218</v>
      </c>
      <c r="C10745">
        <v>197222</v>
      </c>
      <c r="D10745" t="s">
        <v>2521</v>
      </c>
      <c r="E10745" t="s">
        <v>65</v>
      </c>
      <c r="F10745" t="s">
        <v>71</v>
      </c>
      <c r="G10745" t="s">
        <v>481</v>
      </c>
      <c r="H10745" t="s">
        <v>129</v>
      </c>
    </row>
    <row r="10746" spans="1:8" hidden="1" x14ac:dyDescent="0.3">
      <c r="A10746">
        <v>5691</v>
      </c>
      <c r="B10746">
        <v>5691</v>
      </c>
      <c r="C10746">
        <v>198327</v>
      </c>
      <c r="D10746" t="s">
        <v>1312</v>
      </c>
      <c r="E10746" t="s">
        <v>65</v>
      </c>
      <c r="F10746" t="s">
        <v>71</v>
      </c>
      <c r="G10746" t="s">
        <v>492</v>
      </c>
      <c r="H10746" t="s">
        <v>83</v>
      </c>
    </row>
    <row r="10747" spans="1:8" hidden="1" x14ac:dyDescent="0.3">
      <c r="A10747">
        <v>6557</v>
      </c>
      <c r="B10747">
        <v>6557</v>
      </c>
      <c r="C10747">
        <v>190472</v>
      </c>
      <c r="D10747" t="s">
        <v>2977</v>
      </c>
      <c r="E10747" t="s">
        <v>65</v>
      </c>
      <c r="F10747" t="s">
        <v>71</v>
      </c>
      <c r="G10747" t="s">
        <v>492</v>
      </c>
      <c r="H10747" t="s">
        <v>85</v>
      </c>
    </row>
    <row r="10748" spans="1:8" hidden="1" x14ac:dyDescent="0.3">
      <c r="A10748">
        <v>102317</v>
      </c>
      <c r="B10748">
        <v>113527</v>
      </c>
      <c r="C10748" t="s">
        <v>86</v>
      </c>
      <c r="D10748" t="s">
        <v>3388</v>
      </c>
      <c r="E10748" t="s">
        <v>65</v>
      </c>
      <c r="F10748" t="s">
        <v>71</v>
      </c>
      <c r="G10748" t="s">
        <v>1023</v>
      </c>
      <c r="H10748" t="s">
        <v>93</v>
      </c>
    </row>
    <row r="10749" spans="1:8" hidden="1" x14ac:dyDescent="0.3">
      <c r="A10749">
        <v>119889</v>
      </c>
      <c r="B10749">
        <v>788985</v>
      </c>
      <c r="C10749" t="s">
        <v>86</v>
      </c>
      <c r="D10749" t="s">
        <v>5002</v>
      </c>
      <c r="E10749" t="s">
        <v>65</v>
      </c>
      <c r="F10749" t="s">
        <v>71</v>
      </c>
      <c r="H10749" t="s">
        <v>80</v>
      </c>
    </row>
    <row r="10750" spans="1:8" hidden="1" x14ac:dyDescent="0.3">
      <c r="A10750">
        <v>94572</v>
      </c>
      <c r="B10750">
        <v>94572</v>
      </c>
      <c r="C10750">
        <v>191590</v>
      </c>
      <c r="D10750" t="s">
        <v>1135</v>
      </c>
      <c r="E10750" t="s">
        <v>65</v>
      </c>
      <c r="F10750" t="s">
        <v>71</v>
      </c>
      <c r="H10750" t="s">
        <v>110</v>
      </c>
    </row>
    <row r="10751" spans="1:8" hidden="1" x14ac:dyDescent="0.3">
      <c r="A10751">
        <v>86288</v>
      </c>
      <c r="B10751">
        <v>86288</v>
      </c>
      <c r="C10751">
        <v>190021</v>
      </c>
      <c r="D10751" t="s">
        <v>4315</v>
      </c>
      <c r="E10751" t="s">
        <v>65</v>
      </c>
      <c r="F10751" t="s">
        <v>71</v>
      </c>
      <c r="H10751" t="s">
        <v>138</v>
      </c>
    </row>
    <row r="10752" spans="1:8" hidden="1" x14ac:dyDescent="0.3">
      <c r="A10752">
        <v>434342</v>
      </c>
      <c r="B10752">
        <v>434342</v>
      </c>
      <c r="C10752">
        <v>196501</v>
      </c>
      <c r="D10752" t="s">
        <v>2040</v>
      </c>
      <c r="E10752" t="s">
        <v>65</v>
      </c>
      <c r="F10752" t="s">
        <v>71</v>
      </c>
      <c r="G10752" t="s">
        <v>823</v>
      </c>
      <c r="H10752" t="s">
        <v>100</v>
      </c>
    </row>
    <row r="10753" spans="1:8" hidden="1" x14ac:dyDescent="0.3">
      <c r="A10753">
        <v>88389</v>
      </c>
      <c r="B10753">
        <v>88389</v>
      </c>
      <c r="C10753">
        <v>190355</v>
      </c>
      <c r="D10753" t="s">
        <v>4081</v>
      </c>
      <c r="E10753" t="s">
        <v>65</v>
      </c>
      <c r="F10753" t="s">
        <v>71</v>
      </c>
      <c r="H10753" t="s">
        <v>114</v>
      </c>
    </row>
    <row r="10754" spans="1:8" hidden="1" x14ac:dyDescent="0.3">
      <c r="A10754">
        <v>434262</v>
      </c>
      <c r="B10754">
        <v>434262</v>
      </c>
      <c r="C10754">
        <v>198519</v>
      </c>
      <c r="D10754" t="s">
        <v>3693</v>
      </c>
      <c r="E10754" t="s">
        <v>65</v>
      </c>
      <c r="F10754" t="s">
        <v>71</v>
      </c>
      <c r="G10754" t="s">
        <v>442</v>
      </c>
      <c r="H10754" t="s">
        <v>129</v>
      </c>
    </row>
    <row r="10755" spans="1:8" hidden="1" x14ac:dyDescent="0.3">
      <c r="A10755">
        <v>5385</v>
      </c>
      <c r="B10755">
        <v>5385</v>
      </c>
      <c r="C10755">
        <v>190841</v>
      </c>
      <c r="D10755" t="s">
        <v>2385</v>
      </c>
      <c r="E10755" t="s">
        <v>65</v>
      </c>
      <c r="F10755" t="s">
        <v>71</v>
      </c>
      <c r="G10755" t="s">
        <v>972</v>
      </c>
      <c r="H10755" t="s">
        <v>85</v>
      </c>
    </row>
    <row r="10756" spans="1:8" hidden="1" x14ac:dyDescent="0.3">
      <c r="A10756">
        <v>109241</v>
      </c>
      <c r="B10756">
        <v>109241</v>
      </c>
      <c r="C10756">
        <v>195065</v>
      </c>
      <c r="D10756" t="s">
        <v>4066</v>
      </c>
      <c r="E10756" t="s">
        <v>65</v>
      </c>
      <c r="F10756" t="s">
        <v>71</v>
      </c>
      <c r="G10756" t="s">
        <v>621</v>
      </c>
      <c r="H10756" t="s">
        <v>117</v>
      </c>
    </row>
    <row r="10757" spans="1:8" hidden="1" x14ac:dyDescent="0.3">
      <c r="A10757">
        <v>107706</v>
      </c>
      <c r="B10757">
        <v>107706</v>
      </c>
      <c r="C10757">
        <v>194515</v>
      </c>
      <c r="D10757" t="s">
        <v>1432</v>
      </c>
      <c r="E10757" t="s">
        <v>65</v>
      </c>
      <c r="F10757" t="s">
        <v>71</v>
      </c>
      <c r="G10757" t="s">
        <v>621</v>
      </c>
      <c r="H10757" t="s">
        <v>117</v>
      </c>
    </row>
    <row r="10758" spans="1:8" hidden="1" x14ac:dyDescent="0.3">
      <c r="A10758">
        <v>5780</v>
      </c>
      <c r="B10758">
        <v>5780</v>
      </c>
      <c r="C10758">
        <v>192242</v>
      </c>
      <c r="D10758" t="s">
        <v>1854</v>
      </c>
      <c r="E10758" t="s">
        <v>65</v>
      </c>
      <c r="F10758" t="s">
        <v>71</v>
      </c>
      <c r="G10758" t="s">
        <v>535</v>
      </c>
      <c r="H10758" t="s">
        <v>103</v>
      </c>
    </row>
    <row r="10759" spans="1:8" hidden="1" x14ac:dyDescent="0.3">
      <c r="A10759">
        <v>117175</v>
      </c>
      <c r="B10759">
        <v>117175</v>
      </c>
      <c r="C10759">
        <v>197047</v>
      </c>
      <c r="D10759" t="s">
        <v>2244</v>
      </c>
      <c r="E10759" t="s">
        <v>65</v>
      </c>
      <c r="F10759" t="s">
        <v>71</v>
      </c>
      <c r="H10759" t="s">
        <v>136</v>
      </c>
    </row>
    <row r="10760" spans="1:8" hidden="1" x14ac:dyDescent="0.3">
      <c r="A10760">
        <v>129674</v>
      </c>
      <c r="B10760">
        <v>129674</v>
      </c>
      <c r="C10760">
        <v>198911</v>
      </c>
      <c r="D10760" t="s">
        <v>3862</v>
      </c>
      <c r="E10760" t="s">
        <v>65</v>
      </c>
      <c r="F10760" t="s">
        <v>71</v>
      </c>
      <c r="H10760" t="s">
        <v>152</v>
      </c>
    </row>
    <row r="10761" spans="1:8" hidden="1" x14ac:dyDescent="0.3">
      <c r="A10761">
        <v>106555</v>
      </c>
      <c r="B10761">
        <v>106555</v>
      </c>
      <c r="C10761">
        <v>194267</v>
      </c>
      <c r="D10761" t="s">
        <v>5003</v>
      </c>
      <c r="E10761" t="s">
        <v>65</v>
      </c>
      <c r="F10761" t="s">
        <v>71</v>
      </c>
      <c r="H10761" t="s">
        <v>136</v>
      </c>
    </row>
    <row r="10762" spans="1:8" hidden="1" x14ac:dyDescent="0.3">
      <c r="A10762">
        <v>99211</v>
      </c>
      <c r="B10762">
        <v>99211</v>
      </c>
      <c r="C10762">
        <v>192666</v>
      </c>
      <c r="D10762" t="s">
        <v>795</v>
      </c>
      <c r="E10762" t="s">
        <v>65</v>
      </c>
      <c r="F10762" t="s">
        <v>71</v>
      </c>
      <c r="H10762" t="s">
        <v>126</v>
      </c>
    </row>
    <row r="10763" spans="1:8" hidden="1" x14ac:dyDescent="0.3">
      <c r="A10763">
        <v>104644</v>
      </c>
      <c r="B10763">
        <v>104644</v>
      </c>
      <c r="C10763">
        <v>193739</v>
      </c>
      <c r="D10763" t="s">
        <v>2827</v>
      </c>
      <c r="E10763" t="s">
        <v>65</v>
      </c>
      <c r="F10763" t="s">
        <v>71</v>
      </c>
      <c r="H10763" t="s">
        <v>126</v>
      </c>
    </row>
    <row r="10764" spans="1:8" hidden="1" x14ac:dyDescent="0.3">
      <c r="A10764">
        <v>112426</v>
      </c>
      <c r="B10764">
        <v>112426</v>
      </c>
      <c r="C10764">
        <v>195853</v>
      </c>
      <c r="D10764" t="s">
        <v>825</v>
      </c>
      <c r="E10764" t="s">
        <v>65</v>
      </c>
      <c r="F10764" t="s">
        <v>71</v>
      </c>
      <c r="G10764" t="s">
        <v>542</v>
      </c>
      <c r="H10764" t="s">
        <v>74</v>
      </c>
    </row>
    <row r="10765" spans="1:8" hidden="1" x14ac:dyDescent="0.3">
      <c r="A10765">
        <v>786442</v>
      </c>
      <c r="B10765">
        <v>786442</v>
      </c>
      <c r="C10765">
        <v>194479</v>
      </c>
      <c r="D10765" t="s">
        <v>2972</v>
      </c>
      <c r="E10765" t="s">
        <v>65</v>
      </c>
      <c r="F10765" t="s">
        <v>71</v>
      </c>
      <c r="G10765" t="s">
        <v>442</v>
      </c>
      <c r="H10765" t="s">
        <v>137</v>
      </c>
    </row>
    <row r="10766" spans="1:8" hidden="1" x14ac:dyDescent="0.3">
      <c r="A10766">
        <v>807573</v>
      </c>
      <c r="B10766">
        <v>807573</v>
      </c>
      <c r="C10766">
        <v>806961</v>
      </c>
      <c r="D10766" t="s">
        <v>5004</v>
      </c>
      <c r="E10766" t="s">
        <v>65</v>
      </c>
      <c r="F10766" t="s">
        <v>71</v>
      </c>
      <c r="H10766" t="s">
        <v>157</v>
      </c>
    </row>
    <row r="10767" spans="1:8" hidden="1" x14ac:dyDescent="0.3">
      <c r="A10767">
        <v>6454</v>
      </c>
      <c r="B10767">
        <v>6454</v>
      </c>
      <c r="C10767">
        <v>194479</v>
      </c>
      <c r="D10767" t="s">
        <v>2148</v>
      </c>
      <c r="E10767" t="s">
        <v>65</v>
      </c>
      <c r="F10767" t="s">
        <v>71</v>
      </c>
      <c r="G10767" t="s">
        <v>492</v>
      </c>
      <c r="H10767" t="s">
        <v>129</v>
      </c>
    </row>
    <row r="10768" spans="1:8" hidden="1" x14ac:dyDescent="0.3">
      <c r="A10768">
        <v>130022</v>
      </c>
      <c r="B10768">
        <v>130022</v>
      </c>
      <c r="C10768">
        <v>198938</v>
      </c>
      <c r="D10768" t="s">
        <v>3849</v>
      </c>
      <c r="E10768" t="s">
        <v>65</v>
      </c>
      <c r="F10768" t="s">
        <v>71</v>
      </c>
      <c r="G10768" t="s">
        <v>570</v>
      </c>
      <c r="H10768" t="s">
        <v>79</v>
      </c>
    </row>
    <row r="10769" spans="1:8" hidden="1" x14ac:dyDescent="0.3">
      <c r="A10769">
        <v>89881</v>
      </c>
      <c r="B10769">
        <v>89881</v>
      </c>
      <c r="C10769">
        <v>190447</v>
      </c>
      <c r="D10769" t="s">
        <v>5005</v>
      </c>
      <c r="E10769" t="s">
        <v>65</v>
      </c>
      <c r="F10769" t="s">
        <v>71</v>
      </c>
      <c r="G10769" t="s">
        <v>621</v>
      </c>
      <c r="H10769" t="s">
        <v>139</v>
      </c>
    </row>
    <row r="10770" spans="1:8" hidden="1" x14ac:dyDescent="0.3">
      <c r="A10770">
        <v>134141</v>
      </c>
      <c r="B10770">
        <v>134141</v>
      </c>
      <c r="C10770">
        <v>96447</v>
      </c>
      <c r="D10770" t="s">
        <v>2546</v>
      </c>
      <c r="E10770" t="s">
        <v>65</v>
      </c>
      <c r="F10770" t="s">
        <v>71</v>
      </c>
      <c r="G10770" t="s">
        <v>621</v>
      </c>
      <c r="H10770" t="s">
        <v>139</v>
      </c>
    </row>
    <row r="10771" spans="1:8" hidden="1" x14ac:dyDescent="0.3">
      <c r="A10771">
        <v>121554</v>
      </c>
      <c r="B10771">
        <v>976153</v>
      </c>
      <c r="C10771" t="s">
        <v>86</v>
      </c>
      <c r="D10771" t="s">
        <v>612</v>
      </c>
      <c r="E10771" t="s">
        <v>65</v>
      </c>
      <c r="F10771" t="s">
        <v>71</v>
      </c>
      <c r="G10771" t="s">
        <v>547</v>
      </c>
      <c r="H10771" t="s">
        <v>137</v>
      </c>
    </row>
    <row r="10772" spans="1:8" hidden="1" x14ac:dyDescent="0.3">
      <c r="A10772">
        <v>6610</v>
      </c>
      <c r="B10772">
        <v>6610</v>
      </c>
      <c r="C10772">
        <v>189795</v>
      </c>
      <c r="D10772" t="s">
        <v>1235</v>
      </c>
      <c r="E10772" t="s">
        <v>65</v>
      </c>
      <c r="F10772" t="s">
        <v>71</v>
      </c>
      <c r="G10772" t="s">
        <v>492</v>
      </c>
      <c r="H10772" t="s">
        <v>79</v>
      </c>
    </row>
    <row r="10773" spans="1:8" hidden="1" x14ac:dyDescent="0.3">
      <c r="A10773">
        <v>107407</v>
      </c>
      <c r="B10773">
        <v>107407</v>
      </c>
      <c r="C10773">
        <v>194476</v>
      </c>
      <c r="D10773" t="s">
        <v>1242</v>
      </c>
      <c r="E10773" t="s">
        <v>65</v>
      </c>
      <c r="F10773" t="s">
        <v>71</v>
      </c>
      <c r="G10773" t="s">
        <v>1243</v>
      </c>
      <c r="H10773" t="s">
        <v>100</v>
      </c>
    </row>
    <row r="10774" spans="1:8" hidden="1" x14ac:dyDescent="0.3">
      <c r="A10774">
        <v>3867</v>
      </c>
      <c r="B10774">
        <v>3867</v>
      </c>
      <c r="C10774">
        <v>196557</v>
      </c>
      <c r="D10774" t="s">
        <v>5006</v>
      </c>
      <c r="E10774" t="s">
        <v>65</v>
      </c>
      <c r="F10774" t="s">
        <v>71</v>
      </c>
      <c r="G10774" t="s">
        <v>445</v>
      </c>
      <c r="H10774" t="s">
        <v>78</v>
      </c>
    </row>
    <row r="10775" spans="1:8" hidden="1" x14ac:dyDescent="0.3">
      <c r="A10775">
        <v>93298</v>
      </c>
      <c r="B10775">
        <v>93298</v>
      </c>
      <c r="C10775">
        <v>191279</v>
      </c>
      <c r="D10775" t="s">
        <v>2707</v>
      </c>
      <c r="E10775" t="s">
        <v>65</v>
      </c>
      <c r="F10775" t="s">
        <v>71</v>
      </c>
      <c r="H10775" t="s">
        <v>106</v>
      </c>
    </row>
    <row r="10776" spans="1:8" hidden="1" x14ac:dyDescent="0.3">
      <c r="A10776">
        <v>97601</v>
      </c>
      <c r="B10776">
        <v>97601</v>
      </c>
      <c r="C10776">
        <v>901944</v>
      </c>
      <c r="D10776" t="s">
        <v>1570</v>
      </c>
      <c r="E10776" t="s">
        <v>65</v>
      </c>
      <c r="F10776" t="s">
        <v>71</v>
      </c>
      <c r="G10776" t="s">
        <v>554</v>
      </c>
      <c r="H10776" t="s">
        <v>130</v>
      </c>
    </row>
    <row r="10777" spans="1:8" hidden="1" x14ac:dyDescent="0.3">
      <c r="A10777">
        <v>610595</v>
      </c>
      <c r="B10777">
        <v>610595</v>
      </c>
      <c r="C10777">
        <v>606902</v>
      </c>
      <c r="D10777" t="s">
        <v>1064</v>
      </c>
      <c r="E10777" t="s">
        <v>65</v>
      </c>
      <c r="F10777" t="s">
        <v>71</v>
      </c>
      <c r="H10777" t="s">
        <v>127</v>
      </c>
    </row>
    <row r="10778" spans="1:8" hidden="1" x14ac:dyDescent="0.3">
      <c r="A10778">
        <v>104764</v>
      </c>
      <c r="B10778">
        <v>104764</v>
      </c>
      <c r="C10778">
        <v>193786</v>
      </c>
      <c r="D10778" t="s">
        <v>2800</v>
      </c>
      <c r="E10778" t="s">
        <v>65</v>
      </c>
      <c r="F10778" t="s">
        <v>71</v>
      </c>
      <c r="H10778" t="s">
        <v>127</v>
      </c>
    </row>
    <row r="10779" spans="1:8" hidden="1" x14ac:dyDescent="0.3">
      <c r="A10779">
        <v>114779</v>
      </c>
      <c r="B10779">
        <v>114779</v>
      </c>
      <c r="C10779">
        <v>196532</v>
      </c>
      <c r="D10779" t="s">
        <v>4181</v>
      </c>
      <c r="E10779" t="s">
        <v>65</v>
      </c>
      <c r="F10779" t="s">
        <v>71</v>
      </c>
      <c r="H10779" t="s">
        <v>93</v>
      </c>
    </row>
    <row r="10780" spans="1:8" hidden="1" x14ac:dyDescent="0.3">
      <c r="A10780">
        <v>117732</v>
      </c>
      <c r="B10780">
        <v>117732</v>
      </c>
      <c r="C10780">
        <v>892134</v>
      </c>
      <c r="D10780" t="s">
        <v>1189</v>
      </c>
      <c r="E10780" t="s">
        <v>65</v>
      </c>
      <c r="F10780" t="s">
        <v>71</v>
      </c>
      <c r="H10780" t="s">
        <v>112</v>
      </c>
    </row>
    <row r="10781" spans="1:8" hidden="1" x14ac:dyDescent="0.3">
      <c r="A10781">
        <v>115258</v>
      </c>
      <c r="B10781">
        <v>115258</v>
      </c>
      <c r="C10781">
        <v>196613</v>
      </c>
      <c r="D10781" t="s">
        <v>1093</v>
      </c>
      <c r="E10781" t="s">
        <v>65</v>
      </c>
      <c r="F10781" t="s">
        <v>71</v>
      </c>
      <c r="H10781" t="s">
        <v>80</v>
      </c>
    </row>
    <row r="10782" spans="1:8" hidden="1" x14ac:dyDescent="0.3">
      <c r="A10782">
        <v>90046</v>
      </c>
      <c r="B10782">
        <v>90046</v>
      </c>
      <c r="C10782">
        <v>190485</v>
      </c>
      <c r="D10782" t="s">
        <v>3362</v>
      </c>
      <c r="E10782" t="s">
        <v>65</v>
      </c>
      <c r="F10782" t="s">
        <v>71</v>
      </c>
      <c r="G10782" t="s">
        <v>486</v>
      </c>
      <c r="H10782" t="s">
        <v>103</v>
      </c>
    </row>
    <row r="10783" spans="1:8" hidden="1" x14ac:dyDescent="0.3">
      <c r="A10783">
        <v>6259</v>
      </c>
      <c r="B10783">
        <v>6259</v>
      </c>
      <c r="C10783">
        <v>197221</v>
      </c>
      <c r="D10783" t="s">
        <v>3227</v>
      </c>
      <c r="E10783" t="s">
        <v>65</v>
      </c>
      <c r="F10783" t="s">
        <v>71</v>
      </c>
      <c r="G10783" t="s">
        <v>452</v>
      </c>
      <c r="H10783" t="s">
        <v>85</v>
      </c>
    </row>
    <row r="10784" spans="1:8" hidden="1" x14ac:dyDescent="0.3">
      <c r="A10784">
        <v>124583</v>
      </c>
      <c r="B10784">
        <v>124583</v>
      </c>
      <c r="C10784">
        <v>197796</v>
      </c>
      <c r="D10784" t="s">
        <v>1998</v>
      </c>
      <c r="E10784" t="s">
        <v>65</v>
      </c>
      <c r="F10784" t="s">
        <v>71</v>
      </c>
      <c r="G10784" t="s">
        <v>484</v>
      </c>
      <c r="H10784" t="s">
        <v>139</v>
      </c>
    </row>
    <row r="10785" spans="1:8" hidden="1" x14ac:dyDescent="0.3">
      <c r="A10785">
        <v>82542</v>
      </c>
      <c r="B10785">
        <v>82483</v>
      </c>
      <c r="C10785" t="s">
        <v>86</v>
      </c>
      <c r="D10785" t="s">
        <v>3645</v>
      </c>
      <c r="E10785" t="s">
        <v>65</v>
      </c>
      <c r="F10785" t="s">
        <v>71</v>
      </c>
      <c r="G10785" t="s">
        <v>447</v>
      </c>
      <c r="H10785" t="s">
        <v>104</v>
      </c>
    </row>
    <row r="10786" spans="1:8" hidden="1" x14ac:dyDescent="0.3">
      <c r="A10786">
        <v>611300</v>
      </c>
      <c r="B10786">
        <v>611300</v>
      </c>
      <c r="C10786">
        <v>190862</v>
      </c>
      <c r="D10786" t="s">
        <v>1423</v>
      </c>
      <c r="E10786" t="s">
        <v>65</v>
      </c>
      <c r="F10786" t="s">
        <v>71</v>
      </c>
      <c r="H10786" t="s">
        <v>124</v>
      </c>
    </row>
    <row r="10787" spans="1:8" hidden="1" x14ac:dyDescent="0.3">
      <c r="A10787">
        <v>110307</v>
      </c>
      <c r="B10787">
        <v>110307</v>
      </c>
      <c r="C10787">
        <v>195485</v>
      </c>
      <c r="D10787" t="s">
        <v>1262</v>
      </c>
      <c r="E10787" t="s">
        <v>65</v>
      </c>
      <c r="F10787" t="s">
        <v>71</v>
      </c>
      <c r="H10787" t="s">
        <v>149</v>
      </c>
    </row>
    <row r="10788" spans="1:8" hidden="1" x14ac:dyDescent="0.3">
      <c r="A10788">
        <v>73328</v>
      </c>
      <c r="B10788">
        <v>73328</v>
      </c>
      <c r="C10788">
        <v>349699</v>
      </c>
      <c r="D10788" t="s">
        <v>5007</v>
      </c>
      <c r="E10788" t="s">
        <v>65</v>
      </c>
      <c r="F10788" t="s">
        <v>71</v>
      </c>
      <c r="H10788" t="s">
        <v>145</v>
      </c>
    </row>
    <row r="10789" spans="1:8" hidden="1" x14ac:dyDescent="0.3">
      <c r="A10789">
        <v>811241</v>
      </c>
      <c r="B10789">
        <v>811241</v>
      </c>
      <c r="C10789">
        <v>105241</v>
      </c>
      <c r="D10789" t="s">
        <v>1692</v>
      </c>
      <c r="E10789" t="s">
        <v>65</v>
      </c>
      <c r="F10789" t="s">
        <v>71</v>
      </c>
      <c r="G10789" t="s">
        <v>570</v>
      </c>
      <c r="H10789" t="s">
        <v>104</v>
      </c>
    </row>
    <row r="10790" spans="1:8" hidden="1" x14ac:dyDescent="0.3">
      <c r="A10790">
        <v>717749</v>
      </c>
      <c r="B10790">
        <v>717749</v>
      </c>
      <c r="C10790">
        <v>715621</v>
      </c>
      <c r="D10790" t="s">
        <v>3075</v>
      </c>
      <c r="E10790" t="s">
        <v>65</v>
      </c>
      <c r="F10790" t="s">
        <v>71</v>
      </c>
      <c r="H10790" t="s">
        <v>101</v>
      </c>
    </row>
    <row r="10791" spans="1:8" hidden="1" x14ac:dyDescent="0.3">
      <c r="A10791">
        <v>106863</v>
      </c>
      <c r="B10791">
        <v>106863</v>
      </c>
      <c r="C10791">
        <v>194322</v>
      </c>
      <c r="D10791" t="s">
        <v>539</v>
      </c>
      <c r="E10791" t="s">
        <v>65</v>
      </c>
      <c r="F10791" t="s">
        <v>71</v>
      </c>
      <c r="H10791" t="s">
        <v>97</v>
      </c>
    </row>
    <row r="10792" spans="1:8" hidden="1" x14ac:dyDescent="0.3">
      <c r="A10792">
        <v>112747</v>
      </c>
      <c r="B10792">
        <v>112736</v>
      </c>
      <c r="C10792" t="s">
        <v>86</v>
      </c>
      <c r="D10792" t="s">
        <v>2074</v>
      </c>
      <c r="E10792" t="s">
        <v>65</v>
      </c>
      <c r="F10792" t="s">
        <v>71</v>
      </c>
      <c r="H10792" t="s">
        <v>118</v>
      </c>
    </row>
    <row r="10793" spans="1:8" hidden="1" x14ac:dyDescent="0.3">
      <c r="A10793">
        <v>109501</v>
      </c>
      <c r="B10793">
        <v>109501</v>
      </c>
      <c r="C10793">
        <v>195166</v>
      </c>
      <c r="D10793" t="s">
        <v>757</v>
      </c>
      <c r="E10793" t="s">
        <v>65</v>
      </c>
      <c r="F10793" t="s">
        <v>71</v>
      </c>
      <c r="G10793" t="s">
        <v>456</v>
      </c>
      <c r="H10793" t="s">
        <v>119</v>
      </c>
    </row>
    <row r="10794" spans="1:8" hidden="1" x14ac:dyDescent="0.3">
      <c r="A10794">
        <v>6665</v>
      </c>
      <c r="B10794">
        <v>6665</v>
      </c>
      <c r="C10794">
        <v>196583</v>
      </c>
      <c r="D10794" t="s">
        <v>733</v>
      </c>
      <c r="E10794" t="s">
        <v>65</v>
      </c>
      <c r="F10794" t="s">
        <v>71</v>
      </c>
      <c r="G10794" t="s">
        <v>452</v>
      </c>
      <c r="H10794" t="s">
        <v>129</v>
      </c>
    </row>
    <row r="10795" spans="1:8" hidden="1" x14ac:dyDescent="0.3">
      <c r="A10795">
        <v>97183</v>
      </c>
      <c r="B10795">
        <v>97183</v>
      </c>
      <c r="C10795">
        <v>192331</v>
      </c>
      <c r="D10795" t="s">
        <v>5008</v>
      </c>
      <c r="E10795" t="s">
        <v>65</v>
      </c>
      <c r="F10795" t="s">
        <v>71</v>
      </c>
      <c r="H10795" t="s">
        <v>108</v>
      </c>
    </row>
    <row r="10796" spans="1:8" hidden="1" x14ac:dyDescent="0.3">
      <c r="A10796">
        <v>610908</v>
      </c>
      <c r="B10796">
        <v>610908</v>
      </c>
      <c r="C10796">
        <v>194360</v>
      </c>
      <c r="D10796" t="s">
        <v>3299</v>
      </c>
      <c r="E10796" t="s">
        <v>65</v>
      </c>
      <c r="F10796" t="s">
        <v>71</v>
      </c>
      <c r="H10796" t="s">
        <v>82</v>
      </c>
    </row>
    <row r="10797" spans="1:8" hidden="1" x14ac:dyDescent="0.3">
      <c r="A10797">
        <v>109861</v>
      </c>
      <c r="B10797">
        <v>109861</v>
      </c>
      <c r="C10797">
        <v>195386</v>
      </c>
      <c r="D10797" t="s">
        <v>3772</v>
      </c>
      <c r="E10797" t="s">
        <v>65</v>
      </c>
      <c r="F10797" t="s">
        <v>71</v>
      </c>
      <c r="H10797" t="s">
        <v>89</v>
      </c>
    </row>
    <row r="10798" spans="1:8" hidden="1" x14ac:dyDescent="0.3">
      <c r="A10798">
        <v>117192</v>
      </c>
      <c r="B10798">
        <v>117192</v>
      </c>
      <c r="C10798">
        <v>197047</v>
      </c>
      <c r="D10798" t="s">
        <v>4446</v>
      </c>
      <c r="E10798" t="s">
        <v>65</v>
      </c>
      <c r="F10798" t="s">
        <v>71</v>
      </c>
      <c r="H10798" t="s">
        <v>88</v>
      </c>
    </row>
    <row r="10799" spans="1:8" hidden="1" x14ac:dyDescent="0.3">
      <c r="A10799">
        <v>120260</v>
      </c>
      <c r="B10799">
        <v>120260</v>
      </c>
      <c r="C10799">
        <v>197334</v>
      </c>
      <c r="D10799" t="s">
        <v>4376</v>
      </c>
      <c r="E10799" t="s">
        <v>65</v>
      </c>
      <c r="F10799" t="s">
        <v>71</v>
      </c>
      <c r="H10799" t="s">
        <v>138</v>
      </c>
    </row>
    <row r="10800" spans="1:8" hidden="1" x14ac:dyDescent="0.3">
      <c r="A10800">
        <v>4941</v>
      </c>
      <c r="B10800">
        <v>4941</v>
      </c>
      <c r="C10800">
        <v>196346</v>
      </c>
      <c r="D10800" t="s">
        <v>2783</v>
      </c>
      <c r="E10800" t="s">
        <v>65</v>
      </c>
      <c r="F10800" t="s">
        <v>71</v>
      </c>
      <c r="G10800" t="s">
        <v>492</v>
      </c>
      <c r="H10800" t="s">
        <v>146</v>
      </c>
    </row>
    <row r="10801" spans="1:8" hidden="1" x14ac:dyDescent="0.3">
      <c r="A10801">
        <v>6097</v>
      </c>
      <c r="B10801">
        <v>6097</v>
      </c>
      <c r="C10801">
        <v>195709</v>
      </c>
      <c r="D10801" t="s">
        <v>2467</v>
      </c>
      <c r="E10801" t="s">
        <v>65</v>
      </c>
      <c r="F10801" t="s">
        <v>71</v>
      </c>
      <c r="G10801" t="s">
        <v>492</v>
      </c>
      <c r="H10801" t="s">
        <v>146</v>
      </c>
    </row>
    <row r="10802" spans="1:8" hidden="1" x14ac:dyDescent="0.3">
      <c r="A10802">
        <v>6720</v>
      </c>
      <c r="B10802">
        <v>6720</v>
      </c>
      <c r="C10802">
        <v>197825</v>
      </c>
      <c r="D10802" t="s">
        <v>1495</v>
      </c>
      <c r="E10802" t="s">
        <v>65</v>
      </c>
      <c r="F10802" t="s">
        <v>71</v>
      </c>
      <c r="G10802" t="s">
        <v>492</v>
      </c>
      <c r="H10802" t="s">
        <v>104</v>
      </c>
    </row>
    <row r="10803" spans="1:8" hidden="1" x14ac:dyDescent="0.3">
      <c r="A10803">
        <v>107407</v>
      </c>
      <c r="B10803">
        <v>107407</v>
      </c>
      <c r="C10803">
        <v>194476</v>
      </c>
      <c r="D10803" t="s">
        <v>1242</v>
      </c>
      <c r="E10803" t="s">
        <v>65</v>
      </c>
      <c r="F10803" t="s">
        <v>71</v>
      </c>
      <c r="H10803" t="s">
        <v>114</v>
      </c>
    </row>
    <row r="10804" spans="1:8" hidden="1" x14ac:dyDescent="0.3">
      <c r="A10804">
        <v>106275</v>
      </c>
      <c r="B10804">
        <v>106275</v>
      </c>
      <c r="C10804">
        <v>194177</v>
      </c>
      <c r="D10804" t="s">
        <v>4714</v>
      </c>
      <c r="E10804" t="s">
        <v>65</v>
      </c>
      <c r="F10804" t="s">
        <v>71</v>
      </c>
      <c r="H10804" t="s">
        <v>107</v>
      </c>
    </row>
    <row r="10805" spans="1:8" hidden="1" x14ac:dyDescent="0.3">
      <c r="A10805">
        <v>115400</v>
      </c>
      <c r="B10805">
        <v>115400</v>
      </c>
      <c r="C10805">
        <v>196618</v>
      </c>
      <c r="D10805" t="s">
        <v>979</v>
      </c>
      <c r="E10805" t="s">
        <v>65</v>
      </c>
      <c r="F10805" t="s">
        <v>71</v>
      </c>
      <c r="H10805" t="s">
        <v>99</v>
      </c>
    </row>
    <row r="10806" spans="1:8" hidden="1" x14ac:dyDescent="0.3">
      <c r="A10806">
        <v>116932</v>
      </c>
      <c r="B10806">
        <v>116932</v>
      </c>
      <c r="C10806">
        <v>197047</v>
      </c>
      <c r="D10806" t="s">
        <v>2238</v>
      </c>
      <c r="E10806" t="s">
        <v>65</v>
      </c>
      <c r="F10806" t="s">
        <v>71</v>
      </c>
      <c r="H10806" t="s">
        <v>107</v>
      </c>
    </row>
    <row r="10807" spans="1:8" hidden="1" x14ac:dyDescent="0.3">
      <c r="A10807">
        <v>434384</v>
      </c>
      <c r="B10807">
        <v>434384</v>
      </c>
      <c r="C10807">
        <v>191954</v>
      </c>
      <c r="D10807" t="s">
        <v>2211</v>
      </c>
      <c r="E10807" t="s">
        <v>65</v>
      </c>
      <c r="F10807" t="s">
        <v>71</v>
      </c>
      <c r="G10807" t="s">
        <v>660</v>
      </c>
      <c r="H10807" t="s">
        <v>133</v>
      </c>
    </row>
    <row r="10808" spans="1:8" hidden="1" x14ac:dyDescent="0.3">
      <c r="A10808">
        <v>106091</v>
      </c>
      <c r="B10808">
        <v>106091</v>
      </c>
      <c r="C10808">
        <v>194161</v>
      </c>
      <c r="D10808" t="s">
        <v>5009</v>
      </c>
      <c r="E10808" t="s">
        <v>65</v>
      </c>
      <c r="F10808" t="s">
        <v>71</v>
      </c>
      <c r="H10808" t="s">
        <v>109</v>
      </c>
    </row>
    <row r="10809" spans="1:8" hidden="1" x14ac:dyDescent="0.3">
      <c r="A10809">
        <v>122029</v>
      </c>
      <c r="B10809">
        <v>122029</v>
      </c>
      <c r="C10809">
        <v>197537</v>
      </c>
      <c r="D10809" t="s">
        <v>4532</v>
      </c>
      <c r="E10809" t="s">
        <v>65</v>
      </c>
      <c r="F10809" t="s">
        <v>71</v>
      </c>
      <c r="G10809" t="s">
        <v>456</v>
      </c>
      <c r="H10809" t="s">
        <v>78</v>
      </c>
    </row>
    <row r="10810" spans="1:8" hidden="1" x14ac:dyDescent="0.3">
      <c r="A10810">
        <v>106275</v>
      </c>
      <c r="B10810">
        <v>106275</v>
      </c>
      <c r="C10810">
        <v>194177</v>
      </c>
      <c r="D10810" t="s">
        <v>4714</v>
      </c>
      <c r="E10810" t="s">
        <v>65</v>
      </c>
      <c r="F10810" t="s">
        <v>71</v>
      </c>
      <c r="H10810" t="s">
        <v>138</v>
      </c>
    </row>
    <row r="10811" spans="1:8" hidden="1" x14ac:dyDescent="0.3">
      <c r="A10811">
        <v>139770</v>
      </c>
      <c r="B10811">
        <v>139770</v>
      </c>
      <c r="C10811">
        <v>117164</v>
      </c>
      <c r="D10811" t="s">
        <v>3030</v>
      </c>
      <c r="E10811" t="s">
        <v>65</v>
      </c>
      <c r="F10811" t="s">
        <v>71</v>
      </c>
      <c r="H10811" t="s">
        <v>108</v>
      </c>
    </row>
    <row r="10812" spans="1:8" hidden="1" x14ac:dyDescent="0.3">
      <c r="A10812">
        <v>112404</v>
      </c>
      <c r="B10812">
        <v>112404</v>
      </c>
      <c r="C10812">
        <v>195834</v>
      </c>
      <c r="D10812" t="s">
        <v>2676</v>
      </c>
      <c r="E10812" t="s">
        <v>65</v>
      </c>
      <c r="F10812" t="s">
        <v>71</v>
      </c>
      <c r="G10812" t="s">
        <v>1953</v>
      </c>
      <c r="H10812" t="s">
        <v>142</v>
      </c>
    </row>
    <row r="10813" spans="1:8" hidden="1" x14ac:dyDescent="0.3">
      <c r="A10813">
        <v>134044</v>
      </c>
      <c r="B10813">
        <v>95864</v>
      </c>
      <c r="C10813" t="s">
        <v>86</v>
      </c>
      <c r="D10813" t="s">
        <v>5010</v>
      </c>
      <c r="E10813" t="s">
        <v>65</v>
      </c>
      <c r="F10813" t="s">
        <v>71</v>
      </c>
      <c r="H10813" t="s">
        <v>106</v>
      </c>
    </row>
    <row r="10814" spans="1:8" hidden="1" x14ac:dyDescent="0.3">
      <c r="A10814">
        <v>83001</v>
      </c>
      <c r="B10814">
        <v>83001</v>
      </c>
      <c r="C10814">
        <v>189263</v>
      </c>
      <c r="D10814" t="s">
        <v>2374</v>
      </c>
      <c r="E10814" t="s">
        <v>65</v>
      </c>
      <c r="F10814" t="s">
        <v>71</v>
      </c>
      <c r="H10814" t="s">
        <v>138</v>
      </c>
    </row>
    <row r="10815" spans="1:8" hidden="1" x14ac:dyDescent="0.3">
      <c r="A10815">
        <v>131858</v>
      </c>
      <c r="B10815">
        <v>131858</v>
      </c>
      <c r="C10815">
        <v>84534</v>
      </c>
      <c r="D10815" t="s">
        <v>2854</v>
      </c>
      <c r="E10815" t="s">
        <v>65</v>
      </c>
      <c r="F10815" t="s">
        <v>71</v>
      </c>
      <c r="H10815" t="s">
        <v>88</v>
      </c>
    </row>
    <row r="10816" spans="1:8" hidden="1" x14ac:dyDescent="0.3">
      <c r="A10816">
        <v>434191</v>
      </c>
      <c r="B10816">
        <v>434191</v>
      </c>
      <c r="C10816">
        <v>191769</v>
      </c>
      <c r="D10816" t="s">
        <v>2329</v>
      </c>
      <c r="E10816" t="s">
        <v>65</v>
      </c>
      <c r="F10816" t="s">
        <v>71</v>
      </c>
      <c r="G10816" t="s">
        <v>604</v>
      </c>
      <c r="H10816" t="s">
        <v>79</v>
      </c>
    </row>
    <row r="10817" spans="1:8" hidden="1" x14ac:dyDescent="0.3">
      <c r="A10817">
        <v>786432</v>
      </c>
      <c r="B10817">
        <v>786432</v>
      </c>
      <c r="C10817">
        <v>786404</v>
      </c>
      <c r="D10817" t="s">
        <v>2039</v>
      </c>
      <c r="E10817" t="s">
        <v>65</v>
      </c>
      <c r="F10817" t="s">
        <v>71</v>
      </c>
      <c r="G10817" t="s">
        <v>823</v>
      </c>
      <c r="H10817" t="s">
        <v>73</v>
      </c>
    </row>
    <row r="10818" spans="1:8" hidden="1" x14ac:dyDescent="0.3">
      <c r="A10818">
        <v>120813</v>
      </c>
      <c r="B10818">
        <v>120813</v>
      </c>
      <c r="C10818">
        <v>197357</v>
      </c>
      <c r="D10818" t="s">
        <v>4607</v>
      </c>
      <c r="E10818" t="s">
        <v>65</v>
      </c>
      <c r="F10818" t="s">
        <v>71</v>
      </c>
      <c r="G10818" t="s">
        <v>464</v>
      </c>
      <c r="H10818" t="s">
        <v>117</v>
      </c>
    </row>
    <row r="10819" spans="1:8" hidden="1" x14ac:dyDescent="0.3">
      <c r="A10819">
        <v>138241</v>
      </c>
      <c r="B10819">
        <v>138241</v>
      </c>
      <c r="C10819">
        <v>110296</v>
      </c>
      <c r="D10819" t="s">
        <v>4609</v>
      </c>
      <c r="E10819" t="s">
        <v>65</v>
      </c>
      <c r="F10819" t="s">
        <v>71</v>
      </c>
      <c r="G10819" t="s">
        <v>486</v>
      </c>
      <c r="H10819" t="s">
        <v>100</v>
      </c>
    </row>
    <row r="10820" spans="1:8" hidden="1" x14ac:dyDescent="0.3">
      <c r="A10820">
        <v>114153</v>
      </c>
      <c r="B10820">
        <v>114153</v>
      </c>
      <c r="C10820">
        <v>196467</v>
      </c>
      <c r="D10820" t="s">
        <v>2589</v>
      </c>
      <c r="E10820" t="s">
        <v>65</v>
      </c>
      <c r="F10820" t="s">
        <v>71</v>
      </c>
      <c r="G10820" t="s">
        <v>496</v>
      </c>
      <c r="H10820" t="s">
        <v>133</v>
      </c>
    </row>
    <row r="10821" spans="1:8" hidden="1" x14ac:dyDescent="0.3">
      <c r="A10821">
        <v>106353</v>
      </c>
      <c r="B10821">
        <v>106353</v>
      </c>
      <c r="C10821">
        <v>194192</v>
      </c>
      <c r="D10821" t="s">
        <v>3889</v>
      </c>
      <c r="E10821" t="s">
        <v>65</v>
      </c>
      <c r="F10821" t="s">
        <v>71</v>
      </c>
      <c r="H10821" t="s">
        <v>74</v>
      </c>
    </row>
    <row r="10822" spans="1:8" hidden="1" x14ac:dyDescent="0.3">
      <c r="A10822">
        <v>109769</v>
      </c>
      <c r="B10822">
        <v>109769</v>
      </c>
      <c r="C10822">
        <v>704783</v>
      </c>
      <c r="D10822" t="s">
        <v>3325</v>
      </c>
      <c r="E10822" t="s">
        <v>65</v>
      </c>
      <c r="F10822" t="s">
        <v>71</v>
      </c>
      <c r="H10822" t="s">
        <v>127</v>
      </c>
    </row>
    <row r="10823" spans="1:8" hidden="1" x14ac:dyDescent="0.3">
      <c r="A10823">
        <v>114468</v>
      </c>
      <c r="B10823">
        <v>114468</v>
      </c>
      <c r="C10823">
        <v>606968</v>
      </c>
      <c r="D10823" t="s">
        <v>2839</v>
      </c>
      <c r="E10823" t="s">
        <v>65</v>
      </c>
      <c r="F10823" t="s">
        <v>71</v>
      </c>
      <c r="H10823" t="s">
        <v>108</v>
      </c>
    </row>
    <row r="10824" spans="1:8" hidden="1" x14ac:dyDescent="0.3">
      <c r="A10824">
        <v>140643</v>
      </c>
      <c r="B10824">
        <v>140643</v>
      </c>
      <c r="C10824">
        <v>121077</v>
      </c>
      <c r="D10824" t="s">
        <v>4018</v>
      </c>
      <c r="E10824" t="s">
        <v>65</v>
      </c>
      <c r="F10824" t="s">
        <v>71</v>
      </c>
      <c r="H10824" t="s">
        <v>82</v>
      </c>
    </row>
    <row r="10825" spans="1:8" hidden="1" x14ac:dyDescent="0.3">
      <c r="A10825">
        <v>126070</v>
      </c>
      <c r="B10825">
        <v>126070</v>
      </c>
      <c r="C10825">
        <v>935934</v>
      </c>
      <c r="D10825" t="s">
        <v>4122</v>
      </c>
      <c r="E10825" t="s">
        <v>65</v>
      </c>
      <c r="F10825" t="s">
        <v>71</v>
      </c>
      <c r="H10825" t="s">
        <v>112</v>
      </c>
    </row>
    <row r="10826" spans="1:8" hidden="1" x14ac:dyDescent="0.3">
      <c r="A10826">
        <v>5281</v>
      </c>
      <c r="B10826">
        <v>5281</v>
      </c>
      <c r="C10826">
        <v>191769</v>
      </c>
      <c r="D10826" t="s">
        <v>1060</v>
      </c>
      <c r="E10826" t="s">
        <v>65</v>
      </c>
      <c r="F10826" t="s">
        <v>71</v>
      </c>
      <c r="G10826" t="s">
        <v>481</v>
      </c>
      <c r="H10826" t="s">
        <v>83</v>
      </c>
    </row>
    <row r="10827" spans="1:8" hidden="1" x14ac:dyDescent="0.3">
      <c r="A10827">
        <v>5216</v>
      </c>
      <c r="B10827">
        <v>5216</v>
      </c>
      <c r="C10827">
        <v>198519</v>
      </c>
      <c r="D10827" t="s">
        <v>5011</v>
      </c>
      <c r="E10827" t="s">
        <v>65</v>
      </c>
      <c r="F10827" t="s">
        <v>71</v>
      </c>
      <c r="G10827" t="s">
        <v>492</v>
      </c>
      <c r="H10827" t="s">
        <v>105</v>
      </c>
    </row>
    <row r="10828" spans="1:8" hidden="1" x14ac:dyDescent="0.3">
      <c r="A10828">
        <v>5572</v>
      </c>
      <c r="B10828">
        <v>5572</v>
      </c>
      <c r="C10828">
        <v>197013</v>
      </c>
      <c r="D10828" t="s">
        <v>3178</v>
      </c>
      <c r="E10828" t="s">
        <v>65</v>
      </c>
      <c r="F10828" t="s">
        <v>71</v>
      </c>
      <c r="H10828" t="s">
        <v>80</v>
      </c>
    </row>
    <row r="10829" spans="1:8" hidden="1" x14ac:dyDescent="0.3">
      <c r="A10829">
        <v>122656</v>
      </c>
      <c r="B10829">
        <v>122656</v>
      </c>
      <c r="C10829">
        <v>197585</v>
      </c>
      <c r="D10829" t="s">
        <v>2600</v>
      </c>
      <c r="E10829" t="s">
        <v>65</v>
      </c>
      <c r="F10829" t="s">
        <v>71</v>
      </c>
      <c r="H10829" t="s">
        <v>156</v>
      </c>
    </row>
    <row r="10830" spans="1:8" hidden="1" x14ac:dyDescent="0.3">
      <c r="A10830">
        <v>733618</v>
      </c>
      <c r="B10830">
        <v>767299</v>
      </c>
      <c r="C10830" t="s">
        <v>86</v>
      </c>
      <c r="D10830" t="s">
        <v>5012</v>
      </c>
      <c r="E10830" t="s">
        <v>65</v>
      </c>
      <c r="F10830" t="s">
        <v>71</v>
      </c>
      <c r="H10830" t="s">
        <v>128</v>
      </c>
    </row>
    <row r="10831" spans="1:8" hidden="1" x14ac:dyDescent="0.3">
      <c r="A10831">
        <v>370814</v>
      </c>
      <c r="B10831">
        <v>370814</v>
      </c>
      <c r="C10831">
        <v>354572</v>
      </c>
      <c r="D10831" t="s">
        <v>5013</v>
      </c>
      <c r="E10831" t="s">
        <v>65</v>
      </c>
      <c r="F10831" t="s">
        <v>71</v>
      </c>
      <c r="H10831" t="s">
        <v>148</v>
      </c>
    </row>
    <row r="10832" spans="1:8" hidden="1" x14ac:dyDescent="0.3">
      <c r="A10832">
        <v>95601</v>
      </c>
      <c r="B10832">
        <v>95601</v>
      </c>
      <c r="C10832">
        <v>191982</v>
      </c>
      <c r="D10832" t="s">
        <v>2305</v>
      </c>
      <c r="E10832" t="s">
        <v>65</v>
      </c>
      <c r="F10832" t="s">
        <v>71</v>
      </c>
      <c r="H10832" t="s">
        <v>109</v>
      </c>
    </row>
    <row r="10833" spans="1:8" hidden="1" x14ac:dyDescent="0.3">
      <c r="A10833">
        <v>80590</v>
      </c>
      <c r="B10833">
        <v>80590</v>
      </c>
      <c r="C10833">
        <v>188909</v>
      </c>
      <c r="D10833" t="s">
        <v>5014</v>
      </c>
      <c r="E10833" t="s">
        <v>65</v>
      </c>
      <c r="F10833" t="s">
        <v>71</v>
      </c>
      <c r="H10833" t="s">
        <v>109</v>
      </c>
    </row>
    <row r="10834" spans="1:8" hidden="1" x14ac:dyDescent="0.3">
      <c r="A10834">
        <v>97660</v>
      </c>
      <c r="B10834">
        <v>97660</v>
      </c>
      <c r="C10834">
        <v>901946</v>
      </c>
      <c r="D10834" t="s">
        <v>3452</v>
      </c>
      <c r="E10834" t="s">
        <v>65</v>
      </c>
      <c r="F10834" t="s">
        <v>71</v>
      </c>
      <c r="H10834" t="s">
        <v>107</v>
      </c>
    </row>
    <row r="10835" spans="1:8" hidden="1" x14ac:dyDescent="0.3">
      <c r="A10835">
        <v>120988</v>
      </c>
      <c r="B10835">
        <v>120988</v>
      </c>
      <c r="C10835">
        <v>197402</v>
      </c>
      <c r="D10835" t="s">
        <v>1229</v>
      </c>
      <c r="E10835" t="s">
        <v>65</v>
      </c>
      <c r="F10835" t="s">
        <v>71</v>
      </c>
      <c r="H10835" t="s">
        <v>126</v>
      </c>
    </row>
    <row r="10836" spans="1:8" hidden="1" x14ac:dyDescent="0.3">
      <c r="A10836">
        <v>140992</v>
      </c>
      <c r="B10836">
        <v>140992</v>
      </c>
      <c r="C10836">
        <v>122745</v>
      </c>
      <c r="D10836" t="s">
        <v>3175</v>
      </c>
      <c r="E10836" t="s">
        <v>65</v>
      </c>
      <c r="F10836" t="s">
        <v>71</v>
      </c>
      <c r="H10836" t="s">
        <v>112</v>
      </c>
    </row>
    <row r="10837" spans="1:8" hidden="1" x14ac:dyDescent="0.3">
      <c r="A10837">
        <v>111474</v>
      </c>
      <c r="B10837">
        <v>111474</v>
      </c>
      <c r="C10837">
        <v>195540</v>
      </c>
      <c r="D10837" t="s">
        <v>714</v>
      </c>
      <c r="E10837" t="s">
        <v>65</v>
      </c>
      <c r="F10837" t="s">
        <v>71</v>
      </c>
      <c r="H10837" t="s">
        <v>152</v>
      </c>
    </row>
    <row r="10838" spans="1:8" hidden="1" x14ac:dyDescent="0.3">
      <c r="A10838">
        <v>103651</v>
      </c>
      <c r="B10838">
        <v>103651</v>
      </c>
      <c r="C10838">
        <v>193607</v>
      </c>
      <c r="D10838" t="s">
        <v>1614</v>
      </c>
      <c r="E10838" t="s">
        <v>65</v>
      </c>
      <c r="F10838" t="s">
        <v>71</v>
      </c>
      <c r="H10838" t="s">
        <v>99</v>
      </c>
    </row>
    <row r="10839" spans="1:8" hidden="1" x14ac:dyDescent="0.3">
      <c r="A10839">
        <v>6559</v>
      </c>
      <c r="B10839">
        <v>6559</v>
      </c>
      <c r="C10839">
        <v>190472</v>
      </c>
      <c r="D10839" t="s">
        <v>4262</v>
      </c>
      <c r="E10839" t="s">
        <v>65</v>
      </c>
      <c r="F10839" t="s">
        <v>71</v>
      </c>
      <c r="G10839" t="s">
        <v>730</v>
      </c>
      <c r="H10839" t="s">
        <v>129</v>
      </c>
    </row>
    <row r="10840" spans="1:8" hidden="1" x14ac:dyDescent="0.3">
      <c r="A10840">
        <v>6463</v>
      </c>
      <c r="B10840">
        <v>6463</v>
      </c>
      <c r="C10840">
        <v>197766</v>
      </c>
      <c r="D10840" t="s">
        <v>1552</v>
      </c>
      <c r="E10840" t="s">
        <v>65</v>
      </c>
      <c r="F10840" t="s">
        <v>71</v>
      </c>
      <c r="G10840" t="s">
        <v>544</v>
      </c>
      <c r="H10840" t="s">
        <v>79</v>
      </c>
    </row>
    <row r="10841" spans="1:8" hidden="1" x14ac:dyDescent="0.3">
      <c r="A10841">
        <v>132776</v>
      </c>
      <c r="B10841">
        <v>132776</v>
      </c>
      <c r="C10841">
        <v>88737</v>
      </c>
      <c r="D10841" t="s">
        <v>1171</v>
      </c>
      <c r="E10841" t="s">
        <v>65</v>
      </c>
      <c r="F10841" t="s">
        <v>71</v>
      </c>
      <c r="G10841" t="s">
        <v>447</v>
      </c>
      <c r="H10841" t="s">
        <v>76</v>
      </c>
    </row>
    <row r="10842" spans="1:8" hidden="1" x14ac:dyDescent="0.3">
      <c r="A10842">
        <v>88637</v>
      </c>
      <c r="B10842">
        <v>88637</v>
      </c>
      <c r="C10842">
        <v>190355</v>
      </c>
      <c r="D10842" t="s">
        <v>902</v>
      </c>
      <c r="E10842" t="s">
        <v>65</v>
      </c>
      <c r="F10842" t="s">
        <v>71</v>
      </c>
      <c r="H10842" t="s">
        <v>133</v>
      </c>
    </row>
    <row r="10843" spans="1:8" hidden="1" x14ac:dyDescent="0.3">
      <c r="A10843">
        <v>161012</v>
      </c>
      <c r="B10843">
        <v>88477</v>
      </c>
      <c r="C10843" t="s">
        <v>86</v>
      </c>
      <c r="D10843" t="s">
        <v>5015</v>
      </c>
      <c r="E10843" t="s">
        <v>65</v>
      </c>
      <c r="F10843" t="s">
        <v>71</v>
      </c>
      <c r="G10843" t="s">
        <v>1275</v>
      </c>
      <c r="H10843" t="s">
        <v>78</v>
      </c>
    </row>
    <row r="10844" spans="1:8" hidden="1" x14ac:dyDescent="0.3">
      <c r="A10844">
        <v>718804</v>
      </c>
      <c r="B10844">
        <v>718804</v>
      </c>
      <c r="C10844">
        <v>718803</v>
      </c>
      <c r="D10844" t="s">
        <v>4948</v>
      </c>
      <c r="E10844" t="s">
        <v>65</v>
      </c>
      <c r="F10844" t="s">
        <v>71</v>
      </c>
      <c r="G10844" t="s">
        <v>617</v>
      </c>
      <c r="H10844" t="s">
        <v>73</v>
      </c>
    </row>
    <row r="10845" spans="1:8" hidden="1" x14ac:dyDescent="0.3">
      <c r="A10845">
        <v>88420</v>
      </c>
      <c r="B10845">
        <v>88420</v>
      </c>
      <c r="C10845">
        <v>190355</v>
      </c>
      <c r="D10845" t="s">
        <v>5016</v>
      </c>
      <c r="E10845" t="s">
        <v>65</v>
      </c>
      <c r="F10845" t="s">
        <v>71</v>
      </c>
      <c r="G10845" t="s">
        <v>479</v>
      </c>
      <c r="H10845" t="s">
        <v>104</v>
      </c>
    </row>
    <row r="10846" spans="1:8" hidden="1" x14ac:dyDescent="0.3">
      <c r="A10846">
        <v>95877</v>
      </c>
      <c r="B10846">
        <v>95877</v>
      </c>
      <c r="C10846">
        <v>192091</v>
      </c>
      <c r="D10846" t="s">
        <v>1349</v>
      </c>
      <c r="E10846" t="s">
        <v>65</v>
      </c>
      <c r="F10846" t="s">
        <v>71</v>
      </c>
      <c r="H10846" t="s">
        <v>152</v>
      </c>
    </row>
    <row r="10847" spans="1:8" hidden="1" x14ac:dyDescent="0.3">
      <c r="A10847">
        <v>122998</v>
      </c>
      <c r="B10847">
        <v>122998</v>
      </c>
      <c r="C10847">
        <v>197619</v>
      </c>
      <c r="D10847" t="s">
        <v>638</v>
      </c>
      <c r="E10847" t="s">
        <v>65</v>
      </c>
      <c r="F10847" t="s">
        <v>71</v>
      </c>
      <c r="H10847" t="s">
        <v>108</v>
      </c>
    </row>
    <row r="10848" spans="1:8" hidden="1" x14ac:dyDescent="0.3">
      <c r="A10848">
        <v>82380</v>
      </c>
      <c r="B10848">
        <v>618756</v>
      </c>
      <c r="C10848" t="s">
        <v>86</v>
      </c>
      <c r="D10848" t="s">
        <v>4351</v>
      </c>
      <c r="E10848" t="s">
        <v>65</v>
      </c>
      <c r="F10848" t="s">
        <v>71</v>
      </c>
      <c r="H10848" t="s">
        <v>112</v>
      </c>
    </row>
    <row r="10849" spans="1:8" hidden="1" x14ac:dyDescent="0.3">
      <c r="A10849">
        <v>434450</v>
      </c>
      <c r="B10849">
        <v>434450</v>
      </c>
      <c r="C10849">
        <v>433865</v>
      </c>
      <c r="D10849" t="s">
        <v>3163</v>
      </c>
      <c r="E10849" t="s">
        <v>65</v>
      </c>
      <c r="F10849" t="s">
        <v>71</v>
      </c>
      <c r="G10849" t="s">
        <v>452</v>
      </c>
      <c r="H10849" t="s">
        <v>103</v>
      </c>
    </row>
    <row r="10850" spans="1:8" hidden="1" x14ac:dyDescent="0.3">
      <c r="A10850">
        <v>4409</v>
      </c>
      <c r="B10850">
        <v>4409</v>
      </c>
      <c r="C10850">
        <v>189278</v>
      </c>
      <c r="D10850" t="s">
        <v>5017</v>
      </c>
      <c r="E10850" t="s">
        <v>65</v>
      </c>
      <c r="F10850" t="s">
        <v>71</v>
      </c>
      <c r="G10850" t="s">
        <v>442</v>
      </c>
      <c r="H10850" t="s">
        <v>146</v>
      </c>
    </row>
    <row r="10851" spans="1:8" hidden="1" x14ac:dyDescent="0.3">
      <c r="A10851">
        <v>110920</v>
      </c>
      <c r="B10851">
        <v>110920</v>
      </c>
      <c r="C10851">
        <v>195513</v>
      </c>
      <c r="D10851" t="s">
        <v>2516</v>
      </c>
      <c r="E10851" t="s">
        <v>65</v>
      </c>
      <c r="F10851" t="s">
        <v>71</v>
      </c>
      <c r="G10851" t="s">
        <v>500</v>
      </c>
      <c r="H10851" t="s">
        <v>119</v>
      </c>
    </row>
    <row r="10852" spans="1:8" hidden="1" x14ac:dyDescent="0.3">
      <c r="A10852">
        <v>123773</v>
      </c>
      <c r="B10852">
        <v>123773</v>
      </c>
      <c r="C10852">
        <v>197695</v>
      </c>
      <c r="D10852" t="s">
        <v>4184</v>
      </c>
      <c r="E10852" t="s">
        <v>65</v>
      </c>
      <c r="F10852" t="s">
        <v>71</v>
      </c>
      <c r="G10852" t="s">
        <v>496</v>
      </c>
      <c r="H10852" t="s">
        <v>78</v>
      </c>
    </row>
    <row r="10853" spans="1:8" hidden="1" x14ac:dyDescent="0.3">
      <c r="A10853">
        <v>95461</v>
      </c>
      <c r="B10853">
        <v>95461</v>
      </c>
      <c r="C10853">
        <v>191970</v>
      </c>
      <c r="D10853" t="s">
        <v>3070</v>
      </c>
      <c r="E10853" t="s">
        <v>65</v>
      </c>
      <c r="F10853" t="s">
        <v>71</v>
      </c>
      <c r="H10853" t="s">
        <v>114</v>
      </c>
    </row>
    <row r="10854" spans="1:8" hidden="1" x14ac:dyDescent="0.3">
      <c r="A10854">
        <v>127237</v>
      </c>
      <c r="B10854">
        <v>127237</v>
      </c>
      <c r="C10854">
        <v>198631</v>
      </c>
      <c r="D10854" t="s">
        <v>3458</v>
      </c>
      <c r="E10854" t="s">
        <v>65</v>
      </c>
      <c r="F10854" t="s">
        <v>71</v>
      </c>
      <c r="H10854" t="s">
        <v>116</v>
      </c>
    </row>
    <row r="10855" spans="1:8" hidden="1" x14ac:dyDescent="0.3">
      <c r="A10855">
        <v>122615</v>
      </c>
      <c r="B10855">
        <v>122615</v>
      </c>
      <c r="C10855">
        <v>197585</v>
      </c>
      <c r="D10855" t="s">
        <v>2112</v>
      </c>
      <c r="E10855" t="s">
        <v>65</v>
      </c>
      <c r="F10855" t="s">
        <v>71</v>
      </c>
      <c r="G10855" t="s">
        <v>570</v>
      </c>
      <c r="H10855" t="s">
        <v>76</v>
      </c>
    </row>
    <row r="10856" spans="1:8" hidden="1" x14ac:dyDescent="0.3">
      <c r="A10856">
        <v>125667</v>
      </c>
      <c r="B10856">
        <v>125667</v>
      </c>
      <c r="C10856">
        <v>198226</v>
      </c>
      <c r="D10856" t="s">
        <v>557</v>
      </c>
      <c r="E10856" t="s">
        <v>65</v>
      </c>
      <c r="F10856" t="s">
        <v>71</v>
      </c>
      <c r="H10856" t="s">
        <v>82</v>
      </c>
    </row>
    <row r="10857" spans="1:8" hidden="1" x14ac:dyDescent="0.3">
      <c r="A10857">
        <v>82283</v>
      </c>
      <c r="B10857">
        <v>82283</v>
      </c>
      <c r="C10857">
        <v>189109</v>
      </c>
      <c r="D10857" t="s">
        <v>1822</v>
      </c>
      <c r="E10857" t="s">
        <v>65</v>
      </c>
      <c r="F10857" t="s">
        <v>71</v>
      </c>
      <c r="H10857" t="s">
        <v>72</v>
      </c>
    </row>
    <row r="10858" spans="1:8" hidden="1" x14ac:dyDescent="0.3">
      <c r="A10858">
        <v>786410</v>
      </c>
      <c r="B10858">
        <v>786410</v>
      </c>
      <c r="C10858">
        <v>436481</v>
      </c>
      <c r="D10858" t="s">
        <v>1559</v>
      </c>
      <c r="E10858" t="s">
        <v>65</v>
      </c>
      <c r="F10858" t="s">
        <v>71</v>
      </c>
      <c r="G10858" t="s">
        <v>604</v>
      </c>
      <c r="H10858" t="s">
        <v>73</v>
      </c>
    </row>
    <row r="10859" spans="1:8" hidden="1" x14ac:dyDescent="0.3">
      <c r="A10859">
        <v>434531</v>
      </c>
      <c r="B10859">
        <v>434531</v>
      </c>
      <c r="C10859">
        <v>6833</v>
      </c>
      <c r="D10859" t="s">
        <v>4590</v>
      </c>
      <c r="E10859" t="s">
        <v>65</v>
      </c>
      <c r="F10859" t="s">
        <v>71</v>
      </c>
      <c r="G10859" t="s">
        <v>823</v>
      </c>
      <c r="H10859" t="s">
        <v>76</v>
      </c>
    </row>
    <row r="10860" spans="1:8" hidden="1" x14ac:dyDescent="0.3">
      <c r="A10860">
        <v>95858</v>
      </c>
      <c r="B10860">
        <v>95858</v>
      </c>
      <c r="C10860">
        <v>192091</v>
      </c>
      <c r="D10860" t="s">
        <v>1496</v>
      </c>
      <c r="E10860" t="s">
        <v>65</v>
      </c>
      <c r="F10860" t="s">
        <v>71</v>
      </c>
      <c r="H10860" t="s">
        <v>141</v>
      </c>
    </row>
    <row r="10861" spans="1:8" hidden="1" x14ac:dyDescent="0.3">
      <c r="A10861">
        <v>139818</v>
      </c>
      <c r="B10861">
        <v>139818</v>
      </c>
      <c r="C10861">
        <v>117255</v>
      </c>
      <c r="D10861" t="s">
        <v>5018</v>
      </c>
      <c r="E10861" t="s">
        <v>65</v>
      </c>
      <c r="F10861" t="s">
        <v>71</v>
      </c>
      <c r="G10861" t="s">
        <v>486</v>
      </c>
      <c r="H10861" t="s">
        <v>76</v>
      </c>
    </row>
    <row r="10862" spans="1:8" hidden="1" x14ac:dyDescent="0.3">
      <c r="A10862">
        <v>96665</v>
      </c>
      <c r="B10862">
        <v>96665</v>
      </c>
      <c r="C10862">
        <v>192279</v>
      </c>
      <c r="D10862" t="s">
        <v>3765</v>
      </c>
      <c r="E10862" t="s">
        <v>65</v>
      </c>
      <c r="F10862" t="s">
        <v>71</v>
      </c>
      <c r="H10862" t="s">
        <v>77</v>
      </c>
    </row>
    <row r="10863" spans="1:8" hidden="1" x14ac:dyDescent="0.3">
      <c r="A10863">
        <v>82286</v>
      </c>
      <c r="B10863">
        <v>82286</v>
      </c>
      <c r="C10863">
        <v>189109</v>
      </c>
      <c r="D10863" t="s">
        <v>2734</v>
      </c>
      <c r="E10863" t="s">
        <v>65</v>
      </c>
      <c r="F10863" t="s">
        <v>71</v>
      </c>
      <c r="H10863" t="s">
        <v>107</v>
      </c>
    </row>
    <row r="10864" spans="1:8" hidden="1" x14ac:dyDescent="0.3">
      <c r="A10864">
        <v>108987</v>
      </c>
      <c r="B10864">
        <v>108987</v>
      </c>
      <c r="C10864">
        <v>195001</v>
      </c>
      <c r="D10864" t="s">
        <v>5019</v>
      </c>
      <c r="E10864" t="s">
        <v>65</v>
      </c>
      <c r="F10864" t="s">
        <v>71</v>
      </c>
      <c r="H10864" t="s">
        <v>107</v>
      </c>
    </row>
    <row r="10865" spans="1:8" hidden="1" x14ac:dyDescent="0.3">
      <c r="A10865">
        <v>124405</v>
      </c>
      <c r="B10865">
        <v>124405</v>
      </c>
      <c r="C10865">
        <v>197775</v>
      </c>
      <c r="D10865" t="s">
        <v>2326</v>
      </c>
      <c r="E10865" t="s">
        <v>65</v>
      </c>
      <c r="F10865" t="s">
        <v>71</v>
      </c>
      <c r="H10865" t="s">
        <v>114</v>
      </c>
    </row>
    <row r="10866" spans="1:8" hidden="1" x14ac:dyDescent="0.3">
      <c r="A10866">
        <v>104680</v>
      </c>
      <c r="B10866">
        <v>104680</v>
      </c>
      <c r="C10866">
        <v>193739</v>
      </c>
      <c r="D10866" t="s">
        <v>3412</v>
      </c>
      <c r="E10866" t="s">
        <v>65</v>
      </c>
      <c r="F10866" t="s">
        <v>71</v>
      </c>
      <c r="G10866" t="s">
        <v>462</v>
      </c>
      <c r="H10866" t="s">
        <v>100</v>
      </c>
    </row>
    <row r="10867" spans="1:8" hidden="1" x14ac:dyDescent="0.3">
      <c r="A10867">
        <v>127988</v>
      </c>
      <c r="B10867">
        <v>127988</v>
      </c>
      <c r="C10867">
        <v>198745</v>
      </c>
      <c r="D10867" t="s">
        <v>1919</v>
      </c>
      <c r="E10867" t="s">
        <v>65</v>
      </c>
      <c r="F10867" t="s">
        <v>71</v>
      </c>
      <c r="G10867" t="s">
        <v>740</v>
      </c>
      <c r="H10867" t="s">
        <v>129</v>
      </c>
    </row>
    <row r="10868" spans="1:8" hidden="1" x14ac:dyDescent="0.3">
      <c r="A10868">
        <v>149441</v>
      </c>
      <c r="B10868">
        <v>149441</v>
      </c>
      <c r="C10868">
        <v>113321</v>
      </c>
      <c r="D10868" t="s">
        <v>1334</v>
      </c>
      <c r="E10868" t="s">
        <v>65</v>
      </c>
      <c r="F10868" t="s">
        <v>71</v>
      </c>
      <c r="G10868" t="s">
        <v>479</v>
      </c>
      <c r="H10868" t="s">
        <v>103</v>
      </c>
    </row>
    <row r="10869" spans="1:8" hidden="1" x14ac:dyDescent="0.3">
      <c r="A10869">
        <v>107706</v>
      </c>
      <c r="B10869">
        <v>107706</v>
      </c>
      <c r="C10869">
        <v>194515</v>
      </c>
      <c r="D10869" t="s">
        <v>1432</v>
      </c>
      <c r="E10869" t="s">
        <v>65</v>
      </c>
      <c r="F10869" t="s">
        <v>71</v>
      </c>
      <c r="H10869" t="s">
        <v>135</v>
      </c>
    </row>
    <row r="10870" spans="1:8" hidden="1" x14ac:dyDescent="0.3">
      <c r="A10870">
        <v>108604</v>
      </c>
      <c r="B10870">
        <v>119748</v>
      </c>
      <c r="C10870" t="s">
        <v>86</v>
      </c>
      <c r="D10870" t="s">
        <v>2617</v>
      </c>
      <c r="E10870" t="s">
        <v>65</v>
      </c>
      <c r="F10870" t="s">
        <v>71</v>
      </c>
      <c r="H10870" t="s">
        <v>89</v>
      </c>
    </row>
    <row r="10871" spans="1:8" hidden="1" x14ac:dyDescent="0.3">
      <c r="A10871">
        <v>138137</v>
      </c>
      <c r="B10871">
        <v>138137</v>
      </c>
      <c r="C10871">
        <v>109845</v>
      </c>
      <c r="D10871" t="s">
        <v>3294</v>
      </c>
      <c r="E10871" t="s">
        <v>65</v>
      </c>
      <c r="F10871" t="s">
        <v>71</v>
      </c>
      <c r="H10871" t="s">
        <v>127</v>
      </c>
    </row>
    <row r="10872" spans="1:8" hidden="1" x14ac:dyDescent="0.3">
      <c r="A10872">
        <v>6559</v>
      </c>
      <c r="B10872">
        <v>6559</v>
      </c>
      <c r="C10872">
        <v>190472</v>
      </c>
      <c r="D10872" t="s">
        <v>4262</v>
      </c>
      <c r="E10872" t="s">
        <v>65</v>
      </c>
      <c r="F10872" t="s">
        <v>71</v>
      </c>
      <c r="G10872" t="s">
        <v>730</v>
      </c>
      <c r="H10872" t="s">
        <v>100</v>
      </c>
    </row>
    <row r="10873" spans="1:8" hidden="1" x14ac:dyDescent="0.3">
      <c r="A10873">
        <v>5916</v>
      </c>
      <c r="B10873">
        <v>5916</v>
      </c>
      <c r="C10873">
        <v>197203</v>
      </c>
      <c r="D10873" t="s">
        <v>1211</v>
      </c>
      <c r="E10873" t="s">
        <v>65</v>
      </c>
      <c r="F10873" t="s">
        <v>71</v>
      </c>
      <c r="G10873" t="s">
        <v>490</v>
      </c>
      <c r="H10873" t="s">
        <v>104</v>
      </c>
    </row>
    <row r="10874" spans="1:8" hidden="1" x14ac:dyDescent="0.3">
      <c r="A10874">
        <v>786539</v>
      </c>
      <c r="B10874">
        <v>5325</v>
      </c>
      <c r="C10874" t="s">
        <v>86</v>
      </c>
      <c r="D10874" t="s">
        <v>3344</v>
      </c>
      <c r="E10874" t="s">
        <v>65</v>
      </c>
      <c r="F10874" t="s">
        <v>71</v>
      </c>
      <c r="G10874" t="s">
        <v>452</v>
      </c>
      <c r="H10874" t="s">
        <v>83</v>
      </c>
    </row>
    <row r="10875" spans="1:8" hidden="1" x14ac:dyDescent="0.3">
      <c r="A10875">
        <v>786443</v>
      </c>
      <c r="B10875">
        <v>786443</v>
      </c>
      <c r="C10875">
        <v>436390</v>
      </c>
      <c r="D10875" t="s">
        <v>1596</v>
      </c>
      <c r="E10875" t="s">
        <v>65</v>
      </c>
      <c r="F10875" t="s">
        <v>71</v>
      </c>
      <c r="G10875" t="s">
        <v>492</v>
      </c>
      <c r="H10875" t="s">
        <v>146</v>
      </c>
    </row>
    <row r="10876" spans="1:8" hidden="1" x14ac:dyDescent="0.3">
      <c r="A10876">
        <v>81501</v>
      </c>
      <c r="B10876">
        <v>81501</v>
      </c>
      <c r="C10876">
        <v>188971</v>
      </c>
      <c r="D10876" t="s">
        <v>4704</v>
      </c>
      <c r="E10876" t="s">
        <v>65</v>
      </c>
      <c r="F10876" t="s">
        <v>71</v>
      </c>
      <c r="G10876" t="s">
        <v>459</v>
      </c>
      <c r="H10876" t="s">
        <v>105</v>
      </c>
    </row>
    <row r="10877" spans="1:8" hidden="1" x14ac:dyDescent="0.3">
      <c r="A10877">
        <v>100120</v>
      </c>
      <c r="B10877">
        <v>100120</v>
      </c>
      <c r="C10877">
        <v>192773</v>
      </c>
      <c r="D10877" t="s">
        <v>1568</v>
      </c>
      <c r="E10877" t="s">
        <v>65</v>
      </c>
      <c r="F10877" t="s">
        <v>71</v>
      </c>
      <c r="G10877" t="s">
        <v>462</v>
      </c>
      <c r="H10877" t="s">
        <v>129</v>
      </c>
    </row>
    <row r="10878" spans="1:8" hidden="1" x14ac:dyDescent="0.3">
      <c r="A10878">
        <v>608824</v>
      </c>
      <c r="B10878">
        <v>608824</v>
      </c>
      <c r="C10878">
        <v>189376</v>
      </c>
      <c r="D10878" t="s">
        <v>2549</v>
      </c>
      <c r="E10878" t="s">
        <v>65</v>
      </c>
      <c r="F10878" t="s">
        <v>71</v>
      </c>
      <c r="H10878" t="s">
        <v>84</v>
      </c>
    </row>
    <row r="10879" spans="1:8" hidden="1" x14ac:dyDescent="0.3">
      <c r="A10879">
        <v>4830</v>
      </c>
      <c r="B10879">
        <v>4830</v>
      </c>
      <c r="C10879">
        <v>197101</v>
      </c>
      <c r="D10879" t="s">
        <v>4138</v>
      </c>
      <c r="E10879" t="s">
        <v>65</v>
      </c>
      <c r="F10879" t="s">
        <v>71</v>
      </c>
      <c r="G10879" t="s">
        <v>660</v>
      </c>
      <c r="H10879" t="s">
        <v>133</v>
      </c>
    </row>
    <row r="10880" spans="1:8" hidden="1" x14ac:dyDescent="0.3">
      <c r="A10880">
        <v>141296</v>
      </c>
      <c r="B10880">
        <v>141296</v>
      </c>
      <c r="C10880">
        <v>124205</v>
      </c>
      <c r="D10880" t="s">
        <v>4434</v>
      </c>
      <c r="E10880" t="s">
        <v>65</v>
      </c>
      <c r="F10880" t="s">
        <v>71</v>
      </c>
      <c r="H10880" t="s">
        <v>112</v>
      </c>
    </row>
    <row r="10881" spans="1:8" hidden="1" x14ac:dyDescent="0.3">
      <c r="A10881">
        <v>125517</v>
      </c>
      <c r="B10881">
        <v>125517</v>
      </c>
      <c r="C10881">
        <v>198226</v>
      </c>
      <c r="D10881" t="s">
        <v>1871</v>
      </c>
      <c r="E10881" t="s">
        <v>65</v>
      </c>
      <c r="F10881" t="s">
        <v>71</v>
      </c>
      <c r="H10881" t="s">
        <v>112</v>
      </c>
    </row>
    <row r="10882" spans="1:8" hidden="1" x14ac:dyDescent="0.3">
      <c r="A10882">
        <v>92106</v>
      </c>
      <c r="B10882">
        <v>92106</v>
      </c>
      <c r="C10882">
        <v>191019</v>
      </c>
      <c r="D10882" t="s">
        <v>3232</v>
      </c>
      <c r="E10882" t="s">
        <v>65</v>
      </c>
      <c r="F10882" t="s">
        <v>71</v>
      </c>
      <c r="H10882" t="s">
        <v>93</v>
      </c>
    </row>
    <row r="10883" spans="1:8" hidden="1" x14ac:dyDescent="0.3">
      <c r="A10883">
        <v>120057</v>
      </c>
      <c r="B10883">
        <v>120057</v>
      </c>
      <c r="C10883">
        <v>197334</v>
      </c>
      <c r="D10883" t="s">
        <v>3510</v>
      </c>
      <c r="E10883" t="s">
        <v>65</v>
      </c>
      <c r="F10883" t="s">
        <v>71</v>
      </c>
      <c r="H10883" t="s">
        <v>112</v>
      </c>
    </row>
    <row r="10884" spans="1:8" hidden="1" x14ac:dyDescent="0.3">
      <c r="A10884">
        <v>127222</v>
      </c>
      <c r="B10884">
        <v>127222</v>
      </c>
      <c r="C10884">
        <v>198631</v>
      </c>
      <c r="D10884" t="s">
        <v>2285</v>
      </c>
      <c r="E10884" t="s">
        <v>65</v>
      </c>
      <c r="F10884" t="s">
        <v>71</v>
      </c>
      <c r="H10884" t="s">
        <v>74</v>
      </c>
    </row>
    <row r="10885" spans="1:8" hidden="1" x14ac:dyDescent="0.3">
      <c r="A10885">
        <v>83565</v>
      </c>
      <c r="B10885">
        <v>83565</v>
      </c>
      <c r="C10885">
        <v>189424</v>
      </c>
      <c r="D10885" t="s">
        <v>1129</v>
      </c>
      <c r="E10885" t="s">
        <v>65</v>
      </c>
      <c r="F10885" t="s">
        <v>71</v>
      </c>
      <c r="H10885" t="s">
        <v>89</v>
      </c>
    </row>
    <row r="10886" spans="1:8" hidden="1" x14ac:dyDescent="0.3">
      <c r="A10886">
        <v>112803</v>
      </c>
      <c r="B10886">
        <v>112803</v>
      </c>
      <c r="C10886">
        <v>196008</v>
      </c>
      <c r="D10886" t="s">
        <v>1016</v>
      </c>
      <c r="E10886" t="s">
        <v>65</v>
      </c>
      <c r="F10886" t="s">
        <v>71</v>
      </c>
      <c r="H10886" t="s">
        <v>82</v>
      </c>
    </row>
    <row r="10887" spans="1:8" hidden="1" x14ac:dyDescent="0.3">
      <c r="A10887">
        <v>117257</v>
      </c>
      <c r="B10887">
        <v>117257</v>
      </c>
      <c r="C10887">
        <v>197047</v>
      </c>
      <c r="D10887" t="s">
        <v>4572</v>
      </c>
      <c r="E10887" t="s">
        <v>65</v>
      </c>
      <c r="F10887" t="s">
        <v>71</v>
      </c>
      <c r="H10887" t="s">
        <v>112</v>
      </c>
    </row>
    <row r="10888" spans="1:8" hidden="1" x14ac:dyDescent="0.3">
      <c r="A10888">
        <v>434244</v>
      </c>
      <c r="B10888">
        <v>434244</v>
      </c>
      <c r="C10888">
        <v>433825</v>
      </c>
      <c r="D10888" t="s">
        <v>4060</v>
      </c>
      <c r="E10888" t="s">
        <v>65</v>
      </c>
      <c r="F10888" t="s">
        <v>71</v>
      </c>
      <c r="G10888" t="s">
        <v>442</v>
      </c>
      <c r="H10888" t="s">
        <v>83</v>
      </c>
    </row>
    <row r="10889" spans="1:8" hidden="1" x14ac:dyDescent="0.3">
      <c r="A10889">
        <v>786505</v>
      </c>
      <c r="B10889">
        <v>786505</v>
      </c>
      <c r="C10889">
        <v>786462</v>
      </c>
      <c r="D10889" t="s">
        <v>3396</v>
      </c>
      <c r="E10889" t="s">
        <v>65</v>
      </c>
      <c r="F10889" t="s">
        <v>71</v>
      </c>
      <c r="G10889" t="s">
        <v>617</v>
      </c>
      <c r="H10889" t="s">
        <v>129</v>
      </c>
    </row>
    <row r="10890" spans="1:8" hidden="1" x14ac:dyDescent="0.3">
      <c r="A10890">
        <v>124740</v>
      </c>
      <c r="B10890">
        <v>124740</v>
      </c>
      <c r="C10890">
        <v>197903</v>
      </c>
      <c r="D10890" t="s">
        <v>1890</v>
      </c>
      <c r="E10890" t="s">
        <v>65</v>
      </c>
      <c r="F10890" t="s">
        <v>71</v>
      </c>
      <c r="G10890" t="s">
        <v>496</v>
      </c>
      <c r="H10890" t="s">
        <v>133</v>
      </c>
    </row>
    <row r="10891" spans="1:8" hidden="1" x14ac:dyDescent="0.3">
      <c r="A10891">
        <v>109291</v>
      </c>
      <c r="B10891">
        <v>109291</v>
      </c>
      <c r="C10891">
        <v>195065</v>
      </c>
      <c r="D10891" t="s">
        <v>2487</v>
      </c>
      <c r="E10891" t="s">
        <v>65</v>
      </c>
      <c r="F10891" t="s">
        <v>71</v>
      </c>
      <c r="H10891" t="s">
        <v>93</v>
      </c>
    </row>
    <row r="10892" spans="1:8" hidden="1" x14ac:dyDescent="0.3">
      <c r="A10892">
        <v>109881</v>
      </c>
      <c r="B10892">
        <v>109881</v>
      </c>
      <c r="C10892">
        <v>195386</v>
      </c>
      <c r="D10892" t="s">
        <v>687</v>
      </c>
      <c r="E10892" t="s">
        <v>65</v>
      </c>
      <c r="F10892" t="s">
        <v>71</v>
      </c>
      <c r="H10892" t="s">
        <v>88</v>
      </c>
    </row>
    <row r="10893" spans="1:8" hidden="1" x14ac:dyDescent="0.3">
      <c r="A10893">
        <v>149441</v>
      </c>
      <c r="B10893">
        <v>149441</v>
      </c>
      <c r="C10893">
        <v>113321</v>
      </c>
      <c r="D10893" t="s">
        <v>1334</v>
      </c>
      <c r="E10893" t="s">
        <v>65</v>
      </c>
      <c r="F10893" t="s">
        <v>71</v>
      </c>
      <c r="H10893" t="s">
        <v>108</v>
      </c>
    </row>
    <row r="10894" spans="1:8" hidden="1" x14ac:dyDescent="0.3">
      <c r="A10894">
        <v>99165</v>
      </c>
      <c r="B10894">
        <v>99165</v>
      </c>
      <c r="C10894">
        <v>192666</v>
      </c>
      <c r="D10894" t="s">
        <v>1675</v>
      </c>
      <c r="E10894" t="s">
        <v>65</v>
      </c>
      <c r="F10894" t="s">
        <v>71</v>
      </c>
      <c r="H10894" t="s">
        <v>138</v>
      </c>
    </row>
    <row r="10895" spans="1:8" hidden="1" x14ac:dyDescent="0.3">
      <c r="A10895">
        <v>134977</v>
      </c>
      <c r="B10895">
        <v>134977</v>
      </c>
      <c r="C10895">
        <v>99761</v>
      </c>
      <c r="D10895" t="s">
        <v>4048</v>
      </c>
      <c r="E10895" t="s">
        <v>65</v>
      </c>
      <c r="F10895" t="s">
        <v>71</v>
      </c>
      <c r="G10895" t="s">
        <v>542</v>
      </c>
      <c r="H10895" t="s">
        <v>89</v>
      </c>
    </row>
    <row r="10896" spans="1:8" hidden="1" x14ac:dyDescent="0.3">
      <c r="A10896">
        <v>788817</v>
      </c>
      <c r="B10896">
        <v>788817</v>
      </c>
      <c r="C10896">
        <v>192797</v>
      </c>
      <c r="D10896" t="s">
        <v>1011</v>
      </c>
      <c r="E10896" t="s">
        <v>65</v>
      </c>
      <c r="F10896" t="s">
        <v>71</v>
      </c>
      <c r="H10896" t="s">
        <v>127</v>
      </c>
    </row>
    <row r="10897" spans="1:8" hidden="1" x14ac:dyDescent="0.3">
      <c r="A10897">
        <v>102350</v>
      </c>
      <c r="B10897">
        <v>102350</v>
      </c>
      <c r="C10897">
        <v>1022713</v>
      </c>
      <c r="D10897" t="s">
        <v>5020</v>
      </c>
      <c r="E10897" t="s">
        <v>65</v>
      </c>
      <c r="F10897" t="s">
        <v>71</v>
      </c>
      <c r="H10897" t="s">
        <v>127</v>
      </c>
    </row>
    <row r="10898" spans="1:8" hidden="1" x14ac:dyDescent="0.3">
      <c r="A10898">
        <v>92581</v>
      </c>
      <c r="B10898">
        <v>92581</v>
      </c>
      <c r="C10898">
        <v>191179</v>
      </c>
      <c r="D10898" t="s">
        <v>3753</v>
      </c>
      <c r="E10898" t="s">
        <v>65</v>
      </c>
      <c r="F10898" t="s">
        <v>71</v>
      </c>
      <c r="G10898" t="s">
        <v>459</v>
      </c>
      <c r="H10898" t="s">
        <v>105</v>
      </c>
    </row>
    <row r="10899" spans="1:8" hidden="1" x14ac:dyDescent="0.3">
      <c r="A10899">
        <v>131790</v>
      </c>
      <c r="B10899">
        <v>131790</v>
      </c>
      <c r="C10899">
        <v>84362</v>
      </c>
      <c r="D10899" t="s">
        <v>5021</v>
      </c>
      <c r="E10899" t="s">
        <v>65</v>
      </c>
      <c r="F10899" t="s">
        <v>71</v>
      </c>
      <c r="G10899" t="s">
        <v>462</v>
      </c>
      <c r="H10899" t="s">
        <v>129</v>
      </c>
    </row>
    <row r="10900" spans="1:8" hidden="1" x14ac:dyDescent="0.3">
      <c r="A10900">
        <v>99881</v>
      </c>
      <c r="B10900">
        <v>99881</v>
      </c>
      <c r="C10900">
        <v>192750</v>
      </c>
      <c r="D10900" t="s">
        <v>1315</v>
      </c>
      <c r="E10900" t="s">
        <v>65</v>
      </c>
      <c r="F10900" t="s">
        <v>71</v>
      </c>
      <c r="H10900" t="s">
        <v>116</v>
      </c>
    </row>
    <row r="10901" spans="1:8" hidden="1" x14ac:dyDescent="0.3">
      <c r="A10901">
        <v>100608</v>
      </c>
      <c r="B10901">
        <v>100608</v>
      </c>
      <c r="C10901">
        <v>192967</v>
      </c>
      <c r="D10901" t="s">
        <v>807</v>
      </c>
      <c r="E10901" t="s">
        <v>65</v>
      </c>
      <c r="F10901" t="s">
        <v>71</v>
      </c>
      <c r="H10901" t="s">
        <v>99</v>
      </c>
    </row>
    <row r="10902" spans="1:8" hidden="1" x14ac:dyDescent="0.3">
      <c r="A10902">
        <v>98718</v>
      </c>
      <c r="B10902">
        <v>98718</v>
      </c>
      <c r="C10902">
        <v>192567</v>
      </c>
      <c r="D10902" t="s">
        <v>835</v>
      </c>
      <c r="E10902" t="s">
        <v>65</v>
      </c>
      <c r="F10902" t="s">
        <v>71</v>
      </c>
      <c r="H10902" t="s">
        <v>95</v>
      </c>
    </row>
    <row r="10903" spans="1:8" hidden="1" x14ac:dyDescent="0.3">
      <c r="A10903">
        <v>107790</v>
      </c>
      <c r="B10903">
        <v>107790</v>
      </c>
      <c r="C10903">
        <v>194542</v>
      </c>
      <c r="D10903" t="s">
        <v>862</v>
      </c>
      <c r="E10903" t="s">
        <v>65</v>
      </c>
      <c r="F10903" t="s">
        <v>71</v>
      </c>
      <c r="H10903" t="s">
        <v>108</v>
      </c>
    </row>
    <row r="10904" spans="1:8" hidden="1" x14ac:dyDescent="0.3">
      <c r="A10904">
        <v>717746</v>
      </c>
      <c r="B10904">
        <v>717746</v>
      </c>
      <c r="C10904">
        <v>948719</v>
      </c>
      <c r="D10904" t="s">
        <v>5022</v>
      </c>
      <c r="E10904" t="s">
        <v>65</v>
      </c>
      <c r="F10904" t="s">
        <v>71</v>
      </c>
      <c r="H10904" t="s">
        <v>152</v>
      </c>
    </row>
    <row r="10905" spans="1:8" hidden="1" x14ac:dyDescent="0.3">
      <c r="A10905">
        <v>434221</v>
      </c>
      <c r="B10905">
        <v>5205</v>
      </c>
      <c r="C10905" t="s">
        <v>86</v>
      </c>
      <c r="D10905" t="s">
        <v>4804</v>
      </c>
      <c r="E10905" t="s">
        <v>65</v>
      </c>
      <c r="F10905" t="s">
        <v>71</v>
      </c>
      <c r="G10905" t="s">
        <v>442</v>
      </c>
      <c r="H10905" t="s">
        <v>137</v>
      </c>
    </row>
    <row r="10906" spans="1:8" hidden="1" x14ac:dyDescent="0.3">
      <c r="A10906">
        <v>6446</v>
      </c>
      <c r="B10906">
        <v>6446</v>
      </c>
      <c r="C10906">
        <v>194479</v>
      </c>
      <c r="D10906" t="s">
        <v>4620</v>
      </c>
      <c r="E10906" t="s">
        <v>65</v>
      </c>
      <c r="F10906" t="s">
        <v>71</v>
      </c>
      <c r="G10906" t="s">
        <v>617</v>
      </c>
      <c r="H10906" t="s">
        <v>137</v>
      </c>
    </row>
    <row r="10907" spans="1:8" hidden="1" x14ac:dyDescent="0.3">
      <c r="A10907">
        <v>786506</v>
      </c>
      <c r="B10907">
        <v>786506</v>
      </c>
      <c r="C10907">
        <v>786462</v>
      </c>
      <c r="D10907" t="s">
        <v>3996</v>
      </c>
      <c r="E10907" t="s">
        <v>65</v>
      </c>
      <c r="F10907" t="s">
        <v>71</v>
      </c>
      <c r="G10907" t="s">
        <v>452</v>
      </c>
      <c r="H10907" t="s">
        <v>100</v>
      </c>
    </row>
    <row r="10908" spans="1:8" hidden="1" x14ac:dyDescent="0.3">
      <c r="A10908">
        <v>5098</v>
      </c>
      <c r="B10908">
        <v>5098</v>
      </c>
      <c r="C10908">
        <v>189268</v>
      </c>
      <c r="D10908" t="s">
        <v>5023</v>
      </c>
      <c r="E10908" t="s">
        <v>65</v>
      </c>
      <c r="F10908" t="s">
        <v>71</v>
      </c>
      <c r="G10908" t="s">
        <v>2321</v>
      </c>
      <c r="H10908" t="s">
        <v>111</v>
      </c>
    </row>
    <row r="10909" spans="1:8" hidden="1" x14ac:dyDescent="0.3">
      <c r="A10909">
        <v>117771</v>
      </c>
      <c r="B10909">
        <v>117771</v>
      </c>
      <c r="C10909">
        <v>197220</v>
      </c>
      <c r="D10909" t="s">
        <v>2456</v>
      </c>
      <c r="E10909" t="s">
        <v>65</v>
      </c>
      <c r="F10909" t="s">
        <v>71</v>
      </c>
      <c r="H10909" t="s">
        <v>140</v>
      </c>
    </row>
    <row r="10910" spans="1:8" hidden="1" x14ac:dyDescent="0.3">
      <c r="A10910">
        <v>5370</v>
      </c>
      <c r="B10910">
        <v>5370</v>
      </c>
      <c r="C10910">
        <v>198952</v>
      </c>
      <c r="D10910" t="s">
        <v>3192</v>
      </c>
      <c r="E10910" t="s">
        <v>65</v>
      </c>
      <c r="F10910" t="s">
        <v>71</v>
      </c>
      <c r="G10910" t="s">
        <v>535</v>
      </c>
      <c r="H10910" t="s">
        <v>76</v>
      </c>
    </row>
    <row r="10911" spans="1:8" hidden="1" x14ac:dyDescent="0.3">
      <c r="A10911">
        <v>6529</v>
      </c>
      <c r="B10911">
        <v>6529</v>
      </c>
      <c r="C10911">
        <v>197409</v>
      </c>
      <c r="D10911" t="s">
        <v>3111</v>
      </c>
      <c r="E10911" t="s">
        <v>65</v>
      </c>
      <c r="F10911" t="s">
        <v>71</v>
      </c>
      <c r="G10911" t="s">
        <v>535</v>
      </c>
      <c r="H10911" t="s">
        <v>85</v>
      </c>
    </row>
    <row r="10912" spans="1:8" hidden="1" x14ac:dyDescent="0.3">
      <c r="A10912">
        <v>434556</v>
      </c>
      <c r="B10912">
        <v>434556</v>
      </c>
      <c r="C10912">
        <v>3899</v>
      </c>
      <c r="D10912" t="s">
        <v>4115</v>
      </c>
      <c r="E10912" t="s">
        <v>65</v>
      </c>
      <c r="F10912" t="s">
        <v>71</v>
      </c>
      <c r="G10912" t="s">
        <v>535</v>
      </c>
      <c r="H10912" t="s">
        <v>104</v>
      </c>
    </row>
    <row r="10913" spans="1:8" hidden="1" x14ac:dyDescent="0.3">
      <c r="A10913">
        <v>122062</v>
      </c>
      <c r="B10913">
        <v>122062</v>
      </c>
      <c r="C10913">
        <v>197540</v>
      </c>
      <c r="D10913" t="s">
        <v>3963</v>
      </c>
      <c r="E10913" t="s">
        <v>65</v>
      </c>
      <c r="F10913" t="s">
        <v>71</v>
      </c>
      <c r="G10913" t="s">
        <v>799</v>
      </c>
      <c r="H10913" t="s">
        <v>104</v>
      </c>
    </row>
    <row r="10914" spans="1:8" hidden="1" x14ac:dyDescent="0.3">
      <c r="A10914">
        <v>5795</v>
      </c>
      <c r="B10914">
        <v>436115</v>
      </c>
      <c r="C10914" t="s">
        <v>86</v>
      </c>
      <c r="D10914" t="s">
        <v>857</v>
      </c>
      <c r="E10914" t="s">
        <v>65</v>
      </c>
      <c r="F10914" t="s">
        <v>71</v>
      </c>
      <c r="G10914" t="s">
        <v>481</v>
      </c>
      <c r="H10914" t="s">
        <v>146</v>
      </c>
    </row>
    <row r="10915" spans="1:8" hidden="1" x14ac:dyDescent="0.3">
      <c r="A10915">
        <v>784919</v>
      </c>
      <c r="B10915">
        <v>784919</v>
      </c>
      <c r="C10915">
        <v>195367</v>
      </c>
      <c r="D10915" t="s">
        <v>2805</v>
      </c>
      <c r="E10915" t="s">
        <v>65</v>
      </c>
      <c r="F10915" t="s">
        <v>71</v>
      </c>
      <c r="G10915" t="s">
        <v>492</v>
      </c>
      <c r="H10915" t="s">
        <v>100</v>
      </c>
    </row>
    <row r="10916" spans="1:8" hidden="1" x14ac:dyDescent="0.3">
      <c r="A10916">
        <v>113547</v>
      </c>
      <c r="B10916">
        <v>113547</v>
      </c>
      <c r="C10916">
        <v>196282</v>
      </c>
      <c r="D10916" t="s">
        <v>1866</v>
      </c>
      <c r="E10916" t="s">
        <v>65</v>
      </c>
      <c r="F10916" t="s">
        <v>71</v>
      </c>
      <c r="G10916" t="s">
        <v>1243</v>
      </c>
      <c r="H10916" t="s">
        <v>76</v>
      </c>
    </row>
    <row r="10917" spans="1:8" hidden="1" x14ac:dyDescent="0.3">
      <c r="A10917">
        <v>96476</v>
      </c>
      <c r="B10917">
        <v>96476</v>
      </c>
      <c r="C10917">
        <v>192235</v>
      </c>
      <c r="D10917" t="s">
        <v>3572</v>
      </c>
      <c r="E10917" t="s">
        <v>65</v>
      </c>
      <c r="F10917" t="s">
        <v>71</v>
      </c>
      <c r="G10917" t="s">
        <v>702</v>
      </c>
      <c r="H10917" t="s">
        <v>79</v>
      </c>
    </row>
    <row r="10918" spans="1:8" hidden="1" x14ac:dyDescent="0.3">
      <c r="A10918">
        <v>733442</v>
      </c>
      <c r="B10918">
        <v>733442</v>
      </c>
      <c r="C10918">
        <v>731192</v>
      </c>
      <c r="D10918" t="s">
        <v>5024</v>
      </c>
      <c r="E10918" t="s">
        <v>65</v>
      </c>
      <c r="F10918" t="s">
        <v>71</v>
      </c>
      <c r="H10918" t="s">
        <v>128</v>
      </c>
    </row>
    <row r="10919" spans="1:8" hidden="1" x14ac:dyDescent="0.3">
      <c r="A10919">
        <v>629962</v>
      </c>
      <c r="B10919">
        <v>629962</v>
      </c>
      <c r="C10919">
        <v>628118</v>
      </c>
      <c r="D10919" t="s">
        <v>5025</v>
      </c>
      <c r="E10919" t="s">
        <v>65</v>
      </c>
      <c r="F10919" t="s">
        <v>71</v>
      </c>
      <c r="H10919" t="s">
        <v>128</v>
      </c>
    </row>
    <row r="10920" spans="1:8" hidden="1" x14ac:dyDescent="0.3">
      <c r="A10920">
        <v>93122</v>
      </c>
      <c r="B10920">
        <v>93122</v>
      </c>
      <c r="C10920">
        <v>191251</v>
      </c>
      <c r="D10920" t="s">
        <v>3759</v>
      </c>
      <c r="E10920" t="s">
        <v>65</v>
      </c>
      <c r="F10920" t="s">
        <v>71</v>
      </c>
      <c r="G10920" t="s">
        <v>447</v>
      </c>
      <c r="H10920" t="s">
        <v>146</v>
      </c>
    </row>
    <row r="10921" spans="1:8" hidden="1" x14ac:dyDescent="0.3">
      <c r="A10921">
        <v>717075</v>
      </c>
      <c r="B10921">
        <v>717075</v>
      </c>
      <c r="C10921">
        <v>189109</v>
      </c>
      <c r="D10921" t="s">
        <v>935</v>
      </c>
      <c r="E10921" t="s">
        <v>65</v>
      </c>
      <c r="F10921" t="s">
        <v>71</v>
      </c>
      <c r="G10921" t="s">
        <v>3936</v>
      </c>
      <c r="H10921" t="s">
        <v>76</v>
      </c>
    </row>
    <row r="10922" spans="1:8" hidden="1" x14ac:dyDescent="0.3">
      <c r="A10922">
        <v>99798</v>
      </c>
      <c r="B10922">
        <v>99798</v>
      </c>
      <c r="C10922">
        <v>192748</v>
      </c>
      <c r="D10922" t="s">
        <v>4222</v>
      </c>
      <c r="E10922" t="s">
        <v>65</v>
      </c>
      <c r="F10922" t="s">
        <v>71</v>
      </c>
      <c r="H10922" t="s">
        <v>131</v>
      </c>
    </row>
    <row r="10923" spans="1:8" hidden="1" x14ac:dyDescent="0.3">
      <c r="A10923">
        <v>116543</v>
      </c>
      <c r="B10923">
        <v>116543</v>
      </c>
      <c r="C10923">
        <v>196986</v>
      </c>
      <c r="D10923" t="s">
        <v>2534</v>
      </c>
      <c r="E10923" t="s">
        <v>65</v>
      </c>
      <c r="F10923" t="s">
        <v>71</v>
      </c>
      <c r="H10923" t="s">
        <v>123</v>
      </c>
    </row>
    <row r="10924" spans="1:8" hidden="1" x14ac:dyDescent="0.3">
      <c r="A10924">
        <v>138765</v>
      </c>
      <c r="B10924">
        <v>138765</v>
      </c>
      <c r="C10924">
        <v>113389</v>
      </c>
      <c r="D10924" t="s">
        <v>1637</v>
      </c>
      <c r="E10924" t="s">
        <v>65</v>
      </c>
      <c r="F10924" t="s">
        <v>71</v>
      </c>
      <c r="G10924" t="s">
        <v>479</v>
      </c>
      <c r="H10924" t="s">
        <v>104</v>
      </c>
    </row>
    <row r="10925" spans="1:8" hidden="1" x14ac:dyDescent="0.3">
      <c r="A10925">
        <v>5341</v>
      </c>
      <c r="B10925">
        <v>5341</v>
      </c>
      <c r="C10925">
        <v>198468</v>
      </c>
      <c r="D10925" t="s">
        <v>2373</v>
      </c>
      <c r="E10925" t="s">
        <v>65</v>
      </c>
      <c r="F10925" t="s">
        <v>71</v>
      </c>
      <c r="G10925" t="s">
        <v>535</v>
      </c>
      <c r="H10925" t="s">
        <v>137</v>
      </c>
    </row>
    <row r="10926" spans="1:8" hidden="1" x14ac:dyDescent="0.3">
      <c r="A10926">
        <v>6596</v>
      </c>
      <c r="B10926">
        <v>6596</v>
      </c>
      <c r="C10926">
        <v>195283</v>
      </c>
      <c r="D10926" t="s">
        <v>4220</v>
      </c>
      <c r="E10926" t="s">
        <v>65</v>
      </c>
      <c r="F10926" t="s">
        <v>71</v>
      </c>
      <c r="G10926" t="s">
        <v>535</v>
      </c>
      <c r="H10926" t="s">
        <v>73</v>
      </c>
    </row>
    <row r="10927" spans="1:8" hidden="1" x14ac:dyDescent="0.3">
      <c r="A10927">
        <v>99994</v>
      </c>
      <c r="B10927">
        <v>99994</v>
      </c>
      <c r="C10927">
        <v>715629</v>
      </c>
      <c r="D10927" t="s">
        <v>1584</v>
      </c>
      <c r="E10927" t="s">
        <v>65</v>
      </c>
      <c r="F10927" t="s">
        <v>71</v>
      </c>
      <c r="G10927" t="s">
        <v>479</v>
      </c>
      <c r="H10927" t="s">
        <v>104</v>
      </c>
    </row>
    <row r="10928" spans="1:8" hidden="1" x14ac:dyDescent="0.3">
      <c r="A10928">
        <v>110994</v>
      </c>
      <c r="B10928">
        <v>110994</v>
      </c>
      <c r="C10928">
        <v>195513</v>
      </c>
      <c r="D10928" t="s">
        <v>1233</v>
      </c>
      <c r="E10928" t="s">
        <v>65</v>
      </c>
      <c r="F10928" t="s">
        <v>71</v>
      </c>
      <c r="H10928" t="s">
        <v>152</v>
      </c>
    </row>
    <row r="10929" spans="1:8" hidden="1" x14ac:dyDescent="0.3">
      <c r="A10929">
        <v>105168</v>
      </c>
      <c r="B10929">
        <v>105168</v>
      </c>
      <c r="C10929">
        <v>193884</v>
      </c>
      <c r="D10929" t="s">
        <v>977</v>
      </c>
      <c r="E10929" t="s">
        <v>65</v>
      </c>
      <c r="F10929" t="s">
        <v>71</v>
      </c>
      <c r="H10929" t="s">
        <v>84</v>
      </c>
    </row>
    <row r="10930" spans="1:8" hidden="1" x14ac:dyDescent="0.3">
      <c r="A10930">
        <v>129325</v>
      </c>
      <c r="B10930">
        <v>97128</v>
      </c>
      <c r="C10930" t="s">
        <v>86</v>
      </c>
      <c r="D10930" t="s">
        <v>4982</v>
      </c>
      <c r="E10930" t="s">
        <v>65</v>
      </c>
      <c r="F10930" t="s">
        <v>71</v>
      </c>
      <c r="H10930" t="s">
        <v>94</v>
      </c>
    </row>
    <row r="10931" spans="1:8" hidden="1" x14ac:dyDescent="0.3">
      <c r="A10931">
        <v>112746</v>
      </c>
      <c r="B10931">
        <v>112746</v>
      </c>
      <c r="C10931">
        <v>883755</v>
      </c>
      <c r="D10931" t="s">
        <v>681</v>
      </c>
      <c r="E10931" t="s">
        <v>65</v>
      </c>
      <c r="F10931" t="s">
        <v>71</v>
      </c>
      <c r="H10931" t="s">
        <v>88</v>
      </c>
    </row>
    <row r="10932" spans="1:8" hidden="1" x14ac:dyDescent="0.3">
      <c r="A10932">
        <v>114523</v>
      </c>
      <c r="B10932">
        <v>114523</v>
      </c>
      <c r="C10932">
        <v>847205</v>
      </c>
      <c r="D10932" t="s">
        <v>1917</v>
      </c>
      <c r="E10932" t="s">
        <v>65</v>
      </c>
      <c r="F10932" t="s">
        <v>71</v>
      </c>
      <c r="H10932" t="s">
        <v>93</v>
      </c>
    </row>
    <row r="10933" spans="1:8" hidden="1" x14ac:dyDescent="0.3">
      <c r="A10933">
        <v>93973</v>
      </c>
      <c r="B10933">
        <v>888128</v>
      </c>
      <c r="C10933" t="s">
        <v>86</v>
      </c>
      <c r="D10933" t="s">
        <v>2370</v>
      </c>
      <c r="E10933" t="s">
        <v>65</v>
      </c>
      <c r="F10933" t="s">
        <v>71</v>
      </c>
      <c r="H10933" t="s">
        <v>96</v>
      </c>
    </row>
    <row r="10934" spans="1:8" hidden="1" x14ac:dyDescent="0.3">
      <c r="A10934">
        <v>125894</v>
      </c>
      <c r="B10934">
        <v>125894</v>
      </c>
      <c r="C10934">
        <v>198282</v>
      </c>
      <c r="D10934" t="s">
        <v>989</v>
      </c>
      <c r="E10934" t="s">
        <v>65</v>
      </c>
      <c r="F10934" t="s">
        <v>71</v>
      </c>
      <c r="H10934" t="s">
        <v>96</v>
      </c>
    </row>
    <row r="10935" spans="1:8" hidden="1" x14ac:dyDescent="0.3">
      <c r="A10935">
        <v>75096</v>
      </c>
      <c r="B10935">
        <v>75096</v>
      </c>
      <c r="C10935">
        <v>198485</v>
      </c>
      <c r="D10935" t="s">
        <v>2824</v>
      </c>
      <c r="E10935" t="s">
        <v>65</v>
      </c>
      <c r="F10935" t="s">
        <v>71</v>
      </c>
      <c r="H10935" t="s">
        <v>123</v>
      </c>
    </row>
    <row r="10936" spans="1:8" hidden="1" x14ac:dyDescent="0.3">
      <c r="A10936">
        <v>718324</v>
      </c>
      <c r="B10936">
        <v>718324</v>
      </c>
      <c r="C10936">
        <v>87275</v>
      </c>
      <c r="D10936" t="s">
        <v>5026</v>
      </c>
      <c r="E10936" t="s">
        <v>65</v>
      </c>
      <c r="F10936" t="s">
        <v>71</v>
      </c>
      <c r="G10936" t="s">
        <v>570</v>
      </c>
      <c r="H10936" t="s">
        <v>104</v>
      </c>
    </row>
    <row r="10937" spans="1:8" hidden="1" x14ac:dyDescent="0.3">
      <c r="A10937">
        <v>95868</v>
      </c>
      <c r="B10937">
        <v>95868</v>
      </c>
      <c r="C10937">
        <v>192091</v>
      </c>
      <c r="D10937" t="s">
        <v>5027</v>
      </c>
      <c r="E10937" t="s">
        <v>65</v>
      </c>
      <c r="F10937" t="s">
        <v>71</v>
      </c>
      <c r="H10937" t="s">
        <v>95</v>
      </c>
    </row>
    <row r="10938" spans="1:8" hidden="1" x14ac:dyDescent="0.3">
      <c r="A10938">
        <v>127191</v>
      </c>
      <c r="B10938">
        <v>127191</v>
      </c>
      <c r="C10938">
        <v>198614</v>
      </c>
      <c r="D10938" t="s">
        <v>2496</v>
      </c>
      <c r="E10938" t="s">
        <v>65</v>
      </c>
      <c r="F10938" t="s">
        <v>71</v>
      </c>
      <c r="H10938" t="s">
        <v>99</v>
      </c>
    </row>
    <row r="10939" spans="1:8" hidden="1" x14ac:dyDescent="0.3">
      <c r="A10939">
        <v>106747</v>
      </c>
      <c r="B10939">
        <v>106747</v>
      </c>
      <c r="C10939">
        <v>921156</v>
      </c>
      <c r="D10939" t="s">
        <v>2590</v>
      </c>
      <c r="E10939" t="s">
        <v>65</v>
      </c>
      <c r="F10939" t="s">
        <v>71</v>
      </c>
      <c r="H10939" t="s">
        <v>116</v>
      </c>
    </row>
    <row r="10940" spans="1:8" hidden="1" x14ac:dyDescent="0.3">
      <c r="A10940">
        <v>6769</v>
      </c>
      <c r="B10940">
        <v>6769</v>
      </c>
      <c r="C10940">
        <v>197825</v>
      </c>
      <c r="D10940" t="s">
        <v>928</v>
      </c>
      <c r="E10940" t="s">
        <v>65</v>
      </c>
      <c r="F10940" t="s">
        <v>71</v>
      </c>
      <c r="G10940" t="s">
        <v>452</v>
      </c>
      <c r="H10940" t="s">
        <v>100</v>
      </c>
    </row>
    <row r="10941" spans="1:8" hidden="1" x14ac:dyDescent="0.3">
      <c r="A10941">
        <v>6525</v>
      </c>
      <c r="B10941">
        <v>6525</v>
      </c>
      <c r="C10941">
        <v>197409</v>
      </c>
      <c r="D10941" t="s">
        <v>1613</v>
      </c>
      <c r="E10941" t="s">
        <v>65</v>
      </c>
      <c r="F10941" t="s">
        <v>71</v>
      </c>
      <c r="G10941" t="s">
        <v>452</v>
      </c>
      <c r="H10941" t="s">
        <v>146</v>
      </c>
    </row>
    <row r="10942" spans="1:8" hidden="1" x14ac:dyDescent="0.3">
      <c r="A10942">
        <v>786539</v>
      </c>
      <c r="B10942">
        <v>5325</v>
      </c>
      <c r="C10942" t="s">
        <v>86</v>
      </c>
      <c r="D10942" t="s">
        <v>3344</v>
      </c>
      <c r="E10942" t="s">
        <v>65</v>
      </c>
      <c r="F10942" t="s">
        <v>71</v>
      </c>
      <c r="G10942" t="s">
        <v>452</v>
      </c>
      <c r="H10942" t="s">
        <v>129</v>
      </c>
    </row>
    <row r="10943" spans="1:8" hidden="1" x14ac:dyDescent="0.3">
      <c r="A10943">
        <v>434521</v>
      </c>
      <c r="B10943">
        <v>434521</v>
      </c>
      <c r="C10943">
        <v>6763</v>
      </c>
      <c r="D10943" t="s">
        <v>2610</v>
      </c>
      <c r="E10943" t="s">
        <v>65</v>
      </c>
      <c r="F10943" t="s">
        <v>71</v>
      </c>
      <c r="G10943" t="s">
        <v>823</v>
      </c>
      <c r="H10943" t="s">
        <v>103</v>
      </c>
    </row>
    <row r="10944" spans="1:8" hidden="1" x14ac:dyDescent="0.3">
      <c r="A10944">
        <v>109309</v>
      </c>
      <c r="B10944">
        <v>109309</v>
      </c>
      <c r="C10944">
        <v>195065</v>
      </c>
      <c r="D10944" t="s">
        <v>5028</v>
      </c>
      <c r="E10944" t="s">
        <v>65</v>
      </c>
      <c r="F10944" t="s">
        <v>71</v>
      </c>
      <c r="G10944" t="s">
        <v>621</v>
      </c>
      <c r="H10944" t="s">
        <v>139</v>
      </c>
    </row>
    <row r="10945" spans="1:8" hidden="1" x14ac:dyDescent="0.3">
      <c r="A10945">
        <v>139460</v>
      </c>
      <c r="B10945">
        <v>139460</v>
      </c>
      <c r="C10945">
        <v>116206</v>
      </c>
      <c r="D10945" t="s">
        <v>5029</v>
      </c>
      <c r="E10945" t="s">
        <v>65</v>
      </c>
      <c r="F10945" t="s">
        <v>71</v>
      </c>
      <c r="G10945" t="s">
        <v>523</v>
      </c>
      <c r="H10945" t="s">
        <v>90</v>
      </c>
    </row>
    <row r="10946" spans="1:8" hidden="1" x14ac:dyDescent="0.3">
      <c r="A10946">
        <v>105081</v>
      </c>
      <c r="B10946">
        <v>105081</v>
      </c>
      <c r="C10946">
        <v>193865</v>
      </c>
      <c r="D10946" t="s">
        <v>1394</v>
      </c>
      <c r="E10946" t="s">
        <v>65</v>
      </c>
      <c r="F10946" t="s">
        <v>71</v>
      </c>
      <c r="G10946" t="s">
        <v>523</v>
      </c>
      <c r="H10946" t="s">
        <v>102</v>
      </c>
    </row>
    <row r="10947" spans="1:8" hidden="1" x14ac:dyDescent="0.3">
      <c r="A10947">
        <v>114589</v>
      </c>
      <c r="B10947">
        <v>114589</v>
      </c>
      <c r="C10947">
        <v>847205</v>
      </c>
      <c r="D10947" t="s">
        <v>832</v>
      </c>
      <c r="E10947" t="s">
        <v>65</v>
      </c>
      <c r="F10947" t="s">
        <v>71</v>
      </c>
      <c r="H10947" t="s">
        <v>80</v>
      </c>
    </row>
    <row r="10948" spans="1:8" hidden="1" x14ac:dyDescent="0.3">
      <c r="A10948">
        <v>732653</v>
      </c>
      <c r="B10948">
        <v>845349</v>
      </c>
      <c r="C10948" t="s">
        <v>86</v>
      </c>
      <c r="D10948" t="s">
        <v>5030</v>
      </c>
      <c r="E10948" t="s">
        <v>65</v>
      </c>
      <c r="F10948" t="s">
        <v>71</v>
      </c>
      <c r="H10948" t="s">
        <v>128</v>
      </c>
    </row>
    <row r="10949" spans="1:8" hidden="1" x14ac:dyDescent="0.3">
      <c r="A10949">
        <v>128330</v>
      </c>
      <c r="B10949">
        <v>100694</v>
      </c>
      <c r="C10949" t="s">
        <v>86</v>
      </c>
      <c r="D10949" t="s">
        <v>3129</v>
      </c>
      <c r="E10949" t="s">
        <v>65</v>
      </c>
      <c r="F10949" t="s">
        <v>71</v>
      </c>
      <c r="G10949" t="s">
        <v>484</v>
      </c>
      <c r="H10949" t="s">
        <v>139</v>
      </c>
    </row>
    <row r="10950" spans="1:8" hidden="1" x14ac:dyDescent="0.3">
      <c r="A10950">
        <v>4994</v>
      </c>
      <c r="B10950">
        <v>4994</v>
      </c>
      <c r="C10950">
        <v>196114</v>
      </c>
      <c r="D10950" t="s">
        <v>2517</v>
      </c>
      <c r="E10950" t="s">
        <v>65</v>
      </c>
      <c r="F10950" t="s">
        <v>71</v>
      </c>
      <c r="G10950" t="s">
        <v>604</v>
      </c>
      <c r="H10950" t="s">
        <v>83</v>
      </c>
    </row>
    <row r="10951" spans="1:8" hidden="1" x14ac:dyDescent="0.3">
      <c r="A10951">
        <v>83528</v>
      </c>
      <c r="B10951">
        <v>83528</v>
      </c>
      <c r="C10951">
        <v>189414</v>
      </c>
      <c r="D10951" t="s">
        <v>3706</v>
      </c>
      <c r="E10951" t="s">
        <v>65</v>
      </c>
      <c r="F10951" t="s">
        <v>71</v>
      </c>
      <c r="H10951" t="s">
        <v>114</v>
      </c>
    </row>
    <row r="10952" spans="1:8" hidden="1" x14ac:dyDescent="0.3">
      <c r="A10952">
        <v>96150</v>
      </c>
      <c r="B10952">
        <v>96150</v>
      </c>
      <c r="C10952">
        <v>192232</v>
      </c>
      <c r="D10952" t="s">
        <v>1601</v>
      </c>
      <c r="E10952" t="s">
        <v>65</v>
      </c>
      <c r="F10952" t="s">
        <v>71</v>
      </c>
      <c r="H10952" t="s">
        <v>116</v>
      </c>
    </row>
    <row r="10953" spans="1:8" hidden="1" x14ac:dyDescent="0.3">
      <c r="A10953">
        <v>114124</v>
      </c>
      <c r="B10953">
        <v>114124</v>
      </c>
      <c r="C10953">
        <v>196467</v>
      </c>
      <c r="D10953" t="s">
        <v>1219</v>
      </c>
      <c r="E10953" t="s">
        <v>65</v>
      </c>
      <c r="F10953" t="s">
        <v>71</v>
      </c>
      <c r="H10953" t="s">
        <v>84</v>
      </c>
    </row>
    <row r="10954" spans="1:8" hidden="1" x14ac:dyDescent="0.3">
      <c r="A10954">
        <v>718206</v>
      </c>
      <c r="B10954">
        <v>718206</v>
      </c>
      <c r="C10954">
        <v>80184</v>
      </c>
      <c r="D10954" t="s">
        <v>4149</v>
      </c>
      <c r="E10954" t="s">
        <v>65</v>
      </c>
      <c r="F10954" t="s">
        <v>71</v>
      </c>
      <c r="H10954" t="s">
        <v>135</v>
      </c>
    </row>
    <row r="10955" spans="1:8" hidden="1" x14ac:dyDescent="0.3">
      <c r="A10955">
        <v>95141</v>
      </c>
      <c r="B10955">
        <v>95141</v>
      </c>
      <c r="C10955">
        <v>191842</v>
      </c>
      <c r="D10955" t="s">
        <v>1379</v>
      </c>
      <c r="E10955" t="s">
        <v>65</v>
      </c>
      <c r="F10955" t="s">
        <v>71</v>
      </c>
      <c r="H10955" t="s">
        <v>110</v>
      </c>
    </row>
    <row r="10956" spans="1:8" hidden="1" x14ac:dyDescent="0.3">
      <c r="A10956">
        <v>94289</v>
      </c>
      <c r="B10956">
        <v>92097</v>
      </c>
      <c r="C10956" t="s">
        <v>86</v>
      </c>
      <c r="D10956" t="s">
        <v>3491</v>
      </c>
      <c r="E10956" t="s">
        <v>65</v>
      </c>
      <c r="F10956" t="s">
        <v>71</v>
      </c>
      <c r="G10956" t="s">
        <v>462</v>
      </c>
      <c r="H10956" t="s">
        <v>137</v>
      </c>
    </row>
    <row r="10957" spans="1:8" hidden="1" x14ac:dyDescent="0.3">
      <c r="A10957">
        <v>103012</v>
      </c>
      <c r="B10957">
        <v>103012</v>
      </c>
      <c r="C10957">
        <v>193362</v>
      </c>
      <c r="D10957" t="s">
        <v>4253</v>
      </c>
      <c r="E10957" t="s">
        <v>65</v>
      </c>
      <c r="F10957" t="s">
        <v>71</v>
      </c>
      <c r="G10957" t="s">
        <v>486</v>
      </c>
      <c r="H10957" t="s">
        <v>146</v>
      </c>
    </row>
    <row r="10958" spans="1:8" hidden="1" x14ac:dyDescent="0.3">
      <c r="A10958">
        <v>4376</v>
      </c>
      <c r="B10958">
        <v>4376</v>
      </c>
      <c r="C10958">
        <v>192576</v>
      </c>
      <c r="D10958" t="s">
        <v>1858</v>
      </c>
      <c r="E10958" t="s">
        <v>65</v>
      </c>
      <c r="F10958" t="s">
        <v>71</v>
      </c>
      <c r="G10958" t="s">
        <v>492</v>
      </c>
      <c r="H10958" t="s">
        <v>105</v>
      </c>
    </row>
    <row r="10959" spans="1:8" hidden="1" x14ac:dyDescent="0.3">
      <c r="A10959">
        <v>436028</v>
      </c>
      <c r="B10959">
        <v>436028</v>
      </c>
      <c r="C10959">
        <v>786294</v>
      </c>
      <c r="D10959" t="s">
        <v>1250</v>
      </c>
      <c r="E10959" t="s">
        <v>65</v>
      </c>
      <c r="F10959" t="s">
        <v>71</v>
      </c>
      <c r="G10959" t="s">
        <v>492</v>
      </c>
      <c r="H10959" t="s">
        <v>83</v>
      </c>
    </row>
    <row r="10960" spans="1:8" hidden="1" x14ac:dyDescent="0.3">
      <c r="A10960">
        <v>138765</v>
      </c>
      <c r="B10960">
        <v>138765</v>
      </c>
      <c r="C10960">
        <v>113389</v>
      </c>
      <c r="D10960" t="s">
        <v>1637</v>
      </c>
      <c r="E10960" t="s">
        <v>65</v>
      </c>
      <c r="F10960" t="s">
        <v>71</v>
      </c>
      <c r="H10960" t="s">
        <v>111</v>
      </c>
    </row>
    <row r="10961" spans="1:8" hidden="1" x14ac:dyDescent="0.3">
      <c r="A10961">
        <v>5278</v>
      </c>
      <c r="B10961">
        <v>5278</v>
      </c>
      <c r="C10961">
        <v>191769</v>
      </c>
      <c r="D10961" t="s">
        <v>4865</v>
      </c>
      <c r="E10961" t="s">
        <v>65</v>
      </c>
      <c r="F10961" t="s">
        <v>71</v>
      </c>
      <c r="G10961" t="s">
        <v>481</v>
      </c>
      <c r="H10961" t="s">
        <v>105</v>
      </c>
    </row>
    <row r="10962" spans="1:8" hidden="1" x14ac:dyDescent="0.3">
      <c r="A10962">
        <v>5455</v>
      </c>
      <c r="B10962">
        <v>5455</v>
      </c>
      <c r="C10962">
        <v>191070</v>
      </c>
      <c r="D10962" t="s">
        <v>4178</v>
      </c>
      <c r="E10962" t="s">
        <v>65</v>
      </c>
      <c r="F10962" t="s">
        <v>71</v>
      </c>
      <c r="G10962" t="s">
        <v>492</v>
      </c>
      <c r="H10962" t="s">
        <v>85</v>
      </c>
    </row>
    <row r="10963" spans="1:8" hidden="1" x14ac:dyDescent="0.3">
      <c r="A10963">
        <v>90561</v>
      </c>
      <c r="B10963">
        <v>90561</v>
      </c>
      <c r="C10963">
        <v>190637</v>
      </c>
      <c r="D10963" t="s">
        <v>5031</v>
      </c>
      <c r="E10963" t="s">
        <v>65</v>
      </c>
      <c r="F10963" t="s">
        <v>71</v>
      </c>
      <c r="G10963" t="s">
        <v>486</v>
      </c>
      <c r="H10963" t="s">
        <v>85</v>
      </c>
    </row>
    <row r="10964" spans="1:8" hidden="1" x14ac:dyDescent="0.3">
      <c r="A10964">
        <v>127943</v>
      </c>
      <c r="B10964">
        <v>127943</v>
      </c>
      <c r="C10964">
        <v>198738</v>
      </c>
      <c r="D10964" t="s">
        <v>5032</v>
      </c>
      <c r="E10964" t="s">
        <v>65</v>
      </c>
      <c r="F10964" t="s">
        <v>71</v>
      </c>
      <c r="G10964" t="s">
        <v>486</v>
      </c>
      <c r="H10964" t="s">
        <v>83</v>
      </c>
    </row>
    <row r="10965" spans="1:8" hidden="1" x14ac:dyDescent="0.3">
      <c r="A10965">
        <v>114569</v>
      </c>
      <c r="B10965">
        <v>114569</v>
      </c>
      <c r="C10965">
        <v>847205</v>
      </c>
      <c r="D10965" t="s">
        <v>1819</v>
      </c>
      <c r="E10965" t="s">
        <v>65</v>
      </c>
      <c r="F10965" t="s">
        <v>71</v>
      </c>
      <c r="G10965" t="s">
        <v>570</v>
      </c>
      <c r="H10965" t="s">
        <v>105</v>
      </c>
    </row>
    <row r="10966" spans="1:8" hidden="1" x14ac:dyDescent="0.3">
      <c r="A10966">
        <v>134454</v>
      </c>
      <c r="B10966">
        <v>134453</v>
      </c>
      <c r="C10966" t="s">
        <v>86</v>
      </c>
      <c r="D10966" t="s">
        <v>3023</v>
      </c>
      <c r="E10966" t="s">
        <v>65</v>
      </c>
      <c r="F10966" t="s">
        <v>71</v>
      </c>
      <c r="G10966" t="s">
        <v>496</v>
      </c>
      <c r="H10966" t="s">
        <v>75</v>
      </c>
    </row>
    <row r="10967" spans="1:8" hidden="1" x14ac:dyDescent="0.3">
      <c r="A10967">
        <v>94945</v>
      </c>
      <c r="B10967">
        <v>94945</v>
      </c>
      <c r="C10967">
        <v>191776</v>
      </c>
      <c r="D10967" t="s">
        <v>4124</v>
      </c>
      <c r="E10967" t="s">
        <v>65</v>
      </c>
      <c r="F10967" t="s">
        <v>71</v>
      </c>
      <c r="H10967" t="s">
        <v>121</v>
      </c>
    </row>
    <row r="10968" spans="1:8" hidden="1" x14ac:dyDescent="0.3">
      <c r="A10968">
        <v>784919</v>
      </c>
      <c r="B10968">
        <v>784919</v>
      </c>
      <c r="C10968">
        <v>195367</v>
      </c>
      <c r="D10968" t="s">
        <v>2805</v>
      </c>
      <c r="E10968" t="s">
        <v>65</v>
      </c>
      <c r="F10968" t="s">
        <v>71</v>
      </c>
      <c r="H10968" t="s">
        <v>153</v>
      </c>
    </row>
    <row r="10969" spans="1:8" hidden="1" x14ac:dyDescent="0.3">
      <c r="A10969">
        <v>115258</v>
      </c>
      <c r="B10969">
        <v>115258</v>
      </c>
      <c r="C10969">
        <v>196613</v>
      </c>
      <c r="D10969" t="s">
        <v>1093</v>
      </c>
      <c r="E10969" t="s">
        <v>65</v>
      </c>
      <c r="F10969" t="s">
        <v>71</v>
      </c>
      <c r="H10969" t="s">
        <v>153</v>
      </c>
    </row>
    <row r="10970" spans="1:8" hidden="1" x14ac:dyDescent="0.3">
      <c r="A10970">
        <v>118521</v>
      </c>
      <c r="B10970">
        <v>118521</v>
      </c>
      <c r="C10970">
        <v>197264</v>
      </c>
      <c r="D10970" t="s">
        <v>633</v>
      </c>
      <c r="E10970" t="s">
        <v>65</v>
      </c>
      <c r="F10970" t="s">
        <v>71</v>
      </c>
      <c r="H10970" t="s">
        <v>121</v>
      </c>
    </row>
    <row r="10971" spans="1:8" hidden="1" x14ac:dyDescent="0.3">
      <c r="A10971">
        <v>786516</v>
      </c>
      <c r="B10971">
        <v>786516</v>
      </c>
      <c r="C10971">
        <v>6182</v>
      </c>
      <c r="D10971" t="s">
        <v>3707</v>
      </c>
      <c r="E10971" t="s">
        <v>65</v>
      </c>
      <c r="F10971" t="s">
        <v>71</v>
      </c>
      <c r="G10971" t="s">
        <v>604</v>
      </c>
      <c r="H10971" t="s">
        <v>83</v>
      </c>
    </row>
    <row r="10972" spans="1:8" hidden="1" x14ac:dyDescent="0.3">
      <c r="A10972">
        <v>434313</v>
      </c>
      <c r="B10972">
        <v>434313</v>
      </c>
      <c r="C10972">
        <v>196348</v>
      </c>
      <c r="D10972" t="s">
        <v>5033</v>
      </c>
      <c r="E10972" t="s">
        <v>65</v>
      </c>
      <c r="F10972" t="s">
        <v>71</v>
      </c>
      <c r="H10972" t="s">
        <v>111</v>
      </c>
    </row>
    <row r="10973" spans="1:8" hidden="1" x14ac:dyDescent="0.3">
      <c r="A10973">
        <v>139285</v>
      </c>
      <c r="B10973">
        <v>115509</v>
      </c>
      <c r="C10973" t="s">
        <v>86</v>
      </c>
      <c r="D10973" t="s">
        <v>5034</v>
      </c>
      <c r="E10973" t="s">
        <v>65</v>
      </c>
      <c r="F10973" t="s">
        <v>71</v>
      </c>
      <c r="H10973" t="s">
        <v>140</v>
      </c>
    </row>
    <row r="10974" spans="1:8" hidden="1" x14ac:dyDescent="0.3">
      <c r="A10974">
        <v>91118</v>
      </c>
      <c r="B10974">
        <v>91118</v>
      </c>
      <c r="C10974">
        <v>190802</v>
      </c>
      <c r="D10974" t="s">
        <v>3705</v>
      </c>
      <c r="E10974" t="s">
        <v>65</v>
      </c>
      <c r="F10974" t="s">
        <v>71</v>
      </c>
      <c r="H10974" t="s">
        <v>113</v>
      </c>
    </row>
    <row r="10975" spans="1:8" hidden="1" x14ac:dyDescent="0.3">
      <c r="A10975">
        <v>4750</v>
      </c>
      <c r="B10975">
        <v>4750</v>
      </c>
      <c r="C10975">
        <v>191740</v>
      </c>
      <c r="D10975" t="s">
        <v>475</v>
      </c>
      <c r="E10975" t="s">
        <v>65</v>
      </c>
      <c r="F10975" t="s">
        <v>71</v>
      </c>
      <c r="G10975" t="s">
        <v>492</v>
      </c>
      <c r="H10975" t="s">
        <v>73</v>
      </c>
    </row>
    <row r="10976" spans="1:8" hidden="1" x14ac:dyDescent="0.3">
      <c r="A10976">
        <v>111686</v>
      </c>
      <c r="B10976">
        <v>111686</v>
      </c>
      <c r="C10976">
        <v>195540</v>
      </c>
      <c r="D10976" t="s">
        <v>1514</v>
      </c>
      <c r="E10976" t="s">
        <v>65</v>
      </c>
      <c r="F10976" t="s">
        <v>71</v>
      </c>
      <c r="H10976" t="s">
        <v>149</v>
      </c>
    </row>
    <row r="10977" spans="1:8" hidden="1" x14ac:dyDescent="0.3">
      <c r="A10977">
        <v>73018</v>
      </c>
      <c r="B10977">
        <v>73018</v>
      </c>
      <c r="C10977">
        <v>349665</v>
      </c>
      <c r="D10977" t="s">
        <v>4361</v>
      </c>
      <c r="E10977" t="s">
        <v>65</v>
      </c>
      <c r="F10977" t="s">
        <v>71</v>
      </c>
      <c r="H10977" t="s">
        <v>163</v>
      </c>
    </row>
    <row r="10978" spans="1:8" hidden="1" x14ac:dyDescent="0.3">
      <c r="A10978">
        <v>718389</v>
      </c>
      <c r="B10978">
        <v>718389</v>
      </c>
      <c r="C10978">
        <v>113522</v>
      </c>
      <c r="D10978" t="s">
        <v>5035</v>
      </c>
      <c r="E10978" t="s">
        <v>65</v>
      </c>
      <c r="F10978" t="s">
        <v>71</v>
      </c>
      <c r="G10978" t="s">
        <v>456</v>
      </c>
      <c r="H10978" t="s">
        <v>133</v>
      </c>
    </row>
    <row r="10979" spans="1:8" hidden="1" x14ac:dyDescent="0.3">
      <c r="A10979">
        <v>89531</v>
      </c>
      <c r="B10979">
        <v>89531</v>
      </c>
      <c r="C10979">
        <v>190443</v>
      </c>
      <c r="D10979" t="s">
        <v>4082</v>
      </c>
      <c r="E10979" t="s">
        <v>65</v>
      </c>
      <c r="F10979" t="s">
        <v>71</v>
      </c>
      <c r="G10979" t="s">
        <v>570</v>
      </c>
      <c r="H10979" t="s">
        <v>105</v>
      </c>
    </row>
    <row r="10980" spans="1:8" hidden="1" x14ac:dyDescent="0.3">
      <c r="A10980">
        <v>96545</v>
      </c>
      <c r="B10980">
        <v>96545</v>
      </c>
      <c r="C10980">
        <v>192258</v>
      </c>
      <c r="D10980" t="s">
        <v>653</v>
      </c>
      <c r="E10980" t="s">
        <v>65</v>
      </c>
      <c r="F10980" t="s">
        <v>71</v>
      </c>
      <c r="H10980" t="s">
        <v>108</v>
      </c>
    </row>
    <row r="10981" spans="1:8" hidden="1" x14ac:dyDescent="0.3">
      <c r="A10981">
        <v>100719</v>
      </c>
      <c r="B10981">
        <v>100719</v>
      </c>
      <c r="C10981">
        <v>193047</v>
      </c>
      <c r="D10981" t="s">
        <v>952</v>
      </c>
      <c r="E10981" t="s">
        <v>65</v>
      </c>
      <c r="F10981" t="s">
        <v>71</v>
      </c>
      <c r="H10981" t="s">
        <v>88</v>
      </c>
    </row>
    <row r="10982" spans="1:8" hidden="1" x14ac:dyDescent="0.3">
      <c r="A10982">
        <v>92544</v>
      </c>
      <c r="B10982">
        <v>92544</v>
      </c>
      <c r="C10982">
        <v>191166</v>
      </c>
      <c r="D10982" t="s">
        <v>5036</v>
      </c>
      <c r="E10982" t="s">
        <v>65</v>
      </c>
      <c r="F10982" t="s">
        <v>71</v>
      </c>
      <c r="H10982" t="s">
        <v>94</v>
      </c>
    </row>
    <row r="10983" spans="1:8" hidden="1" x14ac:dyDescent="0.3">
      <c r="A10983">
        <v>434116</v>
      </c>
      <c r="B10983">
        <v>1018961</v>
      </c>
      <c r="C10983" t="s">
        <v>86</v>
      </c>
      <c r="D10983" t="s">
        <v>2949</v>
      </c>
      <c r="E10983" t="s">
        <v>65</v>
      </c>
      <c r="F10983" t="s">
        <v>71</v>
      </c>
      <c r="G10983" t="s">
        <v>442</v>
      </c>
      <c r="H10983" t="s">
        <v>83</v>
      </c>
    </row>
    <row r="10984" spans="1:8" hidden="1" x14ac:dyDescent="0.3">
      <c r="A10984">
        <v>5039</v>
      </c>
      <c r="B10984">
        <v>5039</v>
      </c>
      <c r="C10984">
        <v>195558</v>
      </c>
      <c r="D10984" t="s">
        <v>4277</v>
      </c>
      <c r="E10984" t="s">
        <v>65</v>
      </c>
      <c r="F10984" t="s">
        <v>71</v>
      </c>
      <c r="H10984" t="s">
        <v>143</v>
      </c>
    </row>
    <row r="10985" spans="1:8" hidden="1" x14ac:dyDescent="0.3">
      <c r="A10985">
        <v>611926</v>
      </c>
      <c r="B10985">
        <v>998925</v>
      </c>
      <c r="C10985" t="s">
        <v>86</v>
      </c>
      <c r="D10985" t="s">
        <v>5037</v>
      </c>
      <c r="E10985" t="s">
        <v>65</v>
      </c>
      <c r="F10985" t="s">
        <v>71</v>
      </c>
      <c r="G10985" t="s">
        <v>462</v>
      </c>
      <c r="H10985" t="s">
        <v>79</v>
      </c>
    </row>
    <row r="10986" spans="1:8" hidden="1" x14ac:dyDescent="0.3">
      <c r="A10986">
        <v>629688</v>
      </c>
      <c r="B10986">
        <v>629688</v>
      </c>
      <c r="C10986">
        <v>445843</v>
      </c>
      <c r="D10986" t="s">
        <v>5038</v>
      </c>
      <c r="E10986" t="s">
        <v>65</v>
      </c>
      <c r="F10986" t="s">
        <v>71</v>
      </c>
      <c r="H10986" t="s">
        <v>98</v>
      </c>
    </row>
    <row r="10987" spans="1:8" hidden="1" x14ac:dyDescent="0.3">
      <c r="A10987">
        <v>90653</v>
      </c>
      <c r="B10987">
        <v>90653</v>
      </c>
      <c r="C10987">
        <v>190669</v>
      </c>
      <c r="D10987" t="s">
        <v>5039</v>
      </c>
      <c r="E10987" t="s">
        <v>65</v>
      </c>
      <c r="F10987" t="s">
        <v>71</v>
      </c>
      <c r="H10987" t="s">
        <v>142</v>
      </c>
    </row>
    <row r="10988" spans="1:8" hidden="1" x14ac:dyDescent="0.3">
      <c r="A10988">
        <v>108391</v>
      </c>
      <c r="B10988">
        <v>108391</v>
      </c>
      <c r="C10988">
        <v>194645</v>
      </c>
      <c r="D10988" t="s">
        <v>1591</v>
      </c>
      <c r="E10988" t="s">
        <v>65</v>
      </c>
      <c r="F10988" t="s">
        <v>71</v>
      </c>
      <c r="H10988" t="s">
        <v>109</v>
      </c>
    </row>
    <row r="10989" spans="1:8" hidden="1" x14ac:dyDescent="0.3">
      <c r="A10989">
        <v>141931</v>
      </c>
      <c r="B10989">
        <v>127537</v>
      </c>
      <c r="C10989" t="s">
        <v>86</v>
      </c>
      <c r="D10989" t="s">
        <v>5040</v>
      </c>
      <c r="E10989" t="s">
        <v>65</v>
      </c>
      <c r="F10989" t="s">
        <v>71</v>
      </c>
      <c r="H10989" t="s">
        <v>109</v>
      </c>
    </row>
    <row r="10990" spans="1:8" hidden="1" x14ac:dyDescent="0.3">
      <c r="A10990">
        <v>770927</v>
      </c>
      <c r="B10990">
        <v>770927</v>
      </c>
      <c r="C10990">
        <v>770926</v>
      </c>
      <c r="D10990" t="s">
        <v>5041</v>
      </c>
      <c r="E10990" t="s">
        <v>65</v>
      </c>
      <c r="F10990" t="s">
        <v>71</v>
      </c>
      <c r="G10990" t="s">
        <v>445</v>
      </c>
      <c r="H10990" t="s">
        <v>79</v>
      </c>
    </row>
    <row r="10991" spans="1:8" hidden="1" x14ac:dyDescent="0.3">
      <c r="A10991">
        <v>110882</v>
      </c>
      <c r="B10991">
        <v>845481</v>
      </c>
      <c r="C10991" t="s">
        <v>86</v>
      </c>
      <c r="D10991" t="s">
        <v>5042</v>
      </c>
      <c r="E10991" t="s">
        <v>65</v>
      </c>
      <c r="F10991" t="s">
        <v>71</v>
      </c>
      <c r="H10991" t="s">
        <v>94</v>
      </c>
    </row>
    <row r="10992" spans="1:8" hidden="1" x14ac:dyDescent="0.3">
      <c r="A10992">
        <v>6241</v>
      </c>
      <c r="B10992">
        <v>6242</v>
      </c>
      <c r="C10992" t="s">
        <v>86</v>
      </c>
      <c r="D10992" t="s">
        <v>2381</v>
      </c>
      <c r="E10992" t="s">
        <v>65</v>
      </c>
      <c r="F10992" t="s">
        <v>71</v>
      </c>
      <c r="H10992" t="s">
        <v>111</v>
      </c>
    </row>
    <row r="10993" spans="1:8" hidden="1" x14ac:dyDescent="0.3">
      <c r="A10993">
        <v>127546</v>
      </c>
      <c r="B10993">
        <v>127546</v>
      </c>
      <c r="C10993">
        <v>198633</v>
      </c>
      <c r="D10993" t="s">
        <v>2005</v>
      </c>
      <c r="E10993" t="s">
        <v>65</v>
      </c>
      <c r="F10993" t="s">
        <v>71</v>
      </c>
      <c r="G10993" t="s">
        <v>479</v>
      </c>
      <c r="H10993" t="s">
        <v>85</v>
      </c>
    </row>
    <row r="10994" spans="1:8" hidden="1" x14ac:dyDescent="0.3">
      <c r="A10994">
        <v>612485</v>
      </c>
      <c r="B10994">
        <v>612485</v>
      </c>
      <c r="C10994">
        <v>100613</v>
      </c>
      <c r="D10994" t="s">
        <v>3678</v>
      </c>
      <c r="E10994" t="s">
        <v>65</v>
      </c>
      <c r="F10994" t="s">
        <v>71</v>
      </c>
      <c r="G10994" t="s">
        <v>479</v>
      </c>
      <c r="H10994" t="s">
        <v>79</v>
      </c>
    </row>
    <row r="10995" spans="1:8" hidden="1" x14ac:dyDescent="0.3">
      <c r="A10995">
        <v>434424</v>
      </c>
      <c r="B10995">
        <v>434424</v>
      </c>
      <c r="C10995">
        <v>198440</v>
      </c>
      <c r="D10995" t="s">
        <v>3194</v>
      </c>
      <c r="E10995" t="s">
        <v>65</v>
      </c>
      <c r="F10995" t="s">
        <v>71</v>
      </c>
      <c r="G10995" t="s">
        <v>535</v>
      </c>
      <c r="H10995" t="s">
        <v>85</v>
      </c>
    </row>
    <row r="10996" spans="1:8" hidden="1" x14ac:dyDescent="0.3">
      <c r="A10996">
        <v>106026</v>
      </c>
      <c r="B10996">
        <v>106026</v>
      </c>
      <c r="C10996">
        <v>194157</v>
      </c>
      <c r="D10996" t="s">
        <v>1860</v>
      </c>
      <c r="E10996" t="s">
        <v>65</v>
      </c>
      <c r="F10996" t="s">
        <v>71</v>
      </c>
      <c r="G10996" t="s">
        <v>479</v>
      </c>
      <c r="H10996" t="s">
        <v>103</v>
      </c>
    </row>
    <row r="10997" spans="1:8" hidden="1" x14ac:dyDescent="0.3">
      <c r="A10997">
        <v>94068</v>
      </c>
      <c r="B10997">
        <v>94068</v>
      </c>
      <c r="C10997">
        <v>191494</v>
      </c>
      <c r="D10997" t="s">
        <v>2123</v>
      </c>
      <c r="E10997" t="s">
        <v>65</v>
      </c>
      <c r="F10997" t="s">
        <v>71</v>
      </c>
      <c r="H10997" t="s">
        <v>107</v>
      </c>
    </row>
    <row r="10998" spans="1:8" hidden="1" x14ac:dyDescent="0.3">
      <c r="A10998">
        <v>93456</v>
      </c>
      <c r="B10998">
        <v>1015901</v>
      </c>
      <c r="C10998" t="s">
        <v>86</v>
      </c>
      <c r="D10998" t="s">
        <v>1971</v>
      </c>
      <c r="E10998" t="s">
        <v>65</v>
      </c>
      <c r="F10998" t="s">
        <v>71</v>
      </c>
      <c r="H10998" t="s">
        <v>107</v>
      </c>
    </row>
    <row r="10999" spans="1:8" hidden="1" x14ac:dyDescent="0.3">
      <c r="A10999">
        <v>98506</v>
      </c>
      <c r="B10999">
        <v>98506</v>
      </c>
      <c r="C10999">
        <v>192551</v>
      </c>
      <c r="D10999" t="s">
        <v>1673</v>
      </c>
      <c r="E10999" t="s">
        <v>65</v>
      </c>
      <c r="F10999" t="s">
        <v>71</v>
      </c>
      <c r="H10999" t="s">
        <v>93</v>
      </c>
    </row>
    <row r="11000" spans="1:8" hidden="1" x14ac:dyDescent="0.3">
      <c r="A11000">
        <v>125319</v>
      </c>
      <c r="B11000">
        <v>125319</v>
      </c>
      <c r="C11000">
        <v>198106</v>
      </c>
      <c r="D11000" t="s">
        <v>1417</v>
      </c>
      <c r="E11000" t="s">
        <v>65</v>
      </c>
      <c r="F11000" t="s">
        <v>71</v>
      </c>
      <c r="G11000" t="s">
        <v>1010</v>
      </c>
      <c r="H11000" t="s">
        <v>137</v>
      </c>
    </row>
    <row r="11001" spans="1:8" hidden="1" x14ac:dyDescent="0.3">
      <c r="A11001">
        <v>117732</v>
      </c>
      <c r="B11001">
        <v>117732</v>
      </c>
      <c r="C11001">
        <v>892134</v>
      </c>
      <c r="D11001" t="s">
        <v>1189</v>
      </c>
      <c r="E11001" t="s">
        <v>65</v>
      </c>
      <c r="F11001" t="s">
        <v>71</v>
      </c>
      <c r="G11001" t="s">
        <v>547</v>
      </c>
      <c r="H11001" t="s">
        <v>76</v>
      </c>
    </row>
    <row r="11002" spans="1:8" hidden="1" x14ac:dyDescent="0.3">
      <c r="A11002">
        <v>98045</v>
      </c>
      <c r="B11002">
        <v>98045</v>
      </c>
      <c r="C11002">
        <v>192551</v>
      </c>
      <c r="D11002" t="s">
        <v>4811</v>
      </c>
      <c r="E11002" t="s">
        <v>65</v>
      </c>
      <c r="F11002" t="s">
        <v>71</v>
      </c>
      <c r="G11002" t="s">
        <v>479</v>
      </c>
      <c r="H11002" t="s">
        <v>85</v>
      </c>
    </row>
    <row r="11003" spans="1:8" hidden="1" x14ac:dyDescent="0.3">
      <c r="A11003">
        <v>127223</v>
      </c>
      <c r="B11003">
        <v>127223</v>
      </c>
      <c r="C11003">
        <v>198631</v>
      </c>
      <c r="D11003" t="s">
        <v>5043</v>
      </c>
      <c r="E11003" t="s">
        <v>65</v>
      </c>
      <c r="F11003" t="s">
        <v>71</v>
      </c>
      <c r="H11003" t="s">
        <v>134</v>
      </c>
    </row>
    <row r="11004" spans="1:8" hidden="1" x14ac:dyDescent="0.3">
      <c r="A11004">
        <v>5674</v>
      </c>
      <c r="B11004">
        <v>902027</v>
      </c>
      <c r="C11004" t="s">
        <v>86</v>
      </c>
      <c r="D11004" t="s">
        <v>5044</v>
      </c>
      <c r="E11004" t="s">
        <v>65</v>
      </c>
      <c r="F11004" t="s">
        <v>71</v>
      </c>
      <c r="H11004" t="s">
        <v>143</v>
      </c>
    </row>
    <row r="11005" spans="1:8" hidden="1" x14ac:dyDescent="0.3">
      <c r="A11005">
        <v>5063</v>
      </c>
      <c r="B11005">
        <v>5063</v>
      </c>
      <c r="C11005">
        <v>199170</v>
      </c>
      <c r="D11005" t="s">
        <v>3447</v>
      </c>
      <c r="E11005" t="s">
        <v>65</v>
      </c>
      <c r="F11005" t="s">
        <v>71</v>
      </c>
      <c r="H11005" t="s">
        <v>125</v>
      </c>
    </row>
    <row r="11006" spans="1:8" hidden="1" x14ac:dyDescent="0.3">
      <c r="A11006">
        <v>88840</v>
      </c>
      <c r="B11006">
        <v>88840</v>
      </c>
      <c r="C11006">
        <v>190355</v>
      </c>
      <c r="D11006" t="s">
        <v>1113</v>
      </c>
      <c r="E11006" t="s">
        <v>65</v>
      </c>
      <c r="F11006" t="s">
        <v>71</v>
      </c>
      <c r="G11006" t="s">
        <v>496</v>
      </c>
      <c r="H11006" t="s">
        <v>79</v>
      </c>
    </row>
    <row r="11007" spans="1:8" hidden="1" x14ac:dyDescent="0.3">
      <c r="A11007">
        <v>128012</v>
      </c>
      <c r="B11007">
        <v>128012</v>
      </c>
      <c r="C11007">
        <v>198750</v>
      </c>
      <c r="D11007" t="s">
        <v>2018</v>
      </c>
      <c r="E11007" t="s">
        <v>65</v>
      </c>
      <c r="F11007" t="s">
        <v>71</v>
      </c>
      <c r="H11007" t="s">
        <v>108</v>
      </c>
    </row>
    <row r="11008" spans="1:8" hidden="1" x14ac:dyDescent="0.3">
      <c r="A11008">
        <v>4797</v>
      </c>
      <c r="B11008">
        <v>4797</v>
      </c>
      <c r="C11008">
        <v>190065</v>
      </c>
      <c r="D11008" t="s">
        <v>2561</v>
      </c>
      <c r="E11008" t="s">
        <v>65</v>
      </c>
      <c r="F11008" t="s">
        <v>71</v>
      </c>
      <c r="G11008" t="s">
        <v>554</v>
      </c>
      <c r="H11008" t="s">
        <v>130</v>
      </c>
    </row>
    <row r="11009" spans="1:8" hidden="1" x14ac:dyDescent="0.3">
      <c r="A11009">
        <v>120813</v>
      </c>
      <c r="B11009">
        <v>120813</v>
      </c>
      <c r="C11009">
        <v>197357</v>
      </c>
      <c r="D11009" t="s">
        <v>4607</v>
      </c>
      <c r="E11009" t="s">
        <v>65</v>
      </c>
      <c r="F11009" t="s">
        <v>71</v>
      </c>
      <c r="H11009" t="s">
        <v>89</v>
      </c>
    </row>
    <row r="11010" spans="1:8" hidden="1" x14ac:dyDescent="0.3">
      <c r="A11010">
        <v>122709</v>
      </c>
      <c r="B11010">
        <v>122709</v>
      </c>
      <c r="C11010">
        <v>197585</v>
      </c>
      <c r="D11010" t="s">
        <v>1348</v>
      </c>
      <c r="E11010" t="s">
        <v>65</v>
      </c>
      <c r="F11010" t="s">
        <v>71</v>
      </c>
      <c r="H11010" t="s">
        <v>82</v>
      </c>
    </row>
    <row r="11011" spans="1:8" hidden="1" x14ac:dyDescent="0.3">
      <c r="A11011">
        <v>97956</v>
      </c>
      <c r="B11011">
        <v>97956</v>
      </c>
      <c r="C11011">
        <v>192518</v>
      </c>
      <c r="D11011" t="s">
        <v>1837</v>
      </c>
      <c r="E11011" t="s">
        <v>65</v>
      </c>
      <c r="F11011" t="s">
        <v>71</v>
      </c>
      <c r="H11011" t="s">
        <v>72</v>
      </c>
    </row>
    <row r="11012" spans="1:8" hidden="1" x14ac:dyDescent="0.3">
      <c r="A11012">
        <v>97740</v>
      </c>
      <c r="B11012">
        <v>97776</v>
      </c>
      <c r="C11012" t="s">
        <v>86</v>
      </c>
      <c r="D11012" t="s">
        <v>1346</v>
      </c>
      <c r="E11012" t="s">
        <v>65</v>
      </c>
      <c r="F11012" t="s">
        <v>71</v>
      </c>
      <c r="H11012" t="s">
        <v>142</v>
      </c>
    </row>
    <row r="11013" spans="1:8" hidden="1" x14ac:dyDescent="0.3">
      <c r="A11013">
        <v>931974</v>
      </c>
      <c r="B11013">
        <v>931974</v>
      </c>
      <c r="C11013">
        <v>190639</v>
      </c>
      <c r="D11013" t="s">
        <v>5045</v>
      </c>
      <c r="E11013" t="s">
        <v>65</v>
      </c>
      <c r="F11013" t="s">
        <v>71</v>
      </c>
      <c r="H11013" t="s">
        <v>138</v>
      </c>
    </row>
    <row r="11014" spans="1:8" hidden="1" x14ac:dyDescent="0.3">
      <c r="A11014">
        <v>109890</v>
      </c>
      <c r="B11014">
        <v>109890</v>
      </c>
      <c r="C11014">
        <v>195386</v>
      </c>
      <c r="D11014" t="s">
        <v>627</v>
      </c>
      <c r="E11014" t="s">
        <v>65</v>
      </c>
      <c r="F11014" t="s">
        <v>71</v>
      </c>
      <c r="H11014" t="s">
        <v>152</v>
      </c>
    </row>
    <row r="11015" spans="1:8" hidden="1" x14ac:dyDescent="0.3">
      <c r="A11015">
        <v>127547</v>
      </c>
      <c r="B11015">
        <v>127547</v>
      </c>
      <c r="C11015">
        <v>198633</v>
      </c>
      <c r="D11015" t="s">
        <v>2114</v>
      </c>
      <c r="E11015" t="s">
        <v>65</v>
      </c>
      <c r="F11015" t="s">
        <v>71</v>
      </c>
      <c r="G11015" t="s">
        <v>496</v>
      </c>
      <c r="H11015" t="s">
        <v>119</v>
      </c>
    </row>
    <row r="11016" spans="1:8" hidden="1" x14ac:dyDescent="0.3">
      <c r="A11016">
        <v>82287</v>
      </c>
      <c r="B11016">
        <v>82287</v>
      </c>
      <c r="C11016">
        <v>189109</v>
      </c>
      <c r="D11016" t="s">
        <v>932</v>
      </c>
      <c r="E11016" t="s">
        <v>65</v>
      </c>
      <c r="F11016" t="s">
        <v>71</v>
      </c>
      <c r="H11016" t="s">
        <v>94</v>
      </c>
    </row>
    <row r="11017" spans="1:8" hidden="1" x14ac:dyDescent="0.3">
      <c r="A11017">
        <v>5384</v>
      </c>
      <c r="B11017">
        <v>5384</v>
      </c>
      <c r="C11017">
        <v>190841</v>
      </c>
      <c r="D11017" t="s">
        <v>2087</v>
      </c>
      <c r="E11017" t="s">
        <v>65</v>
      </c>
      <c r="F11017" t="s">
        <v>71</v>
      </c>
      <c r="G11017" t="s">
        <v>452</v>
      </c>
      <c r="H11017" t="s">
        <v>137</v>
      </c>
    </row>
    <row r="11018" spans="1:8" hidden="1" x14ac:dyDescent="0.3">
      <c r="A11018">
        <v>434582</v>
      </c>
      <c r="B11018">
        <v>434582</v>
      </c>
      <c r="C11018">
        <v>5366</v>
      </c>
      <c r="D11018" t="s">
        <v>3597</v>
      </c>
      <c r="E11018" t="s">
        <v>65</v>
      </c>
      <c r="F11018" t="s">
        <v>71</v>
      </c>
      <c r="G11018" t="s">
        <v>452</v>
      </c>
      <c r="H11018" t="s">
        <v>76</v>
      </c>
    </row>
    <row r="11019" spans="1:8" hidden="1" x14ac:dyDescent="0.3">
      <c r="A11019">
        <v>5164</v>
      </c>
      <c r="B11019">
        <v>5164</v>
      </c>
      <c r="C11019">
        <v>196778</v>
      </c>
      <c r="D11019" t="s">
        <v>4330</v>
      </c>
      <c r="E11019" t="s">
        <v>65</v>
      </c>
      <c r="F11019" t="s">
        <v>71</v>
      </c>
      <c r="G11019" t="s">
        <v>442</v>
      </c>
      <c r="H11019" t="s">
        <v>137</v>
      </c>
    </row>
    <row r="11020" spans="1:8" hidden="1" x14ac:dyDescent="0.3">
      <c r="A11020">
        <v>89264</v>
      </c>
      <c r="B11020">
        <v>127864</v>
      </c>
      <c r="C11020" t="s">
        <v>86</v>
      </c>
      <c r="D11020" t="s">
        <v>632</v>
      </c>
      <c r="E11020" t="s">
        <v>65</v>
      </c>
      <c r="F11020" t="s">
        <v>71</v>
      </c>
      <c r="G11020" t="s">
        <v>484</v>
      </c>
      <c r="H11020" t="s">
        <v>90</v>
      </c>
    </row>
    <row r="11021" spans="1:8" hidden="1" x14ac:dyDescent="0.3">
      <c r="A11021">
        <v>105407</v>
      </c>
      <c r="B11021">
        <v>105407</v>
      </c>
      <c r="C11021">
        <v>193921</v>
      </c>
      <c r="D11021" t="s">
        <v>618</v>
      </c>
      <c r="E11021" t="s">
        <v>65</v>
      </c>
      <c r="F11021" t="s">
        <v>71</v>
      </c>
      <c r="H11021" t="s">
        <v>113</v>
      </c>
    </row>
    <row r="11022" spans="1:8" hidden="1" x14ac:dyDescent="0.3">
      <c r="A11022">
        <v>113626</v>
      </c>
      <c r="B11022">
        <v>113626</v>
      </c>
      <c r="C11022">
        <v>196288</v>
      </c>
      <c r="D11022" t="s">
        <v>1713</v>
      </c>
      <c r="E11022" t="s">
        <v>65</v>
      </c>
      <c r="F11022" t="s">
        <v>71</v>
      </c>
      <c r="H11022" t="s">
        <v>81</v>
      </c>
    </row>
    <row r="11023" spans="1:8" hidden="1" x14ac:dyDescent="0.3">
      <c r="A11023">
        <v>127864</v>
      </c>
      <c r="B11023">
        <v>127864</v>
      </c>
      <c r="C11023">
        <v>715618</v>
      </c>
      <c r="D11023" t="s">
        <v>3968</v>
      </c>
      <c r="E11023" t="s">
        <v>65</v>
      </c>
      <c r="F11023" t="s">
        <v>71</v>
      </c>
      <c r="H11023" t="s">
        <v>143</v>
      </c>
    </row>
    <row r="11024" spans="1:8" hidden="1" x14ac:dyDescent="0.3">
      <c r="A11024">
        <v>4392</v>
      </c>
      <c r="B11024">
        <v>4392</v>
      </c>
      <c r="C11024">
        <v>192576</v>
      </c>
      <c r="D11024" t="s">
        <v>4797</v>
      </c>
      <c r="E11024" t="s">
        <v>65</v>
      </c>
      <c r="F11024" t="s">
        <v>71</v>
      </c>
      <c r="H11024" t="s">
        <v>110</v>
      </c>
    </row>
    <row r="11025" spans="1:8" hidden="1" x14ac:dyDescent="0.3">
      <c r="A11025">
        <v>717224</v>
      </c>
      <c r="B11025">
        <v>717224</v>
      </c>
      <c r="C11025">
        <v>715576</v>
      </c>
      <c r="D11025" t="s">
        <v>3014</v>
      </c>
      <c r="E11025" t="s">
        <v>65</v>
      </c>
      <c r="F11025" t="s">
        <v>71</v>
      </c>
      <c r="H11025" t="s">
        <v>131</v>
      </c>
    </row>
    <row r="11026" spans="1:8" hidden="1" x14ac:dyDescent="0.3">
      <c r="A11026">
        <v>717558</v>
      </c>
      <c r="B11026">
        <v>124590</v>
      </c>
      <c r="C11026" t="s">
        <v>86</v>
      </c>
      <c r="D11026" t="s">
        <v>630</v>
      </c>
      <c r="E11026" t="s">
        <v>65</v>
      </c>
      <c r="F11026" t="s">
        <v>71</v>
      </c>
      <c r="H11026" t="s">
        <v>131</v>
      </c>
    </row>
    <row r="11027" spans="1:8" hidden="1" x14ac:dyDescent="0.3">
      <c r="A11027">
        <v>92669</v>
      </c>
      <c r="B11027">
        <v>92667</v>
      </c>
      <c r="C11027" t="s">
        <v>86</v>
      </c>
      <c r="D11027" t="s">
        <v>5046</v>
      </c>
      <c r="E11027" t="s">
        <v>65</v>
      </c>
      <c r="F11027" t="s">
        <v>71</v>
      </c>
      <c r="H11027" t="s">
        <v>140</v>
      </c>
    </row>
    <row r="11028" spans="1:8" hidden="1" x14ac:dyDescent="0.3">
      <c r="A11028">
        <v>128932</v>
      </c>
      <c r="B11028">
        <v>128932</v>
      </c>
      <c r="C11028">
        <v>198883</v>
      </c>
      <c r="D11028" t="s">
        <v>2448</v>
      </c>
      <c r="E11028" t="s">
        <v>65</v>
      </c>
      <c r="F11028" t="s">
        <v>71</v>
      </c>
      <c r="G11028" t="s">
        <v>464</v>
      </c>
      <c r="H11028" t="s">
        <v>117</v>
      </c>
    </row>
    <row r="11029" spans="1:8" hidden="1" x14ac:dyDescent="0.3">
      <c r="A11029">
        <v>779651</v>
      </c>
      <c r="B11029">
        <v>779651</v>
      </c>
      <c r="C11029">
        <v>731178</v>
      </c>
      <c r="D11029" t="s">
        <v>5047</v>
      </c>
      <c r="E11029" t="s">
        <v>65</v>
      </c>
      <c r="F11029" t="s">
        <v>71</v>
      </c>
      <c r="H11029" t="s">
        <v>128</v>
      </c>
    </row>
    <row r="11030" spans="1:8" hidden="1" x14ac:dyDescent="0.3">
      <c r="A11030">
        <v>130673</v>
      </c>
      <c r="B11030">
        <v>130673</v>
      </c>
      <c r="C11030">
        <v>199163</v>
      </c>
      <c r="D11030" t="s">
        <v>2165</v>
      </c>
      <c r="E11030" t="s">
        <v>65</v>
      </c>
      <c r="F11030" t="s">
        <v>71</v>
      </c>
      <c r="H11030" t="s">
        <v>106</v>
      </c>
    </row>
    <row r="11031" spans="1:8" hidden="1" x14ac:dyDescent="0.3">
      <c r="A11031">
        <v>124753</v>
      </c>
      <c r="B11031">
        <v>124753</v>
      </c>
      <c r="C11031">
        <v>197903</v>
      </c>
      <c r="D11031" t="s">
        <v>4538</v>
      </c>
      <c r="E11031" t="s">
        <v>65</v>
      </c>
      <c r="F11031" t="s">
        <v>71</v>
      </c>
      <c r="G11031" t="s">
        <v>554</v>
      </c>
      <c r="H11031" t="s">
        <v>130</v>
      </c>
    </row>
    <row r="11032" spans="1:8" hidden="1" x14ac:dyDescent="0.3">
      <c r="A11032">
        <v>6760</v>
      </c>
      <c r="B11032">
        <v>6760</v>
      </c>
      <c r="C11032">
        <v>197825</v>
      </c>
      <c r="D11032" t="s">
        <v>3599</v>
      </c>
      <c r="E11032" t="s">
        <v>65</v>
      </c>
      <c r="F11032" t="s">
        <v>71</v>
      </c>
      <c r="G11032" t="s">
        <v>2321</v>
      </c>
      <c r="H11032" t="s">
        <v>111</v>
      </c>
    </row>
    <row r="11033" spans="1:8" hidden="1" x14ac:dyDescent="0.3">
      <c r="A11033">
        <v>162401</v>
      </c>
      <c r="B11033">
        <v>124701</v>
      </c>
      <c r="C11033" t="s">
        <v>86</v>
      </c>
      <c r="D11033" t="s">
        <v>703</v>
      </c>
      <c r="E11033" t="s">
        <v>65</v>
      </c>
      <c r="F11033" t="s">
        <v>71</v>
      </c>
      <c r="H11033" t="s">
        <v>111</v>
      </c>
    </row>
    <row r="11034" spans="1:8" hidden="1" x14ac:dyDescent="0.3">
      <c r="A11034">
        <v>717747</v>
      </c>
      <c r="B11034">
        <v>717747</v>
      </c>
      <c r="C11034">
        <v>948719</v>
      </c>
      <c r="D11034" t="s">
        <v>2274</v>
      </c>
      <c r="E11034" t="s">
        <v>65</v>
      </c>
      <c r="F11034" t="s">
        <v>71</v>
      </c>
      <c r="G11034" t="s">
        <v>462</v>
      </c>
      <c r="H11034" t="s">
        <v>103</v>
      </c>
    </row>
    <row r="11035" spans="1:8" hidden="1" x14ac:dyDescent="0.3">
      <c r="A11035">
        <v>115526</v>
      </c>
      <c r="B11035">
        <v>115526</v>
      </c>
      <c r="C11035">
        <v>196618</v>
      </c>
      <c r="D11035" t="s">
        <v>1657</v>
      </c>
      <c r="E11035" t="s">
        <v>65</v>
      </c>
      <c r="F11035" t="s">
        <v>71</v>
      </c>
      <c r="G11035" t="s">
        <v>486</v>
      </c>
      <c r="H11035" t="s">
        <v>100</v>
      </c>
    </row>
    <row r="11036" spans="1:8" hidden="1" x14ac:dyDescent="0.3">
      <c r="A11036">
        <v>89316</v>
      </c>
      <c r="B11036">
        <v>89316</v>
      </c>
      <c r="C11036">
        <v>190388</v>
      </c>
      <c r="D11036" t="s">
        <v>1021</v>
      </c>
      <c r="E11036" t="s">
        <v>65</v>
      </c>
      <c r="F11036" t="s">
        <v>71</v>
      </c>
      <c r="H11036" t="s">
        <v>97</v>
      </c>
    </row>
    <row r="11037" spans="1:8" hidden="1" x14ac:dyDescent="0.3">
      <c r="A11037">
        <v>93015</v>
      </c>
      <c r="B11037">
        <v>93015</v>
      </c>
      <c r="C11037">
        <v>191251</v>
      </c>
      <c r="D11037" t="s">
        <v>3210</v>
      </c>
      <c r="E11037" t="s">
        <v>65</v>
      </c>
      <c r="F11037" t="s">
        <v>71</v>
      </c>
      <c r="H11037" t="s">
        <v>97</v>
      </c>
    </row>
    <row r="11038" spans="1:8" hidden="1" x14ac:dyDescent="0.3">
      <c r="A11038">
        <v>103598</v>
      </c>
      <c r="B11038">
        <v>103598</v>
      </c>
      <c r="C11038">
        <v>193607</v>
      </c>
      <c r="D11038" t="s">
        <v>3032</v>
      </c>
      <c r="E11038" t="s">
        <v>65</v>
      </c>
      <c r="F11038" t="s">
        <v>71</v>
      </c>
      <c r="H11038" t="s">
        <v>77</v>
      </c>
    </row>
    <row r="11039" spans="1:8" hidden="1" x14ac:dyDescent="0.3">
      <c r="A11039">
        <v>115076</v>
      </c>
      <c r="B11039">
        <v>115076</v>
      </c>
      <c r="C11039">
        <v>196554</v>
      </c>
      <c r="D11039" t="s">
        <v>2049</v>
      </c>
      <c r="E11039" t="s">
        <v>65</v>
      </c>
      <c r="F11039" t="s">
        <v>71</v>
      </c>
      <c r="G11039" t="s">
        <v>500</v>
      </c>
      <c r="H11039" t="s">
        <v>119</v>
      </c>
    </row>
    <row r="11040" spans="1:8" hidden="1" x14ac:dyDescent="0.3">
      <c r="A11040">
        <v>131830</v>
      </c>
      <c r="B11040">
        <v>131829</v>
      </c>
      <c r="C11040" t="s">
        <v>86</v>
      </c>
      <c r="D11040" t="s">
        <v>2613</v>
      </c>
      <c r="E11040" t="s">
        <v>65</v>
      </c>
      <c r="F11040" t="s">
        <v>71</v>
      </c>
      <c r="G11040" t="s">
        <v>570</v>
      </c>
      <c r="H11040" t="s">
        <v>100</v>
      </c>
    </row>
    <row r="11041" spans="1:8" hidden="1" x14ac:dyDescent="0.3">
      <c r="A11041">
        <v>99244</v>
      </c>
      <c r="B11041">
        <v>99244</v>
      </c>
      <c r="C11041">
        <v>606899</v>
      </c>
      <c r="D11041" t="s">
        <v>602</v>
      </c>
      <c r="E11041" t="s">
        <v>65</v>
      </c>
      <c r="F11041" t="s">
        <v>71</v>
      </c>
      <c r="H11041" t="s">
        <v>121</v>
      </c>
    </row>
    <row r="11042" spans="1:8" hidden="1" x14ac:dyDescent="0.3">
      <c r="A11042">
        <v>117174</v>
      </c>
      <c r="B11042">
        <v>117174</v>
      </c>
      <c r="C11042">
        <v>197047</v>
      </c>
      <c r="D11042" t="s">
        <v>3243</v>
      </c>
      <c r="E11042" t="s">
        <v>65</v>
      </c>
      <c r="F11042" t="s">
        <v>71</v>
      </c>
      <c r="H11042" t="s">
        <v>136</v>
      </c>
    </row>
    <row r="11043" spans="1:8" hidden="1" x14ac:dyDescent="0.3">
      <c r="A11043">
        <v>434420</v>
      </c>
      <c r="B11043">
        <v>434420</v>
      </c>
      <c r="C11043">
        <v>433852</v>
      </c>
      <c r="D11043" t="s">
        <v>1104</v>
      </c>
      <c r="E11043" t="s">
        <v>65</v>
      </c>
      <c r="F11043" t="s">
        <v>71</v>
      </c>
      <c r="G11043" t="s">
        <v>604</v>
      </c>
      <c r="H11043" t="s">
        <v>79</v>
      </c>
    </row>
    <row r="11044" spans="1:8" hidden="1" x14ac:dyDescent="0.3">
      <c r="A11044">
        <v>6819</v>
      </c>
      <c r="B11044">
        <v>6819</v>
      </c>
      <c r="C11044">
        <v>388345</v>
      </c>
      <c r="D11044" t="s">
        <v>761</v>
      </c>
      <c r="E11044" t="s">
        <v>65</v>
      </c>
      <c r="F11044" t="s">
        <v>71</v>
      </c>
      <c r="G11044" t="s">
        <v>591</v>
      </c>
      <c r="H11044" t="s">
        <v>129</v>
      </c>
    </row>
    <row r="11045" spans="1:8" hidden="1" x14ac:dyDescent="0.3">
      <c r="A11045">
        <v>4790</v>
      </c>
      <c r="B11045">
        <v>4790</v>
      </c>
      <c r="C11045">
        <v>196744</v>
      </c>
      <c r="D11045" t="s">
        <v>806</v>
      </c>
      <c r="E11045" t="s">
        <v>65</v>
      </c>
      <c r="F11045" t="s">
        <v>71</v>
      </c>
      <c r="G11045" t="s">
        <v>445</v>
      </c>
      <c r="H11045" t="s">
        <v>79</v>
      </c>
    </row>
    <row r="11046" spans="1:8" hidden="1" x14ac:dyDescent="0.3">
      <c r="A11046">
        <v>136897</v>
      </c>
      <c r="B11046">
        <v>104235</v>
      </c>
      <c r="C11046" t="s">
        <v>86</v>
      </c>
      <c r="D11046" t="s">
        <v>5048</v>
      </c>
      <c r="E11046" t="s">
        <v>65</v>
      </c>
      <c r="F11046" t="s">
        <v>71</v>
      </c>
      <c r="H11046" t="s">
        <v>94</v>
      </c>
    </row>
    <row r="11047" spans="1:8" hidden="1" x14ac:dyDescent="0.3">
      <c r="A11047">
        <v>105803</v>
      </c>
      <c r="B11047">
        <v>105803</v>
      </c>
      <c r="C11047">
        <v>194069</v>
      </c>
      <c r="D11047" t="s">
        <v>3540</v>
      </c>
      <c r="E11047" t="s">
        <v>65</v>
      </c>
      <c r="F11047" t="s">
        <v>71</v>
      </c>
      <c r="G11047" t="s">
        <v>523</v>
      </c>
      <c r="H11047" t="s">
        <v>122</v>
      </c>
    </row>
    <row r="11048" spans="1:8" hidden="1" x14ac:dyDescent="0.3">
      <c r="A11048">
        <v>100813</v>
      </c>
      <c r="B11048">
        <v>100813</v>
      </c>
      <c r="C11048">
        <v>193120</v>
      </c>
      <c r="D11048" t="s">
        <v>759</v>
      </c>
      <c r="E11048" t="s">
        <v>65</v>
      </c>
      <c r="F11048" t="s">
        <v>71</v>
      </c>
      <c r="G11048" t="s">
        <v>484</v>
      </c>
      <c r="H11048" t="s">
        <v>102</v>
      </c>
    </row>
    <row r="11049" spans="1:8" hidden="1" x14ac:dyDescent="0.3">
      <c r="A11049">
        <v>6797</v>
      </c>
      <c r="B11049">
        <v>6797</v>
      </c>
      <c r="C11049">
        <v>197825</v>
      </c>
      <c r="D11049" t="s">
        <v>2763</v>
      </c>
      <c r="E11049" t="s">
        <v>65</v>
      </c>
      <c r="F11049" t="s">
        <v>71</v>
      </c>
      <c r="G11049" t="s">
        <v>617</v>
      </c>
      <c r="H11049" t="s">
        <v>85</v>
      </c>
    </row>
    <row r="11050" spans="1:8" hidden="1" x14ac:dyDescent="0.3">
      <c r="A11050">
        <v>3879</v>
      </c>
      <c r="B11050">
        <v>3879</v>
      </c>
      <c r="C11050">
        <v>196557</v>
      </c>
      <c r="D11050" t="s">
        <v>1190</v>
      </c>
      <c r="E11050" t="s">
        <v>65</v>
      </c>
      <c r="F11050" t="s">
        <v>71</v>
      </c>
      <c r="G11050" t="s">
        <v>452</v>
      </c>
      <c r="H11050" t="s">
        <v>79</v>
      </c>
    </row>
    <row r="11051" spans="1:8" hidden="1" x14ac:dyDescent="0.3">
      <c r="A11051">
        <v>5975</v>
      </c>
      <c r="B11051">
        <v>5975</v>
      </c>
      <c r="C11051">
        <v>196349</v>
      </c>
      <c r="D11051" t="s">
        <v>622</v>
      </c>
      <c r="E11051" t="s">
        <v>65</v>
      </c>
      <c r="F11051" t="s">
        <v>71</v>
      </c>
      <c r="G11051" t="s">
        <v>452</v>
      </c>
      <c r="H11051" t="s">
        <v>146</v>
      </c>
    </row>
    <row r="11052" spans="1:8" hidden="1" x14ac:dyDescent="0.3">
      <c r="A11052">
        <v>83565</v>
      </c>
      <c r="B11052">
        <v>83565</v>
      </c>
      <c r="C11052">
        <v>189424</v>
      </c>
      <c r="D11052" t="s">
        <v>1129</v>
      </c>
      <c r="E11052" t="s">
        <v>65</v>
      </c>
      <c r="F11052" t="s">
        <v>71</v>
      </c>
      <c r="H11052" t="s">
        <v>142</v>
      </c>
    </row>
    <row r="11053" spans="1:8" hidden="1" x14ac:dyDescent="0.3">
      <c r="A11053">
        <v>434450</v>
      </c>
      <c r="B11053">
        <v>434450</v>
      </c>
      <c r="C11053">
        <v>433865</v>
      </c>
      <c r="D11053" t="s">
        <v>3163</v>
      </c>
      <c r="E11053" t="s">
        <v>65</v>
      </c>
      <c r="F11053" t="s">
        <v>71</v>
      </c>
      <c r="G11053" t="s">
        <v>535</v>
      </c>
      <c r="H11053" t="s">
        <v>137</v>
      </c>
    </row>
    <row r="11054" spans="1:8" hidden="1" x14ac:dyDescent="0.3">
      <c r="A11054">
        <v>6565</v>
      </c>
      <c r="B11054">
        <v>966763</v>
      </c>
      <c r="C11054" t="s">
        <v>86</v>
      </c>
      <c r="D11054" t="s">
        <v>3152</v>
      </c>
      <c r="E11054" t="s">
        <v>65</v>
      </c>
      <c r="F11054" t="s">
        <v>71</v>
      </c>
      <c r="G11054" t="s">
        <v>481</v>
      </c>
      <c r="H11054" t="s">
        <v>79</v>
      </c>
    </row>
    <row r="11055" spans="1:8" hidden="1" x14ac:dyDescent="0.3">
      <c r="A11055">
        <v>770367</v>
      </c>
      <c r="B11055">
        <v>770367</v>
      </c>
      <c r="C11055">
        <v>656447</v>
      </c>
      <c r="D11055" t="s">
        <v>2180</v>
      </c>
      <c r="E11055" t="s">
        <v>65</v>
      </c>
      <c r="F11055" t="s">
        <v>71</v>
      </c>
      <c r="G11055" t="s">
        <v>492</v>
      </c>
      <c r="H11055" t="s">
        <v>146</v>
      </c>
    </row>
    <row r="11056" spans="1:8" hidden="1" x14ac:dyDescent="0.3">
      <c r="A11056">
        <v>100614</v>
      </c>
      <c r="B11056">
        <v>100614</v>
      </c>
      <c r="C11056">
        <v>192967</v>
      </c>
      <c r="D11056" t="s">
        <v>504</v>
      </c>
      <c r="E11056" t="s">
        <v>65</v>
      </c>
      <c r="F11056" t="s">
        <v>71</v>
      </c>
      <c r="G11056" t="s">
        <v>619</v>
      </c>
      <c r="H11056" t="s">
        <v>85</v>
      </c>
    </row>
    <row r="11057" spans="1:8" hidden="1" x14ac:dyDescent="0.3">
      <c r="A11057">
        <v>107003</v>
      </c>
      <c r="B11057">
        <v>107003</v>
      </c>
      <c r="C11057">
        <v>194337</v>
      </c>
      <c r="D11057" t="s">
        <v>2011</v>
      </c>
      <c r="E11057" t="s">
        <v>65</v>
      </c>
      <c r="F11057" t="s">
        <v>71</v>
      </c>
      <c r="H11057" t="s">
        <v>107</v>
      </c>
    </row>
    <row r="11058" spans="1:8" hidden="1" x14ac:dyDescent="0.3">
      <c r="A11058">
        <v>111297</v>
      </c>
      <c r="B11058">
        <v>111297</v>
      </c>
      <c r="C11058">
        <v>195532</v>
      </c>
      <c r="D11058" t="s">
        <v>910</v>
      </c>
      <c r="E11058" t="s">
        <v>65</v>
      </c>
      <c r="F11058" t="s">
        <v>71</v>
      </c>
      <c r="H11058" t="s">
        <v>139</v>
      </c>
    </row>
    <row r="11059" spans="1:8" hidden="1" x14ac:dyDescent="0.3">
      <c r="A11059">
        <v>85997</v>
      </c>
      <c r="B11059">
        <v>85997</v>
      </c>
      <c r="C11059">
        <v>189874</v>
      </c>
      <c r="D11059" t="s">
        <v>933</v>
      </c>
      <c r="E11059" t="s">
        <v>65</v>
      </c>
      <c r="F11059" t="s">
        <v>71</v>
      </c>
      <c r="G11059" t="s">
        <v>484</v>
      </c>
      <c r="H11059" t="s">
        <v>102</v>
      </c>
    </row>
    <row r="11060" spans="1:8" hidden="1" x14ac:dyDescent="0.3">
      <c r="A11060">
        <v>807219</v>
      </c>
      <c r="B11060">
        <v>807219</v>
      </c>
      <c r="C11060">
        <v>190133</v>
      </c>
      <c r="D11060" t="s">
        <v>5049</v>
      </c>
      <c r="E11060" t="s">
        <v>65</v>
      </c>
      <c r="F11060" t="s">
        <v>71</v>
      </c>
      <c r="H11060" t="s">
        <v>157</v>
      </c>
    </row>
    <row r="11061" spans="1:8" hidden="1" x14ac:dyDescent="0.3">
      <c r="A11061">
        <v>104148</v>
      </c>
      <c r="B11061">
        <v>104148</v>
      </c>
      <c r="C11061">
        <v>193689</v>
      </c>
      <c r="D11061" t="s">
        <v>2555</v>
      </c>
      <c r="E11061" t="s">
        <v>65</v>
      </c>
      <c r="F11061" t="s">
        <v>71</v>
      </c>
      <c r="G11061" t="s">
        <v>2527</v>
      </c>
      <c r="H11061" t="s">
        <v>124</v>
      </c>
    </row>
    <row r="11062" spans="1:8" hidden="1" x14ac:dyDescent="0.3">
      <c r="A11062">
        <v>99429</v>
      </c>
      <c r="B11062">
        <v>99429</v>
      </c>
      <c r="C11062">
        <v>192690</v>
      </c>
      <c r="D11062" t="s">
        <v>1350</v>
      </c>
      <c r="E11062" t="s">
        <v>65</v>
      </c>
      <c r="F11062" t="s">
        <v>71</v>
      </c>
      <c r="H11062" t="s">
        <v>89</v>
      </c>
    </row>
    <row r="11063" spans="1:8" hidden="1" x14ac:dyDescent="0.3">
      <c r="A11063">
        <v>99881</v>
      </c>
      <c r="B11063">
        <v>99881</v>
      </c>
      <c r="C11063">
        <v>192750</v>
      </c>
      <c r="D11063" t="s">
        <v>1315</v>
      </c>
      <c r="E11063" t="s">
        <v>65</v>
      </c>
      <c r="F11063" t="s">
        <v>71</v>
      </c>
      <c r="H11063" t="s">
        <v>131</v>
      </c>
    </row>
    <row r="11064" spans="1:8" hidden="1" x14ac:dyDescent="0.3">
      <c r="A11064">
        <v>125499</v>
      </c>
      <c r="B11064">
        <v>125499</v>
      </c>
      <c r="C11064">
        <v>198226</v>
      </c>
      <c r="D11064" t="s">
        <v>3042</v>
      </c>
      <c r="E11064" t="s">
        <v>65</v>
      </c>
      <c r="F11064" t="s">
        <v>71</v>
      </c>
      <c r="H11064" t="s">
        <v>149</v>
      </c>
    </row>
    <row r="11065" spans="1:8" hidden="1" x14ac:dyDescent="0.3">
      <c r="A11065">
        <v>91708</v>
      </c>
      <c r="B11065">
        <v>91708</v>
      </c>
      <c r="C11065">
        <v>190862</v>
      </c>
      <c r="D11065" t="s">
        <v>2612</v>
      </c>
      <c r="E11065" t="s">
        <v>65</v>
      </c>
      <c r="F11065" t="s">
        <v>71</v>
      </c>
      <c r="G11065" t="s">
        <v>1074</v>
      </c>
      <c r="H11065" t="s">
        <v>83</v>
      </c>
    </row>
    <row r="11066" spans="1:8" hidden="1" x14ac:dyDescent="0.3">
      <c r="A11066">
        <v>94449</v>
      </c>
      <c r="B11066">
        <v>94449</v>
      </c>
      <c r="C11066">
        <v>191544</v>
      </c>
      <c r="D11066" t="s">
        <v>5050</v>
      </c>
      <c r="E11066" t="s">
        <v>65</v>
      </c>
      <c r="F11066" t="s">
        <v>71</v>
      </c>
      <c r="G11066" t="s">
        <v>447</v>
      </c>
      <c r="H11066" t="s">
        <v>137</v>
      </c>
    </row>
    <row r="11067" spans="1:8" hidden="1" x14ac:dyDescent="0.3">
      <c r="A11067">
        <v>731573</v>
      </c>
      <c r="B11067">
        <v>731573</v>
      </c>
      <c r="C11067">
        <v>731232</v>
      </c>
      <c r="D11067" t="s">
        <v>5051</v>
      </c>
      <c r="E11067" t="s">
        <v>65</v>
      </c>
      <c r="F11067" t="s">
        <v>71</v>
      </c>
      <c r="H11067" t="s">
        <v>128</v>
      </c>
    </row>
    <row r="11068" spans="1:8" hidden="1" x14ac:dyDescent="0.3">
      <c r="A11068">
        <v>5298</v>
      </c>
      <c r="B11068">
        <v>5298</v>
      </c>
      <c r="C11068">
        <v>191769</v>
      </c>
      <c r="D11068" t="s">
        <v>4711</v>
      </c>
      <c r="E11068" t="s">
        <v>65</v>
      </c>
      <c r="F11068" t="s">
        <v>71</v>
      </c>
      <c r="H11068" t="s">
        <v>111</v>
      </c>
    </row>
    <row r="11069" spans="1:8" hidden="1" x14ac:dyDescent="0.3">
      <c r="A11069">
        <v>86492</v>
      </c>
      <c r="B11069">
        <v>86492</v>
      </c>
      <c r="C11069">
        <v>190054</v>
      </c>
      <c r="D11069" t="s">
        <v>4846</v>
      </c>
      <c r="E11069" t="s">
        <v>65</v>
      </c>
      <c r="F11069" t="s">
        <v>71</v>
      </c>
      <c r="G11069" t="s">
        <v>1793</v>
      </c>
      <c r="H11069" t="s">
        <v>93</v>
      </c>
    </row>
    <row r="11070" spans="1:8" hidden="1" x14ac:dyDescent="0.3">
      <c r="A11070">
        <v>120691</v>
      </c>
      <c r="B11070">
        <v>120691</v>
      </c>
      <c r="C11070">
        <v>197345</v>
      </c>
      <c r="D11070" t="s">
        <v>3376</v>
      </c>
      <c r="E11070" t="s">
        <v>65</v>
      </c>
      <c r="F11070" t="s">
        <v>71</v>
      </c>
      <c r="G11070" t="s">
        <v>484</v>
      </c>
      <c r="H11070" t="s">
        <v>117</v>
      </c>
    </row>
    <row r="11071" spans="1:8" hidden="1" x14ac:dyDescent="0.3">
      <c r="A11071">
        <v>141213</v>
      </c>
      <c r="B11071">
        <v>141213</v>
      </c>
      <c r="C11071">
        <v>123683</v>
      </c>
      <c r="D11071" t="s">
        <v>5052</v>
      </c>
      <c r="E11071" t="s">
        <v>65</v>
      </c>
      <c r="F11071" t="s">
        <v>71</v>
      </c>
      <c r="H11071" t="s">
        <v>156</v>
      </c>
    </row>
    <row r="11072" spans="1:8" hidden="1" x14ac:dyDescent="0.3">
      <c r="A11072">
        <v>735255</v>
      </c>
      <c r="B11072">
        <v>822877</v>
      </c>
      <c r="C11072" t="s">
        <v>86</v>
      </c>
      <c r="D11072" t="s">
        <v>5053</v>
      </c>
      <c r="E11072" t="s">
        <v>65</v>
      </c>
      <c r="F11072" t="s">
        <v>71</v>
      </c>
      <c r="H11072" t="s">
        <v>128</v>
      </c>
    </row>
    <row r="11073" spans="1:8" hidden="1" x14ac:dyDescent="0.3">
      <c r="A11073">
        <v>4977</v>
      </c>
      <c r="B11073">
        <v>4977</v>
      </c>
      <c r="C11073">
        <v>189757</v>
      </c>
      <c r="D11073" t="s">
        <v>2424</v>
      </c>
      <c r="E11073" t="s">
        <v>65</v>
      </c>
      <c r="F11073" t="s">
        <v>71</v>
      </c>
      <c r="G11073" t="s">
        <v>2321</v>
      </c>
      <c r="H11073" t="s">
        <v>111</v>
      </c>
    </row>
    <row r="11074" spans="1:8" hidden="1" x14ac:dyDescent="0.3">
      <c r="A11074">
        <v>6523</v>
      </c>
      <c r="B11074">
        <v>6523</v>
      </c>
      <c r="C11074">
        <v>197409</v>
      </c>
      <c r="D11074" t="s">
        <v>3312</v>
      </c>
      <c r="E11074" t="s">
        <v>65</v>
      </c>
      <c r="F11074" t="s">
        <v>71</v>
      </c>
      <c r="G11074" t="s">
        <v>604</v>
      </c>
      <c r="H11074" t="s">
        <v>146</v>
      </c>
    </row>
    <row r="11075" spans="1:8" hidden="1" x14ac:dyDescent="0.3">
      <c r="A11075">
        <v>114519</v>
      </c>
      <c r="B11075">
        <v>114519</v>
      </c>
      <c r="C11075">
        <v>196520</v>
      </c>
      <c r="D11075" t="s">
        <v>1669</v>
      </c>
      <c r="E11075" t="s">
        <v>65</v>
      </c>
      <c r="F11075" t="s">
        <v>71</v>
      </c>
      <c r="H11075" t="s">
        <v>78</v>
      </c>
    </row>
    <row r="11076" spans="1:8" hidden="1" x14ac:dyDescent="0.3">
      <c r="A11076">
        <v>110226</v>
      </c>
      <c r="B11076">
        <v>110226</v>
      </c>
      <c r="C11076">
        <v>195452</v>
      </c>
      <c r="D11076" t="s">
        <v>4074</v>
      </c>
      <c r="E11076" t="s">
        <v>65</v>
      </c>
      <c r="F11076" t="s">
        <v>71</v>
      </c>
      <c r="H11076" t="s">
        <v>108</v>
      </c>
    </row>
    <row r="11077" spans="1:8" hidden="1" x14ac:dyDescent="0.3">
      <c r="A11077">
        <v>116349</v>
      </c>
      <c r="B11077">
        <v>116349</v>
      </c>
      <c r="C11077">
        <v>196927</v>
      </c>
      <c r="D11077" t="s">
        <v>1341</v>
      </c>
      <c r="E11077" t="s">
        <v>65</v>
      </c>
      <c r="F11077" t="s">
        <v>71</v>
      </c>
      <c r="H11077" t="s">
        <v>88</v>
      </c>
    </row>
    <row r="11078" spans="1:8" hidden="1" x14ac:dyDescent="0.3">
      <c r="A11078">
        <v>119902</v>
      </c>
      <c r="B11078">
        <v>788981</v>
      </c>
      <c r="C11078" t="s">
        <v>86</v>
      </c>
      <c r="D11078" t="s">
        <v>673</v>
      </c>
      <c r="E11078" t="s">
        <v>65</v>
      </c>
      <c r="F11078" t="s">
        <v>71</v>
      </c>
      <c r="H11078" t="s">
        <v>89</v>
      </c>
    </row>
    <row r="11079" spans="1:8" hidden="1" x14ac:dyDescent="0.3">
      <c r="A11079">
        <v>125826</v>
      </c>
      <c r="B11079">
        <v>125826</v>
      </c>
      <c r="C11079">
        <v>198252</v>
      </c>
      <c r="D11079" t="s">
        <v>3027</v>
      </c>
      <c r="E11079" t="s">
        <v>65</v>
      </c>
      <c r="F11079" t="s">
        <v>71</v>
      </c>
      <c r="H11079" t="s">
        <v>89</v>
      </c>
    </row>
    <row r="11080" spans="1:8" hidden="1" x14ac:dyDescent="0.3">
      <c r="A11080">
        <v>115883</v>
      </c>
      <c r="B11080">
        <v>115883</v>
      </c>
      <c r="C11080">
        <v>196635</v>
      </c>
      <c r="D11080" t="s">
        <v>1322</v>
      </c>
      <c r="E11080" t="s">
        <v>65</v>
      </c>
      <c r="F11080" t="s">
        <v>71</v>
      </c>
      <c r="H11080" t="s">
        <v>142</v>
      </c>
    </row>
    <row r="11081" spans="1:8" hidden="1" x14ac:dyDescent="0.3">
      <c r="A11081">
        <v>74339</v>
      </c>
      <c r="B11081">
        <v>74339</v>
      </c>
      <c r="C11081">
        <v>195232</v>
      </c>
      <c r="D11081" t="s">
        <v>3579</v>
      </c>
      <c r="E11081" t="s">
        <v>65</v>
      </c>
      <c r="F11081" t="s">
        <v>71</v>
      </c>
      <c r="H11081" t="s">
        <v>126</v>
      </c>
    </row>
    <row r="11082" spans="1:8" hidden="1" x14ac:dyDescent="0.3">
      <c r="A11082">
        <v>142001</v>
      </c>
      <c r="B11082">
        <v>142001</v>
      </c>
      <c r="C11082">
        <v>127966</v>
      </c>
      <c r="D11082" t="s">
        <v>2504</v>
      </c>
      <c r="E11082" t="s">
        <v>65</v>
      </c>
      <c r="F11082" t="s">
        <v>71</v>
      </c>
      <c r="H11082" t="s">
        <v>124</v>
      </c>
    </row>
    <row r="11083" spans="1:8" hidden="1" x14ac:dyDescent="0.3">
      <c r="A11083">
        <v>121205</v>
      </c>
      <c r="B11083">
        <v>121205</v>
      </c>
      <c r="C11083">
        <v>197402</v>
      </c>
      <c r="D11083" t="s">
        <v>3353</v>
      </c>
      <c r="E11083" t="s">
        <v>65</v>
      </c>
      <c r="F11083" t="s">
        <v>71</v>
      </c>
      <c r="G11083" t="s">
        <v>447</v>
      </c>
      <c r="H11083" t="s">
        <v>103</v>
      </c>
    </row>
    <row r="11084" spans="1:8" hidden="1" x14ac:dyDescent="0.3">
      <c r="A11084">
        <v>106306</v>
      </c>
      <c r="B11084">
        <v>106306</v>
      </c>
      <c r="C11084">
        <v>194177</v>
      </c>
      <c r="D11084" t="s">
        <v>2215</v>
      </c>
      <c r="E11084" t="s">
        <v>65</v>
      </c>
      <c r="F11084" t="s">
        <v>71</v>
      </c>
      <c r="H11084" t="s">
        <v>110</v>
      </c>
    </row>
    <row r="11085" spans="1:8" hidden="1" x14ac:dyDescent="0.3">
      <c r="A11085">
        <v>128169</v>
      </c>
      <c r="B11085">
        <v>128169</v>
      </c>
      <c r="C11085">
        <v>198789</v>
      </c>
      <c r="D11085" t="s">
        <v>1607</v>
      </c>
      <c r="E11085" t="s">
        <v>65</v>
      </c>
      <c r="F11085" t="s">
        <v>71</v>
      </c>
      <c r="H11085" t="s">
        <v>113</v>
      </c>
    </row>
    <row r="11086" spans="1:8" hidden="1" x14ac:dyDescent="0.3">
      <c r="A11086">
        <v>99910</v>
      </c>
      <c r="B11086">
        <v>99910</v>
      </c>
      <c r="C11086">
        <v>192750</v>
      </c>
      <c r="D11086" t="s">
        <v>2372</v>
      </c>
      <c r="E11086" t="s">
        <v>65</v>
      </c>
      <c r="F11086" t="s">
        <v>71</v>
      </c>
      <c r="G11086" t="s">
        <v>462</v>
      </c>
      <c r="H11086" t="s">
        <v>104</v>
      </c>
    </row>
    <row r="11087" spans="1:8" hidden="1" x14ac:dyDescent="0.3">
      <c r="A11087">
        <v>94398</v>
      </c>
      <c r="B11087">
        <v>94398</v>
      </c>
      <c r="C11087">
        <v>191543</v>
      </c>
      <c r="D11087" t="s">
        <v>2095</v>
      </c>
      <c r="E11087" t="s">
        <v>65</v>
      </c>
      <c r="F11087" t="s">
        <v>71</v>
      </c>
      <c r="G11087" t="s">
        <v>744</v>
      </c>
      <c r="H11087" t="s">
        <v>103</v>
      </c>
    </row>
    <row r="11088" spans="1:8" hidden="1" x14ac:dyDescent="0.3">
      <c r="A11088">
        <v>434345</v>
      </c>
      <c r="B11088">
        <v>963587</v>
      </c>
      <c r="C11088" t="s">
        <v>86</v>
      </c>
      <c r="D11088" t="s">
        <v>4511</v>
      </c>
      <c r="E11088" t="s">
        <v>65</v>
      </c>
      <c r="F11088" t="s">
        <v>71</v>
      </c>
      <c r="G11088" t="s">
        <v>442</v>
      </c>
      <c r="H11088" t="s">
        <v>73</v>
      </c>
    </row>
    <row r="11089" spans="1:8" hidden="1" x14ac:dyDescent="0.3">
      <c r="A11089">
        <v>771007</v>
      </c>
      <c r="B11089">
        <v>1036888</v>
      </c>
      <c r="C11089" t="s">
        <v>86</v>
      </c>
      <c r="D11089" t="s">
        <v>1913</v>
      </c>
      <c r="E11089" t="s">
        <v>65</v>
      </c>
      <c r="F11089" t="s">
        <v>71</v>
      </c>
      <c r="G11089" t="s">
        <v>1618</v>
      </c>
      <c r="H11089" t="s">
        <v>146</v>
      </c>
    </row>
    <row r="11090" spans="1:8" hidden="1" x14ac:dyDescent="0.3">
      <c r="A11090">
        <v>117731</v>
      </c>
      <c r="B11090">
        <v>117731</v>
      </c>
      <c r="C11090">
        <v>892133</v>
      </c>
      <c r="D11090" t="s">
        <v>2278</v>
      </c>
      <c r="E11090" t="s">
        <v>65</v>
      </c>
      <c r="F11090" t="s">
        <v>71</v>
      </c>
      <c r="H11090" t="s">
        <v>113</v>
      </c>
    </row>
    <row r="11091" spans="1:8" hidden="1" x14ac:dyDescent="0.3">
      <c r="A11091">
        <v>5720</v>
      </c>
      <c r="B11091">
        <v>786475</v>
      </c>
      <c r="C11091" t="s">
        <v>86</v>
      </c>
      <c r="D11091" t="s">
        <v>4346</v>
      </c>
      <c r="E11091" t="s">
        <v>65</v>
      </c>
      <c r="F11091" t="s">
        <v>71</v>
      </c>
      <c r="H11091" t="s">
        <v>110</v>
      </c>
    </row>
    <row r="11092" spans="1:8" hidden="1" x14ac:dyDescent="0.3">
      <c r="A11092">
        <v>126078</v>
      </c>
      <c r="B11092">
        <v>126078</v>
      </c>
      <c r="C11092">
        <v>935880</v>
      </c>
      <c r="D11092" t="s">
        <v>746</v>
      </c>
      <c r="E11092" t="s">
        <v>65</v>
      </c>
      <c r="F11092" t="s">
        <v>71</v>
      </c>
      <c r="H11092" t="s">
        <v>116</v>
      </c>
    </row>
    <row r="11093" spans="1:8" hidden="1" x14ac:dyDescent="0.3">
      <c r="A11093">
        <v>106044</v>
      </c>
      <c r="B11093">
        <v>106044</v>
      </c>
      <c r="C11093">
        <v>194161</v>
      </c>
      <c r="D11093" t="s">
        <v>1145</v>
      </c>
      <c r="E11093" t="s">
        <v>65</v>
      </c>
      <c r="F11093" t="s">
        <v>71</v>
      </c>
      <c r="H11093" t="s">
        <v>138</v>
      </c>
    </row>
    <row r="11094" spans="1:8" hidden="1" x14ac:dyDescent="0.3">
      <c r="A11094">
        <v>137907</v>
      </c>
      <c r="B11094">
        <v>137907</v>
      </c>
      <c r="C11094">
        <v>109013</v>
      </c>
      <c r="D11094" t="s">
        <v>3594</v>
      </c>
      <c r="E11094" t="s">
        <v>65</v>
      </c>
      <c r="F11094" t="s">
        <v>71</v>
      </c>
      <c r="H11094" t="s">
        <v>127</v>
      </c>
    </row>
    <row r="11095" spans="1:8" hidden="1" x14ac:dyDescent="0.3">
      <c r="A11095">
        <v>119880</v>
      </c>
      <c r="B11095">
        <v>788981</v>
      </c>
      <c r="C11095" t="s">
        <v>86</v>
      </c>
      <c r="D11095" t="s">
        <v>2028</v>
      </c>
      <c r="E11095" t="s">
        <v>65</v>
      </c>
      <c r="F11095" t="s">
        <v>71</v>
      </c>
      <c r="H11095" t="s">
        <v>72</v>
      </c>
    </row>
    <row r="11096" spans="1:8" hidden="1" x14ac:dyDescent="0.3">
      <c r="A11096">
        <v>141694</v>
      </c>
      <c r="B11096">
        <v>141694</v>
      </c>
      <c r="C11096">
        <v>126481</v>
      </c>
      <c r="D11096" t="s">
        <v>1922</v>
      </c>
      <c r="E11096" t="s">
        <v>65</v>
      </c>
      <c r="F11096" t="s">
        <v>71</v>
      </c>
      <c r="H11096" t="s">
        <v>108</v>
      </c>
    </row>
    <row r="11097" spans="1:8" hidden="1" x14ac:dyDescent="0.3">
      <c r="A11097">
        <v>109861</v>
      </c>
      <c r="B11097">
        <v>109861</v>
      </c>
      <c r="C11097">
        <v>195386</v>
      </c>
      <c r="D11097" t="s">
        <v>3772</v>
      </c>
      <c r="E11097" t="s">
        <v>65</v>
      </c>
      <c r="F11097" t="s">
        <v>71</v>
      </c>
      <c r="G11097" t="s">
        <v>1023</v>
      </c>
      <c r="H11097" t="s">
        <v>93</v>
      </c>
    </row>
    <row r="11098" spans="1:8" hidden="1" x14ac:dyDescent="0.3">
      <c r="A11098">
        <v>734176</v>
      </c>
      <c r="B11098">
        <v>734176</v>
      </c>
      <c r="C11098">
        <v>445778</v>
      </c>
      <c r="D11098" t="s">
        <v>5054</v>
      </c>
      <c r="E11098" t="s">
        <v>65</v>
      </c>
      <c r="F11098" t="s">
        <v>71</v>
      </c>
      <c r="H11098" t="s">
        <v>128</v>
      </c>
    </row>
    <row r="11099" spans="1:8" hidden="1" x14ac:dyDescent="0.3">
      <c r="A11099">
        <v>103034</v>
      </c>
      <c r="B11099">
        <v>103034</v>
      </c>
      <c r="C11099">
        <v>193375</v>
      </c>
      <c r="D11099" t="s">
        <v>449</v>
      </c>
      <c r="E11099" t="s">
        <v>65</v>
      </c>
      <c r="F11099" t="s">
        <v>71</v>
      </c>
      <c r="G11099" t="s">
        <v>542</v>
      </c>
      <c r="H11099" t="s">
        <v>88</v>
      </c>
    </row>
    <row r="11100" spans="1:8" hidden="1" x14ac:dyDescent="0.3">
      <c r="A11100">
        <v>627579</v>
      </c>
      <c r="B11100">
        <v>627579</v>
      </c>
      <c r="C11100">
        <v>195232</v>
      </c>
      <c r="D11100" t="s">
        <v>3046</v>
      </c>
      <c r="E11100" t="s">
        <v>65</v>
      </c>
      <c r="F11100" t="s">
        <v>71</v>
      </c>
      <c r="H11100" t="s">
        <v>112</v>
      </c>
    </row>
    <row r="11101" spans="1:8" hidden="1" x14ac:dyDescent="0.3">
      <c r="A11101">
        <v>127222</v>
      </c>
      <c r="B11101">
        <v>127222</v>
      </c>
      <c r="C11101">
        <v>198631</v>
      </c>
      <c r="D11101" t="s">
        <v>2285</v>
      </c>
      <c r="E11101" t="s">
        <v>65</v>
      </c>
      <c r="F11101" t="s">
        <v>71</v>
      </c>
      <c r="H11101" t="s">
        <v>82</v>
      </c>
    </row>
    <row r="11102" spans="1:8" hidden="1" x14ac:dyDescent="0.3">
      <c r="A11102">
        <v>142001</v>
      </c>
      <c r="B11102">
        <v>142001</v>
      </c>
      <c r="C11102">
        <v>127966</v>
      </c>
      <c r="D11102" t="s">
        <v>2504</v>
      </c>
      <c r="E11102" t="s">
        <v>65</v>
      </c>
      <c r="F11102" t="s">
        <v>71</v>
      </c>
      <c r="H11102" t="s">
        <v>88</v>
      </c>
    </row>
    <row r="11103" spans="1:8" hidden="1" x14ac:dyDescent="0.3">
      <c r="A11103">
        <v>786443</v>
      </c>
      <c r="B11103">
        <v>786443</v>
      </c>
      <c r="C11103">
        <v>436390</v>
      </c>
      <c r="D11103" t="s">
        <v>1596</v>
      </c>
      <c r="E11103" t="s">
        <v>65</v>
      </c>
      <c r="F11103" t="s">
        <v>71</v>
      </c>
      <c r="G11103" t="s">
        <v>535</v>
      </c>
      <c r="H11103" t="s">
        <v>83</v>
      </c>
    </row>
    <row r="11104" spans="1:8" hidden="1" x14ac:dyDescent="0.3">
      <c r="A11104">
        <v>73018</v>
      </c>
      <c r="B11104">
        <v>73018</v>
      </c>
      <c r="C11104">
        <v>349665</v>
      </c>
      <c r="D11104" t="s">
        <v>4361</v>
      </c>
      <c r="E11104" t="s">
        <v>65</v>
      </c>
      <c r="F11104" t="s">
        <v>71</v>
      </c>
      <c r="H11104" t="s">
        <v>154</v>
      </c>
    </row>
    <row r="11105" spans="1:8" hidden="1" x14ac:dyDescent="0.3">
      <c r="A11105">
        <v>6555</v>
      </c>
      <c r="B11105">
        <v>6555</v>
      </c>
      <c r="C11105">
        <v>190472</v>
      </c>
      <c r="D11105" t="s">
        <v>669</v>
      </c>
      <c r="E11105" t="s">
        <v>65</v>
      </c>
      <c r="F11105" t="s">
        <v>71</v>
      </c>
      <c r="H11105" t="s">
        <v>134</v>
      </c>
    </row>
    <row r="11106" spans="1:8" hidden="1" x14ac:dyDescent="0.3">
      <c r="A11106">
        <v>5785</v>
      </c>
      <c r="B11106">
        <v>5785</v>
      </c>
      <c r="C11106">
        <v>194774</v>
      </c>
      <c r="D11106" t="s">
        <v>4942</v>
      </c>
      <c r="E11106" t="s">
        <v>65</v>
      </c>
      <c r="F11106" t="s">
        <v>71</v>
      </c>
      <c r="G11106" t="s">
        <v>442</v>
      </c>
      <c r="H11106" t="s">
        <v>73</v>
      </c>
    </row>
    <row r="11107" spans="1:8" hidden="1" x14ac:dyDescent="0.3">
      <c r="A11107">
        <v>436632</v>
      </c>
      <c r="B11107">
        <v>436632</v>
      </c>
      <c r="C11107">
        <v>190472</v>
      </c>
      <c r="D11107" t="s">
        <v>2650</v>
      </c>
      <c r="E11107" t="s">
        <v>65</v>
      </c>
      <c r="F11107" t="s">
        <v>71</v>
      </c>
      <c r="G11107" t="s">
        <v>442</v>
      </c>
      <c r="H11107" t="s">
        <v>137</v>
      </c>
    </row>
    <row r="11108" spans="1:8" hidden="1" x14ac:dyDescent="0.3">
      <c r="A11108">
        <v>104410</v>
      </c>
      <c r="B11108">
        <v>104410</v>
      </c>
      <c r="C11108">
        <v>1030450</v>
      </c>
      <c r="D11108" t="s">
        <v>1051</v>
      </c>
      <c r="E11108" t="s">
        <v>65</v>
      </c>
      <c r="F11108" t="s">
        <v>71</v>
      </c>
      <c r="H11108" t="s">
        <v>156</v>
      </c>
    </row>
    <row r="11109" spans="1:8" hidden="1" x14ac:dyDescent="0.3">
      <c r="A11109">
        <v>733446</v>
      </c>
      <c r="B11109">
        <v>733446</v>
      </c>
      <c r="C11109">
        <v>730649</v>
      </c>
      <c r="D11109" t="s">
        <v>5055</v>
      </c>
      <c r="E11109" t="s">
        <v>65</v>
      </c>
      <c r="F11109" t="s">
        <v>71</v>
      </c>
      <c r="H11109" t="s">
        <v>128</v>
      </c>
    </row>
    <row r="11110" spans="1:8" hidden="1" x14ac:dyDescent="0.3">
      <c r="A11110">
        <v>740658</v>
      </c>
      <c r="B11110">
        <v>740658</v>
      </c>
      <c r="C11110">
        <v>733434</v>
      </c>
      <c r="D11110" t="s">
        <v>5056</v>
      </c>
      <c r="E11110" t="s">
        <v>65</v>
      </c>
      <c r="F11110" t="s">
        <v>71</v>
      </c>
      <c r="H11110" t="s">
        <v>128</v>
      </c>
    </row>
    <row r="11111" spans="1:8" hidden="1" x14ac:dyDescent="0.3">
      <c r="A11111">
        <v>99878</v>
      </c>
      <c r="B11111">
        <v>99878</v>
      </c>
      <c r="C11111">
        <v>192750</v>
      </c>
      <c r="D11111" t="s">
        <v>1903</v>
      </c>
      <c r="E11111" t="s">
        <v>65</v>
      </c>
      <c r="F11111" t="s">
        <v>71</v>
      </c>
      <c r="H11111" t="s">
        <v>126</v>
      </c>
    </row>
    <row r="11112" spans="1:8" hidden="1" x14ac:dyDescent="0.3">
      <c r="A11112">
        <v>104208</v>
      </c>
      <c r="B11112">
        <v>104208</v>
      </c>
      <c r="C11112">
        <v>193689</v>
      </c>
      <c r="D11112" t="s">
        <v>2034</v>
      </c>
      <c r="E11112" t="s">
        <v>65</v>
      </c>
      <c r="F11112" t="s">
        <v>71</v>
      </c>
      <c r="H11112" t="s">
        <v>112</v>
      </c>
    </row>
    <row r="11113" spans="1:8" hidden="1" x14ac:dyDescent="0.3">
      <c r="A11113">
        <v>106435</v>
      </c>
      <c r="B11113">
        <v>106435</v>
      </c>
      <c r="C11113">
        <v>194235</v>
      </c>
      <c r="D11113" t="s">
        <v>1446</v>
      </c>
      <c r="E11113" t="s">
        <v>65</v>
      </c>
      <c r="F11113" t="s">
        <v>71</v>
      </c>
      <c r="G11113" t="s">
        <v>1298</v>
      </c>
      <c r="H11113" t="s">
        <v>126</v>
      </c>
    </row>
    <row r="11114" spans="1:8" hidden="1" x14ac:dyDescent="0.3">
      <c r="A11114">
        <v>88669</v>
      </c>
      <c r="B11114">
        <v>88669</v>
      </c>
      <c r="C11114">
        <v>190355</v>
      </c>
      <c r="D11114" t="s">
        <v>3157</v>
      </c>
      <c r="E11114" t="s">
        <v>65</v>
      </c>
      <c r="F11114" t="s">
        <v>71</v>
      </c>
      <c r="H11114" t="s">
        <v>131</v>
      </c>
    </row>
    <row r="11115" spans="1:8" hidden="1" x14ac:dyDescent="0.3">
      <c r="A11115">
        <v>735304</v>
      </c>
      <c r="B11115">
        <v>735304</v>
      </c>
      <c r="C11115">
        <v>730670</v>
      </c>
      <c r="D11115" t="s">
        <v>5057</v>
      </c>
      <c r="E11115" t="s">
        <v>65</v>
      </c>
      <c r="F11115" t="s">
        <v>71</v>
      </c>
      <c r="H11115" t="s">
        <v>128</v>
      </c>
    </row>
    <row r="11116" spans="1:8" hidden="1" x14ac:dyDescent="0.3">
      <c r="A11116">
        <v>126287</v>
      </c>
      <c r="B11116">
        <v>126287</v>
      </c>
      <c r="C11116">
        <v>198408</v>
      </c>
      <c r="D11116" t="s">
        <v>2136</v>
      </c>
      <c r="E11116" t="s">
        <v>65</v>
      </c>
      <c r="F11116" t="s">
        <v>71</v>
      </c>
      <c r="H11116" t="s">
        <v>151</v>
      </c>
    </row>
    <row r="11117" spans="1:8" hidden="1" x14ac:dyDescent="0.3">
      <c r="A11117">
        <v>83398</v>
      </c>
      <c r="B11117">
        <v>83398</v>
      </c>
      <c r="C11117">
        <v>189376</v>
      </c>
      <c r="D11117" t="s">
        <v>2912</v>
      </c>
      <c r="E11117" t="s">
        <v>65</v>
      </c>
      <c r="F11117" t="s">
        <v>71</v>
      </c>
      <c r="H11117" t="s">
        <v>110</v>
      </c>
    </row>
    <row r="11118" spans="1:8" hidden="1" x14ac:dyDescent="0.3">
      <c r="A11118">
        <v>99922</v>
      </c>
      <c r="B11118">
        <v>99922</v>
      </c>
      <c r="C11118">
        <v>192750</v>
      </c>
      <c r="D11118" t="s">
        <v>1465</v>
      </c>
      <c r="E11118" t="s">
        <v>65</v>
      </c>
      <c r="F11118" t="s">
        <v>71</v>
      </c>
      <c r="H11118" t="s">
        <v>81</v>
      </c>
    </row>
    <row r="11119" spans="1:8" hidden="1" x14ac:dyDescent="0.3">
      <c r="A11119">
        <v>107677</v>
      </c>
      <c r="B11119">
        <v>107677</v>
      </c>
      <c r="C11119">
        <v>194515</v>
      </c>
      <c r="D11119" t="s">
        <v>2855</v>
      </c>
      <c r="E11119" t="s">
        <v>65</v>
      </c>
      <c r="F11119" t="s">
        <v>71</v>
      </c>
      <c r="H11119" t="s">
        <v>134</v>
      </c>
    </row>
    <row r="11120" spans="1:8" hidden="1" x14ac:dyDescent="0.3">
      <c r="A11120">
        <v>122988</v>
      </c>
      <c r="B11120">
        <v>122988</v>
      </c>
      <c r="C11120">
        <v>934644</v>
      </c>
      <c r="D11120" t="s">
        <v>1761</v>
      </c>
      <c r="E11120" t="s">
        <v>65</v>
      </c>
      <c r="F11120" t="s">
        <v>71</v>
      </c>
      <c r="H11120" t="s">
        <v>134</v>
      </c>
    </row>
    <row r="11121" spans="1:8" hidden="1" x14ac:dyDescent="0.3">
      <c r="A11121">
        <v>5643</v>
      </c>
      <c r="B11121">
        <v>5643</v>
      </c>
      <c r="C11121">
        <v>192197</v>
      </c>
      <c r="D11121" t="s">
        <v>3900</v>
      </c>
      <c r="E11121" t="s">
        <v>65</v>
      </c>
      <c r="F11121" t="s">
        <v>71</v>
      </c>
      <c r="H11121" t="s">
        <v>120</v>
      </c>
    </row>
    <row r="11122" spans="1:8" hidden="1" x14ac:dyDescent="0.3">
      <c r="A11122">
        <v>130823</v>
      </c>
      <c r="B11122">
        <v>130823</v>
      </c>
      <c r="C11122">
        <v>80155</v>
      </c>
      <c r="D11122" t="s">
        <v>4078</v>
      </c>
      <c r="E11122" t="s">
        <v>65</v>
      </c>
      <c r="F11122" t="s">
        <v>71</v>
      </c>
      <c r="G11122" t="s">
        <v>479</v>
      </c>
      <c r="H11122" t="s">
        <v>105</v>
      </c>
    </row>
    <row r="11123" spans="1:8" hidden="1" x14ac:dyDescent="0.3">
      <c r="A11123">
        <v>106747</v>
      </c>
      <c r="B11123">
        <v>106747</v>
      </c>
      <c r="C11123">
        <v>921156</v>
      </c>
      <c r="D11123" t="s">
        <v>2590</v>
      </c>
      <c r="E11123" t="s">
        <v>65</v>
      </c>
      <c r="F11123" t="s">
        <v>71</v>
      </c>
      <c r="H11123" t="s">
        <v>78</v>
      </c>
    </row>
    <row r="11124" spans="1:8" hidden="1" x14ac:dyDescent="0.3">
      <c r="A11124">
        <v>99429</v>
      </c>
      <c r="B11124">
        <v>99429</v>
      </c>
      <c r="C11124">
        <v>192690</v>
      </c>
      <c r="D11124" t="s">
        <v>1350</v>
      </c>
      <c r="E11124" t="s">
        <v>65</v>
      </c>
      <c r="F11124" t="s">
        <v>71</v>
      </c>
      <c r="G11124" t="s">
        <v>484</v>
      </c>
      <c r="H11124" t="s">
        <v>139</v>
      </c>
    </row>
    <row r="11125" spans="1:8" hidden="1" x14ac:dyDescent="0.3">
      <c r="A11125">
        <v>4862</v>
      </c>
      <c r="B11125">
        <v>4862</v>
      </c>
      <c r="C11125">
        <v>188727</v>
      </c>
      <c r="D11125" t="s">
        <v>1258</v>
      </c>
      <c r="E11125" t="s">
        <v>65</v>
      </c>
      <c r="F11125" t="s">
        <v>71</v>
      </c>
      <c r="G11125" t="s">
        <v>481</v>
      </c>
      <c r="H11125" t="s">
        <v>79</v>
      </c>
    </row>
    <row r="11126" spans="1:8" hidden="1" x14ac:dyDescent="0.3">
      <c r="A11126">
        <v>5621</v>
      </c>
      <c r="B11126">
        <v>5621</v>
      </c>
      <c r="C11126">
        <v>197576</v>
      </c>
      <c r="D11126" t="s">
        <v>720</v>
      </c>
      <c r="E11126" t="s">
        <v>65</v>
      </c>
      <c r="F11126" t="s">
        <v>71</v>
      </c>
      <c r="G11126" t="s">
        <v>492</v>
      </c>
      <c r="H11126" t="s">
        <v>100</v>
      </c>
    </row>
    <row r="11127" spans="1:8" hidden="1" x14ac:dyDescent="0.3">
      <c r="A11127">
        <v>434420</v>
      </c>
      <c r="B11127">
        <v>434420</v>
      </c>
      <c r="C11127">
        <v>433852</v>
      </c>
      <c r="D11127" t="s">
        <v>1104</v>
      </c>
      <c r="E11127" t="s">
        <v>65</v>
      </c>
      <c r="F11127" t="s">
        <v>71</v>
      </c>
      <c r="G11127" t="s">
        <v>492</v>
      </c>
      <c r="H11127" t="s">
        <v>73</v>
      </c>
    </row>
    <row r="11128" spans="1:8" hidden="1" x14ac:dyDescent="0.3">
      <c r="A11128">
        <v>109869</v>
      </c>
      <c r="B11128">
        <v>109869</v>
      </c>
      <c r="C11128">
        <v>195386</v>
      </c>
      <c r="D11128" t="s">
        <v>3649</v>
      </c>
      <c r="E11128" t="s">
        <v>65</v>
      </c>
      <c r="F11128" t="s">
        <v>71</v>
      </c>
      <c r="G11128" t="s">
        <v>500</v>
      </c>
      <c r="H11128" t="s">
        <v>119</v>
      </c>
    </row>
    <row r="11129" spans="1:8" hidden="1" x14ac:dyDescent="0.3">
      <c r="A11129">
        <v>127498</v>
      </c>
      <c r="B11129">
        <v>127498</v>
      </c>
      <c r="C11129">
        <v>198631</v>
      </c>
      <c r="D11129" t="s">
        <v>4061</v>
      </c>
      <c r="E11129" t="s">
        <v>65</v>
      </c>
      <c r="F11129" t="s">
        <v>71</v>
      </c>
      <c r="G11129" t="s">
        <v>496</v>
      </c>
      <c r="H11129" t="s">
        <v>79</v>
      </c>
    </row>
    <row r="11130" spans="1:8" hidden="1" x14ac:dyDescent="0.3">
      <c r="A11130">
        <v>732983</v>
      </c>
      <c r="B11130">
        <v>847366</v>
      </c>
      <c r="C11130" t="s">
        <v>86</v>
      </c>
      <c r="D11130" t="s">
        <v>5058</v>
      </c>
      <c r="E11130" t="s">
        <v>65</v>
      </c>
      <c r="F11130" t="s">
        <v>71</v>
      </c>
      <c r="H11130" t="s">
        <v>128</v>
      </c>
    </row>
    <row r="11131" spans="1:8" hidden="1" x14ac:dyDescent="0.3">
      <c r="A11131">
        <v>731507</v>
      </c>
      <c r="B11131">
        <v>763090</v>
      </c>
      <c r="C11131" t="s">
        <v>86</v>
      </c>
      <c r="D11131" t="s">
        <v>5059</v>
      </c>
      <c r="E11131" t="s">
        <v>65</v>
      </c>
      <c r="F11131" t="s">
        <v>71</v>
      </c>
      <c r="H11131" t="s">
        <v>128</v>
      </c>
    </row>
    <row r="11132" spans="1:8" hidden="1" x14ac:dyDescent="0.3">
      <c r="A11132">
        <v>72547</v>
      </c>
      <c r="B11132">
        <v>72547</v>
      </c>
      <c r="C11132">
        <v>349638</v>
      </c>
      <c r="D11132" t="s">
        <v>5060</v>
      </c>
      <c r="E11132" t="s">
        <v>65</v>
      </c>
      <c r="F11132" t="s">
        <v>71</v>
      </c>
      <c r="H11132" t="s">
        <v>162</v>
      </c>
    </row>
    <row r="11133" spans="1:8" hidden="1" x14ac:dyDescent="0.3">
      <c r="A11133">
        <v>4376</v>
      </c>
      <c r="B11133">
        <v>4376</v>
      </c>
      <c r="C11133">
        <v>192576</v>
      </c>
      <c r="D11133" t="s">
        <v>1858</v>
      </c>
      <c r="E11133" t="s">
        <v>65</v>
      </c>
      <c r="F11133" t="s">
        <v>71</v>
      </c>
      <c r="G11133" t="s">
        <v>604</v>
      </c>
      <c r="H11133" t="s">
        <v>137</v>
      </c>
    </row>
    <row r="11134" spans="1:8" hidden="1" x14ac:dyDescent="0.3">
      <c r="A11134">
        <v>6532</v>
      </c>
      <c r="B11134">
        <v>6532</v>
      </c>
      <c r="C11134">
        <v>197409</v>
      </c>
      <c r="D11134" t="s">
        <v>5061</v>
      </c>
      <c r="E11134" t="s">
        <v>65</v>
      </c>
      <c r="F11134" t="s">
        <v>71</v>
      </c>
      <c r="G11134" t="s">
        <v>823</v>
      </c>
      <c r="H11134" t="s">
        <v>100</v>
      </c>
    </row>
    <row r="11135" spans="1:8" hidden="1" x14ac:dyDescent="0.3">
      <c r="A11135">
        <v>88578</v>
      </c>
      <c r="B11135">
        <v>88578</v>
      </c>
      <c r="C11135">
        <v>190355</v>
      </c>
      <c r="D11135" t="s">
        <v>1648</v>
      </c>
      <c r="E11135" t="s">
        <v>65</v>
      </c>
      <c r="F11135" t="s">
        <v>71</v>
      </c>
      <c r="G11135" t="s">
        <v>456</v>
      </c>
      <c r="H11135" t="s">
        <v>79</v>
      </c>
    </row>
    <row r="11136" spans="1:8" hidden="1" x14ac:dyDescent="0.3">
      <c r="A11136">
        <v>120040</v>
      </c>
      <c r="B11136">
        <v>120040</v>
      </c>
      <c r="C11136">
        <v>197334</v>
      </c>
      <c r="D11136" t="s">
        <v>1554</v>
      </c>
      <c r="E11136" t="s">
        <v>65</v>
      </c>
      <c r="F11136" t="s">
        <v>71</v>
      </c>
      <c r="G11136" t="s">
        <v>496</v>
      </c>
      <c r="H11136" t="s">
        <v>75</v>
      </c>
    </row>
    <row r="11137" spans="1:8" hidden="1" x14ac:dyDescent="0.3">
      <c r="A11137">
        <v>6784</v>
      </c>
      <c r="B11137">
        <v>6784</v>
      </c>
      <c r="C11137">
        <v>197825</v>
      </c>
      <c r="D11137" t="s">
        <v>2287</v>
      </c>
      <c r="E11137" t="s">
        <v>65</v>
      </c>
      <c r="F11137" t="s">
        <v>71</v>
      </c>
      <c r="G11137" t="s">
        <v>617</v>
      </c>
      <c r="H11137" t="s">
        <v>76</v>
      </c>
    </row>
    <row r="11138" spans="1:8" hidden="1" x14ac:dyDescent="0.3">
      <c r="A11138">
        <v>5659</v>
      </c>
      <c r="B11138">
        <v>5659</v>
      </c>
      <c r="C11138">
        <v>196233</v>
      </c>
      <c r="D11138" t="s">
        <v>2308</v>
      </c>
      <c r="E11138" t="s">
        <v>65</v>
      </c>
      <c r="F11138" t="s">
        <v>71</v>
      </c>
      <c r="G11138" t="s">
        <v>452</v>
      </c>
      <c r="H11138" t="s">
        <v>73</v>
      </c>
    </row>
    <row r="11139" spans="1:8" hidden="1" x14ac:dyDescent="0.3">
      <c r="A11139">
        <v>5828</v>
      </c>
      <c r="B11139">
        <v>5828</v>
      </c>
      <c r="C11139">
        <v>190026</v>
      </c>
      <c r="D11139" t="s">
        <v>2842</v>
      </c>
      <c r="E11139" t="s">
        <v>65</v>
      </c>
      <c r="F11139" t="s">
        <v>71</v>
      </c>
      <c r="H11139" t="s">
        <v>110</v>
      </c>
    </row>
    <row r="11140" spans="1:8" hidden="1" x14ac:dyDescent="0.3">
      <c r="A11140">
        <v>4696</v>
      </c>
      <c r="B11140">
        <v>4696</v>
      </c>
      <c r="C11140">
        <v>192987</v>
      </c>
      <c r="D11140" t="s">
        <v>3164</v>
      </c>
      <c r="E11140" t="s">
        <v>65</v>
      </c>
      <c r="F11140" t="s">
        <v>71</v>
      </c>
      <c r="H11140" t="s">
        <v>125</v>
      </c>
    </row>
    <row r="11141" spans="1:8" hidden="1" x14ac:dyDescent="0.3">
      <c r="A11141">
        <v>137190</v>
      </c>
      <c r="B11141">
        <v>137190</v>
      </c>
      <c r="C11141">
        <v>105502</v>
      </c>
      <c r="D11141" t="s">
        <v>511</v>
      </c>
      <c r="E11141" t="s">
        <v>65</v>
      </c>
      <c r="F11141" t="s">
        <v>71</v>
      </c>
      <c r="H11141" t="s">
        <v>125</v>
      </c>
    </row>
    <row r="11142" spans="1:8" hidden="1" x14ac:dyDescent="0.3">
      <c r="A11142">
        <v>108477</v>
      </c>
      <c r="B11142">
        <v>108477</v>
      </c>
      <c r="C11142">
        <v>194692</v>
      </c>
      <c r="D11142" t="s">
        <v>3124</v>
      </c>
      <c r="E11142" t="s">
        <v>65</v>
      </c>
      <c r="F11142" t="s">
        <v>71</v>
      </c>
      <c r="H11142" t="s">
        <v>118</v>
      </c>
    </row>
    <row r="11143" spans="1:8" hidden="1" x14ac:dyDescent="0.3">
      <c r="A11143">
        <v>130497</v>
      </c>
      <c r="B11143">
        <v>130497</v>
      </c>
      <c r="C11143">
        <v>199055</v>
      </c>
      <c r="D11143" t="s">
        <v>3092</v>
      </c>
      <c r="E11143" t="s">
        <v>65</v>
      </c>
      <c r="F11143" t="s">
        <v>71</v>
      </c>
      <c r="H11143" t="s">
        <v>95</v>
      </c>
    </row>
    <row r="11144" spans="1:8" hidden="1" x14ac:dyDescent="0.3">
      <c r="A11144">
        <v>5407</v>
      </c>
      <c r="B11144">
        <v>5407</v>
      </c>
      <c r="C11144">
        <v>197446</v>
      </c>
      <c r="D11144" t="s">
        <v>2906</v>
      </c>
      <c r="E11144" t="s">
        <v>65</v>
      </c>
      <c r="F11144" t="s">
        <v>71</v>
      </c>
      <c r="G11144" t="s">
        <v>442</v>
      </c>
      <c r="H11144" t="s">
        <v>103</v>
      </c>
    </row>
    <row r="11145" spans="1:8" hidden="1" x14ac:dyDescent="0.3">
      <c r="A11145">
        <v>6540</v>
      </c>
      <c r="B11145">
        <v>6540</v>
      </c>
      <c r="C11145">
        <v>197409</v>
      </c>
      <c r="D11145" t="s">
        <v>3976</v>
      </c>
      <c r="E11145" t="s">
        <v>65</v>
      </c>
      <c r="F11145" t="s">
        <v>71</v>
      </c>
      <c r="G11145" t="s">
        <v>5062</v>
      </c>
      <c r="H11145" t="s">
        <v>111</v>
      </c>
    </row>
    <row r="11146" spans="1:8" hidden="1" x14ac:dyDescent="0.3">
      <c r="A11146">
        <v>117731</v>
      </c>
      <c r="B11146">
        <v>117731</v>
      </c>
      <c r="C11146">
        <v>892133</v>
      </c>
      <c r="D11146" t="s">
        <v>2278</v>
      </c>
      <c r="E11146" t="s">
        <v>65</v>
      </c>
      <c r="F11146" t="s">
        <v>71</v>
      </c>
      <c r="H11146" t="s">
        <v>149</v>
      </c>
    </row>
    <row r="11147" spans="1:8" hidden="1" x14ac:dyDescent="0.3">
      <c r="A11147">
        <v>368615</v>
      </c>
      <c r="B11147">
        <v>368618</v>
      </c>
      <c r="C11147" t="s">
        <v>86</v>
      </c>
      <c r="D11147" t="s">
        <v>5063</v>
      </c>
      <c r="E11147" t="s">
        <v>65</v>
      </c>
      <c r="F11147" t="s">
        <v>71</v>
      </c>
      <c r="H11147" t="s">
        <v>106</v>
      </c>
    </row>
    <row r="11148" spans="1:8" hidden="1" x14ac:dyDescent="0.3">
      <c r="A11148">
        <v>117174</v>
      </c>
      <c r="B11148">
        <v>117174</v>
      </c>
      <c r="C11148">
        <v>197047</v>
      </c>
      <c r="D11148" t="s">
        <v>3243</v>
      </c>
      <c r="E11148" t="s">
        <v>65</v>
      </c>
      <c r="F11148" t="s">
        <v>71</v>
      </c>
      <c r="H11148" t="s">
        <v>112</v>
      </c>
    </row>
    <row r="11149" spans="1:8" hidden="1" x14ac:dyDescent="0.3">
      <c r="A11149">
        <v>125894</v>
      </c>
      <c r="B11149">
        <v>125894</v>
      </c>
      <c r="C11149">
        <v>198282</v>
      </c>
      <c r="D11149" t="s">
        <v>989</v>
      </c>
      <c r="E11149" t="s">
        <v>65</v>
      </c>
      <c r="F11149" t="s">
        <v>71</v>
      </c>
      <c r="H11149" t="s">
        <v>82</v>
      </c>
    </row>
    <row r="11150" spans="1:8" hidden="1" x14ac:dyDescent="0.3">
      <c r="A11150">
        <v>127537</v>
      </c>
      <c r="B11150">
        <v>127537</v>
      </c>
      <c r="C11150">
        <v>198633</v>
      </c>
      <c r="D11150" t="s">
        <v>3029</v>
      </c>
      <c r="E11150" t="s">
        <v>65</v>
      </c>
      <c r="F11150" t="s">
        <v>71</v>
      </c>
      <c r="H11150" t="s">
        <v>112</v>
      </c>
    </row>
    <row r="11151" spans="1:8" hidden="1" x14ac:dyDescent="0.3">
      <c r="A11151">
        <v>95563</v>
      </c>
      <c r="B11151">
        <v>95563</v>
      </c>
      <c r="C11151">
        <v>191982</v>
      </c>
      <c r="D11151" t="s">
        <v>5064</v>
      </c>
      <c r="E11151" t="s">
        <v>65</v>
      </c>
      <c r="F11151" t="s">
        <v>71</v>
      </c>
      <c r="H11151" t="s">
        <v>88</v>
      </c>
    </row>
    <row r="11152" spans="1:8" hidden="1" x14ac:dyDescent="0.3">
      <c r="A11152">
        <v>5278</v>
      </c>
      <c r="B11152">
        <v>5278</v>
      </c>
      <c r="C11152">
        <v>191769</v>
      </c>
      <c r="D11152" t="s">
        <v>4865</v>
      </c>
      <c r="E11152" t="s">
        <v>65</v>
      </c>
      <c r="F11152" t="s">
        <v>71</v>
      </c>
      <c r="G11152" t="s">
        <v>829</v>
      </c>
      <c r="H11152" t="s">
        <v>146</v>
      </c>
    </row>
    <row r="11153" spans="1:8" hidden="1" x14ac:dyDescent="0.3">
      <c r="A11153">
        <v>4848</v>
      </c>
      <c r="B11153">
        <v>4848</v>
      </c>
      <c r="C11153">
        <v>192146</v>
      </c>
      <c r="D11153" t="s">
        <v>3630</v>
      </c>
      <c r="E11153" t="s">
        <v>65</v>
      </c>
      <c r="F11153" t="s">
        <v>71</v>
      </c>
      <c r="G11153" t="s">
        <v>823</v>
      </c>
      <c r="H11153" t="s">
        <v>104</v>
      </c>
    </row>
    <row r="11154" spans="1:8" hidden="1" x14ac:dyDescent="0.3">
      <c r="A11154">
        <v>434441</v>
      </c>
      <c r="B11154">
        <v>434441</v>
      </c>
      <c r="C11154">
        <v>433861</v>
      </c>
      <c r="D11154" t="s">
        <v>1452</v>
      </c>
      <c r="E11154" t="s">
        <v>65</v>
      </c>
      <c r="F11154" t="s">
        <v>71</v>
      </c>
      <c r="G11154" t="s">
        <v>829</v>
      </c>
      <c r="H11154" t="s">
        <v>103</v>
      </c>
    </row>
    <row r="11155" spans="1:8" hidden="1" x14ac:dyDescent="0.3">
      <c r="A11155">
        <v>6007</v>
      </c>
      <c r="B11155">
        <v>6008</v>
      </c>
      <c r="C11155" t="s">
        <v>86</v>
      </c>
      <c r="D11155" t="s">
        <v>3170</v>
      </c>
      <c r="E11155" t="s">
        <v>65</v>
      </c>
      <c r="F11155" t="s">
        <v>71</v>
      </c>
      <c r="H11155" t="s">
        <v>81</v>
      </c>
    </row>
    <row r="11156" spans="1:8" hidden="1" x14ac:dyDescent="0.3">
      <c r="A11156">
        <v>6271</v>
      </c>
      <c r="B11156">
        <v>6271</v>
      </c>
      <c r="C11156">
        <v>195914</v>
      </c>
      <c r="D11156" t="s">
        <v>634</v>
      </c>
      <c r="E11156" t="s">
        <v>65</v>
      </c>
      <c r="F11156" t="s">
        <v>71</v>
      </c>
      <c r="G11156" t="s">
        <v>535</v>
      </c>
      <c r="H11156" t="s">
        <v>129</v>
      </c>
    </row>
    <row r="11157" spans="1:8" hidden="1" x14ac:dyDescent="0.3">
      <c r="A11157">
        <v>115256</v>
      </c>
      <c r="B11157">
        <v>115256</v>
      </c>
      <c r="C11157">
        <v>196613</v>
      </c>
      <c r="D11157" t="s">
        <v>1911</v>
      </c>
      <c r="E11157" t="s">
        <v>65</v>
      </c>
      <c r="F11157" t="s">
        <v>71</v>
      </c>
      <c r="G11157" t="s">
        <v>479</v>
      </c>
      <c r="H11157" t="s">
        <v>104</v>
      </c>
    </row>
    <row r="11158" spans="1:8" hidden="1" x14ac:dyDescent="0.3">
      <c r="A11158">
        <v>4938</v>
      </c>
      <c r="B11158">
        <v>4938</v>
      </c>
      <c r="C11158">
        <v>196346</v>
      </c>
      <c r="D11158" t="s">
        <v>1188</v>
      </c>
      <c r="E11158" t="s">
        <v>65</v>
      </c>
      <c r="F11158" t="s">
        <v>71</v>
      </c>
      <c r="G11158" t="s">
        <v>535</v>
      </c>
      <c r="H11158" t="s">
        <v>137</v>
      </c>
    </row>
    <row r="11159" spans="1:8" hidden="1" x14ac:dyDescent="0.3">
      <c r="A11159">
        <v>6613</v>
      </c>
      <c r="B11159">
        <v>6613</v>
      </c>
      <c r="C11159">
        <v>193757</v>
      </c>
      <c r="D11159" t="s">
        <v>482</v>
      </c>
      <c r="E11159" t="s">
        <v>65</v>
      </c>
      <c r="F11159" t="s">
        <v>71</v>
      </c>
      <c r="G11159" t="s">
        <v>535</v>
      </c>
      <c r="H11159" t="s">
        <v>105</v>
      </c>
    </row>
    <row r="11160" spans="1:8" hidden="1" x14ac:dyDescent="0.3">
      <c r="A11160">
        <v>717075</v>
      </c>
      <c r="B11160">
        <v>717075</v>
      </c>
      <c r="C11160">
        <v>189109</v>
      </c>
      <c r="D11160" t="s">
        <v>935</v>
      </c>
      <c r="E11160" t="s">
        <v>65</v>
      </c>
      <c r="F11160" t="s">
        <v>71</v>
      </c>
      <c r="H11160" t="s">
        <v>135</v>
      </c>
    </row>
    <row r="11161" spans="1:8" hidden="1" x14ac:dyDescent="0.3">
      <c r="A11161">
        <v>88792</v>
      </c>
      <c r="B11161">
        <v>88792</v>
      </c>
      <c r="C11161">
        <v>190355</v>
      </c>
      <c r="D11161" t="s">
        <v>5065</v>
      </c>
      <c r="E11161" t="s">
        <v>65</v>
      </c>
      <c r="F11161" t="s">
        <v>71</v>
      </c>
      <c r="H11161" t="s">
        <v>74</v>
      </c>
    </row>
    <row r="11162" spans="1:8" hidden="1" x14ac:dyDescent="0.3">
      <c r="A11162">
        <v>95240</v>
      </c>
      <c r="B11162">
        <v>95240</v>
      </c>
      <c r="C11162">
        <v>191928</v>
      </c>
      <c r="D11162" t="s">
        <v>739</v>
      </c>
      <c r="E11162" t="s">
        <v>65</v>
      </c>
      <c r="F11162" t="s">
        <v>71</v>
      </c>
      <c r="H11162" t="s">
        <v>138</v>
      </c>
    </row>
    <row r="11163" spans="1:8" hidden="1" x14ac:dyDescent="0.3">
      <c r="A11163">
        <v>4700</v>
      </c>
      <c r="B11163">
        <v>4700</v>
      </c>
      <c r="C11163">
        <v>192268</v>
      </c>
      <c r="D11163" t="s">
        <v>3144</v>
      </c>
      <c r="E11163" t="s">
        <v>65</v>
      </c>
      <c r="F11163" t="s">
        <v>71</v>
      </c>
      <c r="G11163" t="s">
        <v>823</v>
      </c>
      <c r="H11163" t="s">
        <v>76</v>
      </c>
    </row>
    <row r="11164" spans="1:8" hidden="1" x14ac:dyDescent="0.3">
      <c r="A11164">
        <v>95847</v>
      </c>
      <c r="B11164">
        <v>95847</v>
      </c>
      <c r="C11164">
        <v>192091</v>
      </c>
      <c r="D11164" t="s">
        <v>1036</v>
      </c>
      <c r="E11164" t="s">
        <v>65</v>
      </c>
      <c r="F11164" t="s">
        <v>71</v>
      </c>
      <c r="H11164" t="s">
        <v>82</v>
      </c>
    </row>
    <row r="11165" spans="1:8" hidden="1" x14ac:dyDescent="0.3">
      <c r="A11165">
        <v>130598</v>
      </c>
      <c r="B11165">
        <v>130598</v>
      </c>
      <c r="C11165">
        <v>199116</v>
      </c>
      <c r="D11165" t="s">
        <v>2887</v>
      </c>
      <c r="E11165" t="s">
        <v>65</v>
      </c>
      <c r="F11165" t="s">
        <v>71</v>
      </c>
      <c r="H11165" t="s">
        <v>126</v>
      </c>
    </row>
    <row r="11166" spans="1:8" hidden="1" x14ac:dyDescent="0.3">
      <c r="A11166">
        <v>87925</v>
      </c>
      <c r="B11166">
        <v>87925</v>
      </c>
      <c r="C11166">
        <v>190341</v>
      </c>
      <c r="D11166" t="s">
        <v>1109</v>
      </c>
      <c r="E11166" t="s">
        <v>65</v>
      </c>
      <c r="F11166" t="s">
        <v>71</v>
      </c>
      <c r="G11166" t="s">
        <v>542</v>
      </c>
      <c r="H11166" t="s">
        <v>126</v>
      </c>
    </row>
    <row r="11167" spans="1:8" hidden="1" x14ac:dyDescent="0.3">
      <c r="A11167">
        <v>89235</v>
      </c>
      <c r="B11167">
        <v>89235</v>
      </c>
      <c r="C11167">
        <v>190375</v>
      </c>
      <c r="D11167" t="s">
        <v>1592</v>
      </c>
      <c r="E11167" t="s">
        <v>65</v>
      </c>
      <c r="F11167" t="s">
        <v>71</v>
      </c>
      <c r="H11167" t="s">
        <v>93</v>
      </c>
    </row>
    <row r="11168" spans="1:8" hidden="1" x14ac:dyDescent="0.3">
      <c r="A11168">
        <v>94267</v>
      </c>
      <c r="B11168">
        <v>94267</v>
      </c>
      <c r="C11168">
        <v>191524</v>
      </c>
      <c r="D11168" t="s">
        <v>2436</v>
      </c>
      <c r="E11168" t="s">
        <v>65</v>
      </c>
      <c r="F11168" t="s">
        <v>71</v>
      </c>
      <c r="H11168" t="s">
        <v>82</v>
      </c>
    </row>
    <row r="11169" spans="1:8" hidden="1" x14ac:dyDescent="0.3">
      <c r="A11169">
        <v>114589</v>
      </c>
      <c r="B11169">
        <v>114589</v>
      </c>
      <c r="C11169">
        <v>847205</v>
      </c>
      <c r="D11169" t="s">
        <v>832</v>
      </c>
      <c r="E11169" t="s">
        <v>65</v>
      </c>
      <c r="F11169" t="s">
        <v>71</v>
      </c>
      <c r="H11169" t="s">
        <v>84</v>
      </c>
    </row>
    <row r="11170" spans="1:8" hidden="1" x14ac:dyDescent="0.3">
      <c r="A11170">
        <v>4832</v>
      </c>
      <c r="B11170">
        <v>4832</v>
      </c>
      <c r="C11170">
        <v>197101</v>
      </c>
      <c r="D11170" t="s">
        <v>842</v>
      </c>
      <c r="E11170" t="s">
        <v>65</v>
      </c>
      <c r="F11170" t="s">
        <v>71</v>
      </c>
      <c r="G11170" t="s">
        <v>843</v>
      </c>
      <c r="H11170" t="s">
        <v>100</v>
      </c>
    </row>
    <row r="11171" spans="1:8" hidden="1" x14ac:dyDescent="0.3">
      <c r="A11171">
        <v>106993</v>
      </c>
      <c r="B11171">
        <v>106993</v>
      </c>
      <c r="C11171">
        <v>194336</v>
      </c>
      <c r="D11171" t="s">
        <v>1456</v>
      </c>
      <c r="E11171" t="s">
        <v>65</v>
      </c>
      <c r="F11171" t="s">
        <v>71</v>
      </c>
      <c r="H11171" t="s">
        <v>115</v>
      </c>
    </row>
    <row r="11172" spans="1:8" hidden="1" x14ac:dyDescent="0.3">
      <c r="A11172">
        <v>121552</v>
      </c>
      <c r="B11172">
        <v>976160</v>
      </c>
      <c r="C11172" t="s">
        <v>86</v>
      </c>
      <c r="D11172" t="s">
        <v>1237</v>
      </c>
      <c r="E11172" t="s">
        <v>65</v>
      </c>
      <c r="F11172" t="s">
        <v>71</v>
      </c>
      <c r="H11172" t="s">
        <v>148</v>
      </c>
    </row>
    <row r="11173" spans="1:8" hidden="1" x14ac:dyDescent="0.3">
      <c r="A11173">
        <v>106026</v>
      </c>
      <c r="B11173">
        <v>106026</v>
      </c>
      <c r="C11173">
        <v>194157</v>
      </c>
      <c r="D11173" t="s">
        <v>1860</v>
      </c>
      <c r="E11173" t="s">
        <v>65</v>
      </c>
      <c r="F11173" t="s">
        <v>71</v>
      </c>
      <c r="H11173" t="s">
        <v>92</v>
      </c>
    </row>
    <row r="11174" spans="1:8" hidden="1" x14ac:dyDescent="0.3">
      <c r="A11174">
        <v>140805</v>
      </c>
      <c r="B11174">
        <v>140805</v>
      </c>
      <c r="C11174">
        <v>121939</v>
      </c>
      <c r="D11174" t="s">
        <v>4638</v>
      </c>
      <c r="E11174" t="s">
        <v>65</v>
      </c>
      <c r="F11174" t="s">
        <v>71</v>
      </c>
      <c r="G11174" t="s">
        <v>744</v>
      </c>
      <c r="H11174" t="s">
        <v>129</v>
      </c>
    </row>
    <row r="11175" spans="1:8" hidden="1" x14ac:dyDescent="0.3">
      <c r="A11175">
        <v>128871</v>
      </c>
      <c r="B11175">
        <v>128871</v>
      </c>
      <c r="C11175">
        <v>198883</v>
      </c>
      <c r="D11175" t="s">
        <v>1485</v>
      </c>
      <c r="E11175" t="s">
        <v>65</v>
      </c>
      <c r="F11175" t="s">
        <v>71</v>
      </c>
      <c r="G11175" t="s">
        <v>547</v>
      </c>
      <c r="H11175" t="s">
        <v>103</v>
      </c>
    </row>
    <row r="11176" spans="1:8" hidden="1" x14ac:dyDescent="0.3">
      <c r="A11176">
        <v>115282</v>
      </c>
      <c r="B11176">
        <v>115282</v>
      </c>
      <c r="C11176">
        <v>196613</v>
      </c>
      <c r="D11176" t="s">
        <v>1881</v>
      </c>
      <c r="E11176" t="s">
        <v>65</v>
      </c>
      <c r="F11176" t="s">
        <v>71</v>
      </c>
      <c r="G11176" t="s">
        <v>479</v>
      </c>
      <c r="H11176" t="s">
        <v>73</v>
      </c>
    </row>
    <row r="11177" spans="1:8" hidden="1" x14ac:dyDescent="0.3">
      <c r="A11177">
        <v>6834</v>
      </c>
      <c r="B11177">
        <v>6834</v>
      </c>
      <c r="C11177">
        <v>189149</v>
      </c>
      <c r="D11177" t="s">
        <v>4807</v>
      </c>
      <c r="E11177" t="s">
        <v>65</v>
      </c>
      <c r="F11177" t="s">
        <v>71</v>
      </c>
      <c r="H11177" t="s">
        <v>143</v>
      </c>
    </row>
    <row r="11178" spans="1:8" hidden="1" x14ac:dyDescent="0.3">
      <c r="A11178">
        <v>6220</v>
      </c>
      <c r="B11178">
        <v>6220</v>
      </c>
      <c r="C11178">
        <v>197222</v>
      </c>
      <c r="D11178" t="s">
        <v>2696</v>
      </c>
      <c r="E11178" t="s">
        <v>65</v>
      </c>
      <c r="F11178" t="s">
        <v>71</v>
      </c>
      <c r="H11178" t="s">
        <v>110</v>
      </c>
    </row>
    <row r="11179" spans="1:8" hidden="1" x14ac:dyDescent="0.3">
      <c r="A11179">
        <v>6257</v>
      </c>
      <c r="B11179">
        <v>6257</v>
      </c>
      <c r="C11179">
        <v>197221</v>
      </c>
      <c r="D11179" t="s">
        <v>1389</v>
      </c>
      <c r="E11179" t="s">
        <v>65</v>
      </c>
      <c r="F11179" t="s">
        <v>71</v>
      </c>
      <c r="G11179" t="s">
        <v>2723</v>
      </c>
      <c r="H11179" t="s">
        <v>137</v>
      </c>
    </row>
    <row r="11180" spans="1:8" hidden="1" x14ac:dyDescent="0.3">
      <c r="A11180">
        <v>434175</v>
      </c>
      <c r="B11180">
        <v>434175</v>
      </c>
      <c r="C11180">
        <v>433818</v>
      </c>
      <c r="D11180" t="s">
        <v>4527</v>
      </c>
      <c r="E11180" t="s">
        <v>65</v>
      </c>
      <c r="F11180" t="s">
        <v>71</v>
      </c>
      <c r="G11180" t="s">
        <v>442</v>
      </c>
      <c r="H11180" t="s">
        <v>73</v>
      </c>
    </row>
    <row r="11181" spans="1:8" hidden="1" x14ac:dyDescent="0.3">
      <c r="A11181">
        <v>119812</v>
      </c>
      <c r="B11181">
        <v>119812</v>
      </c>
      <c r="C11181">
        <v>197319</v>
      </c>
      <c r="D11181" t="s">
        <v>3138</v>
      </c>
      <c r="E11181" t="s">
        <v>65</v>
      </c>
      <c r="F11181" t="s">
        <v>71</v>
      </c>
      <c r="G11181" t="s">
        <v>464</v>
      </c>
      <c r="H11181" t="s">
        <v>117</v>
      </c>
    </row>
    <row r="11182" spans="1:8" hidden="1" x14ac:dyDescent="0.3">
      <c r="A11182">
        <v>139021</v>
      </c>
      <c r="B11182">
        <v>139021</v>
      </c>
      <c r="C11182">
        <v>114416</v>
      </c>
      <c r="D11182" t="s">
        <v>5066</v>
      </c>
      <c r="E11182" t="s">
        <v>65</v>
      </c>
      <c r="F11182" t="s">
        <v>71</v>
      </c>
      <c r="G11182" t="s">
        <v>464</v>
      </c>
      <c r="H11182" t="s">
        <v>87</v>
      </c>
    </row>
    <row r="11183" spans="1:8" hidden="1" x14ac:dyDescent="0.3">
      <c r="A11183">
        <v>131858</v>
      </c>
      <c r="B11183">
        <v>131858</v>
      </c>
      <c r="C11183">
        <v>84534</v>
      </c>
      <c r="D11183" t="s">
        <v>2854</v>
      </c>
      <c r="E11183" t="s">
        <v>65</v>
      </c>
      <c r="F11183" t="s">
        <v>71</v>
      </c>
      <c r="H11183" t="s">
        <v>111</v>
      </c>
    </row>
    <row r="11184" spans="1:8" hidden="1" x14ac:dyDescent="0.3">
      <c r="A11184">
        <v>86084</v>
      </c>
      <c r="B11184">
        <v>86084</v>
      </c>
      <c r="C11184">
        <v>189895</v>
      </c>
      <c r="D11184" t="s">
        <v>3434</v>
      </c>
      <c r="E11184" t="s">
        <v>65</v>
      </c>
      <c r="F11184" t="s">
        <v>71</v>
      </c>
      <c r="H11184" t="s">
        <v>140</v>
      </c>
    </row>
    <row r="11185" spans="1:8" hidden="1" x14ac:dyDescent="0.3">
      <c r="A11185">
        <v>706053</v>
      </c>
      <c r="B11185">
        <v>706053</v>
      </c>
      <c r="C11185">
        <v>445623</v>
      </c>
      <c r="D11185" t="s">
        <v>5067</v>
      </c>
      <c r="E11185" t="s">
        <v>65</v>
      </c>
      <c r="F11185" t="s">
        <v>71</v>
      </c>
      <c r="H11185" t="s">
        <v>144</v>
      </c>
    </row>
    <row r="11186" spans="1:8" hidden="1" x14ac:dyDescent="0.3">
      <c r="A11186">
        <v>706056</v>
      </c>
      <c r="B11186">
        <v>706056</v>
      </c>
      <c r="C11186">
        <v>445623</v>
      </c>
      <c r="D11186" t="s">
        <v>5068</v>
      </c>
      <c r="E11186" t="s">
        <v>65</v>
      </c>
      <c r="F11186" t="s">
        <v>71</v>
      </c>
      <c r="H11186" t="s">
        <v>144</v>
      </c>
    </row>
    <row r="11187" spans="1:8" hidden="1" x14ac:dyDescent="0.3">
      <c r="A11187">
        <v>108896</v>
      </c>
      <c r="B11187">
        <v>108896</v>
      </c>
      <c r="C11187">
        <v>194938</v>
      </c>
      <c r="D11187" t="s">
        <v>4602</v>
      </c>
      <c r="E11187" t="s">
        <v>65</v>
      </c>
      <c r="F11187" t="s">
        <v>71</v>
      </c>
      <c r="H11187" t="s">
        <v>108</v>
      </c>
    </row>
    <row r="11188" spans="1:8" hidden="1" x14ac:dyDescent="0.3">
      <c r="A11188">
        <v>109703</v>
      </c>
      <c r="B11188">
        <v>109703</v>
      </c>
      <c r="C11188">
        <v>195260</v>
      </c>
      <c r="D11188" t="s">
        <v>810</v>
      </c>
      <c r="E11188" t="s">
        <v>65</v>
      </c>
      <c r="F11188" t="s">
        <v>71</v>
      </c>
      <c r="H11188" t="s">
        <v>112</v>
      </c>
    </row>
    <row r="11189" spans="1:8" hidden="1" x14ac:dyDescent="0.3">
      <c r="A11189">
        <v>116917</v>
      </c>
      <c r="B11189">
        <v>116917</v>
      </c>
      <c r="C11189">
        <v>197047</v>
      </c>
      <c r="D11189" t="s">
        <v>4605</v>
      </c>
      <c r="E11189" t="s">
        <v>65</v>
      </c>
      <c r="F11189" t="s">
        <v>71</v>
      </c>
      <c r="H11189" t="s">
        <v>108</v>
      </c>
    </row>
    <row r="11190" spans="1:8" hidden="1" x14ac:dyDescent="0.3">
      <c r="A11190">
        <v>80302</v>
      </c>
      <c r="B11190">
        <v>80302</v>
      </c>
      <c r="C11190">
        <v>188834</v>
      </c>
      <c r="D11190" t="s">
        <v>2812</v>
      </c>
      <c r="E11190" t="s">
        <v>65</v>
      </c>
      <c r="F11190" t="s">
        <v>71</v>
      </c>
      <c r="H11190" t="s">
        <v>72</v>
      </c>
    </row>
    <row r="11191" spans="1:8" hidden="1" x14ac:dyDescent="0.3">
      <c r="A11191">
        <v>762283</v>
      </c>
      <c r="B11191">
        <v>762283</v>
      </c>
      <c r="C11191">
        <v>192124</v>
      </c>
      <c r="D11191" t="s">
        <v>5069</v>
      </c>
      <c r="E11191" t="s">
        <v>65</v>
      </c>
      <c r="F11191" t="s">
        <v>71</v>
      </c>
      <c r="H11191" t="s">
        <v>159</v>
      </c>
    </row>
    <row r="11192" spans="1:8" hidden="1" x14ac:dyDescent="0.3">
      <c r="A11192">
        <v>95916</v>
      </c>
      <c r="B11192">
        <v>95916</v>
      </c>
      <c r="C11192">
        <v>930960</v>
      </c>
      <c r="D11192" t="s">
        <v>2313</v>
      </c>
      <c r="E11192" t="s">
        <v>65</v>
      </c>
      <c r="F11192" t="s">
        <v>71</v>
      </c>
      <c r="G11192" t="s">
        <v>1298</v>
      </c>
      <c r="H11192" t="s">
        <v>138</v>
      </c>
    </row>
    <row r="11193" spans="1:8" hidden="1" x14ac:dyDescent="0.3">
      <c r="A11193">
        <v>4990</v>
      </c>
      <c r="B11193">
        <v>4990</v>
      </c>
      <c r="C11193">
        <v>196114</v>
      </c>
      <c r="D11193" t="s">
        <v>1698</v>
      </c>
      <c r="E11193" t="s">
        <v>65</v>
      </c>
      <c r="F11193" t="s">
        <v>71</v>
      </c>
      <c r="G11193" t="s">
        <v>481</v>
      </c>
      <c r="H11193" t="s">
        <v>105</v>
      </c>
    </row>
    <row r="11194" spans="1:8" hidden="1" x14ac:dyDescent="0.3">
      <c r="A11194">
        <v>107662</v>
      </c>
      <c r="B11194">
        <v>107662</v>
      </c>
      <c r="C11194">
        <v>194515</v>
      </c>
      <c r="D11194" t="s">
        <v>5070</v>
      </c>
      <c r="E11194" t="s">
        <v>65</v>
      </c>
      <c r="F11194" t="s">
        <v>71</v>
      </c>
      <c r="H11194" t="s">
        <v>110</v>
      </c>
    </row>
    <row r="11195" spans="1:8" hidden="1" x14ac:dyDescent="0.3">
      <c r="A11195">
        <v>127988</v>
      </c>
      <c r="B11195">
        <v>127988</v>
      </c>
      <c r="C11195">
        <v>198745</v>
      </c>
      <c r="D11195" t="s">
        <v>1919</v>
      </c>
      <c r="E11195" t="s">
        <v>65</v>
      </c>
      <c r="F11195" t="s">
        <v>71</v>
      </c>
      <c r="H11195" t="s">
        <v>113</v>
      </c>
    </row>
    <row r="11196" spans="1:8" hidden="1" x14ac:dyDescent="0.3">
      <c r="A11196">
        <v>5541</v>
      </c>
      <c r="B11196">
        <v>5541</v>
      </c>
      <c r="C11196">
        <v>192946</v>
      </c>
      <c r="D11196" t="s">
        <v>4467</v>
      </c>
      <c r="E11196" t="s">
        <v>65</v>
      </c>
      <c r="F11196" t="s">
        <v>71</v>
      </c>
      <c r="H11196" t="s">
        <v>81</v>
      </c>
    </row>
    <row r="11197" spans="1:8" hidden="1" x14ac:dyDescent="0.3">
      <c r="A11197">
        <v>99496</v>
      </c>
      <c r="B11197">
        <v>99496</v>
      </c>
      <c r="C11197">
        <v>192690</v>
      </c>
      <c r="D11197" t="s">
        <v>839</v>
      </c>
      <c r="E11197" t="s">
        <v>65</v>
      </c>
      <c r="F11197" t="s">
        <v>71</v>
      </c>
      <c r="H11197" t="s">
        <v>125</v>
      </c>
    </row>
    <row r="11198" spans="1:8" hidden="1" x14ac:dyDescent="0.3">
      <c r="A11198">
        <v>6662</v>
      </c>
      <c r="B11198">
        <v>6662</v>
      </c>
      <c r="C11198">
        <v>196583</v>
      </c>
      <c r="D11198" t="s">
        <v>5000</v>
      </c>
      <c r="E11198" t="s">
        <v>65</v>
      </c>
      <c r="F11198" t="s">
        <v>71</v>
      </c>
      <c r="H11198" t="s">
        <v>97</v>
      </c>
    </row>
    <row r="11199" spans="1:8" hidden="1" x14ac:dyDescent="0.3">
      <c r="A11199">
        <v>434450</v>
      </c>
      <c r="B11199">
        <v>434450</v>
      </c>
      <c r="C11199">
        <v>433865</v>
      </c>
      <c r="D11199" t="s">
        <v>3163</v>
      </c>
      <c r="E11199" t="s">
        <v>65</v>
      </c>
      <c r="F11199" t="s">
        <v>71</v>
      </c>
      <c r="H11199" t="s">
        <v>121</v>
      </c>
    </row>
    <row r="11200" spans="1:8" hidden="1" x14ac:dyDescent="0.3">
      <c r="A11200">
        <v>6722</v>
      </c>
      <c r="B11200">
        <v>6722</v>
      </c>
      <c r="C11200">
        <v>197825</v>
      </c>
      <c r="D11200" t="s">
        <v>3280</v>
      </c>
      <c r="E11200" t="s">
        <v>65</v>
      </c>
      <c r="F11200" t="s">
        <v>71</v>
      </c>
      <c r="H11200" t="s">
        <v>121</v>
      </c>
    </row>
    <row r="11201" spans="1:8" hidden="1" x14ac:dyDescent="0.3">
      <c r="A11201">
        <v>106313</v>
      </c>
      <c r="B11201">
        <v>106313</v>
      </c>
      <c r="C11201">
        <v>194177</v>
      </c>
      <c r="D11201" t="s">
        <v>5071</v>
      </c>
      <c r="E11201" t="s">
        <v>65</v>
      </c>
      <c r="F11201" t="s">
        <v>71</v>
      </c>
      <c r="G11201" t="s">
        <v>570</v>
      </c>
      <c r="H11201" t="s">
        <v>129</v>
      </c>
    </row>
    <row r="11202" spans="1:8" hidden="1" x14ac:dyDescent="0.3">
      <c r="A11202">
        <v>119716</v>
      </c>
      <c r="B11202">
        <v>119716</v>
      </c>
      <c r="C11202">
        <v>197295</v>
      </c>
      <c r="D11202" t="s">
        <v>3721</v>
      </c>
      <c r="E11202" t="s">
        <v>65</v>
      </c>
      <c r="F11202" t="s">
        <v>71</v>
      </c>
      <c r="H11202" t="s">
        <v>74</v>
      </c>
    </row>
    <row r="11203" spans="1:8" hidden="1" x14ac:dyDescent="0.3">
      <c r="A11203">
        <v>126582</v>
      </c>
      <c r="B11203">
        <v>126582</v>
      </c>
      <c r="C11203">
        <v>198449</v>
      </c>
      <c r="D11203" t="s">
        <v>3623</v>
      </c>
      <c r="E11203" t="s">
        <v>65</v>
      </c>
      <c r="F11203" t="s">
        <v>71</v>
      </c>
      <c r="H11203" t="s">
        <v>127</v>
      </c>
    </row>
    <row r="11204" spans="1:8" hidden="1" x14ac:dyDescent="0.3">
      <c r="A11204">
        <v>93250</v>
      </c>
      <c r="B11204">
        <v>93250</v>
      </c>
      <c r="C11204">
        <v>191274</v>
      </c>
      <c r="D11204" t="s">
        <v>3820</v>
      </c>
      <c r="E11204" t="s">
        <v>65</v>
      </c>
      <c r="F11204" t="s">
        <v>71</v>
      </c>
      <c r="H11204" t="s">
        <v>126</v>
      </c>
    </row>
    <row r="11205" spans="1:8" hidden="1" x14ac:dyDescent="0.3">
      <c r="A11205">
        <v>114080</v>
      </c>
      <c r="B11205">
        <v>114080</v>
      </c>
      <c r="C11205">
        <v>196459</v>
      </c>
      <c r="D11205" t="s">
        <v>1763</v>
      </c>
      <c r="E11205" t="s">
        <v>65</v>
      </c>
      <c r="F11205" t="s">
        <v>71</v>
      </c>
      <c r="G11205" t="s">
        <v>523</v>
      </c>
      <c r="H11205" t="s">
        <v>122</v>
      </c>
    </row>
    <row r="11206" spans="1:8" hidden="1" x14ac:dyDescent="0.3">
      <c r="A11206">
        <v>106685</v>
      </c>
      <c r="B11206">
        <v>106685</v>
      </c>
      <c r="C11206">
        <v>194288</v>
      </c>
      <c r="D11206" t="s">
        <v>2726</v>
      </c>
      <c r="E11206" t="s">
        <v>65</v>
      </c>
      <c r="F11206" t="s">
        <v>71</v>
      </c>
      <c r="H11206" t="s">
        <v>122</v>
      </c>
    </row>
    <row r="11207" spans="1:8" hidden="1" x14ac:dyDescent="0.3">
      <c r="A11207">
        <v>95774</v>
      </c>
      <c r="B11207">
        <v>95774</v>
      </c>
      <c r="C11207">
        <v>192047</v>
      </c>
      <c r="D11207" t="s">
        <v>3426</v>
      </c>
      <c r="E11207" t="s">
        <v>65</v>
      </c>
      <c r="F11207" t="s">
        <v>71</v>
      </c>
      <c r="G11207" t="s">
        <v>621</v>
      </c>
      <c r="H11207" t="s">
        <v>147</v>
      </c>
    </row>
    <row r="11208" spans="1:8" hidden="1" x14ac:dyDescent="0.3">
      <c r="A11208">
        <v>434424</v>
      </c>
      <c r="B11208">
        <v>434424</v>
      </c>
      <c r="C11208">
        <v>198440</v>
      </c>
      <c r="D11208" t="s">
        <v>3194</v>
      </c>
      <c r="E11208" t="s">
        <v>65</v>
      </c>
      <c r="F11208" t="s">
        <v>71</v>
      </c>
      <c r="G11208" t="s">
        <v>452</v>
      </c>
      <c r="H11208" t="s">
        <v>129</v>
      </c>
    </row>
    <row r="11209" spans="1:8" hidden="1" x14ac:dyDescent="0.3">
      <c r="A11209">
        <v>6177</v>
      </c>
      <c r="B11209">
        <v>6177</v>
      </c>
      <c r="C11209">
        <v>197398</v>
      </c>
      <c r="D11209" t="s">
        <v>3018</v>
      </c>
      <c r="E11209" t="s">
        <v>65</v>
      </c>
      <c r="F11209" t="s">
        <v>71</v>
      </c>
      <c r="G11209" t="s">
        <v>442</v>
      </c>
      <c r="H11209" t="s">
        <v>83</v>
      </c>
    </row>
    <row r="11210" spans="1:8" hidden="1" x14ac:dyDescent="0.3">
      <c r="A11210">
        <v>105148</v>
      </c>
      <c r="B11210">
        <v>105148</v>
      </c>
      <c r="C11210">
        <v>193880</v>
      </c>
      <c r="D11210" t="s">
        <v>3248</v>
      </c>
      <c r="E11210" t="s">
        <v>65</v>
      </c>
      <c r="F11210" t="s">
        <v>71</v>
      </c>
      <c r="H11210" t="s">
        <v>138</v>
      </c>
    </row>
    <row r="11211" spans="1:8" hidden="1" x14ac:dyDescent="0.3">
      <c r="A11211">
        <v>110392</v>
      </c>
      <c r="B11211">
        <v>110392</v>
      </c>
      <c r="C11211">
        <v>195496</v>
      </c>
      <c r="D11211" t="s">
        <v>2258</v>
      </c>
      <c r="E11211" t="s">
        <v>65</v>
      </c>
      <c r="F11211" t="s">
        <v>71</v>
      </c>
      <c r="H11211" t="s">
        <v>138</v>
      </c>
    </row>
    <row r="11212" spans="1:8" hidden="1" x14ac:dyDescent="0.3">
      <c r="A11212">
        <v>114612</v>
      </c>
      <c r="B11212">
        <v>114612</v>
      </c>
      <c r="C11212">
        <v>196530</v>
      </c>
      <c r="D11212" t="s">
        <v>2956</v>
      </c>
      <c r="E11212" t="s">
        <v>65</v>
      </c>
      <c r="F11212" t="s">
        <v>71</v>
      </c>
      <c r="H11212" t="s">
        <v>127</v>
      </c>
    </row>
    <row r="11213" spans="1:8" hidden="1" x14ac:dyDescent="0.3">
      <c r="A11213">
        <v>120057</v>
      </c>
      <c r="B11213">
        <v>120057</v>
      </c>
      <c r="C11213">
        <v>197334</v>
      </c>
      <c r="D11213" t="s">
        <v>3510</v>
      </c>
      <c r="E11213" t="s">
        <v>65</v>
      </c>
      <c r="F11213" t="s">
        <v>71</v>
      </c>
      <c r="H11213" t="s">
        <v>88</v>
      </c>
    </row>
    <row r="11214" spans="1:8" hidden="1" x14ac:dyDescent="0.3">
      <c r="A11214">
        <v>130598</v>
      </c>
      <c r="B11214">
        <v>130598</v>
      </c>
      <c r="C11214">
        <v>199116</v>
      </c>
      <c r="D11214" t="s">
        <v>2887</v>
      </c>
      <c r="E11214" t="s">
        <v>65</v>
      </c>
      <c r="F11214" t="s">
        <v>71</v>
      </c>
      <c r="H11214" t="s">
        <v>72</v>
      </c>
    </row>
    <row r="11215" spans="1:8" hidden="1" x14ac:dyDescent="0.3">
      <c r="A11215">
        <v>96432</v>
      </c>
      <c r="B11215">
        <v>96432</v>
      </c>
      <c r="C11215">
        <v>192235</v>
      </c>
      <c r="D11215" t="s">
        <v>2943</v>
      </c>
      <c r="E11215" t="s">
        <v>65</v>
      </c>
      <c r="F11215" t="s">
        <v>71</v>
      </c>
      <c r="H11215" t="s">
        <v>150</v>
      </c>
    </row>
    <row r="11216" spans="1:8" hidden="1" x14ac:dyDescent="0.3">
      <c r="A11216">
        <v>109864</v>
      </c>
      <c r="B11216">
        <v>109864</v>
      </c>
      <c r="C11216">
        <v>195386</v>
      </c>
      <c r="D11216" t="s">
        <v>2883</v>
      </c>
      <c r="E11216" t="s">
        <v>65</v>
      </c>
      <c r="F11216" t="s">
        <v>71</v>
      </c>
      <c r="G11216" t="s">
        <v>956</v>
      </c>
      <c r="H11216" t="s">
        <v>89</v>
      </c>
    </row>
    <row r="11217" spans="1:8" hidden="1" x14ac:dyDescent="0.3">
      <c r="A11217">
        <v>731865</v>
      </c>
      <c r="B11217">
        <v>731865</v>
      </c>
      <c r="C11217">
        <v>853224</v>
      </c>
      <c r="D11217" t="s">
        <v>5072</v>
      </c>
      <c r="E11217" t="s">
        <v>65</v>
      </c>
      <c r="F11217" t="s">
        <v>71</v>
      </c>
      <c r="H11217" t="s">
        <v>128</v>
      </c>
    </row>
    <row r="11218" spans="1:8" hidden="1" x14ac:dyDescent="0.3">
      <c r="A11218">
        <v>105490</v>
      </c>
      <c r="B11218">
        <v>105490</v>
      </c>
      <c r="C11218">
        <v>193954</v>
      </c>
      <c r="D11218" t="s">
        <v>3116</v>
      </c>
      <c r="E11218" t="s">
        <v>65</v>
      </c>
      <c r="F11218" t="s">
        <v>71</v>
      </c>
      <c r="H11218" t="s">
        <v>126</v>
      </c>
    </row>
    <row r="11219" spans="1:8" hidden="1" x14ac:dyDescent="0.3">
      <c r="A11219">
        <v>108613</v>
      </c>
      <c r="B11219">
        <v>108613</v>
      </c>
      <c r="C11219">
        <v>194796</v>
      </c>
      <c r="D11219" t="s">
        <v>5073</v>
      </c>
      <c r="E11219" t="s">
        <v>65</v>
      </c>
      <c r="F11219" t="s">
        <v>71</v>
      </c>
      <c r="G11219" t="s">
        <v>1953</v>
      </c>
      <c r="H11219" t="s">
        <v>142</v>
      </c>
    </row>
    <row r="11220" spans="1:8" hidden="1" x14ac:dyDescent="0.3">
      <c r="A11220">
        <v>86537</v>
      </c>
      <c r="B11220">
        <v>86537</v>
      </c>
      <c r="C11220">
        <v>190057</v>
      </c>
      <c r="D11220" t="s">
        <v>2415</v>
      </c>
      <c r="E11220" t="s">
        <v>65</v>
      </c>
      <c r="F11220" t="s">
        <v>71</v>
      </c>
      <c r="G11220" t="s">
        <v>496</v>
      </c>
      <c r="H11220" t="s">
        <v>75</v>
      </c>
    </row>
    <row r="11221" spans="1:8" hidden="1" x14ac:dyDescent="0.3">
      <c r="A11221">
        <v>80955</v>
      </c>
      <c r="B11221">
        <v>971406</v>
      </c>
      <c r="C11221" t="s">
        <v>86</v>
      </c>
      <c r="D11221" t="s">
        <v>3146</v>
      </c>
      <c r="E11221" t="s">
        <v>65</v>
      </c>
      <c r="F11221" t="s">
        <v>71</v>
      </c>
      <c r="H11221" t="s">
        <v>108</v>
      </c>
    </row>
    <row r="11222" spans="1:8" hidden="1" x14ac:dyDescent="0.3">
      <c r="A11222">
        <v>86262</v>
      </c>
      <c r="B11222">
        <v>86262</v>
      </c>
      <c r="C11222">
        <v>190021</v>
      </c>
      <c r="D11222" t="s">
        <v>3520</v>
      </c>
      <c r="E11222" t="s">
        <v>65</v>
      </c>
      <c r="F11222" t="s">
        <v>71</v>
      </c>
      <c r="H11222" t="s">
        <v>72</v>
      </c>
    </row>
    <row r="11223" spans="1:8" hidden="1" x14ac:dyDescent="0.3">
      <c r="A11223">
        <v>89316</v>
      </c>
      <c r="B11223">
        <v>89316</v>
      </c>
      <c r="C11223">
        <v>190388</v>
      </c>
      <c r="D11223" t="s">
        <v>1021</v>
      </c>
      <c r="E11223" t="s">
        <v>65</v>
      </c>
      <c r="F11223" t="s">
        <v>71</v>
      </c>
      <c r="H11223" t="s">
        <v>112</v>
      </c>
    </row>
    <row r="11224" spans="1:8" hidden="1" x14ac:dyDescent="0.3">
      <c r="A11224">
        <v>96127</v>
      </c>
      <c r="B11224">
        <v>96127</v>
      </c>
      <c r="C11224">
        <v>192232</v>
      </c>
      <c r="D11224" t="s">
        <v>5074</v>
      </c>
      <c r="E11224" t="s">
        <v>65</v>
      </c>
      <c r="F11224" t="s">
        <v>71</v>
      </c>
      <c r="H11224" t="s">
        <v>74</v>
      </c>
    </row>
    <row r="11225" spans="1:8" hidden="1" x14ac:dyDescent="0.3">
      <c r="A11225">
        <v>84466</v>
      </c>
      <c r="B11225">
        <v>84466</v>
      </c>
      <c r="C11225">
        <v>189549</v>
      </c>
      <c r="D11225" t="s">
        <v>1907</v>
      </c>
      <c r="E11225" t="s">
        <v>65</v>
      </c>
      <c r="F11225" t="s">
        <v>71</v>
      </c>
      <c r="H11225" t="s">
        <v>106</v>
      </c>
    </row>
    <row r="11226" spans="1:8" hidden="1" x14ac:dyDescent="0.3">
      <c r="A11226">
        <v>86778</v>
      </c>
      <c r="B11226">
        <v>82758</v>
      </c>
      <c r="C11226" t="s">
        <v>86</v>
      </c>
      <c r="D11226" t="s">
        <v>5075</v>
      </c>
      <c r="E11226" t="s">
        <v>65</v>
      </c>
      <c r="F11226" t="s">
        <v>71</v>
      </c>
      <c r="G11226" t="s">
        <v>1023</v>
      </c>
      <c r="H11226" t="s">
        <v>93</v>
      </c>
    </row>
    <row r="11227" spans="1:8" hidden="1" x14ac:dyDescent="0.3">
      <c r="A11227">
        <v>434657</v>
      </c>
      <c r="B11227">
        <v>809935</v>
      </c>
      <c r="C11227" t="s">
        <v>86</v>
      </c>
      <c r="D11227" t="s">
        <v>1367</v>
      </c>
      <c r="E11227" t="s">
        <v>65</v>
      </c>
      <c r="F11227" t="s">
        <v>71</v>
      </c>
      <c r="G11227" t="s">
        <v>452</v>
      </c>
      <c r="H11227" t="s">
        <v>137</v>
      </c>
    </row>
    <row r="11228" spans="1:8" hidden="1" x14ac:dyDescent="0.3">
      <c r="A11228">
        <v>139512</v>
      </c>
      <c r="B11228">
        <v>139512</v>
      </c>
      <c r="C11228">
        <v>116440</v>
      </c>
      <c r="D11228" t="s">
        <v>3284</v>
      </c>
      <c r="E11228" t="s">
        <v>65</v>
      </c>
      <c r="F11228" t="s">
        <v>71</v>
      </c>
      <c r="G11228" t="s">
        <v>464</v>
      </c>
      <c r="H11228" t="s">
        <v>139</v>
      </c>
    </row>
    <row r="11229" spans="1:8" hidden="1" x14ac:dyDescent="0.3">
      <c r="A11229">
        <v>103898</v>
      </c>
      <c r="B11229">
        <v>103898</v>
      </c>
      <c r="C11229">
        <v>193642</v>
      </c>
      <c r="D11229" t="s">
        <v>2340</v>
      </c>
      <c r="E11229" t="s">
        <v>65</v>
      </c>
      <c r="F11229" t="s">
        <v>71</v>
      </c>
      <c r="G11229" t="s">
        <v>523</v>
      </c>
      <c r="H11229" t="s">
        <v>102</v>
      </c>
    </row>
    <row r="11230" spans="1:8" hidden="1" x14ac:dyDescent="0.3">
      <c r="A11230">
        <v>97064</v>
      </c>
      <c r="B11230">
        <v>97064</v>
      </c>
      <c r="C11230">
        <v>192324</v>
      </c>
      <c r="D11230" t="s">
        <v>3823</v>
      </c>
      <c r="E11230" t="s">
        <v>65</v>
      </c>
      <c r="F11230" t="s">
        <v>71</v>
      </c>
      <c r="G11230" t="s">
        <v>640</v>
      </c>
      <c r="H11230" t="s">
        <v>102</v>
      </c>
    </row>
    <row r="11231" spans="1:8" hidden="1" x14ac:dyDescent="0.3">
      <c r="A11231">
        <v>125826</v>
      </c>
      <c r="B11231">
        <v>125826</v>
      </c>
      <c r="C11231">
        <v>198252</v>
      </c>
      <c r="D11231" t="s">
        <v>3027</v>
      </c>
      <c r="E11231" t="s">
        <v>65</v>
      </c>
      <c r="F11231" t="s">
        <v>71</v>
      </c>
      <c r="G11231" t="s">
        <v>523</v>
      </c>
      <c r="H11231" t="s">
        <v>102</v>
      </c>
    </row>
    <row r="11232" spans="1:8" hidden="1" x14ac:dyDescent="0.3">
      <c r="A11232">
        <v>103289</v>
      </c>
      <c r="B11232">
        <v>103289</v>
      </c>
      <c r="C11232">
        <v>193498</v>
      </c>
      <c r="D11232" t="s">
        <v>4413</v>
      </c>
      <c r="E11232" t="s">
        <v>65</v>
      </c>
      <c r="F11232" t="s">
        <v>71</v>
      </c>
      <c r="G11232" t="s">
        <v>469</v>
      </c>
      <c r="H11232" t="s">
        <v>122</v>
      </c>
    </row>
    <row r="11233" spans="1:8" hidden="1" x14ac:dyDescent="0.3">
      <c r="A11233">
        <v>5195</v>
      </c>
      <c r="B11233">
        <v>434157</v>
      </c>
      <c r="C11233" t="s">
        <v>86</v>
      </c>
      <c r="D11233" t="s">
        <v>5076</v>
      </c>
      <c r="E11233" t="s">
        <v>65</v>
      </c>
      <c r="F11233" t="s">
        <v>71</v>
      </c>
      <c r="H11233" t="s">
        <v>120</v>
      </c>
    </row>
    <row r="11234" spans="1:8" hidden="1" x14ac:dyDescent="0.3">
      <c r="A11234">
        <v>104349</v>
      </c>
      <c r="B11234">
        <v>104349</v>
      </c>
      <c r="C11234">
        <v>193689</v>
      </c>
      <c r="D11234" t="s">
        <v>1009</v>
      </c>
      <c r="E11234" t="s">
        <v>65</v>
      </c>
      <c r="F11234" t="s">
        <v>71</v>
      </c>
      <c r="H11234" t="s">
        <v>114</v>
      </c>
    </row>
    <row r="11235" spans="1:8" hidden="1" x14ac:dyDescent="0.3">
      <c r="A11235">
        <v>124314</v>
      </c>
      <c r="B11235">
        <v>975508</v>
      </c>
      <c r="C11235" t="s">
        <v>86</v>
      </c>
      <c r="D11235" t="s">
        <v>4313</v>
      </c>
      <c r="E11235" t="s">
        <v>65</v>
      </c>
      <c r="F11235" t="s">
        <v>71</v>
      </c>
      <c r="H11235" t="s">
        <v>152</v>
      </c>
    </row>
    <row r="11236" spans="1:8" hidden="1" x14ac:dyDescent="0.3">
      <c r="A11236">
        <v>111250</v>
      </c>
      <c r="B11236">
        <v>111250</v>
      </c>
      <c r="C11236">
        <v>195524</v>
      </c>
      <c r="D11236" t="s">
        <v>488</v>
      </c>
      <c r="E11236" t="s">
        <v>65</v>
      </c>
      <c r="F11236" t="s">
        <v>71</v>
      </c>
      <c r="H11236" t="s">
        <v>95</v>
      </c>
    </row>
    <row r="11237" spans="1:8" hidden="1" x14ac:dyDescent="0.3">
      <c r="A11237">
        <v>4788</v>
      </c>
      <c r="B11237">
        <v>4788</v>
      </c>
      <c r="C11237">
        <v>195782</v>
      </c>
      <c r="D11237" t="s">
        <v>3954</v>
      </c>
      <c r="E11237" t="s">
        <v>65</v>
      </c>
      <c r="F11237" t="s">
        <v>71</v>
      </c>
      <c r="G11237" t="s">
        <v>490</v>
      </c>
      <c r="H11237" t="s">
        <v>146</v>
      </c>
    </row>
    <row r="11238" spans="1:8" hidden="1" x14ac:dyDescent="0.3">
      <c r="A11238">
        <v>100905</v>
      </c>
      <c r="B11238">
        <v>981676</v>
      </c>
      <c r="C11238" t="s">
        <v>86</v>
      </c>
      <c r="D11238" t="s">
        <v>1248</v>
      </c>
      <c r="E11238" t="s">
        <v>65</v>
      </c>
      <c r="F11238" t="s">
        <v>71</v>
      </c>
      <c r="H11238" t="s">
        <v>97</v>
      </c>
    </row>
    <row r="11239" spans="1:8" hidden="1" x14ac:dyDescent="0.3">
      <c r="A11239">
        <v>108703</v>
      </c>
      <c r="B11239">
        <v>108703</v>
      </c>
      <c r="C11239">
        <v>194836</v>
      </c>
      <c r="D11239" t="s">
        <v>1955</v>
      </c>
      <c r="E11239" t="s">
        <v>65</v>
      </c>
      <c r="F11239" t="s">
        <v>71</v>
      </c>
      <c r="H11239" t="s">
        <v>121</v>
      </c>
    </row>
    <row r="11240" spans="1:8" hidden="1" x14ac:dyDescent="0.3">
      <c r="A11240">
        <v>6784</v>
      </c>
      <c r="B11240">
        <v>6784</v>
      </c>
      <c r="C11240">
        <v>197825</v>
      </c>
      <c r="D11240" t="s">
        <v>2287</v>
      </c>
      <c r="E11240" t="s">
        <v>65</v>
      </c>
      <c r="F11240" t="s">
        <v>71</v>
      </c>
      <c r="H11240" t="s">
        <v>118</v>
      </c>
    </row>
    <row r="11241" spans="1:8" hidden="1" x14ac:dyDescent="0.3">
      <c r="A11241">
        <v>128345</v>
      </c>
      <c r="B11241">
        <v>128345</v>
      </c>
      <c r="C11241">
        <v>198842</v>
      </c>
      <c r="D11241" t="s">
        <v>2042</v>
      </c>
      <c r="E11241" t="s">
        <v>65</v>
      </c>
      <c r="F11241" t="s">
        <v>71</v>
      </c>
      <c r="H11241" t="s">
        <v>97</v>
      </c>
    </row>
    <row r="11242" spans="1:8" hidden="1" x14ac:dyDescent="0.3">
      <c r="A11242">
        <v>115678</v>
      </c>
      <c r="B11242">
        <v>115678</v>
      </c>
      <c r="C11242">
        <v>196618</v>
      </c>
      <c r="D11242" t="s">
        <v>3804</v>
      </c>
      <c r="E11242" t="s">
        <v>65</v>
      </c>
      <c r="F11242" t="s">
        <v>71</v>
      </c>
      <c r="H11242" t="s">
        <v>116</v>
      </c>
    </row>
    <row r="11243" spans="1:8" hidden="1" x14ac:dyDescent="0.3">
      <c r="A11243">
        <v>142451</v>
      </c>
      <c r="B11243">
        <v>142451</v>
      </c>
      <c r="C11243">
        <v>129968</v>
      </c>
      <c r="D11243" t="s">
        <v>3360</v>
      </c>
      <c r="E11243" t="s">
        <v>65</v>
      </c>
      <c r="F11243" t="s">
        <v>71</v>
      </c>
      <c r="H11243" t="s">
        <v>99</v>
      </c>
    </row>
    <row r="11244" spans="1:8" hidden="1" x14ac:dyDescent="0.3">
      <c r="A11244">
        <v>88432</v>
      </c>
      <c r="B11244">
        <v>88432</v>
      </c>
      <c r="C11244">
        <v>190355</v>
      </c>
      <c r="D11244" t="s">
        <v>5077</v>
      </c>
      <c r="E11244" t="s">
        <v>65</v>
      </c>
      <c r="F11244" t="s">
        <v>71</v>
      </c>
      <c r="H11244" t="s">
        <v>152</v>
      </c>
    </row>
    <row r="11245" spans="1:8" hidden="1" x14ac:dyDescent="0.3">
      <c r="A11245">
        <v>122611</v>
      </c>
      <c r="B11245">
        <v>122611</v>
      </c>
      <c r="C11245">
        <v>197585</v>
      </c>
      <c r="D11245" t="s">
        <v>5078</v>
      </c>
      <c r="E11245" t="s">
        <v>65</v>
      </c>
      <c r="F11245" t="s">
        <v>71</v>
      </c>
      <c r="G11245" t="s">
        <v>469</v>
      </c>
      <c r="H11245" t="s">
        <v>117</v>
      </c>
    </row>
    <row r="11246" spans="1:8" hidden="1" x14ac:dyDescent="0.3">
      <c r="A11246">
        <v>123071</v>
      </c>
      <c r="B11246">
        <v>123071</v>
      </c>
      <c r="C11246">
        <v>197620</v>
      </c>
      <c r="D11246" t="s">
        <v>2881</v>
      </c>
      <c r="E11246" t="s">
        <v>65</v>
      </c>
      <c r="F11246" t="s">
        <v>71</v>
      </c>
      <c r="H11246" t="s">
        <v>110</v>
      </c>
    </row>
    <row r="11247" spans="1:8" hidden="1" x14ac:dyDescent="0.3">
      <c r="A11247">
        <v>717603</v>
      </c>
      <c r="B11247">
        <v>717603</v>
      </c>
      <c r="C11247">
        <v>198226</v>
      </c>
      <c r="D11247" t="s">
        <v>3636</v>
      </c>
      <c r="E11247" t="s">
        <v>65</v>
      </c>
      <c r="F11247" t="s">
        <v>71</v>
      </c>
      <c r="H11247" t="s">
        <v>93</v>
      </c>
    </row>
    <row r="11248" spans="1:8" hidden="1" x14ac:dyDescent="0.3">
      <c r="A11248">
        <v>103553</v>
      </c>
      <c r="B11248">
        <v>103553</v>
      </c>
      <c r="C11248">
        <v>193594</v>
      </c>
      <c r="D11248" t="s">
        <v>1143</v>
      </c>
      <c r="E11248" t="s">
        <v>65</v>
      </c>
      <c r="F11248" t="s">
        <v>71</v>
      </c>
      <c r="G11248" t="s">
        <v>3779</v>
      </c>
      <c r="H11248" t="s">
        <v>138</v>
      </c>
    </row>
    <row r="11249" spans="1:8" hidden="1" x14ac:dyDescent="0.3">
      <c r="A11249">
        <v>6568</v>
      </c>
      <c r="B11249">
        <v>6568</v>
      </c>
      <c r="C11249">
        <v>190472</v>
      </c>
      <c r="D11249" t="s">
        <v>2684</v>
      </c>
      <c r="E11249" t="s">
        <v>65</v>
      </c>
      <c r="F11249" t="s">
        <v>71</v>
      </c>
      <c r="G11249" t="s">
        <v>730</v>
      </c>
      <c r="H11249" t="s">
        <v>83</v>
      </c>
    </row>
    <row r="11250" spans="1:8" hidden="1" x14ac:dyDescent="0.3">
      <c r="A11250">
        <v>99211</v>
      </c>
      <c r="B11250">
        <v>99211</v>
      </c>
      <c r="C11250">
        <v>192666</v>
      </c>
      <c r="D11250" t="s">
        <v>795</v>
      </c>
      <c r="E11250" t="s">
        <v>65</v>
      </c>
      <c r="F11250" t="s">
        <v>71</v>
      </c>
      <c r="G11250" t="s">
        <v>1681</v>
      </c>
      <c r="H11250" t="s">
        <v>130</v>
      </c>
    </row>
    <row r="11251" spans="1:8" hidden="1" x14ac:dyDescent="0.3">
      <c r="A11251">
        <v>132824</v>
      </c>
      <c r="B11251">
        <v>613147</v>
      </c>
      <c r="C11251" t="s">
        <v>86</v>
      </c>
      <c r="D11251" t="s">
        <v>5079</v>
      </c>
      <c r="E11251" t="s">
        <v>65</v>
      </c>
      <c r="F11251" t="s">
        <v>71</v>
      </c>
      <c r="G11251" t="s">
        <v>5080</v>
      </c>
      <c r="H11251" t="s">
        <v>135</v>
      </c>
    </row>
    <row r="11252" spans="1:8" hidden="1" x14ac:dyDescent="0.3">
      <c r="A11252">
        <v>83197</v>
      </c>
      <c r="B11252">
        <v>101220</v>
      </c>
      <c r="C11252" t="s">
        <v>86</v>
      </c>
      <c r="D11252" t="s">
        <v>5081</v>
      </c>
      <c r="E11252" t="s">
        <v>65</v>
      </c>
      <c r="F11252" t="s">
        <v>71</v>
      </c>
      <c r="G11252" t="s">
        <v>1216</v>
      </c>
      <c r="H11252" t="s">
        <v>88</v>
      </c>
    </row>
    <row r="11253" spans="1:8" hidden="1" x14ac:dyDescent="0.3">
      <c r="A11253">
        <v>6026</v>
      </c>
      <c r="B11253">
        <v>6026</v>
      </c>
      <c r="C11253">
        <v>193515</v>
      </c>
      <c r="D11253" t="s">
        <v>3486</v>
      </c>
      <c r="E11253" t="s">
        <v>65</v>
      </c>
      <c r="F11253" t="s">
        <v>71</v>
      </c>
      <c r="G11253" t="s">
        <v>617</v>
      </c>
      <c r="H11253" t="s">
        <v>85</v>
      </c>
    </row>
    <row r="11254" spans="1:8" hidden="1" x14ac:dyDescent="0.3">
      <c r="A11254">
        <v>6405</v>
      </c>
      <c r="B11254">
        <v>6405</v>
      </c>
      <c r="C11254">
        <v>193690</v>
      </c>
      <c r="D11254" t="s">
        <v>2780</v>
      </c>
      <c r="E11254" t="s">
        <v>65</v>
      </c>
      <c r="F11254" t="s">
        <v>71</v>
      </c>
      <c r="G11254" t="s">
        <v>604</v>
      </c>
      <c r="H11254" t="s">
        <v>76</v>
      </c>
    </row>
    <row r="11255" spans="1:8" hidden="1" x14ac:dyDescent="0.3">
      <c r="A11255">
        <v>141582</v>
      </c>
      <c r="B11255">
        <v>126034</v>
      </c>
      <c r="C11255" t="s">
        <v>86</v>
      </c>
      <c r="D11255" t="s">
        <v>4599</v>
      </c>
      <c r="E11255" t="s">
        <v>65</v>
      </c>
      <c r="F11255" t="s">
        <v>71</v>
      </c>
      <c r="H11255" t="s">
        <v>140</v>
      </c>
    </row>
    <row r="11256" spans="1:8" hidden="1" x14ac:dyDescent="0.3">
      <c r="A11256">
        <v>102845</v>
      </c>
      <c r="B11256">
        <v>102845</v>
      </c>
      <c r="C11256">
        <v>193292</v>
      </c>
      <c r="D11256" t="s">
        <v>1307</v>
      </c>
      <c r="E11256" t="s">
        <v>65</v>
      </c>
      <c r="F11256" t="s">
        <v>71</v>
      </c>
      <c r="H11256" t="s">
        <v>96</v>
      </c>
    </row>
    <row r="11257" spans="1:8" hidden="1" x14ac:dyDescent="0.3">
      <c r="A11257">
        <v>6658</v>
      </c>
      <c r="B11257">
        <v>6658</v>
      </c>
      <c r="C11257">
        <v>197021</v>
      </c>
      <c r="D11257" t="s">
        <v>3274</v>
      </c>
      <c r="E11257" t="s">
        <v>65</v>
      </c>
      <c r="F11257" t="s">
        <v>71</v>
      </c>
      <c r="G11257" t="s">
        <v>730</v>
      </c>
      <c r="H11257" t="s">
        <v>129</v>
      </c>
    </row>
    <row r="11258" spans="1:8" hidden="1" x14ac:dyDescent="0.3">
      <c r="A11258">
        <v>698330</v>
      </c>
      <c r="B11258">
        <v>698330</v>
      </c>
      <c r="C11258">
        <v>446033</v>
      </c>
      <c r="D11258" t="s">
        <v>5082</v>
      </c>
      <c r="E11258" t="s">
        <v>65</v>
      </c>
      <c r="F11258" t="s">
        <v>71</v>
      </c>
      <c r="H11258" t="s">
        <v>144</v>
      </c>
    </row>
    <row r="11259" spans="1:8" hidden="1" x14ac:dyDescent="0.3">
      <c r="A11259">
        <v>113090</v>
      </c>
      <c r="B11259">
        <v>113090</v>
      </c>
      <c r="C11259">
        <v>606967</v>
      </c>
      <c r="D11259" t="s">
        <v>3761</v>
      </c>
      <c r="E11259" t="s">
        <v>65</v>
      </c>
      <c r="F11259" t="s">
        <v>71</v>
      </c>
      <c r="H11259" t="s">
        <v>96</v>
      </c>
    </row>
    <row r="11260" spans="1:8" hidden="1" x14ac:dyDescent="0.3">
      <c r="A11260">
        <v>123258</v>
      </c>
      <c r="B11260">
        <v>123258</v>
      </c>
      <c r="C11260">
        <v>197642</v>
      </c>
      <c r="D11260" t="s">
        <v>4101</v>
      </c>
      <c r="E11260" t="s">
        <v>65</v>
      </c>
      <c r="F11260" t="s">
        <v>71</v>
      </c>
      <c r="H11260" t="s">
        <v>91</v>
      </c>
    </row>
    <row r="11261" spans="1:8" hidden="1" x14ac:dyDescent="0.3">
      <c r="A11261">
        <v>80978</v>
      </c>
      <c r="B11261">
        <v>80978</v>
      </c>
      <c r="C11261">
        <v>188919</v>
      </c>
      <c r="D11261" t="s">
        <v>716</v>
      </c>
      <c r="E11261" t="s">
        <v>65</v>
      </c>
      <c r="F11261" t="s">
        <v>71</v>
      </c>
      <c r="H11261" t="s">
        <v>120</v>
      </c>
    </row>
    <row r="11262" spans="1:8" hidden="1" x14ac:dyDescent="0.3">
      <c r="A11262">
        <v>106257</v>
      </c>
      <c r="B11262">
        <v>106258</v>
      </c>
      <c r="C11262" t="s">
        <v>86</v>
      </c>
      <c r="D11262" t="s">
        <v>747</v>
      </c>
      <c r="E11262" t="s">
        <v>65</v>
      </c>
      <c r="F11262" t="s">
        <v>71</v>
      </c>
      <c r="H11262" t="s">
        <v>120</v>
      </c>
    </row>
    <row r="11263" spans="1:8" hidden="1" x14ac:dyDescent="0.3">
      <c r="A11263">
        <v>127463</v>
      </c>
      <c r="B11263">
        <v>127463</v>
      </c>
      <c r="C11263">
        <v>198631</v>
      </c>
      <c r="D11263" t="s">
        <v>1679</v>
      </c>
      <c r="E11263" t="s">
        <v>65</v>
      </c>
      <c r="F11263" t="s">
        <v>71</v>
      </c>
      <c r="G11263" t="s">
        <v>621</v>
      </c>
      <c r="H11263" t="s">
        <v>87</v>
      </c>
    </row>
    <row r="11264" spans="1:8" hidden="1" x14ac:dyDescent="0.3">
      <c r="A11264">
        <v>117890</v>
      </c>
      <c r="B11264">
        <v>117890</v>
      </c>
      <c r="C11264">
        <v>197258</v>
      </c>
      <c r="D11264" t="s">
        <v>5083</v>
      </c>
      <c r="E11264" t="s">
        <v>65</v>
      </c>
      <c r="F11264" t="s">
        <v>71</v>
      </c>
      <c r="H11264" t="s">
        <v>89</v>
      </c>
    </row>
    <row r="11265" spans="1:8" hidden="1" x14ac:dyDescent="0.3">
      <c r="A11265">
        <v>120823</v>
      </c>
      <c r="B11265">
        <v>120823</v>
      </c>
      <c r="C11265">
        <v>197357</v>
      </c>
      <c r="D11265" t="s">
        <v>3853</v>
      </c>
      <c r="E11265" t="s">
        <v>65</v>
      </c>
      <c r="F11265" t="s">
        <v>71</v>
      </c>
      <c r="H11265" t="s">
        <v>82</v>
      </c>
    </row>
    <row r="11266" spans="1:8" hidden="1" x14ac:dyDescent="0.3">
      <c r="A11266">
        <v>140824</v>
      </c>
      <c r="B11266">
        <v>140824</v>
      </c>
      <c r="C11266">
        <v>122003</v>
      </c>
      <c r="D11266" t="s">
        <v>1801</v>
      </c>
      <c r="E11266" t="s">
        <v>65</v>
      </c>
      <c r="F11266" t="s">
        <v>71</v>
      </c>
      <c r="H11266" t="s">
        <v>82</v>
      </c>
    </row>
    <row r="11267" spans="1:8" hidden="1" x14ac:dyDescent="0.3">
      <c r="A11267">
        <v>129137</v>
      </c>
      <c r="B11267">
        <v>129137</v>
      </c>
      <c r="C11267">
        <v>198902</v>
      </c>
      <c r="D11267" t="s">
        <v>2170</v>
      </c>
      <c r="E11267" t="s">
        <v>65</v>
      </c>
      <c r="F11267" t="s">
        <v>71</v>
      </c>
      <c r="H11267" t="s">
        <v>113</v>
      </c>
    </row>
    <row r="11268" spans="1:8" hidden="1" x14ac:dyDescent="0.3">
      <c r="A11268">
        <v>4750</v>
      </c>
      <c r="B11268">
        <v>4750</v>
      </c>
      <c r="C11268">
        <v>191740</v>
      </c>
      <c r="D11268" t="s">
        <v>475</v>
      </c>
      <c r="E11268" t="s">
        <v>65</v>
      </c>
      <c r="F11268" t="s">
        <v>71</v>
      </c>
      <c r="H11268" t="s">
        <v>113</v>
      </c>
    </row>
    <row r="11269" spans="1:8" hidden="1" x14ac:dyDescent="0.3">
      <c r="A11269">
        <v>6611</v>
      </c>
      <c r="B11269">
        <v>6611</v>
      </c>
      <c r="C11269">
        <v>189795</v>
      </c>
      <c r="D11269" t="s">
        <v>5084</v>
      </c>
      <c r="E11269" t="s">
        <v>65</v>
      </c>
      <c r="F11269" t="s">
        <v>71</v>
      </c>
      <c r="H11269" t="s">
        <v>143</v>
      </c>
    </row>
    <row r="11270" spans="1:8" hidden="1" x14ac:dyDescent="0.3">
      <c r="A11270">
        <v>128998</v>
      </c>
      <c r="B11270">
        <v>128996</v>
      </c>
      <c r="C11270" t="s">
        <v>86</v>
      </c>
      <c r="D11270" t="s">
        <v>1354</v>
      </c>
      <c r="E11270" t="s">
        <v>65</v>
      </c>
      <c r="F11270" t="s">
        <v>71</v>
      </c>
      <c r="G11270" t="s">
        <v>462</v>
      </c>
      <c r="H11270" t="s">
        <v>100</v>
      </c>
    </row>
    <row r="11271" spans="1:8" hidden="1" x14ac:dyDescent="0.3">
      <c r="A11271">
        <v>133675</v>
      </c>
      <c r="B11271">
        <v>133675</v>
      </c>
      <c r="C11271">
        <v>94259</v>
      </c>
      <c r="D11271" t="s">
        <v>2648</v>
      </c>
      <c r="E11271" t="s">
        <v>65</v>
      </c>
      <c r="F11271" t="s">
        <v>71</v>
      </c>
      <c r="G11271" t="s">
        <v>744</v>
      </c>
      <c r="H11271" t="s">
        <v>146</v>
      </c>
    </row>
    <row r="11272" spans="1:8" hidden="1" x14ac:dyDescent="0.3">
      <c r="A11272">
        <v>101221</v>
      </c>
      <c r="B11272">
        <v>101221</v>
      </c>
      <c r="C11272">
        <v>193163</v>
      </c>
      <c r="D11272" t="s">
        <v>5085</v>
      </c>
      <c r="E11272" t="s">
        <v>65</v>
      </c>
      <c r="F11272" t="s">
        <v>71</v>
      </c>
      <c r="G11272" t="s">
        <v>486</v>
      </c>
      <c r="H11272" t="s">
        <v>105</v>
      </c>
    </row>
    <row r="11273" spans="1:8" hidden="1" x14ac:dyDescent="0.3">
      <c r="A11273">
        <v>4879</v>
      </c>
      <c r="B11273">
        <v>4879</v>
      </c>
      <c r="C11273">
        <v>196752</v>
      </c>
      <c r="D11273" t="s">
        <v>1777</v>
      </c>
      <c r="E11273" t="s">
        <v>65</v>
      </c>
      <c r="F11273" t="s">
        <v>71</v>
      </c>
      <c r="G11273" t="s">
        <v>492</v>
      </c>
      <c r="H11273" t="s">
        <v>137</v>
      </c>
    </row>
    <row r="11274" spans="1:8" hidden="1" x14ac:dyDescent="0.3">
      <c r="A11274">
        <v>5308</v>
      </c>
      <c r="B11274">
        <v>5308</v>
      </c>
      <c r="C11274">
        <v>193996</v>
      </c>
      <c r="D11274" t="s">
        <v>1757</v>
      </c>
      <c r="E11274" t="s">
        <v>65</v>
      </c>
      <c r="F11274" t="s">
        <v>71</v>
      </c>
      <c r="G11274" t="s">
        <v>445</v>
      </c>
      <c r="H11274" t="s">
        <v>75</v>
      </c>
    </row>
    <row r="11275" spans="1:8" hidden="1" x14ac:dyDescent="0.3">
      <c r="A11275">
        <v>6235</v>
      </c>
      <c r="B11275">
        <v>6235</v>
      </c>
      <c r="C11275">
        <v>197222</v>
      </c>
      <c r="D11275" t="s">
        <v>1513</v>
      </c>
      <c r="E11275" t="s">
        <v>65</v>
      </c>
      <c r="F11275" t="s">
        <v>71</v>
      </c>
      <c r="G11275" t="s">
        <v>660</v>
      </c>
      <c r="H11275" t="s">
        <v>119</v>
      </c>
    </row>
    <row r="11276" spans="1:8" hidden="1" x14ac:dyDescent="0.3">
      <c r="A11276">
        <v>141876</v>
      </c>
      <c r="B11276">
        <v>141876</v>
      </c>
      <c r="C11276">
        <v>127395</v>
      </c>
      <c r="D11276" t="s">
        <v>3646</v>
      </c>
      <c r="E11276" t="s">
        <v>65</v>
      </c>
      <c r="F11276" t="s">
        <v>71</v>
      </c>
      <c r="G11276" t="s">
        <v>496</v>
      </c>
      <c r="H11276" t="s">
        <v>78</v>
      </c>
    </row>
    <row r="11277" spans="1:8" hidden="1" x14ac:dyDescent="0.3">
      <c r="A11277">
        <v>125722</v>
      </c>
      <c r="B11277">
        <v>125722</v>
      </c>
      <c r="C11277">
        <v>198226</v>
      </c>
      <c r="D11277" t="s">
        <v>1252</v>
      </c>
      <c r="E11277" t="s">
        <v>65</v>
      </c>
      <c r="F11277" t="s">
        <v>71</v>
      </c>
      <c r="G11277" t="s">
        <v>496</v>
      </c>
      <c r="H11277" t="s">
        <v>119</v>
      </c>
    </row>
    <row r="11278" spans="1:8" hidden="1" x14ac:dyDescent="0.3">
      <c r="A11278">
        <v>115258</v>
      </c>
      <c r="B11278">
        <v>115258</v>
      </c>
      <c r="C11278">
        <v>196613</v>
      </c>
      <c r="D11278" t="s">
        <v>1093</v>
      </c>
      <c r="E11278" t="s">
        <v>65</v>
      </c>
      <c r="F11278" t="s">
        <v>71</v>
      </c>
      <c r="H11278" t="s">
        <v>121</v>
      </c>
    </row>
    <row r="11279" spans="1:8" hidden="1" x14ac:dyDescent="0.3">
      <c r="A11279">
        <v>98322</v>
      </c>
      <c r="B11279">
        <v>98322</v>
      </c>
      <c r="C11279">
        <v>192551</v>
      </c>
      <c r="D11279" t="s">
        <v>3861</v>
      </c>
      <c r="E11279" t="s">
        <v>65</v>
      </c>
      <c r="F11279" t="s">
        <v>71</v>
      </c>
      <c r="H11279" t="s">
        <v>126</v>
      </c>
    </row>
    <row r="11280" spans="1:8" hidden="1" x14ac:dyDescent="0.3">
      <c r="A11280">
        <v>116339</v>
      </c>
      <c r="B11280">
        <v>116339</v>
      </c>
      <c r="C11280">
        <v>196923</v>
      </c>
      <c r="D11280" t="s">
        <v>2935</v>
      </c>
      <c r="E11280" t="s">
        <v>65</v>
      </c>
      <c r="F11280" t="s">
        <v>71</v>
      </c>
      <c r="H11280" t="s">
        <v>96</v>
      </c>
    </row>
    <row r="11281" spans="1:8" hidden="1" x14ac:dyDescent="0.3">
      <c r="A11281">
        <v>4910</v>
      </c>
      <c r="B11281">
        <v>4910</v>
      </c>
      <c r="C11281">
        <v>197171</v>
      </c>
      <c r="D11281" t="s">
        <v>2012</v>
      </c>
      <c r="E11281" t="s">
        <v>65</v>
      </c>
      <c r="F11281" t="s">
        <v>71</v>
      </c>
      <c r="G11281" t="s">
        <v>535</v>
      </c>
      <c r="H11281" t="s">
        <v>85</v>
      </c>
    </row>
    <row r="11282" spans="1:8" hidden="1" x14ac:dyDescent="0.3">
      <c r="A11282">
        <v>5600</v>
      </c>
      <c r="B11282">
        <v>5600</v>
      </c>
      <c r="C11282">
        <v>189917</v>
      </c>
      <c r="D11282" t="s">
        <v>3619</v>
      </c>
      <c r="E11282" t="s">
        <v>65</v>
      </c>
      <c r="F11282" t="s">
        <v>71</v>
      </c>
      <c r="G11282" t="s">
        <v>535</v>
      </c>
      <c r="H11282" t="s">
        <v>104</v>
      </c>
    </row>
    <row r="11283" spans="1:8" hidden="1" x14ac:dyDescent="0.3">
      <c r="A11283">
        <v>434582</v>
      </c>
      <c r="B11283">
        <v>434582</v>
      </c>
      <c r="C11283">
        <v>5366</v>
      </c>
      <c r="D11283" t="s">
        <v>3597</v>
      </c>
      <c r="E11283" t="s">
        <v>65</v>
      </c>
      <c r="F11283" t="s">
        <v>71</v>
      </c>
      <c r="G11283" t="s">
        <v>535</v>
      </c>
      <c r="H11283" t="s">
        <v>73</v>
      </c>
    </row>
    <row r="11284" spans="1:8" hidden="1" x14ac:dyDescent="0.3">
      <c r="A11284">
        <v>786482</v>
      </c>
      <c r="B11284">
        <v>786482</v>
      </c>
      <c r="C11284">
        <v>786378</v>
      </c>
      <c r="D11284" t="s">
        <v>4264</v>
      </c>
      <c r="E11284" t="s">
        <v>65</v>
      </c>
      <c r="F11284" t="s">
        <v>71</v>
      </c>
      <c r="G11284" t="s">
        <v>492</v>
      </c>
      <c r="H11284" t="s">
        <v>129</v>
      </c>
    </row>
    <row r="11285" spans="1:8" hidden="1" x14ac:dyDescent="0.3">
      <c r="A11285">
        <v>108477</v>
      </c>
      <c r="B11285">
        <v>108477</v>
      </c>
      <c r="C11285">
        <v>194692</v>
      </c>
      <c r="D11285" t="s">
        <v>3124</v>
      </c>
      <c r="E11285" t="s">
        <v>65</v>
      </c>
      <c r="F11285" t="s">
        <v>71</v>
      </c>
      <c r="G11285" t="s">
        <v>496</v>
      </c>
      <c r="H11285" t="s">
        <v>79</v>
      </c>
    </row>
    <row r="11286" spans="1:8" hidden="1" x14ac:dyDescent="0.3">
      <c r="A11286">
        <v>80902</v>
      </c>
      <c r="B11286">
        <v>80902</v>
      </c>
      <c r="C11286">
        <v>188915</v>
      </c>
      <c r="D11286" t="s">
        <v>1696</v>
      </c>
      <c r="E11286" t="s">
        <v>65</v>
      </c>
      <c r="F11286" t="s">
        <v>71</v>
      </c>
      <c r="H11286" t="s">
        <v>133</v>
      </c>
    </row>
    <row r="11287" spans="1:8" hidden="1" x14ac:dyDescent="0.3">
      <c r="A11287">
        <v>99457</v>
      </c>
      <c r="B11287">
        <v>99457</v>
      </c>
      <c r="C11287">
        <v>192690</v>
      </c>
      <c r="D11287" t="s">
        <v>4522</v>
      </c>
      <c r="E11287" t="s">
        <v>65</v>
      </c>
      <c r="F11287" t="s">
        <v>71</v>
      </c>
      <c r="G11287" t="s">
        <v>621</v>
      </c>
      <c r="H11287" t="s">
        <v>139</v>
      </c>
    </row>
    <row r="11288" spans="1:8" hidden="1" x14ac:dyDescent="0.3">
      <c r="A11288">
        <v>102863</v>
      </c>
      <c r="B11288">
        <v>102863</v>
      </c>
      <c r="C11288">
        <v>193298</v>
      </c>
      <c r="D11288" t="s">
        <v>5086</v>
      </c>
      <c r="E11288" t="s">
        <v>65</v>
      </c>
      <c r="F11288" t="s">
        <v>71</v>
      </c>
      <c r="H11288" t="s">
        <v>92</v>
      </c>
    </row>
    <row r="11289" spans="1:8" hidden="1" x14ac:dyDescent="0.3">
      <c r="A11289">
        <v>91120</v>
      </c>
      <c r="B11289">
        <v>91120</v>
      </c>
      <c r="C11289">
        <v>190802</v>
      </c>
      <c r="D11289" t="s">
        <v>931</v>
      </c>
      <c r="E11289" t="s">
        <v>65</v>
      </c>
      <c r="F11289" t="s">
        <v>71</v>
      </c>
      <c r="H11289" t="s">
        <v>113</v>
      </c>
    </row>
    <row r="11290" spans="1:8" hidden="1" x14ac:dyDescent="0.3">
      <c r="A11290">
        <v>717361</v>
      </c>
      <c r="B11290">
        <v>717361</v>
      </c>
      <c r="C11290">
        <v>1023067</v>
      </c>
      <c r="D11290" t="s">
        <v>1167</v>
      </c>
      <c r="E11290" t="s">
        <v>65</v>
      </c>
      <c r="F11290" t="s">
        <v>71</v>
      </c>
      <c r="H11290" t="s">
        <v>81</v>
      </c>
    </row>
    <row r="11291" spans="1:8" hidden="1" x14ac:dyDescent="0.3">
      <c r="A11291">
        <v>6555</v>
      </c>
      <c r="B11291">
        <v>6555</v>
      </c>
      <c r="C11291">
        <v>190472</v>
      </c>
      <c r="D11291" t="s">
        <v>669</v>
      </c>
      <c r="E11291" t="s">
        <v>65</v>
      </c>
      <c r="F11291" t="s">
        <v>71</v>
      </c>
      <c r="H11291" t="s">
        <v>120</v>
      </c>
    </row>
    <row r="11292" spans="1:8" hidden="1" x14ac:dyDescent="0.3">
      <c r="A11292">
        <v>4936</v>
      </c>
      <c r="B11292">
        <v>4936</v>
      </c>
      <c r="C11292">
        <v>196346</v>
      </c>
      <c r="D11292" t="s">
        <v>1463</v>
      </c>
      <c r="E11292" t="s">
        <v>65</v>
      </c>
      <c r="F11292" t="s">
        <v>71</v>
      </c>
      <c r="H11292" t="s">
        <v>134</v>
      </c>
    </row>
    <row r="11293" spans="1:8" hidden="1" x14ac:dyDescent="0.3">
      <c r="A11293">
        <v>109871</v>
      </c>
      <c r="B11293">
        <v>109871</v>
      </c>
      <c r="C11293">
        <v>195386</v>
      </c>
      <c r="D11293" t="s">
        <v>440</v>
      </c>
      <c r="E11293" t="s">
        <v>65</v>
      </c>
      <c r="F11293" t="s">
        <v>71</v>
      </c>
      <c r="G11293" t="s">
        <v>1023</v>
      </c>
      <c r="H11293" t="s">
        <v>93</v>
      </c>
    </row>
    <row r="11294" spans="1:8" hidden="1" x14ac:dyDescent="0.3">
      <c r="A11294">
        <v>125263</v>
      </c>
      <c r="B11294">
        <v>1021698</v>
      </c>
      <c r="C11294" t="s">
        <v>86</v>
      </c>
      <c r="D11294" t="s">
        <v>1947</v>
      </c>
      <c r="E11294" t="s">
        <v>65</v>
      </c>
      <c r="F11294" t="s">
        <v>71</v>
      </c>
      <c r="H11294" t="s">
        <v>156</v>
      </c>
    </row>
    <row r="11295" spans="1:8" hidden="1" x14ac:dyDescent="0.3">
      <c r="A11295">
        <v>83565</v>
      </c>
      <c r="B11295">
        <v>83565</v>
      </c>
      <c r="C11295">
        <v>189424</v>
      </c>
      <c r="D11295" t="s">
        <v>1129</v>
      </c>
      <c r="E11295" t="s">
        <v>65</v>
      </c>
      <c r="F11295" t="s">
        <v>71</v>
      </c>
      <c r="G11295" t="s">
        <v>484</v>
      </c>
      <c r="H11295" t="s">
        <v>90</v>
      </c>
    </row>
    <row r="11296" spans="1:8" hidden="1" x14ac:dyDescent="0.3">
      <c r="A11296">
        <v>5228</v>
      </c>
      <c r="B11296">
        <v>786509</v>
      </c>
      <c r="C11296" t="s">
        <v>86</v>
      </c>
      <c r="D11296" t="s">
        <v>5087</v>
      </c>
      <c r="E11296" t="s">
        <v>65</v>
      </c>
      <c r="F11296" t="s">
        <v>71</v>
      </c>
      <c r="G11296" t="s">
        <v>442</v>
      </c>
      <c r="H11296" t="s">
        <v>105</v>
      </c>
    </row>
    <row r="11297" spans="1:8" hidden="1" x14ac:dyDescent="0.3">
      <c r="A11297">
        <v>4424</v>
      </c>
      <c r="B11297">
        <v>4424</v>
      </c>
      <c r="C11297">
        <v>190289</v>
      </c>
      <c r="D11297" t="s">
        <v>2889</v>
      </c>
      <c r="E11297" t="s">
        <v>65</v>
      </c>
      <c r="F11297" t="s">
        <v>71</v>
      </c>
      <c r="G11297" t="s">
        <v>1618</v>
      </c>
      <c r="H11297" t="s">
        <v>105</v>
      </c>
    </row>
    <row r="11298" spans="1:8" hidden="1" x14ac:dyDescent="0.3">
      <c r="A11298">
        <v>105230</v>
      </c>
      <c r="B11298">
        <v>105230</v>
      </c>
      <c r="C11298">
        <v>193884</v>
      </c>
      <c r="D11298" t="s">
        <v>4039</v>
      </c>
      <c r="E11298" t="s">
        <v>65</v>
      </c>
      <c r="F11298" t="s">
        <v>71</v>
      </c>
      <c r="H11298" t="s">
        <v>143</v>
      </c>
    </row>
    <row r="11299" spans="1:8" hidden="1" x14ac:dyDescent="0.3">
      <c r="A11299">
        <v>87720</v>
      </c>
      <c r="B11299">
        <v>87720</v>
      </c>
      <c r="C11299">
        <v>190272</v>
      </c>
      <c r="D11299" t="s">
        <v>1755</v>
      </c>
      <c r="E11299" t="s">
        <v>65</v>
      </c>
      <c r="F11299" t="s">
        <v>71</v>
      </c>
      <c r="H11299" t="s">
        <v>124</v>
      </c>
    </row>
    <row r="11300" spans="1:8" hidden="1" x14ac:dyDescent="0.3">
      <c r="A11300">
        <v>106149</v>
      </c>
      <c r="B11300">
        <v>106149</v>
      </c>
      <c r="C11300">
        <v>194168</v>
      </c>
      <c r="D11300" t="s">
        <v>1164</v>
      </c>
      <c r="E11300" t="s">
        <v>65</v>
      </c>
      <c r="F11300" t="s">
        <v>71</v>
      </c>
      <c r="H11300" t="s">
        <v>131</v>
      </c>
    </row>
    <row r="11301" spans="1:8" hidden="1" x14ac:dyDescent="0.3">
      <c r="A11301">
        <v>839927</v>
      </c>
      <c r="B11301">
        <v>839926</v>
      </c>
      <c r="C11301" t="s">
        <v>86</v>
      </c>
      <c r="D11301" t="s">
        <v>5088</v>
      </c>
      <c r="E11301" t="s">
        <v>65</v>
      </c>
      <c r="F11301" t="s">
        <v>71</v>
      </c>
      <c r="H11301" t="s">
        <v>128</v>
      </c>
    </row>
    <row r="11302" spans="1:8" hidden="1" x14ac:dyDescent="0.3">
      <c r="A11302">
        <v>5898</v>
      </c>
      <c r="B11302">
        <v>5898</v>
      </c>
      <c r="C11302">
        <v>197202</v>
      </c>
      <c r="D11302" t="s">
        <v>864</v>
      </c>
      <c r="E11302" t="s">
        <v>65</v>
      </c>
      <c r="F11302" t="s">
        <v>71</v>
      </c>
      <c r="G11302" t="s">
        <v>823</v>
      </c>
      <c r="H11302" t="s">
        <v>100</v>
      </c>
    </row>
    <row r="11303" spans="1:8" hidden="1" x14ac:dyDescent="0.3">
      <c r="A11303">
        <v>786419</v>
      </c>
      <c r="B11303">
        <v>786419</v>
      </c>
      <c r="C11303">
        <v>786294</v>
      </c>
      <c r="D11303" t="s">
        <v>2353</v>
      </c>
      <c r="E11303" t="s">
        <v>65</v>
      </c>
      <c r="F11303" t="s">
        <v>71</v>
      </c>
      <c r="G11303" t="s">
        <v>829</v>
      </c>
      <c r="H11303" t="s">
        <v>76</v>
      </c>
    </row>
    <row r="11304" spans="1:8" hidden="1" x14ac:dyDescent="0.3">
      <c r="A11304">
        <v>122256</v>
      </c>
      <c r="B11304">
        <v>122256</v>
      </c>
      <c r="C11304">
        <v>197563</v>
      </c>
      <c r="D11304" t="s">
        <v>3470</v>
      </c>
      <c r="E11304" t="s">
        <v>65</v>
      </c>
      <c r="F11304" t="s">
        <v>71</v>
      </c>
      <c r="G11304" t="s">
        <v>1291</v>
      </c>
      <c r="H11304" t="s">
        <v>142</v>
      </c>
    </row>
    <row r="11305" spans="1:8" hidden="1" x14ac:dyDescent="0.3">
      <c r="A11305">
        <v>127614</v>
      </c>
      <c r="B11305">
        <v>127614</v>
      </c>
      <c r="C11305">
        <v>607013</v>
      </c>
      <c r="D11305" t="s">
        <v>2679</v>
      </c>
      <c r="E11305" t="s">
        <v>65</v>
      </c>
      <c r="F11305" t="s">
        <v>71</v>
      </c>
      <c r="H11305" t="s">
        <v>89</v>
      </c>
    </row>
    <row r="11306" spans="1:8" hidden="1" x14ac:dyDescent="0.3">
      <c r="A11306">
        <v>100983</v>
      </c>
      <c r="B11306">
        <v>100983</v>
      </c>
      <c r="C11306">
        <v>939319</v>
      </c>
      <c r="D11306" t="s">
        <v>558</v>
      </c>
      <c r="E11306" t="s">
        <v>65</v>
      </c>
      <c r="F11306" t="s">
        <v>71</v>
      </c>
      <c r="G11306" t="s">
        <v>484</v>
      </c>
      <c r="H11306" t="s">
        <v>87</v>
      </c>
    </row>
    <row r="11307" spans="1:8" hidden="1" x14ac:dyDescent="0.3">
      <c r="A11307">
        <v>83303</v>
      </c>
      <c r="B11307">
        <v>83303</v>
      </c>
      <c r="C11307">
        <v>189376</v>
      </c>
      <c r="D11307" t="s">
        <v>5089</v>
      </c>
      <c r="E11307" t="s">
        <v>65</v>
      </c>
      <c r="F11307" t="s">
        <v>71</v>
      </c>
      <c r="G11307" t="s">
        <v>464</v>
      </c>
      <c r="H11307" t="s">
        <v>87</v>
      </c>
    </row>
    <row r="11308" spans="1:8" hidden="1" x14ac:dyDescent="0.3">
      <c r="A11308">
        <v>717309</v>
      </c>
      <c r="B11308">
        <v>717309</v>
      </c>
      <c r="C11308">
        <v>715625</v>
      </c>
      <c r="D11308" t="s">
        <v>1290</v>
      </c>
      <c r="E11308" t="s">
        <v>65</v>
      </c>
      <c r="F11308" t="s">
        <v>71</v>
      </c>
      <c r="G11308" t="s">
        <v>740</v>
      </c>
      <c r="H11308" t="s">
        <v>105</v>
      </c>
    </row>
    <row r="11309" spans="1:8" hidden="1" x14ac:dyDescent="0.3">
      <c r="A11309">
        <v>72481</v>
      </c>
      <c r="B11309">
        <v>72481</v>
      </c>
      <c r="C11309">
        <v>349658</v>
      </c>
      <c r="D11309" t="s">
        <v>5090</v>
      </c>
      <c r="E11309" t="s">
        <v>65</v>
      </c>
      <c r="F11309" t="s">
        <v>71</v>
      </c>
      <c r="H11309" t="s">
        <v>145</v>
      </c>
    </row>
    <row r="11310" spans="1:8" hidden="1" x14ac:dyDescent="0.3">
      <c r="A11310">
        <v>83261</v>
      </c>
      <c r="B11310">
        <v>83261</v>
      </c>
      <c r="C11310">
        <v>189373</v>
      </c>
      <c r="D11310" t="s">
        <v>5091</v>
      </c>
      <c r="E11310" t="s">
        <v>65</v>
      </c>
      <c r="F11310" t="s">
        <v>71</v>
      </c>
      <c r="G11310" t="s">
        <v>1074</v>
      </c>
      <c r="H11310" t="s">
        <v>73</v>
      </c>
    </row>
    <row r="11311" spans="1:8" hidden="1" x14ac:dyDescent="0.3">
      <c r="A11311">
        <v>103768</v>
      </c>
      <c r="B11311">
        <v>103768</v>
      </c>
      <c r="C11311">
        <v>193623</v>
      </c>
      <c r="D11311" t="s">
        <v>2785</v>
      </c>
      <c r="E11311" t="s">
        <v>65</v>
      </c>
      <c r="F11311" t="s">
        <v>71</v>
      </c>
      <c r="G11311" t="s">
        <v>447</v>
      </c>
      <c r="H11311" t="s">
        <v>85</v>
      </c>
    </row>
    <row r="11312" spans="1:8" hidden="1" x14ac:dyDescent="0.3">
      <c r="A11312">
        <v>786486</v>
      </c>
      <c r="B11312">
        <v>786486</v>
      </c>
      <c r="C11312">
        <v>786286</v>
      </c>
      <c r="D11312" t="s">
        <v>1039</v>
      </c>
      <c r="E11312" t="s">
        <v>65</v>
      </c>
      <c r="F11312" t="s">
        <v>71</v>
      </c>
      <c r="G11312" t="s">
        <v>492</v>
      </c>
      <c r="H11312" t="s">
        <v>104</v>
      </c>
    </row>
    <row r="11313" spans="1:8" hidden="1" x14ac:dyDescent="0.3">
      <c r="A11313">
        <v>90317</v>
      </c>
      <c r="B11313">
        <v>90317</v>
      </c>
      <c r="C11313">
        <v>190577</v>
      </c>
      <c r="D11313" t="s">
        <v>1352</v>
      </c>
      <c r="E11313" t="s">
        <v>65</v>
      </c>
      <c r="F11313" t="s">
        <v>71</v>
      </c>
      <c r="G11313" t="s">
        <v>523</v>
      </c>
      <c r="H11313" t="s">
        <v>102</v>
      </c>
    </row>
    <row r="11314" spans="1:8" hidden="1" x14ac:dyDescent="0.3">
      <c r="A11314">
        <v>99881</v>
      </c>
      <c r="B11314">
        <v>99881</v>
      </c>
      <c r="C11314">
        <v>192750</v>
      </c>
      <c r="D11314" t="s">
        <v>1315</v>
      </c>
      <c r="E11314" t="s">
        <v>65</v>
      </c>
      <c r="F11314" t="s">
        <v>71</v>
      </c>
      <c r="H11314" t="s">
        <v>77</v>
      </c>
    </row>
    <row r="11315" spans="1:8" hidden="1" x14ac:dyDescent="0.3">
      <c r="A11315">
        <v>6334</v>
      </c>
      <c r="B11315">
        <v>6334</v>
      </c>
      <c r="C11315">
        <v>786284</v>
      </c>
      <c r="D11315" t="s">
        <v>1582</v>
      </c>
      <c r="E11315" t="s">
        <v>65</v>
      </c>
      <c r="F11315" t="s">
        <v>71</v>
      </c>
      <c r="H11315" t="s">
        <v>118</v>
      </c>
    </row>
    <row r="11316" spans="1:8" hidden="1" x14ac:dyDescent="0.3">
      <c r="A11316">
        <v>5776</v>
      </c>
      <c r="B11316">
        <v>5776</v>
      </c>
      <c r="C11316">
        <v>190085</v>
      </c>
      <c r="D11316" t="s">
        <v>2554</v>
      </c>
      <c r="E11316" t="s">
        <v>65</v>
      </c>
      <c r="F11316" t="s">
        <v>71</v>
      </c>
      <c r="G11316" t="s">
        <v>535</v>
      </c>
      <c r="H11316" t="s">
        <v>73</v>
      </c>
    </row>
    <row r="11317" spans="1:8" hidden="1" x14ac:dyDescent="0.3">
      <c r="A11317">
        <v>770932</v>
      </c>
      <c r="B11317">
        <v>770932</v>
      </c>
      <c r="C11317">
        <v>770929</v>
      </c>
      <c r="D11317" t="s">
        <v>874</v>
      </c>
      <c r="E11317" t="s">
        <v>65</v>
      </c>
      <c r="F11317" t="s">
        <v>71</v>
      </c>
      <c r="G11317" t="s">
        <v>535</v>
      </c>
      <c r="H11317" t="s">
        <v>146</v>
      </c>
    </row>
    <row r="11318" spans="1:8" hidden="1" x14ac:dyDescent="0.3">
      <c r="A11318">
        <v>112853</v>
      </c>
      <c r="B11318">
        <v>112853</v>
      </c>
      <c r="C11318">
        <v>196018</v>
      </c>
      <c r="D11318" t="s">
        <v>785</v>
      </c>
      <c r="E11318" t="s">
        <v>65</v>
      </c>
      <c r="F11318" t="s">
        <v>71</v>
      </c>
      <c r="G11318" t="s">
        <v>462</v>
      </c>
      <c r="H11318" t="s">
        <v>105</v>
      </c>
    </row>
    <row r="11319" spans="1:8" hidden="1" x14ac:dyDescent="0.3">
      <c r="A11319">
        <v>79914</v>
      </c>
      <c r="B11319">
        <v>79914</v>
      </c>
      <c r="C11319">
        <v>188746</v>
      </c>
      <c r="D11319" t="s">
        <v>5092</v>
      </c>
      <c r="E11319" t="s">
        <v>65</v>
      </c>
      <c r="F11319" t="s">
        <v>71</v>
      </c>
      <c r="G11319" t="s">
        <v>486</v>
      </c>
      <c r="H11319" t="s">
        <v>85</v>
      </c>
    </row>
    <row r="11320" spans="1:8" hidden="1" x14ac:dyDescent="0.3">
      <c r="A11320">
        <v>106517</v>
      </c>
      <c r="B11320">
        <v>106517</v>
      </c>
      <c r="C11320">
        <v>194257</v>
      </c>
      <c r="D11320" t="s">
        <v>3481</v>
      </c>
      <c r="E11320" t="s">
        <v>65</v>
      </c>
      <c r="F11320" t="s">
        <v>71</v>
      </c>
      <c r="H11320" t="s">
        <v>116</v>
      </c>
    </row>
    <row r="11321" spans="1:8" hidden="1" x14ac:dyDescent="0.3">
      <c r="A11321">
        <v>99668</v>
      </c>
      <c r="B11321">
        <v>99668</v>
      </c>
      <c r="C11321">
        <v>192712</v>
      </c>
      <c r="D11321" t="s">
        <v>817</v>
      </c>
      <c r="E11321" t="s">
        <v>65</v>
      </c>
      <c r="F11321" t="s">
        <v>71</v>
      </c>
      <c r="H11321" t="s">
        <v>152</v>
      </c>
    </row>
    <row r="11322" spans="1:8" hidden="1" x14ac:dyDescent="0.3">
      <c r="A11322">
        <v>5151</v>
      </c>
      <c r="B11322">
        <v>5151</v>
      </c>
      <c r="C11322">
        <v>194049</v>
      </c>
      <c r="D11322" t="s">
        <v>4593</v>
      </c>
      <c r="E11322" t="s">
        <v>65</v>
      </c>
      <c r="F11322" t="s">
        <v>71</v>
      </c>
      <c r="G11322" t="s">
        <v>617</v>
      </c>
      <c r="H11322" t="s">
        <v>83</v>
      </c>
    </row>
    <row r="11323" spans="1:8" hidden="1" x14ac:dyDescent="0.3">
      <c r="A11323">
        <v>138572</v>
      </c>
      <c r="B11323">
        <v>1019755</v>
      </c>
      <c r="C11323" t="s">
        <v>86</v>
      </c>
      <c r="D11323" t="s">
        <v>5093</v>
      </c>
      <c r="E11323" t="s">
        <v>65</v>
      </c>
      <c r="F11323" t="s">
        <v>71</v>
      </c>
      <c r="G11323" t="s">
        <v>464</v>
      </c>
      <c r="H11323" t="s">
        <v>87</v>
      </c>
    </row>
    <row r="11324" spans="1:8" hidden="1" x14ac:dyDescent="0.3">
      <c r="A11324">
        <v>103651</v>
      </c>
      <c r="B11324">
        <v>103651</v>
      </c>
      <c r="C11324">
        <v>193607</v>
      </c>
      <c r="D11324" t="s">
        <v>1614</v>
      </c>
      <c r="E11324" t="s">
        <v>65</v>
      </c>
      <c r="F11324" t="s">
        <v>71</v>
      </c>
      <c r="G11324" t="s">
        <v>621</v>
      </c>
      <c r="H11324" t="s">
        <v>117</v>
      </c>
    </row>
    <row r="11325" spans="1:8" hidden="1" x14ac:dyDescent="0.3">
      <c r="A11325">
        <v>109620</v>
      </c>
      <c r="B11325">
        <v>109620</v>
      </c>
      <c r="C11325">
        <v>195219</v>
      </c>
      <c r="D11325" t="s">
        <v>2851</v>
      </c>
      <c r="E11325" t="s">
        <v>65</v>
      </c>
      <c r="F11325" t="s">
        <v>71</v>
      </c>
      <c r="H11325" t="s">
        <v>134</v>
      </c>
    </row>
    <row r="11326" spans="1:8" hidden="1" x14ac:dyDescent="0.3">
      <c r="A11326">
        <v>119831</v>
      </c>
      <c r="B11326">
        <v>119824</v>
      </c>
      <c r="C11326" t="s">
        <v>86</v>
      </c>
      <c r="D11326" t="s">
        <v>3549</v>
      </c>
      <c r="E11326" t="s">
        <v>65</v>
      </c>
      <c r="F11326" t="s">
        <v>71</v>
      </c>
      <c r="H11326" t="s">
        <v>134</v>
      </c>
    </row>
    <row r="11327" spans="1:8" hidden="1" x14ac:dyDescent="0.3">
      <c r="A11327">
        <v>99805</v>
      </c>
      <c r="B11327">
        <v>99805</v>
      </c>
      <c r="C11327">
        <v>192748</v>
      </c>
      <c r="D11327" t="s">
        <v>5094</v>
      </c>
      <c r="E11327" t="s">
        <v>65</v>
      </c>
      <c r="F11327" t="s">
        <v>71</v>
      </c>
      <c r="G11327" t="s">
        <v>570</v>
      </c>
      <c r="H11327" t="s">
        <v>73</v>
      </c>
    </row>
    <row r="11328" spans="1:8" hidden="1" x14ac:dyDescent="0.3">
      <c r="A11328">
        <v>105230</v>
      </c>
      <c r="B11328">
        <v>105230</v>
      </c>
      <c r="C11328">
        <v>193884</v>
      </c>
      <c r="D11328" t="s">
        <v>4039</v>
      </c>
      <c r="E11328" t="s">
        <v>65</v>
      </c>
      <c r="F11328" t="s">
        <v>71</v>
      </c>
      <c r="G11328" t="s">
        <v>486</v>
      </c>
      <c r="H11328" t="s">
        <v>104</v>
      </c>
    </row>
    <row r="11329" spans="1:8" hidden="1" x14ac:dyDescent="0.3">
      <c r="A11329">
        <v>95860</v>
      </c>
      <c r="B11329">
        <v>95860</v>
      </c>
      <c r="C11329">
        <v>192091</v>
      </c>
      <c r="D11329" t="s">
        <v>4373</v>
      </c>
      <c r="E11329" t="s">
        <v>65</v>
      </c>
      <c r="F11329" t="s">
        <v>71</v>
      </c>
      <c r="G11329" t="s">
        <v>469</v>
      </c>
      <c r="H11329" t="s">
        <v>90</v>
      </c>
    </row>
    <row r="11330" spans="1:8" hidden="1" x14ac:dyDescent="0.3">
      <c r="A11330">
        <v>82571</v>
      </c>
      <c r="B11330">
        <v>82571</v>
      </c>
      <c r="C11330">
        <v>189156</v>
      </c>
      <c r="D11330" t="s">
        <v>5095</v>
      </c>
      <c r="E11330" t="s">
        <v>65</v>
      </c>
      <c r="F11330" t="s">
        <v>71</v>
      </c>
      <c r="G11330" t="s">
        <v>464</v>
      </c>
      <c r="H11330" t="s">
        <v>87</v>
      </c>
    </row>
    <row r="11331" spans="1:8" hidden="1" x14ac:dyDescent="0.3">
      <c r="A11331">
        <v>110928</v>
      </c>
      <c r="B11331">
        <v>138392</v>
      </c>
      <c r="C11331" t="s">
        <v>86</v>
      </c>
      <c r="D11331" t="s">
        <v>642</v>
      </c>
      <c r="E11331" t="s">
        <v>65</v>
      </c>
      <c r="F11331" t="s">
        <v>71</v>
      </c>
      <c r="H11331" t="s">
        <v>92</v>
      </c>
    </row>
    <row r="11332" spans="1:8" hidden="1" x14ac:dyDescent="0.3">
      <c r="A11332">
        <v>610910</v>
      </c>
      <c r="B11332">
        <v>610910</v>
      </c>
      <c r="C11332">
        <v>194360</v>
      </c>
      <c r="D11332" t="s">
        <v>2698</v>
      </c>
      <c r="E11332" t="s">
        <v>65</v>
      </c>
      <c r="F11332" t="s">
        <v>71</v>
      </c>
      <c r="H11332" t="s">
        <v>152</v>
      </c>
    </row>
    <row r="11333" spans="1:8" hidden="1" x14ac:dyDescent="0.3">
      <c r="A11333">
        <v>434453</v>
      </c>
      <c r="B11333">
        <v>434453</v>
      </c>
      <c r="C11333">
        <v>433865</v>
      </c>
      <c r="D11333" t="s">
        <v>2096</v>
      </c>
      <c r="E11333" t="s">
        <v>65</v>
      </c>
      <c r="F11333" t="s">
        <v>71</v>
      </c>
      <c r="G11333" t="s">
        <v>544</v>
      </c>
      <c r="H11333" t="s">
        <v>83</v>
      </c>
    </row>
    <row r="11334" spans="1:8" hidden="1" x14ac:dyDescent="0.3">
      <c r="A11334">
        <v>95597</v>
      </c>
      <c r="B11334">
        <v>959103</v>
      </c>
      <c r="C11334" t="s">
        <v>86</v>
      </c>
      <c r="D11334" t="s">
        <v>1583</v>
      </c>
      <c r="E11334" t="s">
        <v>65</v>
      </c>
      <c r="F11334" t="s">
        <v>71</v>
      </c>
      <c r="G11334" t="s">
        <v>464</v>
      </c>
      <c r="H11334" t="s">
        <v>139</v>
      </c>
    </row>
    <row r="11335" spans="1:8" hidden="1" x14ac:dyDescent="0.3">
      <c r="A11335">
        <v>82916</v>
      </c>
      <c r="B11335">
        <v>82916</v>
      </c>
      <c r="C11335">
        <v>189250</v>
      </c>
      <c r="D11335" t="s">
        <v>1545</v>
      </c>
      <c r="E11335" t="s">
        <v>65</v>
      </c>
      <c r="F11335" t="s">
        <v>71</v>
      </c>
      <c r="G11335" t="s">
        <v>484</v>
      </c>
      <c r="H11335" t="s">
        <v>147</v>
      </c>
    </row>
    <row r="11336" spans="1:8" hidden="1" x14ac:dyDescent="0.3">
      <c r="A11336">
        <v>6600</v>
      </c>
      <c r="B11336">
        <v>6600</v>
      </c>
      <c r="C11336">
        <v>195367</v>
      </c>
      <c r="D11336" t="s">
        <v>3923</v>
      </c>
      <c r="E11336" t="s">
        <v>65</v>
      </c>
      <c r="F11336" t="s">
        <v>71</v>
      </c>
      <c r="H11336" t="s">
        <v>80</v>
      </c>
    </row>
    <row r="11337" spans="1:8" hidden="1" x14ac:dyDescent="0.3">
      <c r="A11337">
        <v>84501</v>
      </c>
      <c r="B11337">
        <v>84501</v>
      </c>
      <c r="C11337">
        <v>189549</v>
      </c>
      <c r="D11337" t="s">
        <v>1410</v>
      </c>
      <c r="E11337" t="s">
        <v>65</v>
      </c>
      <c r="F11337" t="s">
        <v>71</v>
      </c>
      <c r="G11337" t="s">
        <v>1023</v>
      </c>
      <c r="H11337" t="s">
        <v>93</v>
      </c>
    </row>
    <row r="11338" spans="1:8" hidden="1" x14ac:dyDescent="0.3">
      <c r="A11338">
        <v>119812</v>
      </c>
      <c r="B11338">
        <v>119812</v>
      </c>
      <c r="C11338">
        <v>197319</v>
      </c>
      <c r="D11338" t="s">
        <v>3138</v>
      </c>
      <c r="E11338" t="s">
        <v>65</v>
      </c>
      <c r="F11338" t="s">
        <v>71</v>
      </c>
      <c r="H11338" t="s">
        <v>80</v>
      </c>
    </row>
    <row r="11339" spans="1:8" hidden="1" x14ac:dyDescent="0.3">
      <c r="A11339">
        <v>786483</v>
      </c>
      <c r="B11339">
        <v>786483</v>
      </c>
      <c r="C11339">
        <v>786378</v>
      </c>
      <c r="D11339" t="s">
        <v>5096</v>
      </c>
      <c r="E11339" t="s">
        <v>65</v>
      </c>
      <c r="F11339" t="s">
        <v>71</v>
      </c>
      <c r="H11339" t="s">
        <v>78</v>
      </c>
    </row>
    <row r="11340" spans="1:8" hidden="1" x14ac:dyDescent="0.3">
      <c r="A11340">
        <v>99881</v>
      </c>
      <c r="B11340">
        <v>99881</v>
      </c>
      <c r="C11340">
        <v>192750</v>
      </c>
      <c r="D11340" t="s">
        <v>1315</v>
      </c>
      <c r="E11340" t="s">
        <v>65</v>
      </c>
      <c r="F11340" t="s">
        <v>71</v>
      </c>
      <c r="H11340" t="s">
        <v>79</v>
      </c>
    </row>
    <row r="11341" spans="1:8" hidden="1" x14ac:dyDescent="0.3">
      <c r="A11341">
        <v>129492</v>
      </c>
      <c r="B11341">
        <v>129492</v>
      </c>
      <c r="C11341">
        <v>198911</v>
      </c>
      <c r="D11341" t="s">
        <v>724</v>
      </c>
      <c r="E11341" t="s">
        <v>65</v>
      </c>
      <c r="F11341" t="s">
        <v>71</v>
      </c>
      <c r="H11341" t="s">
        <v>89</v>
      </c>
    </row>
    <row r="11342" spans="1:8" hidden="1" x14ac:dyDescent="0.3">
      <c r="A11342">
        <v>113079</v>
      </c>
      <c r="B11342">
        <v>113079</v>
      </c>
      <c r="C11342">
        <v>446429</v>
      </c>
      <c r="D11342" t="s">
        <v>2250</v>
      </c>
      <c r="E11342" t="s">
        <v>65</v>
      </c>
      <c r="F11342" t="s">
        <v>71</v>
      </c>
      <c r="H11342" t="s">
        <v>108</v>
      </c>
    </row>
    <row r="11343" spans="1:8" hidden="1" x14ac:dyDescent="0.3">
      <c r="A11343">
        <v>97904</v>
      </c>
      <c r="B11343">
        <v>97904</v>
      </c>
      <c r="C11343">
        <v>192489</v>
      </c>
      <c r="D11343" t="s">
        <v>699</v>
      </c>
      <c r="E11343" t="s">
        <v>65</v>
      </c>
      <c r="F11343" t="s">
        <v>71</v>
      </c>
      <c r="H11343" t="s">
        <v>74</v>
      </c>
    </row>
    <row r="11344" spans="1:8" hidden="1" x14ac:dyDescent="0.3">
      <c r="A11344">
        <v>98787</v>
      </c>
      <c r="B11344">
        <v>98787</v>
      </c>
      <c r="C11344">
        <v>192613</v>
      </c>
      <c r="D11344" t="s">
        <v>3052</v>
      </c>
      <c r="E11344" t="s">
        <v>65</v>
      </c>
      <c r="F11344" t="s">
        <v>71</v>
      </c>
      <c r="H11344" t="s">
        <v>89</v>
      </c>
    </row>
    <row r="11345" spans="1:8" hidden="1" x14ac:dyDescent="0.3">
      <c r="A11345">
        <v>434384</v>
      </c>
      <c r="B11345">
        <v>434384</v>
      </c>
      <c r="C11345">
        <v>191954</v>
      </c>
      <c r="D11345" t="s">
        <v>2211</v>
      </c>
      <c r="E11345" t="s">
        <v>65</v>
      </c>
      <c r="F11345" t="s">
        <v>71</v>
      </c>
      <c r="G11345" t="s">
        <v>660</v>
      </c>
      <c r="H11345" t="s">
        <v>119</v>
      </c>
    </row>
    <row r="11346" spans="1:8" hidden="1" x14ac:dyDescent="0.3">
      <c r="A11346">
        <v>106000</v>
      </c>
      <c r="B11346">
        <v>106000</v>
      </c>
      <c r="C11346">
        <v>606931</v>
      </c>
      <c r="D11346" t="s">
        <v>2646</v>
      </c>
      <c r="E11346" t="s">
        <v>65</v>
      </c>
      <c r="F11346" t="s">
        <v>71</v>
      </c>
      <c r="H11346" t="s">
        <v>74</v>
      </c>
    </row>
    <row r="11347" spans="1:8" hidden="1" x14ac:dyDescent="0.3">
      <c r="A11347">
        <v>111233</v>
      </c>
      <c r="B11347">
        <v>111233</v>
      </c>
      <c r="C11347">
        <v>195521</v>
      </c>
      <c r="D11347" t="s">
        <v>4180</v>
      </c>
      <c r="E11347" t="s">
        <v>65</v>
      </c>
      <c r="F11347" t="s">
        <v>71</v>
      </c>
      <c r="H11347" t="s">
        <v>93</v>
      </c>
    </row>
    <row r="11348" spans="1:8" hidden="1" x14ac:dyDescent="0.3">
      <c r="A11348">
        <v>113547</v>
      </c>
      <c r="B11348">
        <v>113547</v>
      </c>
      <c r="C11348">
        <v>196282</v>
      </c>
      <c r="D11348" t="s">
        <v>1866</v>
      </c>
      <c r="E11348" t="s">
        <v>65</v>
      </c>
      <c r="F11348" t="s">
        <v>71</v>
      </c>
      <c r="H11348" t="s">
        <v>74</v>
      </c>
    </row>
    <row r="11349" spans="1:8" hidden="1" x14ac:dyDescent="0.3">
      <c r="A11349">
        <v>120191</v>
      </c>
      <c r="B11349">
        <v>120191</v>
      </c>
      <c r="C11349">
        <v>197334</v>
      </c>
      <c r="D11349" t="s">
        <v>5097</v>
      </c>
      <c r="E11349" t="s">
        <v>65</v>
      </c>
      <c r="F11349" t="s">
        <v>71</v>
      </c>
      <c r="H11349" t="s">
        <v>72</v>
      </c>
    </row>
    <row r="11350" spans="1:8" hidden="1" x14ac:dyDescent="0.3">
      <c r="A11350">
        <v>142156</v>
      </c>
      <c r="B11350">
        <v>128975</v>
      </c>
      <c r="C11350" t="s">
        <v>86</v>
      </c>
      <c r="D11350" t="s">
        <v>5098</v>
      </c>
      <c r="E11350" t="s">
        <v>65</v>
      </c>
      <c r="F11350" t="s">
        <v>71</v>
      </c>
      <c r="H11350" t="s">
        <v>140</v>
      </c>
    </row>
    <row r="11351" spans="1:8" hidden="1" x14ac:dyDescent="0.3">
      <c r="A11351">
        <v>128318</v>
      </c>
      <c r="B11351">
        <v>128318</v>
      </c>
      <c r="C11351">
        <v>851991</v>
      </c>
      <c r="D11351" t="s">
        <v>5099</v>
      </c>
      <c r="E11351" t="s">
        <v>65</v>
      </c>
      <c r="F11351" t="s">
        <v>71</v>
      </c>
      <c r="H11351" t="s">
        <v>99</v>
      </c>
    </row>
    <row r="11352" spans="1:8" hidden="1" x14ac:dyDescent="0.3">
      <c r="A11352">
        <v>94633</v>
      </c>
      <c r="B11352">
        <v>94633</v>
      </c>
      <c r="C11352">
        <v>191651</v>
      </c>
      <c r="D11352" t="s">
        <v>787</v>
      </c>
      <c r="E11352" t="s">
        <v>65</v>
      </c>
      <c r="F11352" t="s">
        <v>71</v>
      </c>
      <c r="H11352" t="s">
        <v>99</v>
      </c>
    </row>
    <row r="11353" spans="1:8" hidden="1" x14ac:dyDescent="0.3">
      <c r="A11353">
        <v>106128</v>
      </c>
      <c r="B11353">
        <v>106128</v>
      </c>
      <c r="C11353">
        <v>194165</v>
      </c>
      <c r="D11353" t="s">
        <v>2243</v>
      </c>
      <c r="E11353" t="s">
        <v>65</v>
      </c>
      <c r="F11353" t="s">
        <v>71</v>
      </c>
      <c r="H11353" t="s">
        <v>107</v>
      </c>
    </row>
    <row r="11354" spans="1:8" hidden="1" x14ac:dyDescent="0.3">
      <c r="A11354">
        <v>83152</v>
      </c>
      <c r="B11354">
        <v>83152</v>
      </c>
      <c r="C11354">
        <v>189283</v>
      </c>
      <c r="D11354" t="s">
        <v>691</v>
      </c>
      <c r="E11354" t="s">
        <v>65</v>
      </c>
      <c r="F11354" t="s">
        <v>71</v>
      </c>
      <c r="H11354" t="s">
        <v>89</v>
      </c>
    </row>
    <row r="11355" spans="1:8" hidden="1" x14ac:dyDescent="0.3">
      <c r="A11355">
        <v>88637</v>
      </c>
      <c r="B11355">
        <v>88637</v>
      </c>
      <c r="C11355">
        <v>190355</v>
      </c>
      <c r="D11355" t="s">
        <v>902</v>
      </c>
      <c r="E11355" t="s">
        <v>65</v>
      </c>
      <c r="F11355" t="s">
        <v>71</v>
      </c>
      <c r="H11355" t="s">
        <v>112</v>
      </c>
    </row>
    <row r="11356" spans="1:8" hidden="1" x14ac:dyDescent="0.3">
      <c r="A11356">
        <v>88468</v>
      </c>
      <c r="B11356">
        <v>88468</v>
      </c>
      <c r="C11356">
        <v>190355</v>
      </c>
      <c r="D11356" t="s">
        <v>2446</v>
      </c>
      <c r="E11356" t="s">
        <v>65</v>
      </c>
      <c r="F11356" t="s">
        <v>71</v>
      </c>
      <c r="H11356" t="s">
        <v>126</v>
      </c>
    </row>
    <row r="11357" spans="1:8" hidden="1" x14ac:dyDescent="0.3">
      <c r="A11357">
        <v>91369</v>
      </c>
      <c r="B11357">
        <v>91369</v>
      </c>
      <c r="C11357">
        <v>190854</v>
      </c>
      <c r="D11357" t="s">
        <v>1460</v>
      </c>
      <c r="E11357" t="s">
        <v>65</v>
      </c>
      <c r="F11357" t="s">
        <v>71</v>
      </c>
      <c r="H11357" t="s">
        <v>135</v>
      </c>
    </row>
    <row r="11358" spans="1:8" hidden="1" x14ac:dyDescent="0.3">
      <c r="A11358">
        <v>630212</v>
      </c>
      <c r="B11358">
        <v>630212</v>
      </c>
      <c r="C11358">
        <v>931834</v>
      </c>
      <c r="D11358" t="s">
        <v>5100</v>
      </c>
      <c r="E11358" t="s">
        <v>65</v>
      </c>
      <c r="F11358" t="s">
        <v>71</v>
      </c>
      <c r="H11358" t="s">
        <v>98</v>
      </c>
    </row>
    <row r="11359" spans="1:8" hidden="1" x14ac:dyDescent="0.3">
      <c r="A11359">
        <v>99396</v>
      </c>
      <c r="B11359">
        <v>99396</v>
      </c>
      <c r="C11359">
        <v>192690</v>
      </c>
      <c r="D11359" t="s">
        <v>1651</v>
      </c>
      <c r="E11359" t="s">
        <v>65</v>
      </c>
      <c r="F11359" t="s">
        <v>71</v>
      </c>
      <c r="H11359" t="s">
        <v>142</v>
      </c>
    </row>
    <row r="11360" spans="1:8" hidden="1" x14ac:dyDescent="0.3">
      <c r="A11360">
        <v>97776</v>
      </c>
      <c r="B11360">
        <v>97776</v>
      </c>
      <c r="C11360">
        <v>192421</v>
      </c>
      <c r="D11360" t="s">
        <v>3339</v>
      </c>
      <c r="E11360" t="s">
        <v>65</v>
      </c>
      <c r="F11360" t="s">
        <v>71</v>
      </c>
      <c r="H11360" t="s">
        <v>150</v>
      </c>
    </row>
    <row r="11361" spans="1:8" hidden="1" x14ac:dyDescent="0.3">
      <c r="A11361">
        <v>92667</v>
      </c>
      <c r="B11361">
        <v>92667</v>
      </c>
      <c r="C11361">
        <v>191211</v>
      </c>
      <c r="D11361" t="s">
        <v>1946</v>
      </c>
      <c r="E11361" t="s">
        <v>65</v>
      </c>
      <c r="F11361" t="s">
        <v>71</v>
      </c>
      <c r="H11361" t="s">
        <v>136</v>
      </c>
    </row>
    <row r="11362" spans="1:8" hidden="1" x14ac:dyDescent="0.3">
      <c r="A11362">
        <v>126298</v>
      </c>
      <c r="B11362">
        <v>126298</v>
      </c>
      <c r="C11362">
        <v>198408</v>
      </c>
      <c r="D11362" t="s">
        <v>1524</v>
      </c>
      <c r="E11362" t="s">
        <v>65</v>
      </c>
      <c r="F11362" t="s">
        <v>71</v>
      </c>
      <c r="H11362" t="s">
        <v>116</v>
      </c>
    </row>
    <row r="11363" spans="1:8" hidden="1" x14ac:dyDescent="0.3">
      <c r="A11363">
        <v>116531</v>
      </c>
      <c r="B11363">
        <v>116531</v>
      </c>
      <c r="C11363">
        <v>196986</v>
      </c>
      <c r="D11363" t="s">
        <v>532</v>
      </c>
      <c r="E11363" t="s">
        <v>65</v>
      </c>
      <c r="F11363" t="s">
        <v>71</v>
      </c>
      <c r="H11363" t="s">
        <v>84</v>
      </c>
    </row>
    <row r="11364" spans="1:8" hidden="1" x14ac:dyDescent="0.3">
      <c r="A11364">
        <v>105261</v>
      </c>
      <c r="B11364">
        <v>105261</v>
      </c>
      <c r="C11364">
        <v>193884</v>
      </c>
      <c r="D11364" t="s">
        <v>3506</v>
      </c>
      <c r="E11364" t="s">
        <v>65</v>
      </c>
      <c r="F11364" t="s">
        <v>71</v>
      </c>
      <c r="H11364" t="s">
        <v>116</v>
      </c>
    </row>
    <row r="11365" spans="1:8" hidden="1" x14ac:dyDescent="0.3">
      <c r="A11365">
        <v>83874</v>
      </c>
      <c r="B11365">
        <v>83874</v>
      </c>
      <c r="C11365">
        <v>189471</v>
      </c>
      <c r="D11365" t="s">
        <v>1977</v>
      </c>
      <c r="E11365" t="s">
        <v>65</v>
      </c>
      <c r="F11365" t="s">
        <v>71</v>
      </c>
      <c r="H11365" t="s">
        <v>107</v>
      </c>
    </row>
    <row r="11366" spans="1:8" hidden="1" x14ac:dyDescent="0.3">
      <c r="A11366">
        <v>110961</v>
      </c>
      <c r="B11366">
        <v>110961</v>
      </c>
      <c r="C11366">
        <v>195513</v>
      </c>
      <c r="D11366" t="s">
        <v>1802</v>
      </c>
      <c r="E11366" t="s">
        <v>65</v>
      </c>
      <c r="F11366" t="s">
        <v>71</v>
      </c>
      <c r="H11366" t="s">
        <v>95</v>
      </c>
    </row>
    <row r="11367" spans="1:8" hidden="1" x14ac:dyDescent="0.3">
      <c r="A11367">
        <v>80798</v>
      </c>
      <c r="B11367">
        <v>80798</v>
      </c>
      <c r="C11367">
        <v>188909</v>
      </c>
      <c r="D11367" t="s">
        <v>4488</v>
      </c>
      <c r="E11367" t="s">
        <v>65</v>
      </c>
      <c r="F11367" t="s">
        <v>71</v>
      </c>
      <c r="H11367" t="s">
        <v>136</v>
      </c>
    </row>
    <row r="11368" spans="1:8" hidden="1" x14ac:dyDescent="0.3">
      <c r="A11368">
        <v>4883</v>
      </c>
      <c r="B11368">
        <v>4883</v>
      </c>
      <c r="C11368">
        <v>196501</v>
      </c>
      <c r="D11368" t="s">
        <v>2175</v>
      </c>
      <c r="E11368" t="s">
        <v>65</v>
      </c>
      <c r="F11368" t="s">
        <v>71</v>
      </c>
      <c r="G11368" t="s">
        <v>531</v>
      </c>
      <c r="H11368" t="s">
        <v>85</v>
      </c>
    </row>
    <row r="11369" spans="1:8" hidden="1" x14ac:dyDescent="0.3">
      <c r="A11369">
        <v>4797</v>
      </c>
      <c r="B11369">
        <v>4797</v>
      </c>
      <c r="C11369">
        <v>190065</v>
      </c>
      <c r="D11369" t="s">
        <v>2561</v>
      </c>
      <c r="E11369" t="s">
        <v>65</v>
      </c>
      <c r="F11369" t="s">
        <v>71</v>
      </c>
      <c r="G11369" t="s">
        <v>604</v>
      </c>
      <c r="H11369" t="s">
        <v>100</v>
      </c>
    </row>
    <row r="11370" spans="1:8" hidden="1" x14ac:dyDescent="0.3">
      <c r="A11370">
        <v>81516</v>
      </c>
      <c r="B11370">
        <v>81516</v>
      </c>
      <c r="C11370">
        <v>188971</v>
      </c>
      <c r="D11370" t="s">
        <v>4424</v>
      </c>
      <c r="E11370" t="s">
        <v>65</v>
      </c>
      <c r="F11370" t="s">
        <v>71</v>
      </c>
      <c r="H11370" t="s">
        <v>88</v>
      </c>
    </row>
    <row r="11371" spans="1:8" hidden="1" x14ac:dyDescent="0.3">
      <c r="A11371">
        <v>90317</v>
      </c>
      <c r="B11371">
        <v>90317</v>
      </c>
      <c r="C11371">
        <v>190577</v>
      </c>
      <c r="D11371" t="s">
        <v>1352</v>
      </c>
      <c r="E11371" t="s">
        <v>65</v>
      </c>
      <c r="F11371" t="s">
        <v>71</v>
      </c>
      <c r="G11371" t="s">
        <v>542</v>
      </c>
      <c r="H11371" t="s">
        <v>72</v>
      </c>
    </row>
    <row r="11372" spans="1:8" hidden="1" x14ac:dyDescent="0.3">
      <c r="A11372">
        <v>99180</v>
      </c>
      <c r="B11372">
        <v>99184</v>
      </c>
      <c r="C11372" t="s">
        <v>86</v>
      </c>
      <c r="D11372" t="s">
        <v>970</v>
      </c>
      <c r="E11372" t="s">
        <v>65</v>
      </c>
      <c r="F11372" t="s">
        <v>71</v>
      </c>
      <c r="H11372" t="s">
        <v>108</v>
      </c>
    </row>
    <row r="11373" spans="1:8" hidden="1" x14ac:dyDescent="0.3">
      <c r="A11373">
        <v>102929</v>
      </c>
      <c r="B11373">
        <v>102929</v>
      </c>
      <c r="C11373">
        <v>193350</v>
      </c>
      <c r="D11373" t="s">
        <v>946</v>
      </c>
      <c r="E11373" t="s">
        <v>65</v>
      </c>
      <c r="F11373" t="s">
        <v>71</v>
      </c>
      <c r="H11373" t="s">
        <v>88</v>
      </c>
    </row>
    <row r="11374" spans="1:8" hidden="1" x14ac:dyDescent="0.3">
      <c r="A11374">
        <v>786496</v>
      </c>
      <c r="B11374">
        <v>786496</v>
      </c>
      <c r="C11374">
        <v>786284</v>
      </c>
      <c r="D11374" t="s">
        <v>4474</v>
      </c>
      <c r="E11374" t="s">
        <v>65</v>
      </c>
      <c r="F11374" t="s">
        <v>71</v>
      </c>
      <c r="G11374" t="s">
        <v>442</v>
      </c>
      <c r="H11374" t="s">
        <v>100</v>
      </c>
    </row>
    <row r="11375" spans="1:8" hidden="1" x14ac:dyDescent="0.3">
      <c r="A11375">
        <v>4424</v>
      </c>
      <c r="B11375">
        <v>4424</v>
      </c>
      <c r="C11375">
        <v>190289</v>
      </c>
      <c r="D11375" t="s">
        <v>2889</v>
      </c>
      <c r="E11375" t="s">
        <v>65</v>
      </c>
      <c r="F11375" t="s">
        <v>71</v>
      </c>
      <c r="G11375" t="s">
        <v>1618</v>
      </c>
      <c r="H11375" t="s">
        <v>73</v>
      </c>
    </row>
    <row r="11376" spans="1:8" hidden="1" x14ac:dyDescent="0.3">
      <c r="A11376">
        <v>118498</v>
      </c>
      <c r="B11376">
        <v>118498</v>
      </c>
      <c r="C11376">
        <v>197264</v>
      </c>
      <c r="D11376" t="s">
        <v>3305</v>
      </c>
      <c r="E11376" t="s">
        <v>65</v>
      </c>
      <c r="F11376" t="s">
        <v>71</v>
      </c>
      <c r="H11376" t="s">
        <v>149</v>
      </c>
    </row>
    <row r="11377" spans="1:8" hidden="1" x14ac:dyDescent="0.3">
      <c r="A11377">
        <v>124701</v>
      </c>
      <c r="B11377">
        <v>124701</v>
      </c>
      <c r="C11377">
        <v>197860</v>
      </c>
      <c r="D11377" t="s">
        <v>703</v>
      </c>
      <c r="E11377" t="s">
        <v>65</v>
      </c>
      <c r="F11377" t="s">
        <v>71</v>
      </c>
      <c r="G11377" t="s">
        <v>486</v>
      </c>
      <c r="H11377" t="s">
        <v>85</v>
      </c>
    </row>
    <row r="11378" spans="1:8" hidden="1" x14ac:dyDescent="0.3">
      <c r="A11378">
        <v>123507</v>
      </c>
      <c r="B11378">
        <v>123507</v>
      </c>
      <c r="C11378">
        <v>197652</v>
      </c>
      <c r="D11378" t="s">
        <v>5101</v>
      </c>
      <c r="E11378" t="s">
        <v>65</v>
      </c>
      <c r="F11378" t="s">
        <v>71</v>
      </c>
      <c r="G11378" t="s">
        <v>570</v>
      </c>
      <c r="H11378" t="s">
        <v>73</v>
      </c>
    </row>
    <row r="11379" spans="1:8" hidden="1" x14ac:dyDescent="0.3">
      <c r="A11379">
        <v>92107</v>
      </c>
      <c r="B11379">
        <v>92107</v>
      </c>
      <c r="C11379">
        <v>191019</v>
      </c>
      <c r="D11379" t="s">
        <v>5102</v>
      </c>
      <c r="E11379" t="s">
        <v>65</v>
      </c>
      <c r="F11379" t="s">
        <v>71</v>
      </c>
      <c r="G11379" t="s">
        <v>486</v>
      </c>
      <c r="H11379" t="s">
        <v>137</v>
      </c>
    </row>
    <row r="11380" spans="1:8" hidden="1" x14ac:dyDescent="0.3">
      <c r="A11380">
        <v>1041159</v>
      </c>
      <c r="B11380">
        <v>1041159</v>
      </c>
      <c r="C11380">
        <v>454759</v>
      </c>
      <c r="D11380" t="s">
        <v>5103</v>
      </c>
      <c r="E11380" t="s">
        <v>65</v>
      </c>
      <c r="F11380" t="s">
        <v>71</v>
      </c>
      <c r="H11380" t="s">
        <v>98</v>
      </c>
    </row>
    <row r="11381" spans="1:8" hidden="1" x14ac:dyDescent="0.3">
      <c r="A11381">
        <v>1041157</v>
      </c>
      <c r="B11381">
        <v>1041157</v>
      </c>
      <c r="C11381">
        <v>454808</v>
      </c>
      <c r="D11381" t="s">
        <v>5104</v>
      </c>
      <c r="E11381" t="s">
        <v>65</v>
      </c>
      <c r="F11381" t="s">
        <v>71</v>
      </c>
      <c r="H11381" t="s">
        <v>98</v>
      </c>
    </row>
    <row r="11382" spans="1:8" hidden="1" x14ac:dyDescent="0.3">
      <c r="A11382">
        <v>93171</v>
      </c>
      <c r="B11382">
        <v>93171</v>
      </c>
      <c r="C11382">
        <v>191253</v>
      </c>
      <c r="D11382" t="s">
        <v>5105</v>
      </c>
      <c r="E11382" t="s">
        <v>65</v>
      </c>
      <c r="F11382" t="s">
        <v>71</v>
      </c>
      <c r="H11382" t="s">
        <v>142</v>
      </c>
    </row>
    <row r="11383" spans="1:8" hidden="1" x14ac:dyDescent="0.3">
      <c r="A11383">
        <v>114398</v>
      </c>
      <c r="B11383">
        <v>114398</v>
      </c>
      <c r="C11383">
        <v>196467</v>
      </c>
      <c r="D11383" t="s">
        <v>2754</v>
      </c>
      <c r="E11383" t="s">
        <v>65</v>
      </c>
      <c r="F11383" t="s">
        <v>71</v>
      </c>
      <c r="G11383" t="s">
        <v>469</v>
      </c>
      <c r="H11383" t="s">
        <v>87</v>
      </c>
    </row>
    <row r="11384" spans="1:8" hidden="1" x14ac:dyDescent="0.3">
      <c r="A11384">
        <v>90317</v>
      </c>
      <c r="B11384">
        <v>90317</v>
      </c>
      <c r="C11384">
        <v>190577</v>
      </c>
      <c r="D11384" t="s">
        <v>1352</v>
      </c>
      <c r="E11384" t="s">
        <v>65</v>
      </c>
      <c r="F11384" t="s">
        <v>71</v>
      </c>
      <c r="G11384" t="s">
        <v>542</v>
      </c>
      <c r="H11384" t="s">
        <v>112</v>
      </c>
    </row>
    <row r="11385" spans="1:8" hidden="1" x14ac:dyDescent="0.3">
      <c r="A11385">
        <v>94633</v>
      </c>
      <c r="B11385">
        <v>94633</v>
      </c>
      <c r="C11385">
        <v>191651</v>
      </c>
      <c r="D11385" t="s">
        <v>787</v>
      </c>
      <c r="E11385" t="s">
        <v>65</v>
      </c>
      <c r="F11385" t="s">
        <v>71</v>
      </c>
      <c r="H11385" t="s">
        <v>135</v>
      </c>
    </row>
    <row r="11386" spans="1:8" hidden="1" x14ac:dyDescent="0.3">
      <c r="A11386">
        <v>99513</v>
      </c>
      <c r="B11386">
        <v>99513</v>
      </c>
      <c r="C11386">
        <v>192690</v>
      </c>
      <c r="D11386" t="s">
        <v>3859</v>
      </c>
      <c r="E11386" t="s">
        <v>65</v>
      </c>
      <c r="F11386" t="s">
        <v>71</v>
      </c>
      <c r="H11386" t="s">
        <v>74</v>
      </c>
    </row>
    <row r="11387" spans="1:8" hidden="1" x14ac:dyDescent="0.3">
      <c r="A11387">
        <v>100719</v>
      </c>
      <c r="B11387">
        <v>100719</v>
      </c>
      <c r="C11387">
        <v>193047</v>
      </c>
      <c r="D11387" t="s">
        <v>952</v>
      </c>
      <c r="E11387" t="s">
        <v>65</v>
      </c>
      <c r="F11387" t="s">
        <v>71</v>
      </c>
      <c r="H11387" t="s">
        <v>126</v>
      </c>
    </row>
    <row r="11388" spans="1:8" hidden="1" x14ac:dyDescent="0.3">
      <c r="A11388">
        <v>105641</v>
      </c>
      <c r="B11388">
        <v>105641</v>
      </c>
      <c r="C11388">
        <v>193964</v>
      </c>
      <c r="D11388" t="s">
        <v>1358</v>
      </c>
      <c r="E11388" t="s">
        <v>65</v>
      </c>
      <c r="F11388" t="s">
        <v>71</v>
      </c>
      <c r="H11388" t="s">
        <v>112</v>
      </c>
    </row>
    <row r="11389" spans="1:8" hidden="1" x14ac:dyDescent="0.3">
      <c r="A11389">
        <v>131313</v>
      </c>
      <c r="B11389">
        <v>131313</v>
      </c>
      <c r="C11389">
        <v>82139</v>
      </c>
      <c r="D11389" t="s">
        <v>4824</v>
      </c>
      <c r="E11389" t="s">
        <v>65</v>
      </c>
      <c r="F11389" t="s">
        <v>71</v>
      </c>
      <c r="H11389" t="s">
        <v>75</v>
      </c>
    </row>
    <row r="11390" spans="1:8" hidden="1" x14ac:dyDescent="0.3">
      <c r="A11390">
        <v>137875</v>
      </c>
      <c r="B11390">
        <v>762076</v>
      </c>
      <c r="C11390" t="s">
        <v>86</v>
      </c>
      <c r="D11390" t="s">
        <v>1537</v>
      </c>
      <c r="E11390" t="s">
        <v>65</v>
      </c>
      <c r="F11390" t="s">
        <v>71</v>
      </c>
      <c r="H11390" t="s">
        <v>79</v>
      </c>
    </row>
    <row r="11391" spans="1:8" hidden="1" x14ac:dyDescent="0.3">
      <c r="A11391">
        <v>94693</v>
      </c>
      <c r="B11391">
        <v>94693</v>
      </c>
      <c r="C11391">
        <v>191688</v>
      </c>
      <c r="D11391" t="s">
        <v>1562</v>
      </c>
      <c r="E11391" t="s">
        <v>65</v>
      </c>
      <c r="F11391" t="s">
        <v>71</v>
      </c>
      <c r="H11391" t="s">
        <v>80</v>
      </c>
    </row>
    <row r="11392" spans="1:8" hidden="1" x14ac:dyDescent="0.3">
      <c r="A11392">
        <v>6617</v>
      </c>
      <c r="B11392">
        <v>6617</v>
      </c>
      <c r="C11392">
        <v>193757</v>
      </c>
      <c r="D11392" t="s">
        <v>5106</v>
      </c>
      <c r="E11392" t="s">
        <v>65</v>
      </c>
      <c r="F11392" t="s">
        <v>71</v>
      </c>
      <c r="H11392" t="s">
        <v>77</v>
      </c>
    </row>
    <row r="11393" spans="1:8" hidden="1" x14ac:dyDescent="0.3">
      <c r="A11393">
        <v>4920</v>
      </c>
      <c r="B11393">
        <v>4920</v>
      </c>
      <c r="C11393">
        <v>194827</v>
      </c>
      <c r="D11393" t="s">
        <v>2389</v>
      </c>
      <c r="E11393" t="s">
        <v>65</v>
      </c>
      <c r="F11393" t="s">
        <v>71</v>
      </c>
      <c r="H11393" t="s">
        <v>125</v>
      </c>
    </row>
    <row r="11394" spans="1:8" hidden="1" x14ac:dyDescent="0.3">
      <c r="A11394">
        <v>6137</v>
      </c>
      <c r="B11394">
        <v>6137</v>
      </c>
      <c r="C11394">
        <v>197808</v>
      </c>
      <c r="D11394" t="s">
        <v>1097</v>
      </c>
      <c r="E11394" t="s">
        <v>65</v>
      </c>
      <c r="F11394" t="s">
        <v>71</v>
      </c>
      <c r="G11394" t="s">
        <v>445</v>
      </c>
      <c r="H11394" t="s">
        <v>75</v>
      </c>
    </row>
    <row r="11395" spans="1:8" hidden="1" x14ac:dyDescent="0.3">
      <c r="A11395">
        <v>717882</v>
      </c>
      <c r="B11395">
        <v>717882</v>
      </c>
      <c r="C11395">
        <v>198226</v>
      </c>
      <c r="D11395" t="s">
        <v>2416</v>
      </c>
      <c r="E11395" t="s">
        <v>65</v>
      </c>
      <c r="F11395" t="s">
        <v>71</v>
      </c>
      <c r="H11395" t="s">
        <v>74</v>
      </c>
    </row>
    <row r="11396" spans="1:8" hidden="1" x14ac:dyDescent="0.3">
      <c r="A11396">
        <v>88762</v>
      </c>
      <c r="B11396">
        <v>88762</v>
      </c>
      <c r="C11396">
        <v>190355</v>
      </c>
      <c r="D11396" t="s">
        <v>645</v>
      </c>
      <c r="E11396" t="s">
        <v>65</v>
      </c>
      <c r="F11396" t="s">
        <v>71</v>
      </c>
      <c r="H11396" t="s">
        <v>88</v>
      </c>
    </row>
    <row r="11397" spans="1:8" hidden="1" x14ac:dyDescent="0.3">
      <c r="A11397">
        <v>131212</v>
      </c>
      <c r="B11397">
        <v>131212</v>
      </c>
      <c r="C11397">
        <v>81520</v>
      </c>
      <c r="D11397" t="s">
        <v>3324</v>
      </c>
      <c r="E11397" t="s">
        <v>65</v>
      </c>
      <c r="F11397" t="s">
        <v>71</v>
      </c>
      <c r="G11397" t="s">
        <v>496</v>
      </c>
      <c r="H11397" t="s">
        <v>78</v>
      </c>
    </row>
    <row r="11398" spans="1:8" hidden="1" x14ac:dyDescent="0.3">
      <c r="A11398">
        <v>132235</v>
      </c>
      <c r="B11398">
        <v>132235</v>
      </c>
      <c r="C11398">
        <v>86537</v>
      </c>
      <c r="D11398" t="s">
        <v>5107</v>
      </c>
      <c r="E11398" t="s">
        <v>65</v>
      </c>
      <c r="F11398" t="s">
        <v>71</v>
      </c>
      <c r="G11398" t="s">
        <v>496</v>
      </c>
      <c r="H11398" t="s">
        <v>75</v>
      </c>
    </row>
    <row r="11399" spans="1:8" hidden="1" x14ac:dyDescent="0.3">
      <c r="A11399">
        <v>95847</v>
      </c>
      <c r="B11399">
        <v>95847</v>
      </c>
      <c r="C11399">
        <v>192091</v>
      </c>
      <c r="D11399" t="s">
        <v>1036</v>
      </c>
      <c r="E11399" t="s">
        <v>65</v>
      </c>
      <c r="F11399" t="s">
        <v>71</v>
      </c>
      <c r="H11399" t="s">
        <v>135</v>
      </c>
    </row>
    <row r="11400" spans="1:8" hidden="1" x14ac:dyDescent="0.3">
      <c r="A11400">
        <v>99878</v>
      </c>
      <c r="B11400">
        <v>99878</v>
      </c>
      <c r="C11400">
        <v>192750</v>
      </c>
      <c r="D11400" t="s">
        <v>1903</v>
      </c>
      <c r="E11400" t="s">
        <v>65</v>
      </c>
      <c r="F11400" t="s">
        <v>71</v>
      </c>
      <c r="H11400" t="s">
        <v>74</v>
      </c>
    </row>
    <row r="11401" spans="1:8" hidden="1" x14ac:dyDescent="0.3">
      <c r="A11401">
        <v>112400</v>
      </c>
      <c r="B11401">
        <v>112400</v>
      </c>
      <c r="C11401">
        <v>195796</v>
      </c>
      <c r="D11401" t="s">
        <v>5108</v>
      </c>
      <c r="E11401" t="s">
        <v>65</v>
      </c>
      <c r="F11401" t="s">
        <v>71</v>
      </c>
      <c r="H11401" t="s">
        <v>127</v>
      </c>
    </row>
    <row r="11402" spans="1:8" hidden="1" x14ac:dyDescent="0.3">
      <c r="A11402">
        <v>4766</v>
      </c>
      <c r="B11402">
        <v>1018958</v>
      </c>
      <c r="C11402" t="s">
        <v>86</v>
      </c>
      <c r="D11402" t="s">
        <v>4627</v>
      </c>
      <c r="E11402" t="s">
        <v>65</v>
      </c>
      <c r="F11402" t="s">
        <v>71</v>
      </c>
      <c r="G11402" t="s">
        <v>604</v>
      </c>
      <c r="H11402" t="s">
        <v>100</v>
      </c>
    </row>
    <row r="11403" spans="1:8" hidden="1" x14ac:dyDescent="0.3">
      <c r="A11403">
        <v>786465</v>
      </c>
      <c r="B11403">
        <v>786465</v>
      </c>
      <c r="C11403">
        <v>770926</v>
      </c>
      <c r="D11403" t="s">
        <v>5109</v>
      </c>
      <c r="E11403" t="s">
        <v>65</v>
      </c>
      <c r="F11403" t="s">
        <v>71</v>
      </c>
      <c r="G11403" t="s">
        <v>604</v>
      </c>
      <c r="H11403" t="s">
        <v>73</v>
      </c>
    </row>
    <row r="11404" spans="1:8" hidden="1" x14ac:dyDescent="0.3">
      <c r="A11404">
        <v>718837</v>
      </c>
      <c r="B11404">
        <v>718837</v>
      </c>
      <c r="C11404">
        <v>656497</v>
      </c>
      <c r="D11404" t="s">
        <v>1844</v>
      </c>
      <c r="E11404" t="s">
        <v>65</v>
      </c>
      <c r="F11404" t="s">
        <v>71</v>
      </c>
      <c r="G11404" t="s">
        <v>492</v>
      </c>
      <c r="H11404" t="s">
        <v>105</v>
      </c>
    </row>
    <row r="11405" spans="1:8" hidden="1" x14ac:dyDescent="0.3">
      <c r="A11405">
        <v>6519</v>
      </c>
      <c r="B11405">
        <v>6519</v>
      </c>
      <c r="C11405">
        <v>197409</v>
      </c>
      <c r="D11405" t="s">
        <v>2196</v>
      </c>
      <c r="E11405" t="s">
        <v>65</v>
      </c>
      <c r="F11405" t="s">
        <v>71</v>
      </c>
      <c r="H11405" t="s">
        <v>79</v>
      </c>
    </row>
    <row r="11406" spans="1:8" hidden="1" x14ac:dyDescent="0.3">
      <c r="A11406">
        <v>100212</v>
      </c>
      <c r="B11406">
        <v>100212</v>
      </c>
      <c r="C11406">
        <v>192780</v>
      </c>
      <c r="D11406" t="s">
        <v>3262</v>
      </c>
      <c r="E11406" t="s">
        <v>65</v>
      </c>
      <c r="F11406" t="s">
        <v>71</v>
      </c>
      <c r="H11406" t="s">
        <v>126</v>
      </c>
    </row>
    <row r="11407" spans="1:8" hidden="1" x14ac:dyDescent="0.3">
      <c r="A11407">
        <v>103598</v>
      </c>
      <c r="B11407">
        <v>103598</v>
      </c>
      <c r="C11407">
        <v>193607</v>
      </c>
      <c r="D11407" t="s">
        <v>3032</v>
      </c>
      <c r="E11407" t="s">
        <v>65</v>
      </c>
      <c r="F11407" t="s">
        <v>71</v>
      </c>
      <c r="H11407" t="s">
        <v>126</v>
      </c>
    </row>
    <row r="11408" spans="1:8" hidden="1" x14ac:dyDescent="0.3">
      <c r="A11408">
        <v>108588</v>
      </c>
      <c r="B11408">
        <v>1000392</v>
      </c>
      <c r="C11408" t="s">
        <v>86</v>
      </c>
      <c r="D11408" t="s">
        <v>2164</v>
      </c>
      <c r="E11408" t="s">
        <v>65</v>
      </c>
      <c r="F11408" t="s">
        <v>71</v>
      </c>
      <c r="H11408" t="s">
        <v>89</v>
      </c>
    </row>
    <row r="11409" spans="1:8" hidden="1" x14ac:dyDescent="0.3">
      <c r="A11409">
        <v>109676</v>
      </c>
      <c r="B11409">
        <v>109676</v>
      </c>
      <c r="C11409">
        <v>195238</v>
      </c>
      <c r="D11409" t="s">
        <v>1923</v>
      </c>
      <c r="E11409" t="s">
        <v>65</v>
      </c>
      <c r="F11409" t="s">
        <v>71</v>
      </c>
      <c r="H11409" t="s">
        <v>93</v>
      </c>
    </row>
    <row r="11410" spans="1:8" hidden="1" x14ac:dyDescent="0.3">
      <c r="A11410">
        <v>6640</v>
      </c>
      <c r="B11410">
        <v>6640</v>
      </c>
      <c r="C11410">
        <v>190255</v>
      </c>
      <c r="D11410" t="s">
        <v>715</v>
      </c>
      <c r="E11410" t="s">
        <v>65</v>
      </c>
      <c r="F11410" t="s">
        <v>71</v>
      </c>
      <c r="H11410" t="s">
        <v>111</v>
      </c>
    </row>
    <row r="11411" spans="1:8" hidden="1" x14ac:dyDescent="0.3">
      <c r="A11411">
        <v>108138</v>
      </c>
      <c r="B11411">
        <v>108138</v>
      </c>
      <c r="C11411">
        <v>194615</v>
      </c>
      <c r="D11411" t="s">
        <v>770</v>
      </c>
      <c r="E11411" t="s">
        <v>65</v>
      </c>
      <c r="F11411" t="s">
        <v>71</v>
      </c>
      <c r="H11411" t="s">
        <v>140</v>
      </c>
    </row>
    <row r="11412" spans="1:8" hidden="1" x14ac:dyDescent="0.3">
      <c r="A11412">
        <v>106419</v>
      </c>
      <c r="B11412">
        <v>106419</v>
      </c>
      <c r="C11412">
        <v>194225</v>
      </c>
      <c r="D11412" t="s">
        <v>561</v>
      </c>
      <c r="E11412" t="s">
        <v>65</v>
      </c>
      <c r="F11412" t="s">
        <v>71</v>
      </c>
      <c r="H11412" t="s">
        <v>80</v>
      </c>
    </row>
    <row r="11413" spans="1:8" hidden="1" x14ac:dyDescent="0.3">
      <c r="A11413">
        <v>104889</v>
      </c>
      <c r="B11413">
        <v>104889</v>
      </c>
      <c r="C11413">
        <v>193822</v>
      </c>
      <c r="D11413" t="s">
        <v>5110</v>
      </c>
      <c r="E11413" t="s">
        <v>65</v>
      </c>
      <c r="F11413" t="s">
        <v>71</v>
      </c>
      <c r="H11413" t="s">
        <v>80</v>
      </c>
    </row>
    <row r="11414" spans="1:8" hidden="1" x14ac:dyDescent="0.3">
      <c r="A11414">
        <v>93140</v>
      </c>
      <c r="B11414">
        <v>93140</v>
      </c>
      <c r="C11414">
        <v>191251</v>
      </c>
      <c r="D11414" t="s">
        <v>1625</v>
      </c>
      <c r="E11414" t="s">
        <v>65</v>
      </c>
      <c r="F11414" t="s">
        <v>71</v>
      </c>
      <c r="H11414" t="s">
        <v>135</v>
      </c>
    </row>
    <row r="11415" spans="1:8" hidden="1" x14ac:dyDescent="0.3">
      <c r="A11415">
        <v>80978</v>
      </c>
      <c r="B11415">
        <v>80978</v>
      </c>
      <c r="C11415">
        <v>188919</v>
      </c>
      <c r="D11415" t="s">
        <v>716</v>
      </c>
      <c r="E11415" t="s">
        <v>65</v>
      </c>
      <c r="F11415" t="s">
        <v>71</v>
      </c>
      <c r="G11415" t="s">
        <v>2527</v>
      </c>
      <c r="H11415" t="s">
        <v>149</v>
      </c>
    </row>
    <row r="11416" spans="1:8" hidden="1" x14ac:dyDescent="0.3">
      <c r="A11416">
        <v>127547</v>
      </c>
      <c r="B11416">
        <v>127547</v>
      </c>
      <c r="C11416">
        <v>198633</v>
      </c>
      <c r="D11416" t="s">
        <v>2114</v>
      </c>
      <c r="E11416" t="s">
        <v>65</v>
      </c>
      <c r="F11416" t="s">
        <v>71</v>
      </c>
      <c r="H11416" t="s">
        <v>107</v>
      </c>
    </row>
    <row r="11417" spans="1:8" hidden="1" x14ac:dyDescent="0.3">
      <c r="A11417">
        <v>106685</v>
      </c>
      <c r="B11417">
        <v>106685</v>
      </c>
      <c r="C11417">
        <v>194288</v>
      </c>
      <c r="D11417" t="s">
        <v>2726</v>
      </c>
      <c r="E11417" t="s">
        <v>65</v>
      </c>
      <c r="F11417" t="s">
        <v>71</v>
      </c>
      <c r="H11417" t="s">
        <v>116</v>
      </c>
    </row>
    <row r="11418" spans="1:8" hidden="1" x14ac:dyDescent="0.3">
      <c r="A11418">
        <v>434166</v>
      </c>
      <c r="B11418">
        <v>434166</v>
      </c>
      <c r="C11418">
        <v>188727</v>
      </c>
      <c r="D11418" t="s">
        <v>5111</v>
      </c>
      <c r="E11418" t="s">
        <v>65</v>
      </c>
      <c r="F11418" t="s">
        <v>71</v>
      </c>
      <c r="G11418" t="s">
        <v>442</v>
      </c>
      <c r="H11418" t="s">
        <v>129</v>
      </c>
    </row>
    <row r="11419" spans="1:8" hidden="1" x14ac:dyDescent="0.3">
      <c r="A11419">
        <v>5390</v>
      </c>
      <c r="B11419">
        <v>5390</v>
      </c>
      <c r="C11419">
        <v>190841</v>
      </c>
      <c r="D11419" t="s">
        <v>1493</v>
      </c>
      <c r="E11419" t="s">
        <v>65</v>
      </c>
      <c r="F11419" t="s">
        <v>71</v>
      </c>
      <c r="G11419" t="s">
        <v>972</v>
      </c>
      <c r="H11419" t="s">
        <v>76</v>
      </c>
    </row>
    <row r="11420" spans="1:8" hidden="1" x14ac:dyDescent="0.3">
      <c r="A11420">
        <v>113397</v>
      </c>
      <c r="B11420">
        <v>113397</v>
      </c>
      <c r="C11420">
        <v>196249</v>
      </c>
      <c r="D11420" t="s">
        <v>5112</v>
      </c>
      <c r="E11420" t="s">
        <v>65</v>
      </c>
      <c r="F11420" t="s">
        <v>71</v>
      </c>
      <c r="G11420" t="s">
        <v>464</v>
      </c>
      <c r="H11420" t="s">
        <v>117</v>
      </c>
    </row>
    <row r="11421" spans="1:8" hidden="1" x14ac:dyDescent="0.3">
      <c r="A11421">
        <v>100942</v>
      </c>
      <c r="B11421">
        <v>100942</v>
      </c>
      <c r="C11421">
        <v>939319</v>
      </c>
      <c r="D11421" t="s">
        <v>4083</v>
      </c>
      <c r="E11421" t="s">
        <v>65</v>
      </c>
      <c r="F11421" t="s">
        <v>71</v>
      </c>
      <c r="G11421" t="s">
        <v>621</v>
      </c>
      <c r="H11421" t="s">
        <v>87</v>
      </c>
    </row>
    <row r="11422" spans="1:8" hidden="1" x14ac:dyDescent="0.3">
      <c r="A11422">
        <v>137224</v>
      </c>
      <c r="B11422">
        <v>137224</v>
      </c>
      <c r="C11422">
        <v>105631</v>
      </c>
      <c r="D11422" t="s">
        <v>866</v>
      </c>
      <c r="E11422" t="s">
        <v>65</v>
      </c>
      <c r="F11422" t="s">
        <v>71</v>
      </c>
      <c r="G11422" t="s">
        <v>570</v>
      </c>
      <c r="H11422" t="s">
        <v>73</v>
      </c>
    </row>
    <row r="11423" spans="1:8" hidden="1" x14ac:dyDescent="0.3">
      <c r="A11423">
        <v>83874</v>
      </c>
      <c r="B11423">
        <v>83874</v>
      </c>
      <c r="C11423">
        <v>189471</v>
      </c>
      <c r="D11423" t="s">
        <v>1977</v>
      </c>
      <c r="E11423" t="s">
        <v>65</v>
      </c>
      <c r="F11423" t="s">
        <v>71</v>
      </c>
      <c r="H11423" t="s">
        <v>112</v>
      </c>
    </row>
    <row r="11424" spans="1:8" hidden="1" x14ac:dyDescent="0.3">
      <c r="A11424">
        <v>608144</v>
      </c>
      <c r="B11424">
        <v>608144</v>
      </c>
      <c r="C11424">
        <v>190362</v>
      </c>
      <c r="D11424" t="s">
        <v>3501</v>
      </c>
      <c r="E11424" t="s">
        <v>65</v>
      </c>
      <c r="F11424" t="s">
        <v>71</v>
      </c>
      <c r="H11424" t="s">
        <v>74</v>
      </c>
    </row>
    <row r="11425" spans="1:8" hidden="1" x14ac:dyDescent="0.3">
      <c r="A11425">
        <v>95281</v>
      </c>
      <c r="B11425">
        <v>106708</v>
      </c>
      <c r="C11425" t="s">
        <v>86</v>
      </c>
      <c r="D11425" t="s">
        <v>764</v>
      </c>
      <c r="E11425" t="s">
        <v>65</v>
      </c>
      <c r="F11425" t="s">
        <v>71</v>
      </c>
      <c r="H11425" t="s">
        <v>72</v>
      </c>
    </row>
    <row r="11426" spans="1:8" hidden="1" x14ac:dyDescent="0.3">
      <c r="A11426">
        <v>99015</v>
      </c>
      <c r="B11426">
        <v>99015</v>
      </c>
      <c r="C11426">
        <v>192647</v>
      </c>
      <c r="D11426" t="s">
        <v>1786</v>
      </c>
      <c r="E11426" t="s">
        <v>65</v>
      </c>
      <c r="F11426" t="s">
        <v>71</v>
      </c>
      <c r="H11426" t="s">
        <v>72</v>
      </c>
    </row>
    <row r="11427" spans="1:8" hidden="1" x14ac:dyDescent="0.3">
      <c r="A11427">
        <v>6011</v>
      </c>
      <c r="B11427">
        <v>6011</v>
      </c>
      <c r="C11427">
        <v>433873</v>
      </c>
      <c r="D11427" t="s">
        <v>543</v>
      </c>
      <c r="E11427" t="s">
        <v>65</v>
      </c>
      <c r="F11427" t="s">
        <v>71</v>
      </c>
      <c r="G11427" t="s">
        <v>544</v>
      </c>
      <c r="H11427" t="s">
        <v>76</v>
      </c>
    </row>
    <row r="11428" spans="1:8" hidden="1" x14ac:dyDescent="0.3">
      <c r="A11428">
        <v>103843</v>
      </c>
      <c r="B11428">
        <v>103843</v>
      </c>
      <c r="C11428">
        <v>193639</v>
      </c>
      <c r="D11428" t="s">
        <v>1264</v>
      </c>
      <c r="E11428" t="s">
        <v>65</v>
      </c>
      <c r="F11428" t="s">
        <v>71</v>
      </c>
      <c r="H11428" t="s">
        <v>136</v>
      </c>
    </row>
    <row r="11429" spans="1:8" hidden="1" x14ac:dyDescent="0.3">
      <c r="A11429">
        <v>109833</v>
      </c>
      <c r="B11429">
        <v>109833</v>
      </c>
      <c r="C11429">
        <v>195360</v>
      </c>
      <c r="D11429" t="s">
        <v>1365</v>
      </c>
      <c r="E11429" t="s">
        <v>65</v>
      </c>
      <c r="F11429" t="s">
        <v>71</v>
      </c>
      <c r="H11429" t="s">
        <v>152</v>
      </c>
    </row>
    <row r="11430" spans="1:8" hidden="1" x14ac:dyDescent="0.3">
      <c r="A11430">
        <v>4951</v>
      </c>
      <c r="B11430">
        <v>4951</v>
      </c>
      <c r="C11430">
        <v>197158</v>
      </c>
      <c r="D11430" t="s">
        <v>1969</v>
      </c>
      <c r="E11430" t="s">
        <v>65</v>
      </c>
      <c r="F11430" t="s">
        <v>71</v>
      </c>
      <c r="H11430" t="s">
        <v>143</v>
      </c>
    </row>
    <row r="11431" spans="1:8" hidden="1" x14ac:dyDescent="0.3">
      <c r="A11431">
        <v>126474</v>
      </c>
      <c r="B11431">
        <v>126474</v>
      </c>
      <c r="C11431">
        <v>198446</v>
      </c>
      <c r="D11431" t="s">
        <v>2515</v>
      </c>
      <c r="E11431" t="s">
        <v>65</v>
      </c>
      <c r="F11431" t="s">
        <v>71</v>
      </c>
      <c r="H11431" t="s">
        <v>111</v>
      </c>
    </row>
    <row r="11432" spans="1:8" hidden="1" x14ac:dyDescent="0.3">
      <c r="A11432">
        <v>161422</v>
      </c>
      <c r="B11432">
        <v>129557</v>
      </c>
      <c r="C11432" t="s">
        <v>86</v>
      </c>
      <c r="D11432" t="s">
        <v>5113</v>
      </c>
      <c r="E11432" t="s">
        <v>65</v>
      </c>
      <c r="F11432" t="s">
        <v>71</v>
      </c>
      <c r="H11432" t="s">
        <v>140</v>
      </c>
    </row>
    <row r="11433" spans="1:8" hidden="1" x14ac:dyDescent="0.3">
      <c r="A11433">
        <v>145122</v>
      </c>
      <c r="B11433">
        <v>88359</v>
      </c>
      <c r="C11433" t="s">
        <v>86</v>
      </c>
      <c r="D11433" t="s">
        <v>2125</v>
      </c>
      <c r="E11433" t="s">
        <v>65</v>
      </c>
      <c r="F11433" t="s">
        <v>71</v>
      </c>
      <c r="G11433" t="s">
        <v>479</v>
      </c>
      <c r="H11433" t="s">
        <v>105</v>
      </c>
    </row>
    <row r="11434" spans="1:8" hidden="1" x14ac:dyDescent="0.3">
      <c r="A11434">
        <v>88482</v>
      </c>
      <c r="B11434">
        <v>88482</v>
      </c>
      <c r="C11434">
        <v>190355</v>
      </c>
      <c r="D11434" t="s">
        <v>3420</v>
      </c>
      <c r="E11434" t="s">
        <v>65</v>
      </c>
      <c r="F11434" t="s">
        <v>71</v>
      </c>
      <c r="G11434" t="s">
        <v>547</v>
      </c>
      <c r="H11434" t="s">
        <v>83</v>
      </c>
    </row>
    <row r="11435" spans="1:8" hidden="1" x14ac:dyDescent="0.3">
      <c r="A11435">
        <v>108780</v>
      </c>
      <c r="B11435">
        <v>137883</v>
      </c>
      <c r="C11435" t="s">
        <v>86</v>
      </c>
      <c r="D11435" t="s">
        <v>4640</v>
      </c>
      <c r="E11435" t="s">
        <v>65</v>
      </c>
      <c r="F11435" t="s">
        <v>71</v>
      </c>
      <c r="H11435" t="s">
        <v>101</v>
      </c>
    </row>
    <row r="11436" spans="1:8" hidden="1" x14ac:dyDescent="0.3">
      <c r="A11436">
        <v>141926</v>
      </c>
      <c r="B11436">
        <v>152247</v>
      </c>
      <c r="C11436" t="s">
        <v>86</v>
      </c>
      <c r="D11436" t="s">
        <v>5114</v>
      </c>
      <c r="E11436" t="s">
        <v>65</v>
      </c>
      <c r="F11436" t="s">
        <v>71</v>
      </c>
      <c r="G11436" t="s">
        <v>496</v>
      </c>
      <c r="H11436" t="s">
        <v>133</v>
      </c>
    </row>
    <row r="11437" spans="1:8" hidden="1" x14ac:dyDescent="0.3">
      <c r="A11437">
        <v>100551</v>
      </c>
      <c r="B11437">
        <v>100551</v>
      </c>
      <c r="C11437">
        <v>192910</v>
      </c>
      <c r="D11437" t="s">
        <v>468</v>
      </c>
      <c r="E11437" t="s">
        <v>65</v>
      </c>
      <c r="F11437" t="s">
        <v>71</v>
      </c>
      <c r="G11437" t="s">
        <v>469</v>
      </c>
      <c r="H11437" t="s">
        <v>139</v>
      </c>
    </row>
    <row r="11438" spans="1:8" hidden="1" x14ac:dyDescent="0.3">
      <c r="A11438">
        <v>96191</v>
      </c>
      <c r="B11438">
        <v>96191</v>
      </c>
      <c r="C11438">
        <v>192232</v>
      </c>
      <c r="D11438" t="s">
        <v>5115</v>
      </c>
      <c r="E11438" t="s">
        <v>65</v>
      </c>
      <c r="F11438" t="s">
        <v>71</v>
      </c>
      <c r="G11438" t="s">
        <v>640</v>
      </c>
      <c r="H11438" t="s">
        <v>117</v>
      </c>
    </row>
    <row r="11439" spans="1:8" hidden="1" x14ac:dyDescent="0.3">
      <c r="A11439">
        <v>117732</v>
      </c>
      <c r="B11439">
        <v>117732</v>
      </c>
      <c r="C11439">
        <v>892134</v>
      </c>
      <c r="D11439" t="s">
        <v>1189</v>
      </c>
      <c r="E11439" t="s">
        <v>65</v>
      </c>
      <c r="F11439" t="s">
        <v>71</v>
      </c>
      <c r="H11439" t="s">
        <v>153</v>
      </c>
    </row>
    <row r="11440" spans="1:8" hidden="1" x14ac:dyDescent="0.3">
      <c r="A11440">
        <v>621133</v>
      </c>
      <c r="B11440">
        <v>621133</v>
      </c>
      <c r="C11440">
        <v>189931</v>
      </c>
      <c r="D11440" t="s">
        <v>3625</v>
      </c>
      <c r="E11440" t="s">
        <v>65</v>
      </c>
      <c r="F11440" t="s">
        <v>71</v>
      </c>
      <c r="G11440" t="s">
        <v>496</v>
      </c>
      <c r="H11440" t="s">
        <v>119</v>
      </c>
    </row>
    <row r="11441" spans="1:8" hidden="1" x14ac:dyDescent="0.3">
      <c r="A11441">
        <v>130599</v>
      </c>
      <c r="B11441">
        <v>130599</v>
      </c>
      <c r="C11441">
        <v>199116</v>
      </c>
      <c r="D11441" t="s">
        <v>4454</v>
      </c>
      <c r="E11441" t="s">
        <v>65</v>
      </c>
      <c r="F11441" t="s">
        <v>71</v>
      </c>
      <c r="G11441" t="s">
        <v>486</v>
      </c>
      <c r="H11441" t="s">
        <v>83</v>
      </c>
    </row>
    <row r="11442" spans="1:8" hidden="1" x14ac:dyDescent="0.3">
      <c r="A11442">
        <v>110899</v>
      </c>
      <c r="B11442">
        <v>82283</v>
      </c>
      <c r="C11442" t="s">
        <v>86</v>
      </c>
      <c r="D11442" t="s">
        <v>4921</v>
      </c>
      <c r="E11442" t="s">
        <v>65</v>
      </c>
      <c r="F11442" t="s">
        <v>71</v>
      </c>
      <c r="H11442" t="s">
        <v>91</v>
      </c>
    </row>
    <row r="11443" spans="1:8" hidden="1" x14ac:dyDescent="0.3">
      <c r="A11443">
        <v>85997</v>
      </c>
      <c r="B11443">
        <v>85997</v>
      </c>
      <c r="C11443">
        <v>189874</v>
      </c>
      <c r="D11443" t="s">
        <v>933</v>
      </c>
      <c r="E11443" t="s">
        <v>65</v>
      </c>
      <c r="F11443" t="s">
        <v>71</v>
      </c>
      <c r="H11443" t="s">
        <v>143</v>
      </c>
    </row>
    <row r="11444" spans="1:8" hidden="1" x14ac:dyDescent="0.3">
      <c r="A11444">
        <v>92217</v>
      </c>
      <c r="B11444">
        <v>92217</v>
      </c>
      <c r="C11444">
        <v>715631</v>
      </c>
      <c r="D11444" t="s">
        <v>2339</v>
      </c>
      <c r="E11444" t="s">
        <v>65</v>
      </c>
      <c r="F11444" t="s">
        <v>71</v>
      </c>
      <c r="H11444" t="s">
        <v>120</v>
      </c>
    </row>
    <row r="11445" spans="1:8" hidden="1" x14ac:dyDescent="0.3">
      <c r="A11445">
        <v>82542</v>
      </c>
      <c r="B11445">
        <v>82483</v>
      </c>
      <c r="C11445" t="s">
        <v>86</v>
      </c>
      <c r="D11445" t="s">
        <v>3645</v>
      </c>
      <c r="E11445" t="s">
        <v>65</v>
      </c>
      <c r="F11445" t="s">
        <v>71</v>
      </c>
      <c r="G11445" t="s">
        <v>447</v>
      </c>
      <c r="H11445" t="s">
        <v>79</v>
      </c>
    </row>
    <row r="11446" spans="1:8" hidden="1" x14ac:dyDescent="0.3">
      <c r="A11446">
        <v>83079</v>
      </c>
      <c r="B11446">
        <v>83079</v>
      </c>
      <c r="C11446">
        <v>189266</v>
      </c>
      <c r="D11446" t="s">
        <v>2863</v>
      </c>
      <c r="E11446" t="s">
        <v>65</v>
      </c>
      <c r="F11446" t="s">
        <v>71</v>
      </c>
      <c r="H11446" t="s">
        <v>112</v>
      </c>
    </row>
    <row r="11447" spans="1:8" hidden="1" x14ac:dyDescent="0.3">
      <c r="A11447">
        <v>87102</v>
      </c>
      <c r="B11447">
        <v>87102</v>
      </c>
      <c r="C11447">
        <v>190120</v>
      </c>
      <c r="D11447" t="s">
        <v>1438</v>
      </c>
      <c r="E11447" t="s">
        <v>65</v>
      </c>
      <c r="F11447" t="s">
        <v>71</v>
      </c>
      <c r="H11447" t="s">
        <v>88</v>
      </c>
    </row>
    <row r="11448" spans="1:8" hidden="1" x14ac:dyDescent="0.3">
      <c r="A11448">
        <v>786516</v>
      </c>
      <c r="B11448">
        <v>786516</v>
      </c>
      <c r="C11448">
        <v>6182</v>
      </c>
      <c r="D11448" t="s">
        <v>3707</v>
      </c>
      <c r="E11448" t="s">
        <v>65</v>
      </c>
      <c r="F11448" t="s">
        <v>71</v>
      </c>
      <c r="G11448" t="s">
        <v>604</v>
      </c>
      <c r="H11448" t="s">
        <v>79</v>
      </c>
    </row>
    <row r="11449" spans="1:8" hidden="1" x14ac:dyDescent="0.3">
      <c r="A11449">
        <v>786452</v>
      </c>
      <c r="B11449">
        <v>786452</v>
      </c>
      <c r="C11449">
        <v>786257</v>
      </c>
      <c r="D11449" t="s">
        <v>625</v>
      </c>
      <c r="E11449" t="s">
        <v>65</v>
      </c>
      <c r="F11449" t="s">
        <v>71</v>
      </c>
      <c r="G11449" t="s">
        <v>544</v>
      </c>
      <c r="H11449" t="s">
        <v>76</v>
      </c>
    </row>
    <row r="11450" spans="1:8" hidden="1" x14ac:dyDescent="0.3">
      <c r="A11450">
        <v>5919</v>
      </c>
      <c r="B11450">
        <v>5919</v>
      </c>
      <c r="C11450">
        <v>197495</v>
      </c>
      <c r="D11450" t="s">
        <v>998</v>
      </c>
      <c r="E11450" t="s">
        <v>65</v>
      </c>
      <c r="F11450" t="s">
        <v>71</v>
      </c>
      <c r="G11450" t="s">
        <v>445</v>
      </c>
      <c r="H11450" t="s">
        <v>79</v>
      </c>
    </row>
    <row r="11451" spans="1:8" hidden="1" x14ac:dyDescent="0.3">
      <c r="A11451">
        <v>131830</v>
      </c>
      <c r="B11451">
        <v>131829</v>
      </c>
      <c r="C11451" t="s">
        <v>86</v>
      </c>
      <c r="D11451" t="s">
        <v>2613</v>
      </c>
      <c r="E11451" t="s">
        <v>65</v>
      </c>
      <c r="F11451" t="s">
        <v>71</v>
      </c>
      <c r="G11451" t="s">
        <v>570</v>
      </c>
      <c r="H11451" t="s">
        <v>103</v>
      </c>
    </row>
    <row r="11452" spans="1:8" hidden="1" x14ac:dyDescent="0.3">
      <c r="A11452">
        <v>5467</v>
      </c>
      <c r="B11452">
        <v>5467</v>
      </c>
      <c r="C11452">
        <v>190198</v>
      </c>
      <c r="D11452" t="s">
        <v>2066</v>
      </c>
      <c r="E11452" t="s">
        <v>65</v>
      </c>
      <c r="F11452" t="s">
        <v>71</v>
      </c>
      <c r="G11452" t="s">
        <v>442</v>
      </c>
      <c r="H11452" t="s">
        <v>129</v>
      </c>
    </row>
    <row r="11453" spans="1:8" hidden="1" x14ac:dyDescent="0.3">
      <c r="A11453">
        <v>434390</v>
      </c>
      <c r="B11453">
        <v>434390</v>
      </c>
      <c r="C11453">
        <v>193451</v>
      </c>
      <c r="D11453" t="s">
        <v>4425</v>
      </c>
      <c r="E11453" t="s">
        <v>65</v>
      </c>
      <c r="F11453" t="s">
        <v>71</v>
      </c>
      <c r="G11453" t="s">
        <v>442</v>
      </c>
      <c r="H11453" t="s">
        <v>146</v>
      </c>
    </row>
    <row r="11454" spans="1:8" hidden="1" x14ac:dyDescent="0.3">
      <c r="A11454">
        <v>886179</v>
      </c>
      <c r="B11454">
        <v>886179</v>
      </c>
      <c r="C11454">
        <v>886175</v>
      </c>
      <c r="D11454" t="s">
        <v>4121</v>
      </c>
      <c r="E11454" t="s">
        <v>65</v>
      </c>
      <c r="F11454" t="s">
        <v>71</v>
      </c>
      <c r="G11454" t="s">
        <v>442</v>
      </c>
      <c r="H11454" t="s">
        <v>105</v>
      </c>
    </row>
    <row r="11455" spans="1:8" hidden="1" x14ac:dyDescent="0.3">
      <c r="A11455">
        <v>717661</v>
      </c>
      <c r="B11455">
        <v>717661</v>
      </c>
      <c r="C11455">
        <v>198226</v>
      </c>
      <c r="D11455" t="s">
        <v>3715</v>
      </c>
      <c r="E11455" t="s">
        <v>65</v>
      </c>
      <c r="F11455" t="s">
        <v>71</v>
      </c>
      <c r="H11455" t="s">
        <v>112</v>
      </c>
    </row>
    <row r="11456" spans="1:8" hidden="1" x14ac:dyDescent="0.3">
      <c r="A11456">
        <v>4906</v>
      </c>
      <c r="B11456">
        <v>4906</v>
      </c>
      <c r="C11456">
        <v>196501</v>
      </c>
      <c r="D11456" t="s">
        <v>2013</v>
      </c>
      <c r="E11456" t="s">
        <v>65</v>
      </c>
      <c r="F11456" t="s">
        <v>71</v>
      </c>
      <c r="G11456" t="s">
        <v>452</v>
      </c>
      <c r="H11456" t="s">
        <v>129</v>
      </c>
    </row>
    <row r="11457" spans="1:8" hidden="1" x14ac:dyDescent="0.3">
      <c r="A11457">
        <v>128330</v>
      </c>
      <c r="B11457">
        <v>100694</v>
      </c>
      <c r="C11457" t="s">
        <v>86</v>
      </c>
      <c r="D11457" t="s">
        <v>3129</v>
      </c>
      <c r="E11457" t="s">
        <v>65</v>
      </c>
      <c r="F11457" t="s">
        <v>71</v>
      </c>
      <c r="H11457" t="s">
        <v>89</v>
      </c>
    </row>
    <row r="11458" spans="1:8" hidden="1" x14ac:dyDescent="0.3">
      <c r="A11458">
        <v>127864</v>
      </c>
      <c r="B11458">
        <v>127864</v>
      </c>
      <c r="C11458">
        <v>715618</v>
      </c>
      <c r="D11458" t="s">
        <v>3968</v>
      </c>
      <c r="E11458" t="s">
        <v>65</v>
      </c>
      <c r="F11458" t="s">
        <v>71</v>
      </c>
      <c r="G11458" t="s">
        <v>813</v>
      </c>
      <c r="H11458" t="s">
        <v>93</v>
      </c>
    </row>
    <row r="11459" spans="1:8" hidden="1" x14ac:dyDescent="0.3">
      <c r="A11459">
        <v>106226</v>
      </c>
      <c r="B11459">
        <v>106226</v>
      </c>
      <c r="C11459">
        <v>194168</v>
      </c>
      <c r="D11459" t="s">
        <v>3390</v>
      </c>
      <c r="E11459" t="s">
        <v>65</v>
      </c>
      <c r="F11459" t="s">
        <v>71</v>
      </c>
      <c r="G11459" t="s">
        <v>500</v>
      </c>
      <c r="H11459" t="s">
        <v>119</v>
      </c>
    </row>
    <row r="11460" spans="1:8" hidden="1" x14ac:dyDescent="0.3">
      <c r="A11460">
        <v>6628</v>
      </c>
      <c r="B11460">
        <v>6628</v>
      </c>
      <c r="C11460">
        <v>190255</v>
      </c>
      <c r="D11460" t="s">
        <v>4690</v>
      </c>
      <c r="E11460" t="s">
        <v>65</v>
      </c>
      <c r="F11460" t="s">
        <v>71</v>
      </c>
      <c r="G11460" t="s">
        <v>445</v>
      </c>
      <c r="H11460" t="s">
        <v>79</v>
      </c>
    </row>
    <row r="11461" spans="1:8" hidden="1" x14ac:dyDescent="0.3">
      <c r="A11461">
        <v>127223</v>
      </c>
      <c r="B11461">
        <v>127223</v>
      </c>
      <c r="C11461">
        <v>198631</v>
      </c>
      <c r="D11461" t="s">
        <v>5043</v>
      </c>
      <c r="E11461" t="s">
        <v>65</v>
      </c>
      <c r="F11461" t="s">
        <v>71</v>
      </c>
      <c r="H11461" t="s">
        <v>131</v>
      </c>
    </row>
    <row r="11462" spans="1:8" hidden="1" x14ac:dyDescent="0.3">
      <c r="A11462">
        <v>112038</v>
      </c>
      <c r="B11462">
        <v>112038</v>
      </c>
      <c r="C11462">
        <v>195673</v>
      </c>
      <c r="D11462" t="s">
        <v>2672</v>
      </c>
      <c r="E11462" t="s">
        <v>65</v>
      </c>
      <c r="F11462" t="s">
        <v>71</v>
      </c>
      <c r="H11462" t="s">
        <v>143</v>
      </c>
    </row>
    <row r="11463" spans="1:8" hidden="1" x14ac:dyDescent="0.3">
      <c r="A11463">
        <v>718190</v>
      </c>
      <c r="B11463">
        <v>718190</v>
      </c>
      <c r="C11463">
        <v>191044</v>
      </c>
      <c r="D11463" t="s">
        <v>1595</v>
      </c>
      <c r="E11463" t="s">
        <v>65</v>
      </c>
      <c r="F11463" t="s">
        <v>71</v>
      </c>
      <c r="G11463" t="s">
        <v>492</v>
      </c>
      <c r="H11463" t="s">
        <v>103</v>
      </c>
    </row>
    <row r="11464" spans="1:8" hidden="1" x14ac:dyDescent="0.3">
      <c r="A11464">
        <v>786543</v>
      </c>
      <c r="B11464">
        <v>786543</v>
      </c>
      <c r="C11464">
        <v>786426</v>
      </c>
      <c r="D11464" t="s">
        <v>3002</v>
      </c>
      <c r="E11464" t="s">
        <v>65</v>
      </c>
      <c r="F11464" t="s">
        <v>71</v>
      </c>
      <c r="G11464" t="s">
        <v>492</v>
      </c>
      <c r="H11464" t="s">
        <v>100</v>
      </c>
    </row>
    <row r="11465" spans="1:8" hidden="1" x14ac:dyDescent="0.3">
      <c r="A11465">
        <v>6819</v>
      </c>
      <c r="B11465">
        <v>6819</v>
      </c>
      <c r="C11465">
        <v>388345</v>
      </c>
      <c r="D11465" t="s">
        <v>761</v>
      </c>
      <c r="E11465" t="s">
        <v>65</v>
      </c>
      <c r="F11465" t="s">
        <v>71</v>
      </c>
      <c r="G11465" t="s">
        <v>492</v>
      </c>
      <c r="H11465" t="s">
        <v>76</v>
      </c>
    </row>
    <row r="11466" spans="1:8" hidden="1" x14ac:dyDescent="0.3">
      <c r="A11466">
        <v>108755</v>
      </c>
      <c r="B11466">
        <v>108755</v>
      </c>
      <c r="C11466">
        <v>194864</v>
      </c>
      <c r="D11466" t="s">
        <v>5116</v>
      </c>
      <c r="E11466" t="s">
        <v>65</v>
      </c>
      <c r="F11466" t="s">
        <v>71</v>
      </c>
      <c r="G11466" t="s">
        <v>1010</v>
      </c>
      <c r="H11466" t="s">
        <v>146</v>
      </c>
    </row>
    <row r="11467" spans="1:8" hidden="1" x14ac:dyDescent="0.3">
      <c r="A11467">
        <v>141089</v>
      </c>
      <c r="B11467">
        <v>141089</v>
      </c>
      <c r="C11467">
        <v>123258</v>
      </c>
      <c r="D11467" t="s">
        <v>1442</v>
      </c>
      <c r="E11467" t="s">
        <v>65</v>
      </c>
      <c r="F11467" t="s">
        <v>71</v>
      </c>
      <c r="H11467" t="s">
        <v>135</v>
      </c>
    </row>
    <row r="11468" spans="1:8" hidden="1" x14ac:dyDescent="0.3">
      <c r="A11468">
        <v>116192</v>
      </c>
      <c r="B11468">
        <v>116192</v>
      </c>
      <c r="C11468">
        <v>196741</v>
      </c>
      <c r="D11468" t="s">
        <v>4951</v>
      </c>
      <c r="E11468" t="s">
        <v>65</v>
      </c>
      <c r="F11468" t="s">
        <v>71</v>
      </c>
      <c r="H11468" t="s">
        <v>74</v>
      </c>
    </row>
    <row r="11469" spans="1:8" hidden="1" x14ac:dyDescent="0.3">
      <c r="A11469">
        <v>88762</v>
      </c>
      <c r="B11469">
        <v>88762</v>
      </c>
      <c r="C11469">
        <v>190355</v>
      </c>
      <c r="D11469" t="s">
        <v>645</v>
      </c>
      <c r="E11469" t="s">
        <v>65</v>
      </c>
      <c r="F11469" t="s">
        <v>71</v>
      </c>
      <c r="H11469" t="s">
        <v>138</v>
      </c>
    </row>
    <row r="11470" spans="1:8" hidden="1" x14ac:dyDescent="0.3">
      <c r="A11470">
        <v>6334</v>
      </c>
      <c r="B11470">
        <v>6334</v>
      </c>
      <c r="C11470">
        <v>786284</v>
      </c>
      <c r="D11470" t="s">
        <v>1582</v>
      </c>
      <c r="E11470" t="s">
        <v>65</v>
      </c>
      <c r="F11470" t="s">
        <v>71</v>
      </c>
      <c r="G11470" t="s">
        <v>843</v>
      </c>
      <c r="H11470" t="s">
        <v>100</v>
      </c>
    </row>
    <row r="11471" spans="1:8" hidden="1" x14ac:dyDescent="0.3">
      <c r="A11471">
        <v>4427</v>
      </c>
      <c r="B11471">
        <v>4427</v>
      </c>
      <c r="C11471">
        <v>190289</v>
      </c>
      <c r="D11471" t="s">
        <v>3519</v>
      </c>
      <c r="E11471" t="s">
        <v>65</v>
      </c>
      <c r="F11471" t="s">
        <v>71</v>
      </c>
      <c r="G11471" t="s">
        <v>442</v>
      </c>
      <c r="H11471" t="s">
        <v>85</v>
      </c>
    </row>
    <row r="11472" spans="1:8" hidden="1" x14ac:dyDescent="0.3">
      <c r="A11472">
        <v>434530</v>
      </c>
      <c r="B11472">
        <v>434530</v>
      </c>
      <c r="C11472">
        <v>6833</v>
      </c>
      <c r="D11472" t="s">
        <v>2433</v>
      </c>
      <c r="E11472" t="s">
        <v>65</v>
      </c>
      <c r="F11472" t="s">
        <v>71</v>
      </c>
      <c r="G11472" t="s">
        <v>823</v>
      </c>
      <c r="H11472" t="s">
        <v>105</v>
      </c>
    </row>
    <row r="11473" spans="1:8" hidden="1" x14ac:dyDescent="0.3">
      <c r="A11473">
        <v>95889</v>
      </c>
      <c r="B11473">
        <v>95889</v>
      </c>
      <c r="C11473">
        <v>930928</v>
      </c>
      <c r="D11473" t="s">
        <v>564</v>
      </c>
      <c r="E11473" t="s">
        <v>65</v>
      </c>
      <c r="F11473" t="s">
        <v>71</v>
      </c>
      <c r="H11473" t="s">
        <v>159</v>
      </c>
    </row>
    <row r="11474" spans="1:8" hidden="1" x14ac:dyDescent="0.3">
      <c r="A11474">
        <v>94145</v>
      </c>
      <c r="B11474">
        <v>94145</v>
      </c>
      <c r="C11474">
        <v>940778</v>
      </c>
      <c r="D11474" t="s">
        <v>1103</v>
      </c>
      <c r="E11474" t="s">
        <v>65</v>
      </c>
      <c r="F11474" t="s">
        <v>71</v>
      </c>
      <c r="H11474" t="s">
        <v>99</v>
      </c>
    </row>
    <row r="11475" spans="1:8" hidden="1" x14ac:dyDescent="0.3">
      <c r="A11475">
        <v>117258</v>
      </c>
      <c r="B11475">
        <v>117258</v>
      </c>
      <c r="C11475">
        <v>197047</v>
      </c>
      <c r="D11475" t="s">
        <v>1436</v>
      </c>
      <c r="E11475" t="s">
        <v>65</v>
      </c>
      <c r="F11475" t="s">
        <v>71</v>
      </c>
      <c r="H11475" t="s">
        <v>99</v>
      </c>
    </row>
    <row r="11476" spans="1:8" hidden="1" x14ac:dyDescent="0.3">
      <c r="A11476">
        <v>82916</v>
      </c>
      <c r="B11476">
        <v>82916</v>
      </c>
      <c r="C11476">
        <v>189250</v>
      </c>
      <c r="D11476" t="s">
        <v>1545</v>
      </c>
      <c r="E11476" t="s">
        <v>65</v>
      </c>
      <c r="F11476" t="s">
        <v>71</v>
      </c>
      <c r="H11476" t="s">
        <v>80</v>
      </c>
    </row>
    <row r="11477" spans="1:8" hidden="1" x14ac:dyDescent="0.3">
      <c r="A11477">
        <v>110465</v>
      </c>
      <c r="B11477">
        <v>110372</v>
      </c>
      <c r="C11477" t="s">
        <v>86</v>
      </c>
      <c r="D11477" t="s">
        <v>4107</v>
      </c>
      <c r="E11477" t="s">
        <v>65</v>
      </c>
      <c r="F11477" t="s">
        <v>71</v>
      </c>
      <c r="G11477" t="s">
        <v>930</v>
      </c>
      <c r="H11477" t="s">
        <v>93</v>
      </c>
    </row>
    <row r="11478" spans="1:8" hidden="1" x14ac:dyDescent="0.3">
      <c r="A11478">
        <v>734021</v>
      </c>
      <c r="B11478">
        <v>734021</v>
      </c>
      <c r="C11478">
        <v>731118</v>
      </c>
      <c r="D11478" t="s">
        <v>5117</v>
      </c>
      <c r="E11478" t="s">
        <v>65</v>
      </c>
      <c r="F11478" t="s">
        <v>71</v>
      </c>
      <c r="H11478" t="s">
        <v>128</v>
      </c>
    </row>
    <row r="11479" spans="1:8" hidden="1" x14ac:dyDescent="0.3">
      <c r="A11479">
        <v>4820</v>
      </c>
      <c r="B11479">
        <v>4820</v>
      </c>
      <c r="C11479">
        <v>191890</v>
      </c>
      <c r="D11479" t="s">
        <v>3043</v>
      </c>
      <c r="E11479" t="s">
        <v>65</v>
      </c>
      <c r="F11479" t="s">
        <v>71</v>
      </c>
      <c r="G11479" t="s">
        <v>492</v>
      </c>
      <c r="H11479" t="s">
        <v>73</v>
      </c>
    </row>
    <row r="11480" spans="1:8" hidden="1" x14ac:dyDescent="0.3">
      <c r="A11480">
        <v>6141</v>
      </c>
      <c r="B11480">
        <v>6141</v>
      </c>
      <c r="C11480">
        <v>198229</v>
      </c>
      <c r="D11480" t="s">
        <v>1137</v>
      </c>
      <c r="E11480" t="s">
        <v>65</v>
      </c>
      <c r="F11480" t="s">
        <v>71</v>
      </c>
      <c r="G11480" t="s">
        <v>492</v>
      </c>
      <c r="H11480" t="s">
        <v>83</v>
      </c>
    </row>
    <row r="11481" spans="1:8" hidden="1" x14ac:dyDescent="0.3">
      <c r="A11481">
        <v>103651</v>
      </c>
      <c r="B11481">
        <v>103651</v>
      </c>
      <c r="C11481">
        <v>193607</v>
      </c>
      <c r="D11481" t="s">
        <v>1614</v>
      </c>
      <c r="E11481" t="s">
        <v>65</v>
      </c>
      <c r="F11481" t="s">
        <v>71</v>
      </c>
      <c r="H11481" t="s">
        <v>123</v>
      </c>
    </row>
    <row r="11482" spans="1:8" hidden="1" x14ac:dyDescent="0.3">
      <c r="A11482">
        <v>608822</v>
      </c>
      <c r="B11482">
        <v>608822</v>
      </c>
      <c r="C11482">
        <v>198631</v>
      </c>
      <c r="D11482" t="s">
        <v>955</v>
      </c>
      <c r="E11482" t="s">
        <v>65</v>
      </c>
      <c r="F11482" t="s">
        <v>71</v>
      </c>
      <c r="H11482" t="s">
        <v>150</v>
      </c>
    </row>
    <row r="11483" spans="1:8" hidden="1" x14ac:dyDescent="0.3">
      <c r="A11483">
        <v>102925</v>
      </c>
      <c r="B11483">
        <v>102925</v>
      </c>
      <c r="C11483">
        <v>193345</v>
      </c>
      <c r="D11483" t="s">
        <v>2841</v>
      </c>
      <c r="E11483" t="s">
        <v>65</v>
      </c>
      <c r="F11483" t="s">
        <v>71</v>
      </c>
      <c r="H11483" t="s">
        <v>114</v>
      </c>
    </row>
    <row r="11484" spans="1:8" hidden="1" x14ac:dyDescent="0.3">
      <c r="A11484">
        <v>88502</v>
      </c>
      <c r="B11484">
        <v>88502</v>
      </c>
      <c r="C11484">
        <v>190355</v>
      </c>
      <c r="D11484" t="s">
        <v>4029</v>
      </c>
      <c r="E11484" t="s">
        <v>65</v>
      </c>
      <c r="F11484" t="s">
        <v>71</v>
      </c>
      <c r="H11484" t="s">
        <v>89</v>
      </c>
    </row>
    <row r="11485" spans="1:8" hidden="1" x14ac:dyDescent="0.3">
      <c r="A11485">
        <v>619194</v>
      </c>
      <c r="B11485">
        <v>619194</v>
      </c>
      <c r="C11485">
        <v>191371</v>
      </c>
      <c r="D11485" t="s">
        <v>921</v>
      </c>
      <c r="E11485" t="s">
        <v>65</v>
      </c>
      <c r="F11485" t="s">
        <v>71</v>
      </c>
      <c r="H11485" t="s">
        <v>74</v>
      </c>
    </row>
    <row r="11486" spans="1:8" hidden="1" x14ac:dyDescent="0.3">
      <c r="A11486">
        <v>97145</v>
      </c>
      <c r="B11486">
        <v>97145</v>
      </c>
      <c r="C11486">
        <v>957911</v>
      </c>
      <c r="D11486" t="s">
        <v>846</v>
      </c>
      <c r="E11486" t="s">
        <v>65</v>
      </c>
      <c r="F11486" t="s">
        <v>71</v>
      </c>
      <c r="H11486" t="s">
        <v>112</v>
      </c>
    </row>
    <row r="11487" spans="1:8" hidden="1" x14ac:dyDescent="0.3">
      <c r="A11487">
        <v>101220</v>
      </c>
      <c r="B11487">
        <v>101220</v>
      </c>
      <c r="C11487">
        <v>193163</v>
      </c>
      <c r="D11487" t="s">
        <v>1214</v>
      </c>
      <c r="E11487" t="s">
        <v>65</v>
      </c>
      <c r="F11487" t="s">
        <v>71</v>
      </c>
      <c r="H11487" t="s">
        <v>138</v>
      </c>
    </row>
    <row r="11488" spans="1:8" hidden="1" x14ac:dyDescent="0.3">
      <c r="A11488">
        <v>630679</v>
      </c>
      <c r="B11488">
        <v>630679</v>
      </c>
      <c r="C11488">
        <v>627955</v>
      </c>
      <c r="D11488" t="s">
        <v>5118</v>
      </c>
      <c r="E11488" t="s">
        <v>65</v>
      </c>
      <c r="F11488" t="s">
        <v>71</v>
      </c>
      <c r="H11488" t="s">
        <v>132</v>
      </c>
    </row>
    <row r="11489" spans="1:8" hidden="1" x14ac:dyDescent="0.3">
      <c r="A11489">
        <v>87106</v>
      </c>
      <c r="B11489">
        <v>87106</v>
      </c>
      <c r="C11489">
        <v>190120</v>
      </c>
      <c r="D11489" t="s">
        <v>1933</v>
      </c>
      <c r="E11489" t="s">
        <v>65</v>
      </c>
      <c r="F11489" t="s">
        <v>71</v>
      </c>
      <c r="H11489" t="s">
        <v>149</v>
      </c>
    </row>
    <row r="11490" spans="1:8" hidden="1" x14ac:dyDescent="0.3">
      <c r="A11490">
        <v>788817</v>
      </c>
      <c r="B11490">
        <v>788817</v>
      </c>
      <c r="C11490">
        <v>192797</v>
      </c>
      <c r="D11490" t="s">
        <v>1011</v>
      </c>
      <c r="E11490" t="s">
        <v>65</v>
      </c>
      <c r="F11490" t="s">
        <v>71</v>
      </c>
      <c r="H11490" t="s">
        <v>150</v>
      </c>
    </row>
    <row r="11491" spans="1:8" hidden="1" x14ac:dyDescent="0.3">
      <c r="A11491">
        <v>99185</v>
      </c>
      <c r="B11491">
        <v>99185</v>
      </c>
      <c r="C11491">
        <v>192666</v>
      </c>
      <c r="D11491" t="s">
        <v>2075</v>
      </c>
      <c r="E11491" t="s">
        <v>65</v>
      </c>
      <c r="F11491" t="s">
        <v>71</v>
      </c>
      <c r="H11491" t="s">
        <v>107</v>
      </c>
    </row>
    <row r="11492" spans="1:8" hidden="1" x14ac:dyDescent="0.3">
      <c r="A11492">
        <v>96439</v>
      </c>
      <c r="B11492">
        <v>96439</v>
      </c>
      <c r="C11492">
        <v>192235</v>
      </c>
      <c r="D11492" t="s">
        <v>580</v>
      </c>
      <c r="E11492" t="s">
        <v>65</v>
      </c>
      <c r="F11492" t="s">
        <v>71</v>
      </c>
      <c r="H11492" t="s">
        <v>114</v>
      </c>
    </row>
    <row r="11493" spans="1:8" hidden="1" x14ac:dyDescent="0.3">
      <c r="A11493">
        <v>114520</v>
      </c>
      <c r="B11493">
        <v>114520</v>
      </c>
      <c r="C11493">
        <v>196520</v>
      </c>
      <c r="D11493" t="s">
        <v>2962</v>
      </c>
      <c r="E11493" t="s">
        <v>65</v>
      </c>
      <c r="F11493" t="s">
        <v>71</v>
      </c>
      <c r="H11493" t="s">
        <v>127</v>
      </c>
    </row>
    <row r="11494" spans="1:8" hidden="1" x14ac:dyDescent="0.3">
      <c r="A11494">
        <v>123448</v>
      </c>
      <c r="B11494">
        <v>123448</v>
      </c>
      <c r="C11494">
        <v>197652</v>
      </c>
      <c r="D11494" t="s">
        <v>2473</v>
      </c>
      <c r="E11494" t="s">
        <v>65</v>
      </c>
      <c r="F11494" t="s">
        <v>71</v>
      </c>
      <c r="H11494" t="s">
        <v>93</v>
      </c>
    </row>
    <row r="11495" spans="1:8" hidden="1" x14ac:dyDescent="0.3">
      <c r="A11495">
        <v>141543</v>
      </c>
      <c r="B11495">
        <v>141543</v>
      </c>
      <c r="C11495">
        <v>125894</v>
      </c>
      <c r="D11495" t="s">
        <v>1530</v>
      </c>
      <c r="E11495" t="s">
        <v>65</v>
      </c>
      <c r="F11495" t="s">
        <v>71</v>
      </c>
      <c r="H11495" t="s">
        <v>126</v>
      </c>
    </row>
    <row r="11496" spans="1:8" hidden="1" x14ac:dyDescent="0.3">
      <c r="A11496">
        <v>109869</v>
      </c>
      <c r="B11496">
        <v>109869</v>
      </c>
      <c r="C11496">
        <v>195386</v>
      </c>
      <c r="D11496" t="s">
        <v>3649</v>
      </c>
      <c r="E11496" t="s">
        <v>65</v>
      </c>
      <c r="F11496" t="s">
        <v>71</v>
      </c>
      <c r="H11496" t="s">
        <v>72</v>
      </c>
    </row>
    <row r="11497" spans="1:8" hidden="1" x14ac:dyDescent="0.3">
      <c r="A11497">
        <v>75095</v>
      </c>
      <c r="B11497">
        <v>75095</v>
      </c>
      <c r="C11497">
        <v>198485</v>
      </c>
      <c r="D11497" t="s">
        <v>2460</v>
      </c>
      <c r="E11497" t="s">
        <v>65</v>
      </c>
      <c r="F11497" t="s">
        <v>71</v>
      </c>
      <c r="H11497" t="s">
        <v>126</v>
      </c>
    </row>
    <row r="11498" spans="1:8" hidden="1" x14ac:dyDescent="0.3">
      <c r="A11498">
        <v>117890</v>
      </c>
      <c r="B11498">
        <v>117890</v>
      </c>
      <c r="C11498">
        <v>197258</v>
      </c>
      <c r="D11498" t="s">
        <v>5083</v>
      </c>
      <c r="E11498" t="s">
        <v>65</v>
      </c>
      <c r="F11498" t="s">
        <v>71</v>
      </c>
      <c r="H11498" t="s">
        <v>127</v>
      </c>
    </row>
    <row r="11499" spans="1:8" hidden="1" x14ac:dyDescent="0.3">
      <c r="A11499">
        <v>121846</v>
      </c>
      <c r="B11499">
        <v>121846</v>
      </c>
      <c r="C11499">
        <v>197487</v>
      </c>
      <c r="D11499" t="s">
        <v>1869</v>
      </c>
      <c r="E11499" t="s">
        <v>65</v>
      </c>
      <c r="F11499" t="s">
        <v>71</v>
      </c>
      <c r="H11499" t="s">
        <v>127</v>
      </c>
    </row>
    <row r="11500" spans="1:8" hidden="1" x14ac:dyDescent="0.3">
      <c r="A11500">
        <v>629089</v>
      </c>
      <c r="B11500">
        <v>629089</v>
      </c>
      <c r="C11500">
        <v>911217</v>
      </c>
      <c r="D11500" t="s">
        <v>5119</v>
      </c>
      <c r="E11500" t="s">
        <v>65</v>
      </c>
      <c r="F11500" t="s">
        <v>71</v>
      </c>
      <c r="H11500" t="s">
        <v>98</v>
      </c>
    </row>
    <row r="11501" spans="1:8" hidden="1" x14ac:dyDescent="0.3">
      <c r="A11501">
        <v>127503</v>
      </c>
      <c r="B11501">
        <v>127503</v>
      </c>
      <c r="C11501">
        <v>198631</v>
      </c>
      <c r="D11501" t="s">
        <v>3888</v>
      </c>
      <c r="E11501" t="s">
        <v>65</v>
      </c>
      <c r="F11501" t="s">
        <v>71</v>
      </c>
      <c r="H11501" t="s">
        <v>114</v>
      </c>
    </row>
    <row r="11502" spans="1:8" hidden="1" x14ac:dyDescent="0.3">
      <c r="A11502">
        <v>717648</v>
      </c>
      <c r="B11502">
        <v>717648</v>
      </c>
      <c r="C11502">
        <v>198226</v>
      </c>
      <c r="D11502" t="s">
        <v>4803</v>
      </c>
      <c r="E11502" t="s">
        <v>65</v>
      </c>
      <c r="F11502" t="s">
        <v>71</v>
      </c>
      <c r="H11502" t="s">
        <v>135</v>
      </c>
    </row>
    <row r="11503" spans="1:8" hidden="1" x14ac:dyDescent="0.3">
      <c r="A11503">
        <v>162131</v>
      </c>
      <c r="B11503">
        <v>162131</v>
      </c>
      <c r="C11503">
        <v>193282</v>
      </c>
      <c r="D11503" t="s">
        <v>2362</v>
      </c>
      <c r="E11503" t="s">
        <v>65</v>
      </c>
      <c r="F11503" t="s">
        <v>71</v>
      </c>
      <c r="G11503" t="s">
        <v>1953</v>
      </c>
      <c r="H11503" t="s">
        <v>142</v>
      </c>
    </row>
    <row r="11504" spans="1:8" hidden="1" x14ac:dyDescent="0.3">
      <c r="A11504">
        <v>114589</v>
      </c>
      <c r="B11504">
        <v>114589</v>
      </c>
      <c r="C11504">
        <v>847205</v>
      </c>
      <c r="D11504" t="s">
        <v>832</v>
      </c>
      <c r="E11504" t="s">
        <v>65</v>
      </c>
      <c r="F11504" t="s">
        <v>71</v>
      </c>
      <c r="H11504" t="s">
        <v>92</v>
      </c>
    </row>
    <row r="11505" spans="1:8" hidden="1" x14ac:dyDescent="0.3">
      <c r="A11505">
        <v>629561</v>
      </c>
      <c r="B11505">
        <v>1007693</v>
      </c>
      <c r="C11505" t="s">
        <v>86</v>
      </c>
      <c r="D11505" t="s">
        <v>5120</v>
      </c>
      <c r="E11505" t="s">
        <v>65</v>
      </c>
      <c r="F11505" t="s">
        <v>71</v>
      </c>
      <c r="H11505" t="s">
        <v>132</v>
      </c>
    </row>
    <row r="11506" spans="1:8" hidden="1" x14ac:dyDescent="0.3">
      <c r="A11506">
        <v>83890</v>
      </c>
      <c r="B11506">
        <v>83890</v>
      </c>
      <c r="C11506">
        <v>189474</v>
      </c>
      <c r="D11506" t="s">
        <v>2844</v>
      </c>
      <c r="E11506" t="s">
        <v>65</v>
      </c>
      <c r="F11506" t="s">
        <v>71</v>
      </c>
      <c r="H11506" t="s">
        <v>150</v>
      </c>
    </row>
    <row r="11507" spans="1:8" hidden="1" x14ac:dyDescent="0.3">
      <c r="A11507">
        <v>109499</v>
      </c>
      <c r="B11507">
        <v>109499</v>
      </c>
      <c r="C11507">
        <v>195166</v>
      </c>
      <c r="D11507" t="s">
        <v>1988</v>
      </c>
      <c r="E11507" t="s">
        <v>65</v>
      </c>
      <c r="F11507" t="s">
        <v>71</v>
      </c>
      <c r="H11507" t="s">
        <v>131</v>
      </c>
    </row>
    <row r="11508" spans="1:8" hidden="1" x14ac:dyDescent="0.3">
      <c r="A11508">
        <v>434191</v>
      </c>
      <c r="B11508">
        <v>434191</v>
      </c>
      <c r="C11508">
        <v>191769</v>
      </c>
      <c r="D11508" t="s">
        <v>2329</v>
      </c>
      <c r="E11508" t="s">
        <v>65</v>
      </c>
      <c r="F11508" t="s">
        <v>71</v>
      </c>
      <c r="G11508" t="s">
        <v>492</v>
      </c>
      <c r="H11508" t="s">
        <v>103</v>
      </c>
    </row>
    <row r="11509" spans="1:8" hidden="1" x14ac:dyDescent="0.3">
      <c r="A11509">
        <v>117096</v>
      </c>
      <c r="B11509">
        <v>117096</v>
      </c>
      <c r="C11509">
        <v>197047</v>
      </c>
      <c r="D11509" t="s">
        <v>2131</v>
      </c>
      <c r="E11509" t="s">
        <v>65</v>
      </c>
      <c r="F11509" t="s">
        <v>71</v>
      </c>
      <c r="G11509" t="s">
        <v>2341</v>
      </c>
      <c r="H11509" t="s">
        <v>73</v>
      </c>
    </row>
    <row r="11510" spans="1:8" hidden="1" x14ac:dyDescent="0.3">
      <c r="A11510">
        <v>97235</v>
      </c>
      <c r="B11510">
        <v>97235</v>
      </c>
      <c r="C11510">
        <v>192331</v>
      </c>
      <c r="D11510" t="s">
        <v>2472</v>
      </c>
      <c r="E11510" t="s">
        <v>65</v>
      </c>
      <c r="F11510" t="s">
        <v>71</v>
      </c>
      <c r="H11510" t="s">
        <v>107</v>
      </c>
    </row>
    <row r="11511" spans="1:8" hidden="1" x14ac:dyDescent="0.3">
      <c r="A11511">
        <v>140916</v>
      </c>
      <c r="B11511">
        <v>140916</v>
      </c>
      <c r="C11511">
        <v>122467</v>
      </c>
      <c r="D11511" t="s">
        <v>5121</v>
      </c>
      <c r="E11511" t="s">
        <v>65</v>
      </c>
      <c r="F11511" t="s">
        <v>71</v>
      </c>
      <c r="H11511" t="s">
        <v>109</v>
      </c>
    </row>
    <row r="11512" spans="1:8" hidden="1" x14ac:dyDescent="0.3">
      <c r="A11512">
        <v>104302</v>
      </c>
      <c r="B11512">
        <v>104302</v>
      </c>
      <c r="C11512">
        <v>193689</v>
      </c>
      <c r="D11512" t="s">
        <v>701</v>
      </c>
      <c r="E11512" t="s">
        <v>65</v>
      </c>
      <c r="F11512" t="s">
        <v>71</v>
      </c>
      <c r="H11512" t="s">
        <v>72</v>
      </c>
    </row>
    <row r="11513" spans="1:8" hidden="1" x14ac:dyDescent="0.3">
      <c r="A11513">
        <v>106761</v>
      </c>
      <c r="B11513">
        <v>106761</v>
      </c>
      <c r="C11513">
        <v>194312</v>
      </c>
      <c r="D11513" t="s">
        <v>3077</v>
      </c>
      <c r="E11513" t="s">
        <v>65</v>
      </c>
      <c r="F11513" t="s">
        <v>71</v>
      </c>
      <c r="H11513" t="s">
        <v>135</v>
      </c>
    </row>
    <row r="11514" spans="1:8" hidden="1" x14ac:dyDescent="0.3">
      <c r="A11514">
        <v>110325</v>
      </c>
      <c r="B11514">
        <v>110325</v>
      </c>
      <c r="C11514">
        <v>195496</v>
      </c>
      <c r="D11514" t="s">
        <v>1687</v>
      </c>
      <c r="E11514" t="s">
        <v>65</v>
      </c>
      <c r="F11514" t="s">
        <v>71</v>
      </c>
      <c r="G11514" t="s">
        <v>484</v>
      </c>
      <c r="H11514" t="s">
        <v>117</v>
      </c>
    </row>
    <row r="11515" spans="1:8" hidden="1" x14ac:dyDescent="0.3">
      <c r="A11515">
        <v>6434</v>
      </c>
      <c r="B11515">
        <v>6434</v>
      </c>
      <c r="C11515">
        <v>192979</v>
      </c>
      <c r="D11515" t="s">
        <v>4089</v>
      </c>
      <c r="E11515" t="s">
        <v>65</v>
      </c>
      <c r="F11515" t="s">
        <v>71</v>
      </c>
      <c r="G11515" t="s">
        <v>823</v>
      </c>
      <c r="H11515" t="s">
        <v>103</v>
      </c>
    </row>
    <row r="11516" spans="1:8" hidden="1" x14ac:dyDescent="0.3">
      <c r="A11516">
        <v>5065</v>
      </c>
      <c r="B11516">
        <v>435952</v>
      </c>
      <c r="C11516" t="s">
        <v>86</v>
      </c>
      <c r="D11516" t="s">
        <v>568</v>
      </c>
      <c r="E11516" t="s">
        <v>65</v>
      </c>
      <c r="F11516" t="s">
        <v>71</v>
      </c>
      <c r="G11516" t="s">
        <v>490</v>
      </c>
      <c r="H11516" t="s">
        <v>104</v>
      </c>
    </row>
    <row r="11517" spans="1:8" hidden="1" x14ac:dyDescent="0.3">
      <c r="A11517">
        <v>132493</v>
      </c>
      <c r="B11517">
        <v>87690</v>
      </c>
      <c r="C11517" t="s">
        <v>86</v>
      </c>
      <c r="D11517" t="s">
        <v>1813</v>
      </c>
      <c r="E11517" t="s">
        <v>65</v>
      </c>
      <c r="F11517" t="s">
        <v>71</v>
      </c>
      <c r="H11517" t="s">
        <v>140</v>
      </c>
    </row>
    <row r="11518" spans="1:8" hidden="1" x14ac:dyDescent="0.3">
      <c r="A11518">
        <v>706526</v>
      </c>
      <c r="B11518">
        <v>706526</v>
      </c>
      <c r="C11518">
        <v>445974</v>
      </c>
      <c r="D11518" t="s">
        <v>5122</v>
      </c>
      <c r="E11518" t="s">
        <v>65</v>
      </c>
      <c r="F11518" t="s">
        <v>71</v>
      </c>
      <c r="H11518" t="s">
        <v>144</v>
      </c>
    </row>
    <row r="11519" spans="1:8" hidden="1" x14ac:dyDescent="0.3">
      <c r="A11519">
        <v>95916</v>
      </c>
      <c r="B11519">
        <v>95916</v>
      </c>
      <c r="C11519">
        <v>930960</v>
      </c>
      <c r="D11519" t="s">
        <v>2313</v>
      </c>
      <c r="E11519" t="s">
        <v>65</v>
      </c>
      <c r="F11519" t="s">
        <v>71</v>
      </c>
      <c r="H11519" t="s">
        <v>96</v>
      </c>
    </row>
    <row r="11520" spans="1:8" hidden="1" x14ac:dyDescent="0.3">
      <c r="A11520">
        <v>6722</v>
      </c>
      <c r="B11520">
        <v>6722</v>
      </c>
      <c r="C11520">
        <v>197825</v>
      </c>
      <c r="D11520" t="s">
        <v>3280</v>
      </c>
      <c r="E11520" t="s">
        <v>65</v>
      </c>
      <c r="F11520" t="s">
        <v>71</v>
      </c>
      <c r="H11520" t="s">
        <v>110</v>
      </c>
    </row>
    <row r="11521" spans="1:8" hidden="1" x14ac:dyDescent="0.3">
      <c r="A11521">
        <v>717780</v>
      </c>
      <c r="B11521">
        <v>966398</v>
      </c>
      <c r="C11521" t="s">
        <v>86</v>
      </c>
      <c r="D11521" t="s">
        <v>4737</v>
      </c>
      <c r="E11521" t="s">
        <v>65</v>
      </c>
      <c r="F11521" t="s">
        <v>71</v>
      </c>
      <c r="G11521" t="s">
        <v>799</v>
      </c>
      <c r="H11521" t="s">
        <v>83</v>
      </c>
    </row>
    <row r="11522" spans="1:8" hidden="1" x14ac:dyDescent="0.3">
      <c r="A11522">
        <v>434001</v>
      </c>
      <c r="B11522">
        <v>434001</v>
      </c>
      <c r="C11522">
        <v>192197</v>
      </c>
      <c r="D11522" t="s">
        <v>725</v>
      </c>
      <c r="E11522" t="s">
        <v>65</v>
      </c>
      <c r="F11522" t="s">
        <v>71</v>
      </c>
      <c r="G11522" t="s">
        <v>535</v>
      </c>
      <c r="H11522" t="s">
        <v>76</v>
      </c>
    </row>
    <row r="11523" spans="1:8" hidden="1" x14ac:dyDescent="0.3">
      <c r="A11523">
        <v>109594</v>
      </c>
      <c r="B11523">
        <v>109594</v>
      </c>
      <c r="C11523">
        <v>195192</v>
      </c>
      <c r="D11523" t="s">
        <v>2984</v>
      </c>
      <c r="E11523" t="s">
        <v>65</v>
      </c>
      <c r="F11523" t="s">
        <v>71</v>
      </c>
      <c r="G11523" t="s">
        <v>459</v>
      </c>
      <c r="H11523" t="s">
        <v>137</v>
      </c>
    </row>
    <row r="11524" spans="1:8" hidden="1" x14ac:dyDescent="0.3">
      <c r="A11524">
        <v>88472</v>
      </c>
      <c r="B11524">
        <v>88472</v>
      </c>
      <c r="C11524">
        <v>190355</v>
      </c>
      <c r="D11524" t="s">
        <v>779</v>
      </c>
      <c r="E11524" t="s">
        <v>65</v>
      </c>
      <c r="F11524" t="s">
        <v>71</v>
      </c>
      <c r="H11524" t="s">
        <v>116</v>
      </c>
    </row>
    <row r="11525" spans="1:8" hidden="1" x14ac:dyDescent="0.3">
      <c r="A11525">
        <v>99244</v>
      </c>
      <c r="B11525">
        <v>99244</v>
      </c>
      <c r="C11525">
        <v>606899</v>
      </c>
      <c r="D11525" t="s">
        <v>602</v>
      </c>
      <c r="E11525" t="s">
        <v>65</v>
      </c>
      <c r="F11525" t="s">
        <v>71</v>
      </c>
      <c r="H11525" t="s">
        <v>116</v>
      </c>
    </row>
    <row r="11526" spans="1:8" hidden="1" x14ac:dyDescent="0.3">
      <c r="A11526">
        <v>127416</v>
      </c>
      <c r="B11526">
        <v>127416</v>
      </c>
      <c r="C11526">
        <v>198631</v>
      </c>
      <c r="D11526" t="s">
        <v>990</v>
      </c>
      <c r="E11526" t="s">
        <v>65</v>
      </c>
      <c r="F11526" t="s">
        <v>71</v>
      </c>
      <c r="H11526" t="s">
        <v>138</v>
      </c>
    </row>
    <row r="11527" spans="1:8" hidden="1" x14ac:dyDescent="0.3">
      <c r="A11527">
        <v>96220</v>
      </c>
      <c r="B11527">
        <v>96220</v>
      </c>
      <c r="C11527">
        <v>192232</v>
      </c>
      <c r="D11527" t="s">
        <v>4046</v>
      </c>
      <c r="E11527" t="s">
        <v>65</v>
      </c>
      <c r="F11527" t="s">
        <v>71</v>
      </c>
      <c r="G11527" t="s">
        <v>540</v>
      </c>
      <c r="H11527" t="s">
        <v>138</v>
      </c>
    </row>
    <row r="11528" spans="1:8" hidden="1" x14ac:dyDescent="0.3">
      <c r="A11528">
        <v>89926</v>
      </c>
      <c r="B11528">
        <v>89926</v>
      </c>
      <c r="C11528">
        <v>190462</v>
      </c>
      <c r="D11528" t="s">
        <v>515</v>
      </c>
      <c r="E11528" t="s">
        <v>65</v>
      </c>
      <c r="F11528" t="s">
        <v>71</v>
      </c>
      <c r="H11528" t="s">
        <v>153</v>
      </c>
    </row>
    <row r="11529" spans="1:8" hidden="1" x14ac:dyDescent="0.3">
      <c r="A11529">
        <v>97904</v>
      </c>
      <c r="B11529">
        <v>97904</v>
      </c>
      <c r="C11529">
        <v>192489</v>
      </c>
      <c r="D11529" t="s">
        <v>699</v>
      </c>
      <c r="E11529" t="s">
        <v>65</v>
      </c>
      <c r="F11529" t="s">
        <v>71</v>
      </c>
      <c r="H11529" t="s">
        <v>141</v>
      </c>
    </row>
    <row r="11530" spans="1:8" hidden="1" x14ac:dyDescent="0.3">
      <c r="A11530">
        <v>108617</v>
      </c>
      <c r="B11530">
        <v>108617</v>
      </c>
      <c r="C11530">
        <v>194796</v>
      </c>
      <c r="D11530" t="s">
        <v>4118</v>
      </c>
      <c r="E11530" t="s">
        <v>65</v>
      </c>
      <c r="F11530" t="s">
        <v>71</v>
      </c>
      <c r="H11530" t="s">
        <v>101</v>
      </c>
    </row>
    <row r="11531" spans="1:8" hidden="1" x14ac:dyDescent="0.3">
      <c r="A11531">
        <v>126008</v>
      </c>
      <c r="B11531">
        <v>126008</v>
      </c>
      <c r="C11531">
        <v>198343</v>
      </c>
      <c r="D11531" t="s">
        <v>2144</v>
      </c>
      <c r="E11531" t="s">
        <v>65</v>
      </c>
      <c r="F11531" t="s">
        <v>71</v>
      </c>
      <c r="H11531" t="s">
        <v>121</v>
      </c>
    </row>
    <row r="11532" spans="1:8" hidden="1" x14ac:dyDescent="0.3">
      <c r="A11532">
        <v>99561</v>
      </c>
      <c r="B11532">
        <v>99561</v>
      </c>
      <c r="C11532">
        <v>192690</v>
      </c>
      <c r="D11532" t="s">
        <v>2051</v>
      </c>
      <c r="E11532" t="s">
        <v>65</v>
      </c>
      <c r="F11532" t="s">
        <v>71</v>
      </c>
      <c r="G11532" t="s">
        <v>1852</v>
      </c>
      <c r="H11532" t="s">
        <v>105</v>
      </c>
    </row>
    <row r="11533" spans="1:8" hidden="1" x14ac:dyDescent="0.3">
      <c r="A11533">
        <v>88916</v>
      </c>
      <c r="B11533">
        <v>88916</v>
      </c>
      <c r="C11533">
        <v>190355</v>
      </c>
      <c r="D11533" t="s">
        <v>1371</v>
      </c>
      <c r="E11533" t="s">
        <v>65</v>
      </c>
      <c r="F11533" t="s">
        <v>71</v>
      </c>
      <c r="H11533" t="s">
        <v>97</v>
      </c>
    </row>
    <row r="11534" spans="1:8" hidden="1" x14ac:dyDescent="0.3">
      <c r="A11534">
        <v>5328</v>
      </c>
      <c r="B11534">
        <v>5328</v>
      </c>
      <c r="C11534">
        <v>193005</v>
      </c>
      <c r="D11534" t="s">
        <v>735</v>
      </c>
      <c r="E11534" t="s">
        <v>65</v>
      </c>
      <c r="F11534" t="s">
        <v>71</v>
      </c>
      <c r="H11534" t="s">
        <v>97</v>
      </c>
    </row>
    <row r="11535" spans="1:8" hidden="1" x14ac:dyDescent="0.3">
      <c r="A11535">
        <v>110395</v>
      </c>
      <c r="B11535">
        <v>110395</v>
      </c>
      <c r="C11535">
        <v>195496</v>
      </c>
      <c r="D11535" t="s">
        <v>2513</v>
      </c>
      <c r="E11535" t="s">
        <v>65</v>
      </c>
      <c r="F11535" t="s">
        <v>71</v>
      </c>
      <c r="G11535" t="s">
        <v>570</v>
      </c>
      <c r="H11535" t="s">
        <v>137</v>
      </c>
    </row>
    <row r="11536" spans="1:8" hidden="1" x14ac:dyDescent="0.3">
      <c r="A11536">
        <v>718254</v>
      </c>
      <c r="B11536">
        <v>718254</v>
      </c>
      <c r="C11536">
        <v>110298</v>
      </c>
      <c r="D11536" t="s">
        <v>3128</v>
      </c>
      <c r="E11536" t="s">
        <v>65</v>
      </c>
      <c r="F11536" t="s">
        <v>71</v>
      </c>
      <c r="H11536" t="s">
        <v>126</v>
      </c>
    </row>
    <row r="11537" spans="1:8" hidden="1" x14ac:dyDescent="0.3">
      <c r="A11537">
        <v>115414</v>
      </c>
      <c r="B11537">
        <v>115414</v>
      </c>
      <c r="C11537">
        <v>196618</v>
      </c>
      <c r="D11537" t="s">
        <v>4656</v>
      </c>
      <c r="E11537" t="s">
        <v>65</v>
      </c>
      <c r="F11537" t="s">
        <v>71</v>
      </c>
      <c r="H11537" t="s">
        <v>138</v>
      </c>
    </row>
    <row r="11538" spans="1:8" hidden="1" x14ac:dyDescent="0.3">
      <c r="A11538">
        <v>101538</v>
      </c>
      <c r="B11538">
        <v>101538</v>
      </c>
      <c r="C11538">
        <v>896064</v>
      </c>
      <c r="D11538" t="s">
        <v>1741</v>
      </c>
      <c r="E11538" t="s">
        <v>65</v>
      </c>
      <c r="F11538" t="s">
        <v>71</v>
      </c>
      <c r="H11538" t="s">
        <v>135</v>
      </c>
    </row>
    <row r="11539" spans="1:8" hidden="1" x14ac:dyDescent="0.3">
      <c r="A11539">
        <v>106574</v>
      </c>
      <c r="B11539">
        <v>106574</v>
      </c>
      <c r="C11539">
        <v>194267</v>
      </c>
      <c r="D11539" t="s">
        <v>2945</v>
      </c>
      <c r="E11539" t="s">
        <v>65</v>
      </c>
      <c r="F11539" t="s">
        <v>71</v>
      </c>
      <c r="H11539" t="s">
        <v>93</v>
      </c>
    </row>
    <row r="11540" spans="1:8" hidden="1" x14ac:dyDescent="0.3">
      <c r="A11540">
        <v>108558</v>
      </c>
      <c r="B11540">
        <v>108558</v>
      </c>
      <c r="C11540">
        <v>194780</v>
      </c>
      <c r="D11540" t="s">
        <v>2193</v>
      </c>
      <c r="E11540" t="s">
        <v>65</v>
      </c>
      <c r="F11540" t="s">
        <v>71</v>
      </c>
      <c r="H11540" t="s">
        <v>112</v>
      </c>
    </row>
    <row r="11541" spans="1:8" hidden="1" x14ac:dyDescent="0.3">
      <c r="A11541">
        <v>113151</v>
      </c>
      <c r="B11541">
        <v>113151</v>
      </c>
      <c r="C11541">
        <v>196107</v>
      </c>
      <c r="D11541" t="s">
        <v>4642</v>
      </c>
      <c r="E11541" t="s">
        <v>65</v>
      </c>
      <c r="F11541" t="s">
        <v>71</v>
      </c>
      <c r="H11541" t="s">
        <v>138</v>
      </c>
    </row>
    <row r="11542" spans="1:8" hidden="1" x14ac:dyDescent="0.3">
      <c r="A11542">
        <v>5520</v>
      </c>
      <c r="B11542">
        <v>5520</v>
      </c>
      <c r="C11542">
        <v>191954</v>
      </c>
      <c r="D11542" t="s">
        <v>3211</v>
      </c>
      <c r="E11542" t="s">
        <v>65</v>
      </c>
      <c r="F11542" t="s">
        <v>71</v>
      </c>
      <c r="G11542" t="s">
        <v>490</v>
      </c>
      <c r="H11542" t="s">
        <v>103</v>
      </c>
    </row>
    <row r="11543" spans="1:8" hidden="1" x14ac:dyDescent="0.3">
      <c r="A11543">
        <v>4377</v>
      </c>
      <c r="B11543">
        <v>4377</v>
      </c>
      <c r="C11543">
        <v>192576</v>
      </c>
      <c r="D11543" t="s">
        <v>4941</v>
      </c>
      <c r="E11543" t="s">
        <v>65</v>
      </c>
      <c r="F11543" t="s">
        <v>71</v>
      </c>
      <c r="G11543" t="s">
        <v>442</v>
      </c>
      <c r="H11543" t="s">
        <v>79</v>
      </c>
    </row>
    <row r="11544" spans="1:8" hidden="1" x14ac:dyDescent="0.3">
      <c r="A11544">
        <v>114709</v>
      </c>
      <c r="B11544">
        <v>97963</v>
      </c>
      <c r="C11544" t="s">
        <v>86</v>
      </c>
      <c r="D11544" t="s">
        <v>5123</v>
      </c>
      <c r="E11544" t="s">
        <v>65</v>
      </c>
      <c r="F11544" t="s">
        <v>71</v>
      </c>
      <c r="G11544" t="s">
        <v>1516</v>
      </c>
      <c r="H11544" t="s">
        <v>89</v>
      </c>
    </row>
    <row r="11545" spans="1:8" hidden="1" x14ac:dyDescent="0.3">
      <c r="A11545">
        <v>629064</v>
      </c>
      <c r="B11545">
        <v>629064</v>
      </c>
      <c r="C11545">
        <v>189047</v>
      </c>
      <c r="D11545" t="s">
        <v>5124</v>
      </c>
      <c r="E11545" t="s">
        <v>65</v>
      </c>
      <c r="F11545" t="s">
        <v>71</v>
      </c>
      <c r="H11545" t="s">
        <v>128</v>
      </c>
    </row>
    <row r="11546" spans="1:8" hidden="1" x14ac:dyDescent="0.3">
      <c r="A11546">
        <v>102597</v>
      </c>
      <c r="B11546">
        <v>102597</v>
      </c>
      <c r="C11546">
        <v>1022713</v>
      </c>
      <c r="D11546" t="s">
        <v>2762</v>
      </c>
      <c r="E11546" t="s">
        <v>65</v>
      </c>
      <c r="F11546" t="s">
        <v>71</v>
      </c>
      <c r="G11546" t="s">
        <v>486</v>
      </c>
      <c r="H11546" t="s">
        <v>105</v>
      </c>
    </row>
    <row r="11547" spans="1:8" hidden="1" x14ac:dyDescent="0.3">
      <c r="A11547">
        <v>140674</v>
      </c>
      <c r="B11547">
        <v>121156</v>
      </c>
      <c r="C11547" t="s">
        <v>86</v>
      </c>
      <c r="D11547" t="s">
        <v>5125</v>
      </c>
      <c r="E11547" t="s">
        <v>65</v>
      </c>
      <c r="F11547" t="s">
        <v>71</v>
      </c>
      <c r="G11547" t="s">
        <v>523</v>
      </c>
      <c r="H11547" t="s">
        <v>122</v>
      </c>
    </row>
    <row r="11548" spans="1:8" hidden="1" x14ac:dyDescent="0.3">
      <c r="A11548">
        <v>142006</v>
      </c>
      <c r="B11548">
        <v>142006</v>
      </c>
      <c r="C11548">
        <v>127966</v>
      </c>
      <c r="D11548" t="s">
        <v>1875</v>
      </c>
      <c r="E11548" t="s">
        <v>65</v>
      </c>
      <c r="F11548" t="s">
        <v>71</v>
      </c>
      <c r="G11548" t="s">
        <v>484</v>
      </c>
      <c r="H11548" t="s">
        <v>147</v>
      </c>
    </row>
    <row r="11549" spans="1:8" hidden="1" x14ac:dyDescent="0.3">
      <c r="A11549">
        <v>103749</v>
      </c>
      <c r="B11549">
        <v>103749</v>
      </c>
      <c r="C11549">
        <v>193623</v>
      </c>
      <c r="D11549" t="s">
        <v>5126</v>
      </c>
      <c r="E11549" t="s">
        <v>65</v>
      </c>
      <c r="F11549" t="s">
        <v>71</v>
      </c>
      <c r="G11549" t="s">
        <v>523</v>
      </c>
      <c r="H11549" t="s">
        <v>122</v>
      </c>
    </row>
    <row r="11550" spans="1:8" hidden="1" x14ac:dyDescent="0.3">
      <c r="A11550">
        <v>4790</v>
      </c>
      <c r="B11550">
        <v>4790</v>
      </c>
      <c r="C11550">
        <v>196744</v>
      </c>
      <c r="D11550" t="s">
        <v>806</v>
      </c>
      <c r="E11550" t="s">
        <v>65</v>
      </c>
      <c r="F11550" t="s">
        <v>71</v>
      </c>
      <c r="H11550" t="s">
        <v>81</v>
      </c>
    </row>
    <row r="11551" spans="1:8" hidden="1" x14ac:dyDescent="0.3">
      <c r="A11551">
        <v>94756</v>
      </c>
      <c r="B11551">
        <v>94756</v>
      </c>
      <c r="C11551">
        <v>191688</v>
      </c>
      <c r="D11551" t="s">
        <v>2985</v>
      </c>
      <c r="E11551" t="s">
        <v>65</v>
      </c>
      <c r="F11551" t="s">
        <v>71</v>
      </c>
      <c r="G11551" t="s">
        <v>523</v>
      </c>
      <c r="H11551" t="s">
        <v>102</v>
      </c>
    </row>
    <row r="11552" spans="1:8" hidden="1" x14ac:dyDescent="0.3">
      <c r="A11552">
        <v>119952</v>
      </c>
      <c r="B11552">
        <v>119952</v>
      </c>
      <c r="C11552">
        <v>197334</v>
      </c>
      <c r="D11552" t="s">
        <v>2587</v>
      </c>
      <c r="E11552" t="s">
        <v>65</v>
      </c>
      <c r="F11552" t="s">
        <v>71</v>
      </c>
      <c r="H11552" t="s">
        <v>143</v>
      </c>
    </row>
    <row r="11553" spans="1:8" hidden="1" x14ac:dyDescent="0.3">
      <c r="A11553">
        <v>6596</v>
      </c>
      <c r="B11553">
        <v>6596</v>
      </c>
      <c r="C11553">
        <v>195283</v>
      </c>
      <c r="D11553" t="s">
        <v>4220</v>
      </c>
      <c r="E11553" t="s">
        <v>65</v>
      </c>
      <c r="F11553" t="s">
        <v>71</v>
      </c>
      <c r="H11553" t="s">
        <v>113</v>
      </c>
    </row>
    <row r="11554" spans="1:8" hidden="1" x14ac:dyDescent="0.3">
      <c r="A11554">
        <v>6421</v>
      </c>
      <c r="B11554">
        <v>6421</v>
      </c>
      <c r="C11554">
        <v>195066</v>
      </c>
      <c r="D11554" t="s">
        <v>2802</v>
      </c>
      <c r="E11554" t="s">
        <v>65</v>
      </c>
      <c r="F11554" t="s">
        <v>71</v>
      </c>
      <c r="H11554" t="s">
        <v>81</v>
      </c>
    </row>
    <row r="11555" spans="1:8" hidden="1" x14ac:dyDescent="0.3">
      <c r="A11555">
        <v>82130</v>
      </c>
      <c r="B11555">
        <v>82130</v>
      </c>
      <c r="C11555">
        <v>189048</v>
      </c>
      <c r="D11555" t="s">
        <v>938</v>
      </c>
      <c r="E11555" t="s">
        <v>65</v>
      </c>
      <c r="F11555" t="s">
        <v>71</v>
      </c>
      <c r="G11555" t="s">
        <v>570</v>
      </c>
      <c r="H11555" t="s">
        <v>137</v>
      </c>
    </row>
    <row r="11556" spans="1:8" hidden="1" x14ac:dyDescent="0.3">
      <c r="A11556">
        <v>81944</v>
      </c>
      <c r="B11556">
        <v>81944</v>
      </c>
      <c r="C11556">
        <v>189013</v>
      </c>
      <c r="D11556" t="s">
        <v>4036</v>
      </c>
      <c r="E11556" t="s">
        <v>65</v>
      </c>
      <c r="F11556" t="s">
        <v>71</v>
      </c>
      <c r="H11556" t="s">
        <v>124</v>
      </c>
    </row>
    <row r="11557" spans="1:8" hidden="1" x14ac:dyDescent="0.3">
      <c r="A11557">
        <v>107677</v>
      </c>
      <c r="B11557">
        <v>107677</v>
      </c>
      <c r="C11557">
        <v>194515</v>
      </c>
      <c r="D11557" t="s">
        <v>2855</v>
      </c>
      <c r="E11557" t="s">
        <v>65</v>
      </c>
      <c r="F11557" t="s">
        <v>71</v>
      </c>
      <c r="G11557" t="s">
        <v>5127</v>
      </c>
      <c r="H11557" t="s">
        <v>149</v>
      </c>
    </row>
    <row r="11558" spans="1:8" hidden="1" x14ac:dyDescent="0.3">
      <c r="A11558">
        <v>5767</v>
      </c>
      <c r="B11558">
        <v>5767</v>
      </c>
      <c r="C11558">
        <v>190085</v>
      </c>
      <c r="D11558" t="s">
        <v>3402</v>
      </c>
      <c r="E11558" t="s">
        <v>65</v>
      </c>
      <c r="F11558" t="s">
        <v>71</v>
      </c>
      <c r="G11558" t="s">
        <v>442</v>
      </c>
      <c r="H11558" t="s">
        <v>73</v>
      </c>
    </row>
    <row r="11559" spans="1:8" hidden="1" x14ac:dyDescent="0.3">
      <c r="A11559">
        <v>4883</v>
      </c>
      <c r="B11559">
        <v>4883</v>
      </c>
      <c r="C11559">
        <v>196501</v>
      </c>
      <c r="D11559" t="s">
        <v>2175</v>
      </c>
      <c r="E11559" t="s">
        <v>65</v>
      </c>
      <c r="F11559" t="s">
        <v>71</v>
      </c>
      <c r="G11559" t="s">
        <v>531</v>
      </c>
      <c r="H11559" t="s">
        <v>105</v>
      </c>
    </row>
    <row r="11560" spans="1:8" hidden="1" x14ac:dyDescent="0.3">
      <c r="A11560">
        <v>718376</v>
      </c>
      <c r="B11560">
        <v>718376</v>
      </c>
      <c r="C11560">
        <v>717786</v>
      </c>
      <c r="D11560" t="s">
        <v>3066</v>
      </c>
      <c r="E11560" t="s">
        <v>65</v>
      </c>
      <c r="F11560" t="s">
        <v>71</v>
      </c>
      <c r="G11560" t="s">
        <v>486</v>
      </c>
      <c r="H11560" t="s">
        <v>104</v>
      </c>
    </row>
    <row r="11561" spans="1:8" hidden="1" x14ac:dyDescent="0.3">
      <c r="A11561">
        <v>98415</v>
      </c>
      <c r="B11561">
        <v>98415</v>
      </c>
      <c r="C11561">
        <v>192551</v>
      </c>
      <c r="D11561" t="s">
        <v>5128</v>
      </c>
      <c r="E11561" t="s">
        <v>65</v>
      </c>
      <c r="F11561" t="s">
        <v>71</v>
      </c>
      <c r="G11561" t="s">
        <v>570</v>
      </c>
      <c r="H11561" t="s">
        <v>76</v>
      </c>
    </row>
    <row r="11562" spans="1:8" hidden="1" x14ac:dyDescent="0.3">
      <c r="A11562">
        <v>88467</v>
      </c>
      <c r="B11562">
        <v>88467</v>
      </c>
      <c r="C11562">
        <v>190355</v>
      </c>
      <c r="D11562" t="s">
        <v>4156</v>
      </c>
      <c r="E11562" t="s">
        <v>65</v>
      </c>
      <c r="F11562" t="s">
        <v>71</v>
      </c>
      <c r="G11562" t="s">
        <v>570</v>
      </c>
      <c r="H11562" t="s">
        <v>129</v>
      </c>
    </row>
    <row r="11563" spans="1:8" hidden="1" x14ac:dyDescent="0.3">
      <c r="A11563">
        <v>95398</v>
      </c>
      <c r="B11563">
        <v>95398</v>
      </c>
      <c r="C11563">
        <v>191945</v>
      </c>
      <c r="D11563" t="s">
        <v>2843</v>
      </c>
      <c r="E11563" t="s">
        <v>65</v>
      </c>
      <c r="F11563" t="s">
        <v>71</v>
      </c>
      <c r="H11563" t="s">
        <v>106</v>
      </c>
    </row>
    <row r="11564" spans="1:8" hidden="1" x14ac:dyDescent="0.3">
      <c r="A11564">
        <v>134360</v>
      </c>
      <c r="B11564">
        <v>97454</v>
      </c>
      <c r="C11564" t="s">
        <v>86</v>
      </c>
      <c r="D11564" t="s">
        <v>1144</v>
      </c>
      <c r="E11564" t="s">
        <v>65</v>
      </c>
      <c r="F11564" t="s">
        <v>71</v>
      </c>
      <c r="G11564" t="s">
        <v>479</v>
      </c>
      <c r="H11564" t="s">
        <v>100</v>
      </c>
    </row>
    <row r="11565" spans="1:8" hidden="1" x14ac:dyDescent="0.3">
      <c r="A11565">
        <v>5626</v>
      </c>
      <c r="B11565">
        <v>5626</v>
      </c>
      <c r="C11565">
        <v>197576</v>
      </c>
      <c r="D11565" t="s">
        <v>3343</v>
      </c>
      <c r="E11565" t="s">
        <v>65</v>
      </c>
      <c r="F11565" t="s">
        <v>71</v>
      </c>
      <c r="G11565" t="s">
        <v>535</v>
      </c>
      <c r="H11565" t="s">
        <v>129</v>
      </c>
    </row>
    <row r="11566" spans="1:8" hidden="1" x14ac:dyDescent="0.3">
      <c r="A11566">
        <v>6596</v>
      </c>
      <c r="B11566">
        <v>6596</v>
      </c>
      <c r="C11566">
        <v>195283</v>
      </c>
      <c r="D11566" t="s">
        <v>4220</v>
      </c>
      <c r="E11566" t="s">
        <v>65</v>
      </c>
      <c r="F11566" t="s">
        <v>71</v>
      </c>
      <c r="G11566" t="s">
        <v>535</v>
      </c>
      <c r="H11566" t="s">
        <v>129</v>
      </c>
    </row>
    <row r="11567" spans="1:8" hidden="1" x14ac:dyDescent="0.3">
      <c r="A11567">
        <v>109898</v>
      </c>
      <c r="B11567">
        <v>109898</v>
      </c>
      <c r="C11567">
        <v>195386</v>
      </c>
      <c r="D11567" t="s">
        <v>2674</v>
      </c>
      <c r="E11567" t="s">
        <v>65</v>
      </c>
      <c r="F11567" t="s">
        <v>71</v>
      </c>
      <c r="H11567" t="s">
        <v>84</v>
      </c>
    </row>
    <row r="11568" spans="1:8" hidden="1" x14ac:dyDescent="0.3">
      <c r="A11568">
        <v>135224</v>
      </c>
      <c r="B11568">
        <v>981676</v>
      </c>
      <c r="C11568" t="s">
        <v>86</v>
      </c>
      <c r="D11568" t="s">
        <v>4650</v>
      </c>
      <c r="E11568" t="s">
        <v>65</v>
      </c>
      <c r="F11568" t="s">
        <v>71</v>
      </c>
      <c r="H11568" t="s">
        <v>91</v>
      </c>
    </row>
    <row r="11569" spans="1:8" hidden="1" x14ac:dyDescent="0.3">
      <c r="A11569">
        <v>612609</v>
      </c>
      <c r="B11569">
        <v>612609</v>
      </c>
      <c r="C11569">
        <v>611300</v>
      </c>
      <c r="D11569" t="s">
        <v>2946</v>
      </c>
      <c r="E11569" t="s">
        <v>65</v>
      </c>
      <c r="F11569" t="s">
        <v>71</v>
      </c>
      <c r="H11569" t="s">
        <v>113</v>
      </c>
    </row>
    <row r="11570" spans="1:8" hidden="1" x14ac:dyDescent="0.3">
      <c r="A11570">
        <v>128322</v>
      </c>
      <c r="B11570">
        <v>128322</v>
      </c>
      <c r="C11570">
        <v>851991</v>
      </c>
      <c r="D11570" t="s">
        <v>509</v>
      </c>
      <c r="E11570" t="s">
        <v>65</v>
      </c>
      <c r="F11570" t="s">
        <v>71</v>
      </c>
      <c r="H11570" t="s">
        <v>110</v>
      </c>
    </row>
    <row r="11571" spans="1:8" hidden="1" x14ac:dyDescent="0.3">
      <c r="A11571">
        <v>5469</v>
      </c>
      <c r="B11571">
        <v>434407</v>
      </c>
      <c r="C11571" t="s">
        <v>86</v>
      </c>
      <c r="D11571" t="s">
        <v>5129</v>
      </c>
      <c r="E11571" t="s">
        <v>65</v>
      </c>
      <c r="F11571" t="s">
        <v>71</v>
      </c>
      <c r="H11571" t="s">
        <v>143</v>
      </c>
    </row>
    <row r="11572" spans="1:8" hidden="1" x14ac:dyDescent="0.3">
      <c r="A11572">
        <v>931298</v>
      </c>
      <c r="B11572">
        <v>931298</v>
      </c>
      <c r="C11572">
        <v>931294</v>
      </c>
      <c r="D11572" t="s">
        <v>4639</v>
      </c>
      <c r="E11572" t="s">
        <v>65</v>
      </c>
      <c r="F11572" t="s">
        <v>71</v>
      </c>
      <c r="G11572" t="s">
        <v>442</v>
      </c>
      <c r="H11572" t="s">
        <v>79</v>
      </c>
    </row>
    <row r="11573" spans="1:8" hidden="1" x14ac:dyDescent="0.3">
      <c r="A11573">
        <v>436157</v>
      </c>
      <c r="B11573">
        <v>436157</v>
      </c>
      <c r="C11573">
        <v>194049</v>
      </c>
      <c r="D11573" t="s">
        <v>1517</v>
      </c>
      <c r="E11573" t="s">
        <v>65</v>
      </c>
      <c r="F11573" t="s">
        <v>71</v>
      </c>
      <c r="G11573" t="s">
        <v>972</v>
      </c>
      <c r="H11573" t="s">
        <v>104</v>
      </c>
    </row>
    <row r="11574" spans="1:8" hidden="1" x14ac:dyDescent="0.3">
      <c r="A11574">
        <v>105273</v>
      </c>
      <c r="B11574">
        <v>105273</v>
      </c>
      <c r="C11574">
        <v>193884</v>
      </c>
      <c r="D11574" t="s">
        <v>596</v>
      </c>
      <c r="E11574" t="s">
        <v>65</v>
      </c>
      <c r="F11574" t="s">
        <v>71</v>
      </c>
      <c r="G11574" t="s">
        <v>484</v>
      </c>
      <c r="H11574" t="s">
        <v>87</v>
      </c>
    </row>
    <row r="11575" spans="1:8" hidden="1" x14ac:dyDescent="0.3">
      <c r="A11575">
        <v>88220</v>
      </c>
      <c r="B11575">
        <v>132605</v>
      </c>
      <c r="C11575" t="s">
        <v>86</v>
      </c>
      <c r="D11575" t="s">
        <v>4356</v>
      </c>
      <c r="E11575" t="s">
        <v>65</v>
      </c>
      <c r="F11575" t="s">
        <v>71</v>
      </c>
      <c r="G11575" t="s">
        <v>621</v>
      </c>
      <c r="H11575" t="s">
        <v>139</v>
      </c>
    </row>
    <row r="11576" spans="1:8" hidden="1" x14ac:dyDescent="0.3">
      <c r="A11576">
        <v>88840</v>
      </c>
      <c r="B11576">
        <v>88840</v>
      </c>
      <c r="C11576">
        <v>190355</v>
      </c>
      <c r="D11576" t="s">
        <v>1113</v>
      </c>
      <c r="E11576" t="s">
        <v>65</v>
      </c>
      <c r="F11576" t="s">
        <v>71</v>
      </c>
      <c r="G11576" t="s">
        <v>523</v>
      </c>
      <c r="H11576" t="s">
        <v>90</v>
      </c>
    </row>
    <row r="11577" spans="1:8" hidden="1" x14ac:dyDescent="0.3">
      <c r="A11577">
        <v>106306</v>
      </c>
      <c r="B11577">
        <v>106306</v>
      </c>
      <c r="C11577">
        <v>194177</v>
      </c>
      <c r="D11577" t="s">
        <v>2215</v>
      </c>
      <c r="E11577" t="s">
        <v>65</v>
      </c>
      <c r="F11577" t="s">
        <v>71</v>
      </c>
      <c r="H11577" t="s">
        <v>111</v>
      </c>
    </row>
    <row r="11578" spans="1:8" hidden="1" x14ac:dyDescent="0.3">
      <c r="A11578">
        <v>86081</v>
      </c>
      <c r="B11578">
        <v>86081</v>
      </c>
      <c r="C11578">
        <v>715613</v>
      </c>
      <c r="D11578" t="s">
        <v>2108</v>
      </c>
      <c r="E11578" t="s">
        <v>65</v>
      </c>
      <c r="F11578" t="s">
        <v>71</v>
      </c>
      <c r="G11578" t="s">
        <v>456</v>
      </c>
      <c r="H11578" t="s">
        <v>78</v>
      </c>
    </row>
    <row r="11579" spans="1:8" hidden="1" x14ac:dyDescent="0.3">
      <c r="A11579">
        <v>83832</v>
      </c>
      <c r="B11579">
        <v>83832</v>
      </c>
      <c r="C11579">
        <v>189464</v>
      </c>
      <c r="D11579" t="s">
        <v>915</v>
      </c>
      <c r="E11579" t="s">
        <v>65</v>
      </c>
      <c r="F11579" t="s">
        <v>71</v>
      </c>
      <c r="H11579" t="s">
        <v>138</v>
      </c>
    </row>
    <row r="11580" spans="1:8" hidden="1" x14ac:dyDescent="0.3">
      <c r="A11580">
        <v>85617</v>
      </c>
      <c r="B11580">
        <v>85703</v>
      </c>
      <c r="C11580" t="s">
        <v>86</v>
      </c>
      <c r="D11580" t="s">
        <v>3316</v>
      </c>
      <c r="E11580" t="s">
        <v>65</v>
      </c>
      <c r="F11580" t="s">
        <v>71</v>
      </c>
      <c r="H11580" t="s">
        <v>135</v>
      </c>
    </row>
    <row r="11581" spans="1:8" hidden="1" x14ac:dyDescent="0.3">
      <c r="A11581">
        <v>88802</v>
      </c>
      <c r="B11581">
        <v>88802</v>
      </c>
      <c r="C11581">
        <v>190355</v>
      </c>
      <c r="D11581" t="s">
        <v>981</v>
      </c>
      <c r="E11581" t="s">
        <v>65</v>
      </c>
      <c r="F11581" t="s">
        <v>71</v>
      </c>
      <c r="G11581" t="s">
        <v>542</v>
      </c>
      <c r="H11581" t="s">
        <v>112</v>
      </c>
    </row>
    <row r="11582" spans="1:8" hidden="1" x14ac:dyDescent="0.3">
      <c r="A11582">
        <v>128311</v>
      </c>
      <c r="B11582">
        <v>128311</v>
      </c>
      <c r="C11582">
        <v>851991</v>
      </c>
      <c r="D11582" t="s">
        <v>1026</v>
      </c>
      <c r="E11582" t="s">
        <v>65</v>
      </c>
      <c r="F11582" t="s">
        <v>71</v>
      </c>
      <c r="H11582" t="s">
        <v>114</v>
      </c>
    </row>
    <row r="11583" spans="1:8" hidden="1" x14ac:dyDescent="0.3">
      <c r="A11583">
        <v>6609</v>
      </c>
      <c r="B11583">
        <v>6609</v>
      </c>
      <c r="C11583">
        <v>189795</v>
      </c>
      <c r="D11583" t="s">
        <v>3591</v>
      </c>
      <c r="E11583" t="s">
        <v>65</v>
      </c>
      <c r="F11583" t="s">
        <v>71</v>
      </c>
      <c r="G11583" t="s">
        <v>442</v>
      </c>
      <c r="H11583" t="s">
        <v>83</v>
      </c>
    </row>
    <row r="11584" spans="1:8" hidden="1" x14ac:dyDescent="0.3">
      <c r="A11584">
        <v>5870</v>
      </c>
      <c r="B11584">
        <v>5870</v>
      </c>
      <c r="C11584">
        <v>433861</v>
      </c>
      <c r="D11584" t="s">
        <v>3961</v>
      </c>
      <c r="E11584" t="s">
        <v>65</v>
      </c>
      <c r="F11584" t="s">
        <v>71</v>
      </c>
      <c r="G11584" t="s">
        <v>972</v>
      </c>
      <c r="H11584" t="s">
        <v>100</v>
      </c>
    </row>
    <row r="11585" spans="1:8" hidden="1" x14ac:dyDescent="0.3">
      <c r="A11585">
        <v>138867</v>
      </c>
      <c r="B11585">
        <v>138865</v>
      </c>
      <c r="C11585" t="s">
        <v>86</v>
      </c>
      <c r="D11585" t="s">
        <v>4017</v>
      </c>
      <c r="E11585" t="s">
        <v>65</v>
      </c>
      <c r="F11585" t="s">
        <v>71</v>
      </c>
      <c r="H11585" t="s">
        <v>88</v>
      </c>
    </row>
    <row r="11586" spans="1:8" hidden="1" x14ac:dyDescent="0.3">
      <c r="A11586">
        <v>122132</v>
      </c>
      <c r="B11586">
        <v>122132</v>
      </c>
      <c r="C11586">
        <v>197563</v>
      </c>
      <c r="D11586" t="s">
        <v>5130</v>
      </c>
      <c r="E11586" t="s">
        <v>65</v>
      </c>
      <c r="F11586" t="s">
        <v>71</v>
      </c>
      <c r="H11586" t="s">
        <v>127</v>
      </c>
    </row>
    <row r="11587" spans="1:8" hidden="1" x14ac:dyDescent="0.3">
      <c r="A11587">
        <v>136903</v>
      </c>
      <c r="B11587">
        <v>136903</v>
      </c>
      <c r="C11587">
        <v>104111</v>
      </c>
      <c r="D11587" t="s">
        <v>4617</v>
      </c>
      <c r="E11587" t="s">
        <v>65</v>
      </c>
      <c r="F11587" t="s">
        <v>71</v>
      </c>
      <c r="G11587" t="s">
        <v>462</v>
      </c>
      <c r="H11587" t="s">
        <v>104</v>
      </c>
    </row>
    <row r="11588" spans="1:8" hidden="1" x14ac:dyDescent="0.3">
      <c r="A11588">
        <v>95462</v>
      </c>
      <c r="B11588">
        <v>95462</v>
      </c>
      <c r="C11588">
        <v>974792</v>
      </c>
      <c r="D11588" t="s">
        <v>5131</v>
      </c>
      <c r="E11588" t="s">
        <v>65</v>
      </c>
      <c r="F11588" t="s">
        <v>71</v>
      </c>
      <c r="G11588" t="s">
        <v>462</v>
      </c>
      <c r="H11588" t="s">
        <v>103</v>
      </c>
    </row>
    <row r="11589" spans="1:8" hidden="1" x14ac:dyDescent="0.3">
      <c r="A11589">
        <v>142047</v>
      </c>
      <c r="B11589">
        <v>142047</v>
      </c>
      <c r="C11589">
        <v>128354</v>
      </c>
      <c r="D11589" t="s">
        <v>5132</v>
      </c>
      <c r="E11589" t="s">
        <v>65</v>
      </c>
      <c r="F11589" t="s">
        <v>71</v>
      </c>
      <c r="G11589" t="s">
        <v>462</v>
      </c>
      <c r="H11589" t="s">
        <v>79</v>
      </c>
    </row>
    <row r="11590" spans="1:8" hidden="1" x14ac:dyDescent="0.3">
      <c r="A11590">
        <v>5892</v>
      </c>
      <c r="B11590">
        <v>5892</v>
      </c>
      <c r="C11590">
        <v>193650</v>
      </c>
      <c r="D11590" t="s">
        <v>1668</v>
      </c>
      <c r="E11590" t="s">
        <v>65</v>
      </c>
      <c r="F11590" t="s">
        <v>71</v>
      </c>
      <c r="G11590" t="s">
        <v>535</v>
      </c>
      <c r="H11590" t="s">
        <v>79</v>
      </c>
    </row>
    <row r="11591" spans="1:8" hidden="1" x14ac:dyDescent="0.3">
      <c r="A11591">
        <v>116876</v>
      </c>
      <c r="B11591">
        <v>116876</v>
      </c>
      <c r="C11591">
        <v>197037</v>
      </c>
      <c r="D11591" t="s">
        <v>985</v>
      </c>
      <c r="E11591" t="s">
        <v>65</v>
      </c>
      <c r="F11591" t="s">
        <v>71</v>
      </c>
      <c r="H11591" t="s">
        <v>142</v>
      </c>
    </row>
    <row r="11592" spans="1:8" hidden="1" x14ac:dyDescent="0.3">
      <c r="A11592">
        <v>80212</v>
      </c>
      <c r="B11592">
        <v>80212</v>
      </c>
      <c r="C11592">
        <v>188828</v>
      </c>
      <c r="D11592" t="s">
        <v>841</v>
      </c>
      <c r="E11592" t="s">
        <v>65</v>
      </c>
      <c r="F11592" t="s">
        <v>71</v>
      </c>
      <c r="H11592" t="s">
        <v>115</v>
      </c>
    </row>
    <row r="11593" spans="1:8" hidden="1" x14ac:dyDescent="0.3">
      <c r="A11593">
        <v>82903</v>
      </c>
      <c r="B11593">
        <v>82903</v>
      </c>
      <c r="C11593">
        <v>189234</v>
      </c>
      <c r="D11593" t="s">
        <v>4586</v>
      </c>
      <c r="E11593" t="s">
        <v>65</v>
      </c>
      <c r="F11593" t="s">
        <v>71</v>
      </c>
      <c r="H11593" t="s">
        <v>124</v>
      </c>
    </row>
    <row r="11594" spans="1:8" hidden="1" x14ac:dyDescent="0.3">
      <c r="A11594">
        <v>109139</v>
      </c>
      <c r="B11594">
        <v>109139</v>
      </c>
      <c r="C11594">
        <v>195012</v>
      </c>
      <c r="D11594" t="s">
        <v>2628</v>
      </c>
      <c r="E11594" t="s">
        <v>65</v>
      </c>
      <c r="F11594" t="s">
        <v>71</v>
      </c>
      <c r="G11594" t="s">
        <v>4323</v>
      </c>
      <c r="H11594" t="s">
        <v>123</v>
      </c>
    </row>
    <row r="11595" spans="1:8" hidden="1" x14ac:dyDescent="0.3">
      <c r="A11595">
        <v>96691</v>
      </c>
      <c r="B11595">
        <v>96691</v>
      </c>
      <c r="C11595">
        <v>192279</v>
      </c>
      <c r="D11595" t="s">
        <v>2255</v>
      </c>
      <c r="E11595" t="s">
        <v>65</v>
      </c>
      <c r="F11595" t="s">
        <v>71</v>
      </c>
      <c r="H11595" t="s">
        <v>77</v>
      </c>
    </row>
    <row r="11596" spans="1:8" hidden="1" x14ac:dyDescent="0.3">
      <c r="A11596">
        <v>109870</v>
      </c>
      <c r="B11596">
        <v>109870</v>
      </c>
      <c r="C11596">
        <v>195386</v>
      </c>
      <c r="D11596" t="s">
        <v>1160</v>
      </c>
      <c r="E11596" t="s">
        <v>65</v>
      </c>
      <c r="F11596" t="s">
        <v>71</v>
      </c>
      <c r="H11596" t="s">
        <v>153</v>
      </c>
    </row>
    <row r="11597" spans="1:8" hidden="1" x14ac:dyDescent="0.3">
      <c r="A11597">
        <v>117732</v>
      </c>
      <c r="B11597">
        <v>117732</v>
      </c>
      <c r="C11597">
        <v>892134</v>
      </c>
      <c r="D11597" t="s">
        <v>1189</v>
      </c>
      <c r="E11597" t="s">
        <v>65</v>
      </c>
      <c r="F11597" t="s">
        <v>71</v>
      </c>
      <c r="H11597" t="s">
        <v>97</v>
      </c>
    </row>
    <row r="11598" spans="1:8" hidden="1" x14ac:dyDescent="0.3">
      <c r="A11598">
        <v>137666</v>
      </c>
      <c r="B11598">
        <v>137666</v>
      </c>
      <c r="C11598">
        <v>107711</v>
      </c>
      <c r="D11598" t="s">
        <v>3673</v>
      </c>
      <c r="E11598" t="s">
        <v>65</v>
      </c>
      <c r="F11598" t="s">
        <v>71</v>
      </c>
      <c r="G11598" t="s">
        <v>496</v>
      </c>
      <c r="H11598" t="s">
        <v>75</v>
      </c>
    </row>
    <row r="11599" spans="1:8" hidden="1" x14ac:dyDescent="0.3">
      <c r="A11599">
        <v>136658</v>
      </c>
      <c r="B11599">
        <v>136658</v>
      </c>
      <c r="C11599">
        <v>102929</v>
      </c>
      <c r="D11599" t="s">
        <v>5133</v>
      </c>
      <c r="E11599" t="s">
        <v>65</v>
      </c>
      <c r="F11599" t="s">
        <v>71</v>
      </c>
      <c r="G11599" t="s">
        <v>456</v>
      </c>
      <c r="H11599" t="s">
        <v>119</v>
      </c>
    </row>
    <row r="11600" spans="1:8" hidden="1" x14ac:dyDescent="0.3">
      <c r="A11600">
        <v>84526</v>
      </c>
      <c r="B11600">
        <v>84526</v>
      </c>
      <c r="C11600">
        <v>189549</v>
      </c>
      <c r="D11600" t="s">
        <v>1868</v>
      </c>
      <c r="E11600" t="s">
        <v>65</v>
      </c>
      <c r="F11600" t="s">
        <v>71</v>
      </c>
      <c r="G11600" t="s">
        <v>542</v>
      </c>
      <c r="H11600" t="s">
        <v>135</v>
      </c>
    </row>
    <row r="11601" spans="1:8" hidden="1" x14ac:dyDescent="0.3">
      <c r="A11601">
        <v>123485</v>
      </c>
      <c r="B11601">
        <v>123485</v>
      </c>
      <c r="C11601">
        <v>197652</v>
      </c>
      <c r="D11601" t="s">
        <v>1148</v>
      </c>
      <c r="E11601" t="s">
        <v>65</v>
      </c>
      <c r="F11601" t="s">
        <v>71</v>
      </c>
      <c r="G11601" t="s">
        <v>456</v>
      </c>
      <c r="H11601" t="s">
        <v>133</v>
      </c>
    </row>
    <row r="11602" spans="1:8" hidden="1" x14ac:dyDescent="0.3">
      <c r="A11602">
        <v>92106</v>
      </c>
      <c r="B11602">
        <v>92106</v>
      </c>
      <c r="C11602">
        <v>191019</v>
      </c>
      <c r="D11602" t="s">
        <v>3232</v>
      </c>
      <c r="E11602" t="s">
        <v>65</v>
      </c>
      <c r="F11602" t="s">
        <v>71</v>
      </c>
      <c r="H11602" t="s">
        <v>108</v>
      </c>
    </row>
    <row r="11603" spans="1:8" hidden="1" x14ac:dyDescent="0.3">
      <c r="A11603">
        <v>88386</v>
      </c>
      <c r="B11603">
        <v>88871</v>
      </c>
      <c r="C11603" t="s">
        <v>86</v>
      </c>
      <c r="D11603" t="s">
        <v>738</v>
      </c>
      <c r="E11603" t="s">
        <v>65</v>
      </c>
      <c r="F11603" t="s">
        <v>71</v>
      </c>
      <c r="H11603" t="s">
        <v>135</v>
      </c>
    </row>
    <row r="11604" spans="1:8" hidden="1" x14ac:dyDescent="0.3">
      <c r="A11604">
        <v>6558</v>
      </c>
      <c r="B11604">
        <v>6558</v>
      </c>
      <c r="C11604">
        <v>190472</v>
      </c>
      <c r="D11604" t="s">
        <v>3224</v>
      </c>
      <c r="E11604" t="s">
        <v>65</v>
      </c>
      <c r="F11604" t="s">
        <v>71</v>
      </c>
      <c r="G11604" t="s">
        <v>535</v>
      </c>
      <c r="H11604" t="s">
        <v>73</v>
      </c>
    </row>
    <row r="11605" spans="1:8" hidden="1" x14ac:dyDescent="0.3">
      <c r="A11605">
        <v>436682</v>
      </c>
      <c r="B11605">
        <v>436682</v>
      </c>
      <c r="C11605">
        <v>193093</v>
      </c>
      <c r="D11605" t="s">
        <v>4137</v>
      </c>
      <c r="E11605" t="s">
        <v>65</v>
      </c>
      <c r="F11605" t="s">
        <v>71</v>
      </c>
      <c r="G11605" t="s">
        <v>492</v>
      </c>
      <c r="H11605" t="s">
        <v>79</v>
      </c>
    </row>
    <row r="11606" spans="1:8" hidden="1" x14ac:dyDescent="0.3">
      <c r="A11606">
        <v>127191</v>
      </c>
      <c r="B11606">
        <v>127191</v>
      </c>
      <c r="C11606">
        <v>198614</v>
      </c>
      <c r="D11606" t="s">
        <v>2496</v>
      </c>
      <c r="E11606" t="s">
        <v>65</v>
      </c>
      <c r="F11606" t="s">
        <v>71</v>
      </c>
      <c r="G11606" t="s">
        <v>1010</v>
      </c>
      <c r="H11606" t="s">
        <v>83</v>
      </c>
    </row>
    <row r="11607" spans="1:8" hidden="1" x14ac:dyDescent="0.3">
      <c r="A11607">
        <v>436549</v>
      </c>
      <c r="B11607">
        <v>786422</v>
      </c>
      <c r="C11607" t="s">
        <v>86</v>
      </c>
      <c r="D11607" t="s">
        <v>5134</v>
      </c>
      <c r="E11607" t="s">
        <v>65</v>
      </c>
      <c r="F11607" t="s">
        <v>71</v>
      </c>
      <c r="H11607" t="s">
        <v>81</v>
      </c>
    </row>
    <row r="11608" spans="1:8" hidden="1" x14ac:dyDescent="0.3">
      <c r="A11608">
        <v>5195</v>
      </c>
      <c r="B11608">
        <v>434157</v>
      </c>
      <c r="C11608" t="s">
        <v>86</v>
      </c>
      <c r="D11608" t="s">
        <v>5076</v>
      </c>
      <c r="E11608" t="s">
        <v>65</v>
      </c>
      <c r="F11608" t="s">
        <v>71</v>
      </c>
      <c r="H11608" t="s">
        <v>134</v>
      </c>
    </row>
    <row r="11609" spans="1:8" hidden="1" x14ac:dyDescent="0.3">
      <c r="A11609">
        <v>88840</v>
      </c>
      <c r="B11609">
        <v>88840</v>
      </c>
      <c r="C11609">
        <v>190355</v>
      </c>
      <c r="D11609" t="s">
        <v>1113</v>
      </c>
      <c r="E11609" t="s">
        <v>65</v>
      </c>
      <c r="F11609" t="s">
        <v>71</v>
      </c>
      <c r="H11609" t="s">
        <v>150</v>
      </c>
    </row>
    <row r="11610" spans="1:8" hidden="1" x14ac:dyDescent="0.3">
      <c r="A11610">
        <v>434285</v>
      </c>
      <c r="B11610">
        <v>434285</v>
      </c>
      <c r="C11610">
        <v>195558</v>
      </c>
      <c r="D11610" t="s">
        <v>2041</v>
      </c>
      <c r="E11610" t="s">
        <v>65</v>
      </c>
      <c r="F11610" t="s">
        <v>71</v>
      </c>
      <c r="G11610" t="s">
        <v>452</v>
      </c>
      <c r="H11610" t="s">
        <v>73</v>
      </c>
    </row>
    <row r="11611" spans="1:8" hidden="1" x14ac:dyDescent="0.3">
      <c r="A11611">
        <v>5164</v>
      </c>
      <c r="B11611">
        <v>5164</v>
      </c>
      <c r="C11611">
        <v>196778</v>
      </c>
      <c r="D11611" t="s">
        <v>4330</v>
      </c>
      <c r="E11611" t="s">
        <v>65</v>
      </c>
      <c r="F11611" t="s">
        <v>71</v>
      </c>
      <c r="G11611" t="s">
        <v>442</v>
      </c>
      <c r="H11611" t="s">
        <v>100</v>
      </c>
    </row>
    <row r="11612" spans="1:8" hidden="1" x14ac:dyDescent="0.3">
      <c r="A11612">
        <v>6802</v>
      </c>
      <c r="B11612">
        <v>6802</v>
      </c>
      <c r="C11612">
        <v>197825</v>
      </c>
      <c r="D11612" t="s">
        <v>2948</v>
      </c>
      <c r="E11612" t="s">
        <v>65</v>
      </c>
      <c r="F11612" t="s">
        <v>71</v>
      </c>
      <c r="G11612" t="s">
        <v>442</v>
      </c>
      <c r="H11612" t="s">
        <v>103</v>
      </c>
    </row>
    <row r="11613" spans="1:8" hidden="1" x14ac:dyDescent="0.3">
      <c r="A11613">
        <v>81923</v>
      </c>
      <c r="B11613">
        <v>81923</v>
      </c>
      <c r="C11613">
        <v>189013</v>
      </c>
      <c r="D11613" t="s">
        <v>599</v>
      </c>
      <c r="E11613" t="s">
        <v>65</v>
      </c>
      <c r="F11613" t="s">
        <v>71</v>
      </c>
      <c r="H11613" t="s">
        <v>120</v>
      </c>
    </row>
    <row r="11614" spans="1:8" hidden="1" x14ac:dyDescent="0.3">
      <c r="A11614">
        <v>99721</v>
      </c>
      <c r="B11614">
        <v>99721</v>
      </c>
      <c r="C11614">
        <v>192748</v>
      </c>
      <c r="D11614" t="s">
        <v>517</v>
      </c>
      <c r="E11614" t="s">
        <v>65</v>
      </c>
      <c r="F11614" t="s">
        <v>71</v>
      </c>
      <c r="H11614" t="s">
        <v>120</v>
      </c>
    </row>
    <row r="11615" spans="1:8" hidden="1" x14ac:dyDescent="0.3">
      <c r="A11615">
        <v>108345</v>
      </c>
      <c r="B11615">
        <v>108345</v>
      </c>
      <c r="C11615">
        <v>194616</v>
      </c>
      <c r="D11615" t="s">
        <v>2631</v>
      </c>
      <c r="E11615" t="s">
        <v>65</v>
      </c>
      <c r="F11615" t="s">
        <v>71</v>
      </c>
      <c r="H11615" t="s">
        <v>110</v>
      </c>
    </row>
    <row r="11616" spans="1:8" hidden="1" x14ac:dyDescent="0.3">
      <c r="A11616">
        <v>368522</v>
      </c>
      <c r="B11616">
        <v>368522</v>
      </c>
      <c r="C11616">
        <v>353662</v>
      </c>
      <c r="D11616" t="s">
        <v>3724</v>
      </c>
      <c r="E11616" t="s">
        <v>65</v>
      </c>
      <c r="F11616" t="s">
        <v>71</v>
      </c>
      <c r="H11616" t="s">
        <v>106</v>
      </c>
    </row>
    <row r="11617" spans="1:8" hidden="1" x14ac:dyDescent="0.3">
      <c r="A11617">
        <v>84626</v>
      </c>
      <c r="B11617">
        <v>84626</v>
      </c>
      <c r="C11617">
        <v>189558</v>
      </c>
      <c r="D11617" t="s">
        <v>792</v>
      </c>
      <c r="E11617" t="s">
        <v>65</v>
      </c>
      <c r="F11617" t="s">
        <v>71</v>
      </c>
      <c r="H11617" t="s">
        <v>120</v>
      </c>
    </row>
    <row r="11618" spans="1:8" hidden="1" x14ac:dyDescent="0.3">
      <c r="A11618">
        <v>92594</v>
      </c>
      <c r="B11618">
        <v>92594</v>
      </c>
      <c r="C11618">
        <v>191179</v>
      </c>
      <c r="D11618" t="s">
        <v>2333</v>
      </c>
      <c r="E11618" t="s">
        <v>65</v>
      </c>
      <c r="F11618" t="s">
        <v>71</v>
      </c>
      <c r="H11618" t="s">
        <v>134</v>
      </c>
    </row>
    <row r="11619" spans="1:8" hidden="1" x14ac:dyDescent="0.3">
      <c r="A11619">
        <v>128315</v>
      </c>
      <c r="B11619">
        <v>128315</v>
      </c>
      <c r="C11619">
        <v>851991</v>
      </c>
      <c r="D11619" t="s">
        <v>644</v>
      </c>
      <c r="E11619" t="s">
        <v>65</v>
      </c>
      <c r="F11619" t="s">
        <v>71</v>
      </c>
      <c r="H11619" t="s">
        <v>119</v>
      </c>
    </row>
    <row r="11620" spans="1:8" hidden="1" x14ac:dyDescent="0.3">
      <c r="A11620">
        <v>5162</v>
      </c>
      <c r="B11620">
        <v>5162</v>
      </c>
      <c r="C11620">
        <v>196778</v>
      </c>
      <c r="D11620" t="s">
        <v>5135</v>
      </c>
      <c r="E11620" t="s">
        <v>65</v>
      </c>
      <c r="F11620" t="s">
        <v>71</v>
      </c>
      <c r="H11620" t="s">
        <v>78</v>
      </c>
    </row>
    <row r="11621" spans="1:8" hidden="1" x14ac:dyDescent="0.3">
      <c r="A11621">
        <v>123668</v>
      </c>
      <c r="B11621">
        <v>141211</v>
      </c>
      <c r="C11621" t="s">
        <v>86</v>
      </c>
      <c r="D11621" t="s">
        <v>3773</v>
      </c>
      <c r="E11621" t="s">
        <v>65</v>
      </c>
      <c r="F11621" t="s">
        <v>71</v>
      </c>
      <c r="H11621" t="s">
        <v>89</v>
      </c>
    </row>
    <row r="11622" spans="1:8" hidden="1" x14ac:dyDescent="0.3">
      <c r="A11622">
        <v>128782</v>
      </c>
      <c r="B11622">
        <v>128782</v>
      </c>
      <c r="C11622">
        <v>198883</v>
      </c>
      <c r="D11622" t="s">
        <v>2147</v>
      </c>
      <c r="E11622" t="s">
        <v>65</v>
      </c>
      <c r="F11622" t="s">
        <v>71</v>
      </c>
      <c r="H11622" t="s">
        <v>93</v>
      </c>
    </row>
    <row r="11623" spans="1:8" hidden="1" x14ac:dyDescent="0.3">
      <c r="A11623">
        <v>99028</v>
      </c>
      <c r="B11623">
        <v>99028</v>
      </c>
      <c r="C11623">
        <v>192647</v>
      </c>
      <c r="D11623" t="s">
        <v>2212</v>
      </c>
      <c r="E11623" t="s">
        <v>65</v>
      </c>
      <c r="F11623" t="s">
        <v>71</v>
      </c>
      <c r="H11623" t="s">
        <v>126</v>
      </c>
    </row>
    <row r="11624" spans="1:8" hidden="1" x14ac:dyDescent="0.3">
      <c r="A11624">
        <v>717225</v>
      </c>
      <c r="B11624">
        <v>717225</v>
      </c>
      <c r="C11624">
        <v>715576</v>
      </c>
      <c r="D11624" t="s">
        <v>3307</v>
      </c>
      <c r="E11624" t="s">
        <v>65</v>
      </c>
      <c r="F11624" t="s">
        <v>71</v>
      </c>
      <c r="H11624" t="s">
        <v>72</v>
      </c>
    </row>
    <row r="11625" spans="1:8" hidden="1" x14ac:dyDescent="0.3">
      <c r="A11625">
        <v>133766</v>
      </c>
      <c r="B11625">
        <v>133766</v>
      </c>
      <c r="C11625">
        <v>94579</v>
      </c>
      <c r="D11625" t="s">
        <v>5136</v>
      </c>
      <c r="E11625" t="s">
        <v>65</v>
      </c>
      <c r="F11625" t="s">
        <v>71</v>
      </c>
      <c r="G11625" t="s">
        <v>486</v>
      </c>
      <c r="H11625" t="s">
        <v>73</v>
      </c>
    </row>
    <row r="11626" spans="1:8" hidden="1" x14ac:dyDescent="0.3">
      <c r="A11626">
        <v>128512</v>
      </c>
      <c r="B11626">
        <v>970234</v>
      </c>
      <c r="C11626" t="s">
        <v>86</v>
      </c>
      <c r="D11626" t="s">
        <v>2229</v>
      </c>
      <c r="E11626" t="s">
        <v>65</v>
      </c>
      <c r="F11626" t="s">
        <v>71</v>
      </c>
      <c r="G11626" t="s">
        <v>570</v>
      </c>
      <c r="H11626" t="s">
        <v>104</v>
      </c>
    </row>
    <row r="11627" spans="1:8" hidden="1" x14ac:dyDescent="0.3">
      <c r="A11627">
        <v>127361</v>
      </c>
      <c r="B11627">
        <v>127361</v>
      </c>
      <c r="C11627">
        <v>198631</v>
      </c>
      <c r="D11627" t="s">
        <v>3404</v>
      </c>
      <c r="E11627" t="s">
        <v>65</v>
      </c>
      <c r="F11627" t="s">
        <v>71</v>
      </c>
      <c r="H11627" t="s">
        <v>112</v>
      </c>
    </row>
    <row r="11628" spans="1:8" hidden="1" x14ac:dyDescent="0.3">
      <c r="A11628">
        <v>125488</v>
      </c>
      <c r="B11628">
        <v>125488</v>
      </c>
      <c r="C11628">
        <v>198226</v>
      </c>
      <c r="D11628" t="s">
        <v>4289</v>
      </c>
      <c r="E11628" t="s">
        <v>65</v>
      </c>
      <c r="F11628" t="s">
        <v>71</v>
      </c>
      <c r="H11628" t="s">
        <v>138</v>
      </c>
    </row>
    <row r="11629" spans="1:8" hidden="1" x14ac:dyDescent="0.3">
      <c r="A11629">
        <v>124699</v>
      </c>
      <c r="B11629">
        <v>124699</v>
      </c>
      <c r="C11629">
        <v>197860</v>
      </c>
      <c r="D11629" t="s">
        <v>2037</v>
      </c>
      <c r="E11629" t="s">
        <v>65</v>
      </c>
      <c r="F11629" t="s">
        <v>71</v>
      </c>
      <c r="H11629" t="s">
        <v>122</v>
      </c>
    </row>
    <row r="11630" spans="1:8" hidden="1" x14ac:dyDescent="0.3">
      <c r="A11630">
        <v>124534</v>
      </c>
      <c r="B11630">
        <v>124583</v>
      </c>
      <c r="C11630" t="s">
        <v>86</v>
      </c>
      <c r="D11630" t="s">
        <v>688</v>
      </c>
      <c r="E11630" t="s">
        <v>65</v>
      </c>
      <c r="F11630" t="s">
        <v>71</v>
      </c>
      <c r="G11630" t="s">
        <v>740</v>
      </c>
      <c r="H11630" t="s">
        <v>85</v>
      </c>
    </row>
    <row r="11631" spans="1:8" hidden="1" x14ac:dyDescent="0.3">
      <c r="A11631">
        <v>786441</v>
      </c>
      <c r="B11631">
        <v>786441</v>
      </c>
      <c r="C11631">
        <v>194450</v>
      </c>
      <c r="D11631" t="s">
        <v>2923</v>
      </c>
      <c r="E11631" t="s">
        <v>65</v>
      </c>
      <c r="F11631" t="s">
        <v>71</v>
      </c>
      <c r="G11631" t="s">
        <v>492</v>
      </c>
      <c r="H11631" t="s">
        <v>137</v>
      </c>
    </row>
    <row r="11632" spans="1:8" hidden="1" x14ac:dyDescent="0.3">
      <c r="A11632">
        <v>434230</v>
      </c>
      <c r="B11632">
        <v>434230</v>
      </c>
      <c r="C11632">
        <v>433825</v>
      </c>
      <c r="D11632" t="s">
        <v>3269</v>
      </c>
      <c r="E11632" t="s">
        <v>65</v>
      </c>
      <c r="F11632" t="s">
        <v>71</v>
      </c>
      <c r="G11632" t="s">
        <v>492</v>
      </c>
      <c r="H11632" t="s">
        <v>103</v>
      </c>
    </row>
    <row r="11633" spans="1:8" hidden="1" x14ac:dyDescent="0.3">
      <c r="A11633">
        <v>786509</v>
      </c>
      <c r="B11633">
        <v>786509</v>
      </c>
      <c r="C11633">
        <v>5226</v>
      </c>
      <c r="D11633" t="s">
        <v>586</v>
      </c>
      <c r="E11633" t="s">
        <v>65</v>
      </c>
      <c r="F11633" t="s">
        <v>71</v>
      </c>
      <c r="G11633" t="s">
        <v>492</v>
      </c>
      <c r="H11633" t="s">
        <v>105</v>
      </c>
    </row>
    <row r="11634" spans="1:8" hidden="1" x14ac:dyDescent="0.3">
      <c r="A11634">
        <v>4924</v>
      </c>
      <c r="B11634">
        <v>4924</v>
      </c>
      <c r="C11634">
        <v>194827</v>
      </c>
      <c r="D11634" t="s">
        <v>3718</v>
      </c>
      <c r="E11634" t="s">
        <v>65</v>
      </c>
      <c r="F11634" t="s">
        <v>71</v>
      </c>
      <c r="G11634" t="s">
        <v>481</v>
      </c>
      <c r="H11634" t="s">
        <v>100</v>
      </c>
    </row>
    <row r="11635" spans="1:8" hidden="1" x14ac:dyDescent="0.3">
      <c r="A11635">
        <v>784919</v>
      </c>
      <c r="B11635">
        <v>784919</v>
      </c>
      <c r="C11635">
        <v>195367</v>
      </c>
      <c r="D11635" t="s">
        <v>2805</v>
      </c>
      <c r="E11635" t="s">
        <v>65</v>
      </c>
      <c r="F11635" t="s">
        <v>71</v>
      </c>
      <c r="G11635" t="s">
        <v>492</v>
      </c>
      <c r="H11635" t="s">
        <v>79</v>
      </c>
    </row>
    <row r="11636" spans="1:8" hidden="1" x14ac:dyDescent="0.3">
      <c r="A11636">
        <v>106376</v>
      </c>
      <c r="B11636">
        <v>610595</v>
      </c>
      <c r="C11636" t="s">
        <v>86</v>
      </c>
      <c r="D11636" t="s">
        <v>5137</v>
      </c>
      <c r="E11636" t="s">
        <v>65</v>
      </c>
      <c r="F11636" t="s">
        <v>71</v>
      </c>
      <c r="H11636" t="s">
        <v>156</v>
      </c>
    </row>
    <row r="11637" spans="1:8" hidden="1" x14ac:dyDescent="0.3">
      <c r="A11637">
        <v>372169</v>
      </c>
      <c r="B11637">
        <v>372169</v>
      </c>
      <c r="C11637">
        <v>355115</v>
      </c>
      <c r="D11637" t="s">
        <v>5138</v>
      </c>
      <c r="E11637" t="s">
        <v>65</v>
      </c>
      <c r="F11637" t="s">
        <v>71</v>
      </c>
      <c r="H11637" t="s">
        <v>148</v>
      </c>
    </row>
    <row r="11638" spans="1:8" hidden="1" x14ac:dyDescent="0.3">
      <c r="A11638">
        <v>125632</v>
      </c>
      <c r="B11638">
        <v>125632</v>
      </c>
      <c r="C11638">
        <v>198226</v>
      </c>
      <c r="D11638" t="s">
        <v>1549</v>
      </c>
      <c r="E11638" t="s">
        <v>65</v>
      </c>
      <c r="F11638" t="s">
        <v>71</v>
      </c>
      <c r="H11638" t="s">
        <v>99</v>
      </c>
    </row>
    <row r="11639" spans="1:8" hidden="1" x14ac:dyDescent="0.3">
      <c r="A11639">
        <v>129623</v>
      </c>
      <c r="B11639">
        <v>129623</v>
      </c>
      <c r="C11639">
        <v>198911</v>
      </c>
      <c r="D11639" t="s">
        <v>1534</v>
      </c>
      <c r="E11639" t="s">
        <v>65</v>
      </c>
      <c r="F11639" t="s">
        <v>71</v>
      </c>
      <c r="H11639" t="s">
        <v>107</v>
      </c>
    </row>
    <row r="11640" spans="1:8" hidden="1" x14ac:dyDescent="0.3">
      <c r="A11640">
        <v>91132</v>
      </c>
      <c r="B11640">
        <v>91132</v>
      </c>
      <c r="C11640">
        <v>190820</v>
      </c>
      <c r="D11640" t="s">
        <v>2001</v>
      </c>
      <c r="E11640" t="s">
        <v>65</v>
      </c>
      <c r="F11640" t="s">
        <v>71</v>
      </c>
      <c r="H11640" t="s">
        <v>151</v>
      </c>
    </row>
    <row r="11641" spans="1:8" hidden="1" x14ac:dyDescent="0.3">
      <c r="A11641">
        <v>94388</v>
      </c>
      <c r="B11641">
        <v>94388</v>
      </c>
      <c r="C11641">
        <v>923783</v>
      </c>
      <c r="D11641" t="s">
        <v>1735</v>
      </c>
      <c r="E11641" t="s">
        <v>65</v>
      </c>
      <c r="F11641" t="s">
        <v>71</v>
      </c>
      <c r="G11641" t="s">
        <v>554</v>
      </c>
      <c r="H11641" t="s">
        <v>130</v>
      </c>
    </row>
    <row r="11642" spans="1:8" hidden="1" x14ac:dyDescent="0.3">
      <c r="A11642">
        <v>116870</v>
      </c>
      <c r="B11642">
        <v>106330</v>
      </c>
      <c r="C11642" t="s">
        <v>86</v>
      </c>
      <c r="D11642" t="s">
        <v>1542</v>
      </c>
      <c r="E11642" t="s">
        <v>65</v>
      </c>
      <c r="F11642" t="s">
        <v>71</v>
      </c>
      <c r="H11642" t="s">
        <v>151</v>
      </c>
    </row>
    <row r="11643" spans="1:8" hidden="1" x14ac:dyDescent="0.3">
      <c r="A11643">
        <v>90344</v>
      </c>
      <c r="B11643">
        <v>90344</v>
      </c>
      <c r="C11643">
        <v>190580</v>
      </c>
      <c r="D11643" t="s">
        <v>2101</v>
      </c>
      <c r="E11643" t="s">
        <v>65</v>
      </c>
      <c r="F11643" t="s">
        <v>71</v>
      </c>
      <c r="H11643" t="s">
        <v>106</v>
      </c>
    </row>
    <row r="11644" spans="1:8" hidden="1" x14ac:dyDescent="0.3">
      <c r="A11644">
        <v>4779</v>
      </c>
      <c r="B11644">
        <v>4779</v>
      </c>
      <c r="C11644">
        <v>191740</v>
      </c>
      <c r="D11644" t="s">
        <v>560</v>
      </c>
      <c r="E11644" t="s">
        <v>65</v>
      </c>
      <c r="F11644" t="s">
        <v>71</v>
      </c>
      <c r="H11644" t="s">
        <v>111</v>
      </c>
    </row>
    <row r="11645" spans="1:8" hidden="1" x14ac:dyDescent="0.3">
      <c r="A11645">
        <v>109898</v>
      </c>
      <c r="B11645">
        <v>109898</v>
      </c>
      <c r="C11645">
        <v>195386</v>
      </c>
      <c r="D11645" t="s">
        <v>2674</v>
      </c>
      <c r="E11645" t="s">
        <v>65</v>
      </c>
      <c r="F11645" t="s">
        <v>71</v>
      </c>
      <c r="G11645" t="s">
        <v>799</v>
      </c>
      <c r="H11645" t="s">
        <v>129</v>
      </c>
    </row>
    <row r="11646" spans="1:8" hidden="1" x14ac:dyDescent="0.3">
      <c r="A11646">
        <v>90180</v>
      </c>
      <c r="B11646">
        <v>90180</v>
      </c>
      <c r="C11646">
        <v>190496</v>
      </c>
      <c r="D11646" t="s">
        <v>3110</v>
      </c>
      <c r="E11646" t="s">
        <v>65</v>
      </c>
      <c r="F11646" t="s">
        <v>71</v>
      </c>
      <c r="G11646" t="s">
        <v>744</v>
      </c>
      <c r="H11646" t="s">
        <v>79</v>
      </c>
    </row>
    <row r="11647" spans="1:8" hidden="1" x14ac:dyDescent="0.3">
      <c r="A11647">
        <v>434556</v>
      </c>
      <c r="B11647">
        <v>434556</v>
      </c>
      <c r="C11647">
        <v>3899</v>
      </c>
      <c r="D11647" t="s">
        <v>4115</v>
      </c>
      <c r="E11647" t="s">
        <v>65</v>
      </c>
      <c r="F11647" t="s">
        <v>71</v>
      </c>
      <c r="G11647" t="s">
        <v>535</v>
      </c>
      <c r="H11647" t="s">
        <v>129</v>
      </c>
    </row>
    <row r="11648" spans="1:8" hidden="1" x14ac:dyDescent="0.3">
      <c r="A11648">
        <v>109102</v>
      </c>
      <c r="B11648">
        <v>109102</v>
      </c>
      <c r="C11648">
        <v>195001</v>
      </c>
      <c r="D11648" t="s">
        <v>2388</v>
      </c>
      <c r="E11648" t="s">
        <v>65</v>
      </c>
      <c r="F11648" t="s">
        <v>71</v>
      </c>
      <c r="G11648" t="s">
        <v>459</v>
      </c>
      <c r="H11648" t="s">
        <v>103</v>
      </c>
    </row>
    <row r="11649" spans="1:8" hidden="1" x14ac:dyDescent="0.3">
      <c r="A11649">
        <v>122112</v>
      </c>
      <c r="B11649">
        <v>112811</v>
      </c>
      <c r="C11649" t="s">
        <v>86</v>
      </c>
      <c r="D11649" t="s">
        <v>1940</v>
      </c>
      <c r="E11649" t="s">
        <v>65</v>
      </c>
      <c r="F11649" t="s">
        <v>71</v>
      </c>
      <c r="G11649" t="s">
        <v>523</v>
      </c>
      <c r="H11649" t="s">
        <v>102</v>
      </c>
    </row>
    <row r="11650" spans="1:8" hidden="1" x14ac:dyDescent="0.3">
      <c r="A11650">
        <v>105239</v>
      </c>
      <c r="B11650">
        <v>105239</v>
      </c>
      <c r="C11650">
        <v>193884</v>
      </c>
      <c r="D11650" t="s">
        <v>853</v>
      </c>
      <c r="E11650" t="s">
        <v>65</v>
      </c>
      <c r="F11650" t="s">
        <v>71</v>
      </c>
      <c r="H11650" t="s">
        <v>115</v>
      </c>
    </row>
    <row r="11651" spans="1:8" hidden="1" x14ac:dyDescent="0.3">
      <c r="A11651">
        <v>103170</v>
      </c>
      <c r="B11651">
        <v>103020</v>
      </c>
      <c r="C11651" t="s">
        <v>86</v>
      </c>
      <c r="D11651" t="s">
        <v>5139</v>
      </c>
      <c r="E11651" t="s">
        <v>65</v>
      </c>
      <c r="F11651" t="s">
        <v>71</v>
      </c>
      <c r="G11651" t="s">
        <v>1023</v>
      </c>
      <c r="H11651" t="s">
        <v>93</v>
      </c>
    </row>
    <row r="11652" spans="1:8" hidden="1" x14ac:dyDescent="0.3">
      <c r="A11652">
        <v>6559</v>
      </c>
      <c r="B11652">
        <v>6559</v>
      </c>
      <c r="C11652">
        <v>190472</v>
      </c>
      <c r="D11652" t="s">
        <v>4262</v>
      </c>
      <c r="E11652" t="s">
        <v>65</v>
      </c>
      <c r="F11652" t="s">
        <v>71</v>
      </c>
      <c r="G11652" t="s">
        <v>481</v>
      </c>
      <c r="H11652" t="s">
        <v>104</v>
      </c>
    </row>
    <row r="11653" spans="1:8" hidden="1" x14ac:dyDescent="0.3">
      <c r="A11653">
        <v>6227</v>
      </c>
      <c r="B11653">
        <v>6227</v>
      </c>
      <c r="C11653">
        <v>197222</v>
      </c>
      <c r="D11653" t="s">
        <v>4991</v>
      </c>
      <c r="E11653" t="s">
        <v>65</v>
      </c>
      <c r="F11653" t="s">
        <v>71</v>
      </c>
      <c r="G11653" t="s">
        <v>492</v>
      </c>
      <c r="H11653" t="s">
        <v>79</v>
      </c>
    </row>
    <row r="11654" spans="1:8" hidden="1" x14ac:dyDescent="0.3">
      <c r="A11654">
        <v>784919</v>
      </c>
      <c r="B11654">
        <v>784919</v>
      </c>
      <c r="C11654">
        <v>195367</v>
      </c>
      <c r="D11654" t="s">
        <v>2805</v>
      </c>
      <c r="E11654" t="s">
        <v>65</v>
      </c>
      <c r="F11654" t="s">
        <v>71</v>
      </c>
      <c r="G11654" t="s">
        <v>492</v>
      </c>
      <c r="H11654" t="s">
        <v>76</v>
      </c>
    </row>
    <row r="11655" spans="1:8" hidden="1" x14ac:dyDescent="0.3">
      <c r="A11655">
        <v>3879</v>
      </c>
      <c r="B11655">
        <v>3879</v>
      </c>
      <c r="C11655">
        <v>196557</v>
      </c>
      <c r="D11655" t="s">
        <v>1190</v>
      </c>
      <c r="E11655" t="s">
        <v>65</v>
      </c>
      <c r="F11655" t="s">
        <v>71</v>
      </c>
      <c r="G11655" t="s">
        <v>535</v>
      </c>
      <c r="H11655" t="s">
        <v>129</v>
      </c>
    </row>
    <row r="11656" spans="1:8" hidden="1" x14ac:dyDescent="0.3">
      <c r="A11656">
        <v>5617</v>
      </c>
      <c r="B11656">
        <v>5617</v>
      </c>
      <c r="C11656">
        <v>197576</v>
      </c>
      <c r="D11656" t="s">
        <v>1181</v>
      </c>
      <c r="E11656" t="s">
        <v>65</v>
      </c>
      <c r="F11656" t="s">
        <v>71</v>
      </c>
      <c r="G11656" t="s">
        <v>535</v>
      </c>
      <c r="H11656" t="s">
        <v>73</v>
      </c>
    </row>
    <row r="11657" spans="1:8" hidden="1" x14ac:dyDescent="0.3">
      <c r="A11657">
        <v>121553</v>
      </c>
      <c r="B11657">
        <v>121553</v>
      </c>
      <c r="C11657">
        <v>197468</v>
      </c>
      <c r="D11657" t="s">
        <v>1605</v>
      </c>
      <c r="E11657" t="s">
        <v>65</v>
      </c>
      <c r="F11657" t="s">
        <v>71</v>
      </c>
      <c r="H11657" t="s">
        <v>134</v>
      </c>
    </row>
    <row r="11658" spans="1:8" hidden="1" x14ac:dyDescent="0.3">
      <c r="A11658">
        <v>82619</v>
      </c>
      <c r="B11658">
        <v>116448</v>
      </c>
      <c r="C11658" t="s">
        <v>86</v>
      </c>
      <c r="D11658" t="s">
        <v>4363</v>
      </c>
      <c r="E11658" t="s">
        <v>65</v>
      </c>
      <c r="F11658" t="s">
        <v>71</v>
      </c>
      <c r="G11658" t="s">
        <v>1234</v>
      </c>
      <c r="H11658" t="s">
        <v>146</v>
      </c>
    </row>
    <row r="11659" spans="1:8" hidden="1" x14ac:dyDescent="0.3">
      <c r="A11659">
        <v>4809</v>
      </c>
      <c r="B11659">
        <v>4809</v>
      </c>
      <c r="C11659">
        <v>191876</v>
      </c>
      <c r="D11659" t="s">
        <v>3926</v>
      </c>
      <c r="E11659" t="s">
        <v>65</v>
      </c>
      <c r="F11659" t="s">
        <v>71</v>
      </c>
      <c r="G11659" t="s">
        <v>617</v>
      </c>
      <c r="H11659" t="s">
        <v>76</v>
      </c>
    </row>
    <row r="11660" spans="1:8" hidden="1" x14ac:dyDescent="0.3">
      <c r="A11660">
        <v>72609</v>
      </c>
      <c r="B11660">
        <v>72609</v>
      </c>
      <c r="C11660">
        <v>349654</v>
      </c>
      <c r="D11660" t="s">
        <v>1124</v>
      </c>
      <c r="E11660" t="s">
        <v>65</v>
      </c>
      <c r="F11660" t="s">
        <v>71</v>
      </c>
      <c r="H11660" t="s">
        <v>164</v>
      </c>
    </row>
    <row r="11661" spans="1:8" hidden="1" x14ac:dyDescent="0.3">
      <c r="A11661">
        <v>91819</v>
      </c>
      <c r="B11661">
        <v>91819</v>
      </c>
      <c r="C11661">
        <v>606871</v>
      </c>
      <c r="D11661" t="s">
        <v>1304</v>
      </c>
      <c r="E11661" t="s">
        <v>65</v>
      </c>
      <c r="F11661" t="s">
        <v>71</v>
      </c>
      <c r="G11661" t="s">
        <v>1298</v>
      </c>
      <c r="H11661" t="s">
        <v>74</v>
      </c>
    </row>
    <row r="11662" spans="1:8" hidden="1" x14ac:dyDescent="0.3">
      <c r="A11662">
        <v>95864</v>
      </c>
      <c r="B11662">
        <v>95864</v>
      </c>
      <c r="C11662">
        <v>192091</v>
      </c>
      <c r="D11662" t="s">
        <v>2195</v>
      </c>
      <c r="E11662" t="s">
        <v>65</v>
      </c>
      <c r="F11662" t="s">
        <v>71</v>
      </c>
      <c r="H11662" t="s">
        <v>112</v>
      </c>
    </row>
    <row r="11663" spans="1:8" hidden="1" x14ac:dyDescent="0.3">
      <c r="A11663">
        <v>706589</v>
      </c>
      <c r="B11663">
        <v>706589</v>
      </c>
      <c r="C11663">
        <v>705302</v>
      </c>
      <c r="D11663" t="s">
        <v>5140</v>
      </c>
      <c r="E11663" t="s">
        <v>65</v>
      </c>
      <c r="F11663" t="s">
        <v>71</v>
      </c>
      <c r="H11663" t="s">
        <v>144</v>
      </c>
    </row>
    <row r="11664" spans="1:8" hidden="1" x14ac:dyDescent="0.3">
      <c r="A11664">
        <v>125686</v>
      </c>
      <c r="B11664">
        <v>125686</v>
      </c>
      <c r="C11664">
        <v>198226</v>
      </c>
      <c r="D11664" t="s">
        <v>1305</v>
      </c>
      <c r="E11664" t="s">
        <v>65</v>
      </c>
      <c r="F11664" t="s">
        <v>71</v>
      </c>
      <c r="H11664" t="s">
        <v>96</v>
      </c>
    </row>
    <row r="11665" spans="1:8" hidden="1" x14ac:dyDescent="0.3">
      <c r="A11665">
        <v>92527</v>
      </c>
      <c r="B11665">
        <v>92527</v>
      </c>
      <c r="C11665">
        <v>191166</v>
      </c>
      <c r="D11665" t="s">
        <v>2500</v>
      </c>
      <c r="E11665" t="s">
        <v>65</v>
      </c>
      <c r="F11665" t="s">
        <v>71</v>
      </c>
      <c r="H11665" t="s">
        <v>91</v>
      </c>
    </row>
    <row r="11666" spans="1:8" hidden="1" x14ac:dyDescent="0.3">
      <c r="A11666">
        <v>88407</v>
      </c>
      <c r="B11666">
        <v>88407</v>
      </c>
      <c r="C11666">
        <v>190355</v>
      </c>
      <c r="D11666" t="s">
        <v>900</v>
      </c>
      <c r="E11666" t="s">
        <v>65</v>
      </c>
      <c r="F11666" t="s">
        <v>71</v>
      </c>
      <c r="H11666" t="s">
        <v>81</v>
      </c>
    </row>
    <row r="11667" spans="1:8" hidden="1" x14ac:dyDescent="0.3">
      <c r="A11667">
        <v>107003</v>
      </c>
      <c r="B11667">
        <v>107003</v>
      </c>
      <c r="C11667">
        <v>194337</v>
      </c>
      <c r="D11667" t="s">
        <v>2011</v>
      </c>
      <c r="E11667" t="s">
        <v>65</v>
      </c>
      <c r="F11667" t="s">
        <v>71</v>
      </c>
      <c r="H11667" t="s">
        <v>113</v>
      </c>
    </row>
    <row r="11668" spans="1:8" hidden="1" x14ac:dyDescent="0.3">
      <c r="A11668">
        <v>113099</v>
      </c>
      <c r="B11668">
        <v>113099</v>
      </c>
      <c r="C11668">
        <v>606967</v>
      </c>
      <c r="D11668" t="s">
        <v>2769</v>
      </c>
      <c r="E11668" t="s">
        <v>65</v>
      </c>
      <c r="F11668" t="s">
        <v>71</v>
      </c>
      <c r="H11668" t="s">
        <v>120</v>
      </c>
    </row>
    <row r="11669" spans="1:8" hidden="1" x14ac:dyDescent="0.3">
      <c r="A11669">
        <v>6208</v>
      </c>
      <c r="B11669">
        <v>6208</v>
      </c>
      <c r="C11669">
        <v>197222</v>
      </c>
      <c r="D11669" t="s">
        <v>1458</v>
      </c>
      <c r="E11669" t="s">
        <v>65</v>
      </c>
      <c r="F11669" t="s">
        <v>71</v>
      </c>
      <c r="G11669" t="s">
        <v>843</v>
      </c>
      <c r="H11669" t="s">
        <v>104</v>
      </c>
    </row>
    <row r="11670" spans="1:8" hidden="1" x14ac:dyDescent="0.3">
      <c r="A11670">
        <v>80546</v>
      </c>
      <c r="B11670">
        <v>80546</v>
      </c>
      <c r="C11670">
        <v>188908</v>
      </c>
      <c r="D11670" t="s">
        <v>566</v>
      </c>
      <c r="E11670" t="s">
        <v>65</v>
      </c>
      <c r="F11670" t="s">
        <v>71</v>
      </c>
      <c r="H11670" t="s">
        <v>136</v>
      </c>
    </row>
    <row r="11671" spans="1:8" hidden="1" x14ac:dyDescent="0.3">
      <c r="A11671">
        <v>99566</v>
      </c>
      <c r="B11671">
        <v>99566</v>
      </c>
      <c r="C11671">
        <v>192690</v>
      </c>
      <c r="D11671" t="s">
        <v>860</v>
      </c>
      <c r="E11671" t="s">
        <v>65</v>
      </c>
      <c r="F11671" t="s">
        <v>71</v>
      </c>
      <c r="H11671" t="s">
        <v>95</v>
      </c>
    </row>
    <row r="11672" spans="1:8" hidden="1" x14ac:dyDescent="0.3">
      <c r="A11672">
        <v>110230</v>
      </c>
      <c r="B11672">
        <v>110230</v>
      </c>
      <c r="C11672">
        <v>195452</v>
      </c>
      <c r="D11672" t="s">
        <v>4677</v>
      </c>
      <c r="E11672" t="s">
        <v>65</v>
      </c>
      <c r="F11672" t="s">
        <v>71</v>
      </c>
      <c r="G11672" t="s">
        <v>469</v>
      </c>
      <c r="H11672" t="s">
        <v>122</v>
      </c>
    </row>
    <row r="11673" spans="1:8" hidden="1" x14ac:dyDescent="0.3">
      <c r="A11673">
        <v>705794</v>
      </c>
      <c r="B11673">
        <v>705796</v>
      </c>
      <c r="C11673" t="s">
        <v>86</v>
      </c>
      <c r="D11673" t="s">
        <v>5141</v>
      </c>
      <c r="E11673" t="s">
        <v>65</v>
      </c>
      <c r="F11673" t="s">
        <v>71</v>
      </c>
      <c r="H11673" t="s">
        <v>144</v>
      </c>
    </row>
    <row r="11674" spans="1:8" hidden="1" x14ac:dyDescent="0.3">
      <c r="A11674">
        <v>113016</v>
      </c>
      <c r="B11674">
        <v>113016</v>
      </c>
      <c r="C11674">
        <v>196059</v>
      </c>
      <c r="D11674" t="s">
        <v>4854</v>
      </c>
      <c r="E11674" t="s">
        <v>65</v>
      </c>
      <c r="F11674" t="s">
        <v>71</v>
      </c>
      <c r="G11674" t="s">
        <v>570</v>
      </c>
      <c r="H11674" t="s">
        <v>146</v>
      </c>
    </row>
    <row r="11675" spans="1:8" hidden="1" x14ac:dyDescent="0.3">
      <c r="A11675">
        <v>6653</v>
      </c>
      <c r="B11675">
        <v>6653</v>
      </c>
      <c r="C11675">
        <v>196906</v>
      </c>
      <c r="D11675" t="s">
        <v>5142</v>
      </c>
      <c r="E11675" t="s">
        <v>65</v>
      </c>
      <c r="F11675" t="s">
        <v>71</v>
      </c>
      <c r="H11675" t="s">
        <v>77</v>
      </c>
    </row>
    <row r="11676" spans="1:8" hidden="1" x14ac:dyDescent="0.3">
      <c r="A11676">
        <v>102519</v>
      </c>
      <c r="B11676">
        <v>102519</v>
      </c>
      <c r="C11676">
        <v>193276</v>
      </c>
      <c r="D11676" t="s">
        <v>1359</v>
      </c>
      <c r="E11676" t="s">
        <v>65</v>
      </c>
      <c r="F11676" t="s">
        <v>71</v>
      </c>
      <c r="H11676" t="s">
        <v>99</v>
      </c>
    </row>
    <row r="11677" spans="1:8" hidden="1" x14ac:dyDescent="0.3">
      <c r="A11677">
        <v>109291</v>
      </c>
      <c r="B11677">
        <v>109291</v>
      </c>
      <c r="C11677">
        <v>195065</v>
      </c>
      <c r="D11677" t="s">
        <v>2487</v>
      </c>
      <c r="E11677" t="s">
        <v>65</v>
      </c>
      <c r="F11677" t="s">
        <v>71</v>
      </c>
      <c r="H11677" t="s">
        <v>116</v>
      </c>
    </row>
    <row r="11678" spans="1:8" hidden="1" x14ac:dyDescent="0.3">
      <c r="A11678">
        <v>121698</v>
      </c>
      <c r="B11678">
        <v>103857</v>
      </c>
      <c r="C11678" t="s">
        <v>86</v>
      </c>
      <c r="D11678" t="s">
        <v>5143</v>
      </c>
      <c r="E11678" t="s">
        <v>65</v>
      </c>
      <c r="F11678" t="s">
        <v>71</v>
      </c>
      <c r="H11678" t="s">
        <v>80</v>
      </c>
    </row>
    <row r="11679" spans="1:8" hidden="1" x14ac:dyDescent="0.3">
      <c r="A11679">
        <v>733197</v>
      </c>
      <c r="B11679">
        <v>733197</v>
      </c>
      <c r="C11679">
        <v>191965</v>
      </c>
      <c r="D11679" t="s">
        <v>5144</v>
      </c>
      <c r="E11679" t="s">
        <v>65</v>
      </c>
      <c r="F11679" t="s">
        <v>71</v>
      </c>
      <c r="H11679" t="s">
        <v>128</v>
      </c>
    </row>
    <row r="11680" spans="1:8" hidden="1" x14ac:dyDescent="0.3">
      <c r="A11680">
        <v>735318</v>
      </c>
      <c r="B11680">
        <v>735318</v>
      </c>
      <c r="C11680">
        <v>730671</v>
      </c>
      <c r="D11680" t="s">
        <v>5145</v>
      </c>
      <c r="E11680" t="s">
        <v>65</v>
      </c>
      <c r="F11680" t="s">
        <v>71</v>
      </c>
      <c r="H11680" t="s">
        <v>128</v>
      </c>
    </row>
    <row r="11681" spans="1:8" hidden="1" x14ac:dyDescent="0.3">
      <c r="A11681">
        <v>115226</v>
      </c>
      <c r="B11681">
        <v>115226</v>
      </c>
      <c r="C11681">
        <v>196613</v>
      </c>
      <c r="D11681" t="s">
        <v>2892</v>
      </c>
      <c r="E11681" t="s">
        <v>65</v>
      </c>
      <c r="F11681" t="s">
        <v>71</v>
      </c>
      <c r="H11681" t="s">
        <v>124</v>
      </c>
    </row>
    <row r="11682" spans="1:8" hidden="1" x14ac:dyDescent="0.3">
      <c r="A11682">
        <v>434386</v>
      </c>
      <c r="B11682">
        <v>434386</v>
      </c>
      <c r="C11682">
        <v>433841</v>
      </c>
      <c r="D11682" t="s">
        <v>5146</v>
      </c>
      <c r="E11682" t="s">
        <v>65</v>
      </c>
      <c r="F11682" t="s">
        <v>71</v>
      </c>
      <c r="H11682" t="s">
        <v>111</v>
      </c>
    </row>
    <row r="11683" spans="1:8" hidden="1" x14ac:dyDescent="0.3">
      <c r="A11683">
        <v>6329</v>
      </c>
      <c r="B11683">
        <v>786447</v>
      </c>
      <c r="C11683" t="s">
        <v>86</v>
      </c>
      <c r="D11683" t="s">
        <v>4842</v>
      </c>
      <c r="E11683" t="s">
        <v>65</v>
      </c>
      <c r="F11683" t="s">
        <v>71</v>
      </c>
      <c r="H11683" t="s">
        <v>143</v>
      </c>
    </row>
    <row r="11684" spans="1:8" hidden="1" x14ac:dyDescent="0.3">
      <c r="A11684">
        <v>129557</v>
      </c>
      <c r="B11684">
        <v>129557</v>
      </c>
      <c r="C11684">
        <v>198911</v>
      </c>
      <c r="D11684" t="s">
        <v>1789</v>
      </c>
      <c r="E11684" t="s">
        <v>65</v>
      </c>
      <c r="F11684" t="s">
        <v>71</v>
      </c>
      <c r="H11684" t="s">
        <v>110</v>
      </c>
    </row>
    <row r="11685" spans="1:8" hidden="1" x14ac:dyDescent="0.3">
      <c r="A11685">
        <v>5190</v>
      </c>
      <c r="B11685">
        <v>5190</v>
      </c>
      <c r="C11685">
        <v>193241</v>
      </c>
      <c r="D11685" t="s">
        <v>1017</v>
      </c>
      <c r="E11685" t="s">
        <v>65</v>
      </c>
      <c r="F11685" t="s">
        <v>71</v>
      </c>
      <c r="H11685" t="s">
        <v>125</v>
      </c>
    </row>
    <row r="11686" spans="1:8" hidden="1" x14ac:dyDescent="0.3">
      <c r="A11686">
        <v>5310</v>
      </c>
      <c r="B11686">
        <v>5310</v>
      </c>
      <c r="C11686">
        <v>194008</v>
      </c>
      <c r="D11686" t="s">
        <v>5147</v>
      </c>
      <c r="E11686" t="s">
        <v>65</v>
      </c>
      <c r="F11686" t="s">
        <v>71</v>
      </c>
      <c r="H11686" t="s">
        <v>141</v>
      </c>
    </row>
    <row r="11687" spans="1:8" hidden="1" x14ac:dyDescent="0.3">
      <c r="A11687">
        <v>117165</v>
      </c>
      <c r="B11687">
        <v>117165</v>
      </c>
      <c r="C11687">
        <v>197047</v>
      </c>
      <c r="D11687" t="s">
        <v>3797</v>
      </c>
      <c r="E11687" t="s">
        <v>65</v>
      </c>
      <c r="F11687" t="s">
        <v>71</v>
      </c>
      <c r="H11687" t="s">
        <v>101</v>
      </c>
    </row>
    <row r="11688" spans="1:8" hidden="1" x14ac:dyDescent="0.3">
      <c r="A11688">
        <v>87609</v>
      </c>
      <c r="B11688">
        <v>87609</v>
      </c>
      <c r="C11688">
        <v>190272</v>
      </c>
      <c r="D11688" t="s">
        <v>5148</v>
      </c>
      <c r="E11688" t="s">
        <v>65</v>
      </c>
      <c r="F11688" t="s">
        <v>71</v>
      </c>
      <c r="H11688" t="s">
        <v>111</v>
      </c>
    </row>
    <row r="11689" spans="1:8" hidden="1" x14ac:dyDescent="0.3">
      <c r="A11689">
        <v>139512</v>
      </c>
      <c r="B11689">
        <v>139512</v>
      </c>
      <c r="C11689">
        <v>116440</v>
      </c>
      <c r="D11689" t="s">
        <v>3284</v>
      </c>
      <c r="E11689" t="s">
        <v>65</v>
      </c>
      <c r="F11689" t="s">
        <v>71</v>
      </c>
      <c r="H11689" t="s">
        <v>140</v>
      </c>
    </row>
    <row r="11690" spans="1:8" hidden="1" x14ac:dyDescent="0.3">
      <c r="A11690">
        <v>707145</v>
      </c>
      <c r="B11690">
        <v>966867</v>
      </c>
      <c r="C11690" t="s">
        <v>86</v>
      </c>
      <c r="D11690" t="s">
        <v>5149</v>
      </c>
      <c r="E11690" t="s">
        <v>65</v>
      </c>
      <c r="F11690" t="s">
        <v>71</v>
      </c>
      <c r="H11690" t="s">
        <v>144</v>
      </c>
    </row>
    <row r="11691" spans="1:8" hidden="1" x14ac:dyDescent="0.3">
      <c r="A11691">
        <v>106435</v>
      </c>
      <c r="B11691">
        <v>106435</v>
      </c>
      <c r="C11691">
        <v>194235</v>
      </c>
      <c r="D11691" t="s">
        <v>1446</v>
      </c>
      <c r="E11691" t="s">
        <v>65</v>
      </c>
      <c r="F11691" t="s">
        <v>71</v>
      </c>
      <c r="H11691" t="s">
        <v>96</v>
      </c>
    </row>
    <row r="11692" spans="1:8" hidden="1" x14ac:dyDescent="0.3">
      <c r="A11692">
        <v>125460</v>
      </c>
      <c r="B11692">
        <v>125460</v>
      </c>
      <c r="C11692">
        <v>198201</v>
      </c>
      <c r="D11692" t="s">
        <v>2922</v>
      </c>
      <c r="E11692" t="s">
        <v>65</v>
      </c>
      <c r="F11692" t="s">
        <v>71</v>
      </c>
      <c r="H11692" t="s">
        <v>91</v>
      </c>
    </row>
    <row r="11693" spans="1:8" hidden="1" x14ac:dyDescent="0.3">
      <c r="A11693">
        <v>99329</v>
      </c>
      <c r="B11693">
        <v>99329</v>
      </c>
      <c r="C11693">
        <v>192681</v>
      </c>
      <c r="D11693" t="s">
        <v>1987</v>
      </c>
      <c r="E11693" t="s">
        <v>65</v>
      </c>
      <c r="F11693" t="s">
        <v>71</v>
      </c>
      <c r="H11693" t="s">
        <v>143</v>
      </c>
    </row>
    <row r="11694" spans="1:8" hidden="1" x14ac:dyDescent="0.3">
      <c r="A11694">
        <v>129602</v>
      </c>
      <c r="B11694">
        <v>129602</v>
      </c>
      <c r="C11694">
        <v>198911</v>
      </c>
      <c r="D11694" t="s">
        <v>1521</v>
      </c>
      <c r="E11694" t="s">
        <v>65</v>
      </c>
      <c r="F11694" t="s">
        <v>71</v>
      </c>
      <c r="H11694" t="s">
        <v>143</v>
      </c>
    </row>
    <row r="11695" spans="1:8" hidden="1" x14ac:dyDescent="0.3">
      <c r="A11695">
        <v>5545</v>
      </c>
      <c r="B11695">
        <v>5545</v>
      </c>
      <c r="C11695">
        <v>192946</v>
      </c>
      <c r="D11695" t="s">
        <v>710</v>
      </c>
      <c r="E11695" t="s">
        <v>65</v>
      </c>
      <c r="F11695" t="s">
        <v>71</v>
      </c>
      <c r="H11695" t="s">
        <v>120</v>
      </c>
    </row>
    <row r="11696" spans="1:8" hidden="1" x14ac:dyDescent="0.3">
      <c r="A11696">
        <v>83756</v>
      </c>
      <c r="B11696">
        <v>83756</v>
      </c>
      <c r="C11696">
        <v>715583</v>
      </c>
      <c r="D11696" t="s">
        <v>2477</v>
      </c>
      <c r="E11696" t="s">
        <v>65</v>
      </c>
      <c r="F11696" t="s">
        <v>71</v>
      </c>
      <c r="H11696" t="s">
        <v>88</v>
      </c>
    </row>
    <row r="11697" spans="1:8" hidden="1" x14ac:dyDescent="0.3">
      <c r="A11697">
        <v>94145</v>
      </c>
      <c r="B11697">
        <v>94145</v>
      </c>
      <c r="C11697">
        <v>940778</v>
      </c>
      <c r="D11697" t="s">
        <v>1103</v>
      </c>
      <c r="E11697" t="s">
        <v>65</v>
      </c>
      <c r="F11697" t="s">
        <v>71</v>
      </c>
      <c r="H11697" t="s">
        <v>126</v>
      </c>
    </row>
    <row r="11698" spans="1:8" hidden="1" x14ac:dyDescent="0.3">
      <c r="A11698">
        <v>98485</v>
      </c>
      <c r="B11698">
        <v>98485</v>
      </c>
      <c r="C11698">
        <v>192551</v>
      </c>
      <c r="D11698" t="s">
        <v>745</v>
      </c>
      <c r="E11698" t="s">
        <v>65</v>
      </c>
      <c r="F11698" t="s">
        <v>71</v>
      </c>
      <c r="H11698" t="s">
        <v>89</v>
      </c>
    </row>
    <row r="11699" spans="1:8" hidden="1" x14ac:dyDescent="0.3">
      <c r="A11699">
        <v>6204</v>
      </c>
      <c r="B11699">
        <v>6204</v>
      </c>
      <c r="C11699">
        <v>197222</v>
      </c>
      <c r="D11699" t="s">
        <v>2254</v>
      </c>
      <c r="E11699" t="s">
        <v>65</v>
      </c>
      <c r="F11699" t="s">
        <v>71</v>
      </c>
      <c r="G11699" t="s">
        <v>829</v>
      </c>
      <c r="H11699" t="s">
        <v>137</v>
      </c>
    </row>
    <row r="11700" spans="1:8" hidden="1" x14ac:dyDescent="0.3">
      <c r="A11700">
        <v>6658</v>
      </c>
      <c r="B11700">
        <v>6658</v>
      </c>
      <c r="C11700">
        <v>197021</v>
      </c>
      <c r="D11700" t="s">
        <v>3274</v>
      </c>
      <c r="E11700" t="s">
        <v>65</v>
      </c>
      <c r="F11700" t="s">
        <v>71</v>
      </c>
      <c r="G11700" t="s">
        <v>481</v>
      </c>
      <c r="H11700" t="s">
        <v>79</v>
      </c>
    </row>
    <row r="11701" spans="1:8" hidden="1" x14ac:dyDescent="0.3">
      <c r="A11701">
        <v>630498</v>
      </c>
      <c r="B11701">
        <v>630498</v>
      </c>
      <c r="C11701">
        <v>628131</v>
      </c>
      <c r="D11701" t="s">
        <v>5150</v>
      </c>
      <c r="E11701" t="s">
        <v>65</v>
      </c>
      <c r="F11701" t="s">
        <v>71</v>
      </c>
      <c r="H11701" t="s">
        <v>98</v>
      </c>
    </row>
    <row r="11702" spans="1:8" hidden="1" x14ac:dyDescent="0.3">
      <c r="A11702">
        <v>106201</v>
      </c>
      <c r="B11702">
        <v>106201</v>
      </c>
      <c r="C11702">
        <v>194168</v>
      </c>
      <c r="D11702" t="s">
        <v>1198</v>
      </c>
      <c r="E11702" t="s">
        <v>65</v>
      </c>
      <c r="F11702" t="s">
        <v>71</v>
      </c>
      <c r="G11702" t="s">
        <v>3273</v>
      </c>
      <c r="H11702" t="s">
        <v>142</v>
      </c>
    </row>
    <row r="11703" spans="1:8" hidden="1" x14ac:dyDescent="0.3">
      <c r="A11703">
        <v>106257</v>
      </c>
      <c r="B11703">
        <v>106258</v>
      </c>
      <c r="C11703" t="s">
        <v>86</v>
      </c>
      <c r="D11703" t="s">
        <v>747</v>
      </c>
      <c r="E11703" t="s">
        <v>65</v>
      </c>
      <c r="F11703" t="s">
        <v>71</v>
      </c>
      <c r="G11703" t="s">
        <v>547</v>
      </c>
      <c r="H11703" t="s">
        <v>79</v>
      </c>
    </row>
    <row r="11704" spans="1:8" hidden="1" x14ac:dyDescent="0.3">
      <c r="A11704">
        <v>108623</v>
      </c>
      <c r="B11704">
        <v>119756</v>
      </c>
      <c r="C11704" t="s">
        <v>86</v>
      </c>
      <c r="D11704" t="s">
        <v>2745</v>
      </c>
      <c r="E11704" t="s">
        <v>65</v>
      </c>
      <c r="F11704" t="s">
        <v>71</v>
      </c>
      <c r="G11704" t="s">
        <v>740</v>
      </c>
      <c r="H11704" t="s">
        <v>103</v>
      </c>
    </row>
    <row r="11705" spans="1:8" hidden="1" x14ac:dyDescent="0.3">
      <c r="A11705">
        <v>110313</v>
      </c>
      <c r="B11705">
        <v>110313</v>
      </c>
      <c r="C11705">
        <v>195485</v>
      </c>
      <c r="D11705" t="s">
        <v>1081</v>
      </c>
      <c r="E11705" t="s">
        <v>65</v>
      </c>
      <c r="F11705" t="s">
        <v>71</v>
      </c>
      <c r="H11705" t="s">
        <v>112</v>
      </c>
    </row>
    <row r="11706" spans="1:8" hidden="1" x14ac:dyDescent="0.3">
      <c r="A11706">
        <v>115994</v>
      </c>
      <c r="B11706">
        <v>115994</v>
      </c>
      <c r="C11706">
        <v>196708</v>
      </c>
      <c r="D11706" t="s">
        <v>1370</v>
      </c>
      <c r="E11706" t="s">
        <v>65</v>
      </c>
      <c r="F11706" t="s">
        <v>71</v>
      </c>
      <c r="G11706" t="s">
        <v>542</v>
      </c>
      <c r="H11706" t="s">
        <v>88</v>
      </c>
    </row>
    <row r="11707" spans="1:8" hidden="1" x14ac:dyDescent="0.3">
      <c r="A11707">
        <v>434230</v>
      </c>
      <c r="B11707">
        <v>434230</v>
      </c>
      <c r="C11707">
        <v>433825</v>
      </c>
      <c r="D11707" t="s">
        <v>3269</v>
      </c>
      <c r="E11707" t="s">
        <v>65</v>
      </c>
      <c r="F11707" t="s">
        <v>71</v>
      </c>
      <c r="G11707" t="s">
        <v>604</v>
      </c>
      <c r="H11707" t="s">
        <v>76</v>
      </c>
    </row>
    <row r="11708" spans="1:8" hidden="1" x14ac:dyDescent="0.3">
      <c r="A11708">
        <v>6819</v>
      </c>
      <c r="B11708">
        <v>6819</v>
      </c>
      <c r="C11708">
        <v>388345</v>
      </c>
      <c r="D11708" t="s">
        <v>761</v>
      </c>
      <c r="E11708" t="s">
        <v>65</v>
      </c>
      <c r="F11708" t="s">
        <v>71</v>
      </c>
      <c r="G11708" t="s">
        <v>591</v>
      </c>
      <c r="H11708" t="s">
        <v>137</v>
      </c>
    </row>
    <row r="11709" spans="1:8" hidden="1" x14ac:dyDescent="0.3">
      <c r="A11709">
        <v>4734</v>
      </c>
      <c r="B11709">
        <v>4734</v>
      </c>
      <c r="C11709">
        <v>191738</v>
      </c>
      <c r="D11709" t="s">
        <v>2608</v>
      </c>
      <c r="E11709" t="s">
        <v>65</v>
      </c>
      <c r="F11709" t="s">
        <v>71</v>
      </c>
      <c r="G11709" t="s">
        <v>452</v>
      </c>
      <c r="H11709" t="s">
        <v>104</v>
      </c>
    </row>
    <row r="11710" spans="1:8" hidden="1" x14ac:dyDescent="0.3">
      <c r="A11710">
        <v>6502</v>
      </c>
      <c r="B11710">
        <v>6502</v>
      </c>
      <c r="C11710">
        <v>197312</v>
      </c>
      <c r="D11710" t="s">
        <v>3247</v>
      </c>
      <c r="E11710" t="s">
        <v>65</v>
      </c>
      <c r="F11710" t="s">
        <v>71</v>
      </c>
      <c r="G11710" t="s">
        <v>481</v>
      </c>
      <c r="H11710" t="s">
        <v>79</v>
      </c>
    </row>
    <row r="11711" spans="1:8" hidden="1" x14ac:dyDescent="0.3">
      <c r="A11711">
        <v>6227</v>
      </c>
      <c r="B11711">
        <v>6227</v>
      </c>
      <c r="C11711">
        <v>197222</v>
      </c>
      <c r="D11711" t="s">
        <v>4991</v>
      </c>
      <c r="E11711" t="s">
        <v>65</v>
      </c>
      <c r="F11711" t="s">
        <v>71</v>
      </c>
      <c r="G11711" t="s">
        <v>492</v>
      </c>
      <c r="H11711" t="s">
        <v>83</v>
      </c>
    </row>
    <row r="11712" spans="1:8" hidden="1" x14ac:dyDescent="0.3">
      <c r="A11712">
        <v>124699</v>
      </c>
      <c r="B11712">
        <v>124699</v>
      </c>
      <c r="C11712">
        <v>197860</v>
      </c>
      <c r="D11712" t="s">
        <v>2037</v>
      </c>
      <c r="E11712" t="s">
        <v>65</v>
      </c>
      <c r="F11712" t="s">
        <v>71</v>
      </c>
      <c r="H11712" t="s">
        <v>123</v>
      </c>
    </row>
    <row r="11713" spans="1:8" hidden="1" x14ac:dyDescent="0.3">
      <c r="A11713">
        <v>72666</v>
      </c>
      <c r="B11713">
        <v>72666</v>
      </c>
      <c r="C11713">
        <v>349660</v>
      </c>
      <c r="D11713" t="s">
        <v>2929</v>
      </c>
      <c r="E11713" t="s">
        <v>65</v>
      </c>
      <c r="F11713" t="s">
        <v>71</v>
      </c>
      <c r="H11713" t="s">
        <v>145</v>
      </c>
    </row>
    <row r="11714" spans="1:8" hidden="1" x14ac:dyDescent="0.3">
      <c r="A11714">
        <v>88624</v>
      </c>
      <c r="B11714">
        <v>88624</v>
      </c>
      <c r="C11714">
        <v>190355</v>
      </c>
      <c r="D11714" t="s">
        <v>1817</v>
      </c>
      <c r="E11714" t="s">
        <v>65</v>
      </c>
      <c r="F11714" t="s">
        <v>71</v>
      </c>
      <c r="H11714" t="s">
        <v>96</v>
      </c>
    </row>
    <row r="11715" spans="1:8" hidden="1" x14ac:dyDescent="0.3">
      <c r="A11715">
        <v>4898</v>
      </c>
      <c r="B11715">
        <v>4898</v>
      </c>
      <c r="C11715">
        <v>196501</v>
      </c>
      <c r="D11715" t="s">
        <v>5151</v>
      </c>
      <c r="E11715" t="s">
        <v>65</v>
      </c>
      <c r="F11715" t="s">
        <v>71</v>
      </c>
      <c r="G11715" t="s">
        <v>823</v>
      </c>
      <c r="H11715" t="s">
        <v>103</v>
      </c>
    </row>
    <row r="11716" spans="1:8" hidden="1" x14ac:dyDescent="0.3">
      <c r="A11716">
        <v>133675</v>
      </c>
      <c r="B11716">
        <v>133675</v>
      </c>
      <c r="C11716">
        <v>94259</v>
      </c>
      <c r="D11716" t="s">
        <v>2648</v>
      </c>
      <c r="E11716" t="s">
        <v>65</v>
      </c>
      <c r="F11716" t="s">
        <v>71</v>
      </c>
      <c r="G11716" t="s">
        <v>640</v>
      </c>
      <c r="H11716" t="s">
        <v>117</v>
      </c>
    </row>
    <row r="11717" spans="1:8" hidden="1" x14ac:dyDescent="0.3">
      <c r="A11717">
        <v>88468</v>
      </c>
      <c r="B11717">
        <v>88468</v>
      </c>
      <c r="C11717">
        <v>190355</v>
      </c>
      <c r="D11717" t="s">
        <v>2446</v>
      </c>
      <c r="E11717" t="s">
        <v>65</v>
      </c>
      <c r="F11717" t="s">
        <v>71</v>
      </c>
      <c r="H11717" t="s">
        <v>147</v>
      </c>
    </row>
    <row r="11718" spans="1:8" hidden="1" x14ac:dyDescent="0.3">
      <c r="A11718">
        <v>610910</v>
      </c>
      <c r="B11718">
        <v>610910</v>
      </c>
      <c r="C11718">
        <v>194360</v>
      </c>
      <c r="D11718" t="s">
        <v>2698</v>
      </c>
      <c r="E11718" t="s">
        <v>65</v>
      </c>
      <c r="F11718" t="s">
        <v>71</v>
      </c>
      <c r="H11718" t="s">
        <v>81</v>
      </c>
    </row>
    <row r="11719" spans="1:8" hidden="1" x14ac:dyDescent="0.3">
      <c r="A11719">
        <v>5494</v>
      </c>
      <c r="B11719">
        <v>5494</v>
      </c>
      <c r="C11719">
        <v>190286</v>
      </c>
      <c r="D11719" t="s">
        <v>1732</v>
      </c>
      <c r="E11719" t="s">
        <v>65</v>
      </c>
      <c r="F11719" t="s">
        <v>71</v>
      </c>
      <c r="H11719" t="s">
        <v>110</v>
      </c>
    </row>
    <row r="11720" spans="1:8" hidden="1" x14ac:dyDescent="0.3">
      <c r="A11720">
        <v>111686</v>
      </c>
      <c r="B11720">
        <v>111686</v>
      </c>
      <c r="C11720">
        <v>195540</v>
      </c>
      <c r="D11720" t="s">
        <v>1514</v>
      </c>
      <c r="E11720" t="s">
        <v>65</v>
      </c>
      <c r="F11720" t="s">
        <v>71</v>
      </c>
      <c r="H11720" t="s">
        <v>125</v>
      </c>
    </row>
    <row r="11721" spans="1:8" hidden="1" x14ac:dyDescent="0.3">
      <c r="A11721">
        <v>521628</v>
      </c>
      <c r="B11721">
        <v>521628</v>
      </c>
      <c r="C11721">
        <v>192235</v>
      </c>
      <c r="D11721" t="s">
        <v>4912</v>
      </c>
      <c r="E11721" t="s">
        <v>65</v>
      </c>
      <c r="F11721" t="s">
        <v>71</v>
      </c>
      <c r="G11721" t="s">
        <v>479</v>
      </c>
      <c r="H11721" t="s">
        <v>105</v>
      </c>
    </row>
    <row r="11722" spans="1:8" hidden="1" x14ac:dyDescent="0.3">
      <c r="A11722">
        <v>162132</v>
      </c>
      <c r="B11722">
        <v>162132</v>
      </c>
      <c r="C11722">
        <v>82282</v>
      </c>
      <c r="D11722" t="s">
        <v>3217</v>
      </c>
      <c r="E11722" t="s">
        <v>65</v>
      </c>
      <c r="F11722" t="s">
        <v>71</v>
      </c>
      <c r="H11722" t="s">
        <v>116</v>
      </c>
    </row>
    <row r="11723" spans="1:8" hidden="1" x14ac:dyDescent="0.3">
      <c r="A11723">
        <v>123562</v>
      </c>
      <c r="B11723">
        <v>123562</v>
      </c>
      <c r="C11723">
        <v>197652</v>
      </c>
      <c r="D11723" t="s">
        <v>2529</v>
      </c>
      <c r="E11723" t="s">
        <v>65</v>
      </c>
      <c r="F11723" t="s">
        <v>71</v>
      </c>
      <c r="H11723" t="s">
        <v>84</v>
      </c>
    </row>
    <row r="11724" spans="1:8" hidden="1" x14ac:dyDescent="0.3">
      <c r="A11724">
        <v>140824</v>
      </c>
      <c r="B11724">
        <v>140824</v>
      </c>
      <c r="C11724">
        <v>122003</v>
      </c>
      <c r="D11724" t="s">
        <v>1801</v>
      </c>
      <c r="E11724" t="s">
        <v>65</v>
      </c>
      <c r="F11724" t="s">
        <v>71</v>
      </c>
      <c r="H11724" t="s">
        <v>136</v>
      </c>
    </row>
    <row r="11725" spans="1:8" hidden="1" x14ac:dyDescent="0.3">
      <c r="A11725">
        <v>5954</v>
      </c>
      <c r="B11725">
        <v>5954</v>
      </c>
      <c r="C11725">
        <v>198242</v>
      </c>
      <c r="D11725" t="s">
        <v>1072</v>
      </c>
      <c r="E11725" t="s">
        <v>65</v>
      </c>
      <c r="F11725" t="s">
        <v>71</v>
      </c>
      <c r="G11725" t="s">
        <v>535</v>
      </c>
      <c r="H11725" t="s">
        <v>137</v>
      </c>
    </row>
    <row r="11726" spans="1:8" hidden="1" x14ac:dyDescent="0.3">
      <c r="A11726">
        <v>786473</v>
      </c>
      <c r="B11726">
        <v>786473</v>
      </c>
      <c r="C11726">
        <v>770926</v>
      </c>
      <c r="D11726" t="s">
        <v>800</v>
      </c>
      <c r="E11726" t="s">
        <v>65</v>
      </c>
      <c r="F11726" t="s">
        <v>71</v>
      </c>
      <c r="G11726" t="s">
        <v>492</v>
      </c>
      <c r="H11726" t="s">
        <v>83</v>
      </c>
    </row>
    <row r="11727" spans="1:8" hidden="1" x14ac:dyDescent="0.3">
      <c r="A11727">
        <v>4751</v>
      </c>
      <c r="B11727">
        <v>4751</v>
      </c>
      <c r="C11727">
        <v>191740</v>
      </c>
      <c r="D11727" t="s">
        <v>4334</v>
      </c>
      <c r="E11727" t="s">
        <v>65</v>
      </c>
      <c r="F11727" t="s">
        <v>71</v>
      </c>
      <c r="G11727" t="s">
        <v>442</v>
      </c>
      <c r="H11727" t="s">
        <v>85</v>
      </c>
    </row>
    <row r="11728" spans="1:8" hidden="1" x14ac:dyDescent="0.3">
      <c r="A11728">
        <v>5688</v>
      </c>
      <c r="B11728">
        <v>5688</v>
      </c>
      <c r="C11728">
        <v>198245</v>
      </c>
      <c r="D11728" t="s">
        <v>4764</v>
      </c>
      <c r="E11728" t="s">
        <v>65</v>
      </c>
      <c r="F11728" t="s">
        <v>71</v>
      </c>
      <c r="G11728" t="s">
        <v>442</v>
      </c>
      <c r="H11728" t="s">
        <v>146</v>
      </c>
    </row>
    <row r="11729" spans="1:8" hidden="1" x14ac:dyDescent="0.3">
      <c r="A11729">
        <v>718395</v>
      </c>
      <c r="B11729">
        <v>718395</v>
      </c>
      <c r="C11729">
        <v>115669</v>
      </c>
      <c r="D11729" t="s">
        <v>5152</v>
      </c>
      <c r="E11729" t="s">
        <v>65</v>
      </c>
      <c r="F11729" t="s">
        <v>71</v>
      </c>
      <c r="H11729" t="s">
        <v>119</v>
      </c>
    </row>
    <row r="11730" spans="1:8" hidden="1" x14ac:dyDescent="0.3">
      <c r="A11730">
        <v>116531</v>
      </c>
      <c r="B11730">
        <v>116531</v>
      </c>
      <c r="C11730">
        <v>196986</v>
      </c>
      <c r="D11730" t="s">
        <v>532</v>
      </c>
      <c r="E11730" t="s">
        <v>65</v>
      </c>
      <c r="F11730" t="s">
        <v>71</v>
      </c>
      <c r="G11730" t="s">
        <v>469</v>
      </c>
      <c r="H11730" t="s">
        <v>90</v>
      </c>
    </row>
    <row r="11731" spans="1:8" hidden="1" x14ac:dyDescent="0.3">
      <c r="A11731">
        <v>107158</v>
      </c>
      <c r="B11731">
        <v>107158</v>
      </c>
      <c r="C11731">
        <v>194424</v>
      </c>
      <c r="D11731" t="s">
        <v>983</v>
      </c>
      <c r="E11731" t="s">
        <v>65</v>
      </c>
      <c r="F11731" t="s">
        <v>71</v>
      </c>
      <c r="G11731" t="s">
        <v>469</v>
      </c>
      <c r="H11731" t="s">
        <v>139</v>
      </c>
    </row>
    <row r="11732" spans="1:8" hidden="1" x14ac:dyDescent="0.3">
      <c r="A11732">
        <v>6540</v>
      </c>
      <c r="B11732">
        <v>6540</v>
      </c>
      <c r="C11732">
        <v>197409</v>
      </c>
      <c r="D11732" t="s">
        <v>3976</v>
      </c>
      <c r="E11732" t="s">
        <v>65</v>
      </c>
      <c r="F11732" t="s">
        <v>71</v>
      </c>
      <c r="H11732" t="s">
        <v>77</v>
      </c>
    </row>
    <row r="11733" spans="1:8" hidden="1" x14ac:dyDescent="0.3">
      <c r="A11733">
        <v>87466</v>
      </c>
      <c r="B11733">
        <v>87466</v>
      </c>
      <c r="C11733">
        <v>190216</v>
      </c>
      <c r="D11733" t="s">
        <v>2247</v>
      </c>
      <c r="E11733" t="s">
        <v>65</v>
      </c>
      <c r="F11733" t="s">
        <v>71</v>
      </c>
      <c r="G11733" t="s">
        <v>496</v>
      </c>
      <c r="H11733" t="s">
        <v>133</v>
      </c>
    </row>
    <row r="11734" spans="1:8" hidden="1" x14ac:dyDescent="0.3">
      <c r="A11734">
        <v>94068</v>
      </c>
      <c r="B11734">
        <v>94068</v>
      </c>
      <c r="C11734">
        <v>191494</v>
      </c>
      <c r="D11734" t="s">
        <v>2123</v>
      </c>
      <c r="E11734" t="s">
        <v>65</v>
      </c>
      <c r="F11734" t="s">
        <v>71</v>
      </c>
      <c r="H11734" t="s">
        <v>114</v>
      </c>
    </row>
    <row r="11735" spans="1:8" hidden="1" x14ac:dyDescent="0.3">
      <c r="A11735">
        <v>843453</v>
      </c>
      <c r="B11735">
        <v>843453</v>
      </c>
      <c r="C11735">
        <v>820038</v>
      </c>
      <c r="D11735" t="s">
        <v>3347</v>
      </c>
      <c r="E11735" t="s">
        <v>65</v>
      </c>
      <c r="F11735" t="s">
        <v>71</v>
      </c>
      <c r="G11735" t="s">
        <v>617</v>
      </c>
      <c r="H11735" t="s">
        <v>83</v>
      </c>
    </row>
    <row r="11736" spans="1:8" hidden="1" x14ac:dyDescent="0.3">
      <c r="A11736">
        <v>434420</v>
      </c>
      <c r="B11736">
        <v>434420</v>
      </c>
      <c r="C11736">
        <v>433852</v>
      </c>
      <c r="D11736" t="s">
        <v>1104</v>
      </c>
      <c r="E11736" t="s">
        <v>65</v>
      </c>
      <c r="F11736" t="s">
        <v>71</v>
      </c>
      <c r="G11736" t="s">
        <v>604</v>
      </c>
      <c r="H11736" t="s">
        <v>104</v>
      </c>
    </row>
    <row r="11737" spans="1:8" hidden="1" x14ac:dyDescent="0.3">
      <c r="A11737">
        <v>783399</v>
      </c>
      <c r="B11737">
        <v>783399</v>
      </c>
      <c r="C11737">
        <v>783398</v>
      </c>
      <c r="D11737" t="s">
        <v>2690</v>
      </c>
      <c r="E11737" t="s">
        <v>65</v>
      </c>
      <c r="F11737" t="s">
        <v>71</v>
      </c>
      <c r="G11737" t="s">
        <v>604</v>
      </c>
      <c r="H11737" t="s">
        <v>137</v>
      </c>
    </row>
    <row r="11738" spans="1:8" hidden="1" x14ac:dyDescent="0.3">
      <c r="A11738">
        <v>127490</v>
      </c>
      <c r="B11738">
        <v>127490</v>
      </c>
      <c r="C11738">
        <v>198631</v>
      </c>
      <c r="D11738" t="s">
        <v>5153</v>
      </c>
      <c r="E11738" t="s">
        <v>65</v>
      </c>
      <c r="F11738" t="s">
        <v>71</v>
      </c>
      <c r="G11738" t="s">
        <v>523</v>
      </c>
      <c r="H11738" t="s">
        <v>122</v>
      </c>
    </row>
    <row r="11739" spans="1:8" hidden="1" x14ac:dyDescent="0.3">
      <c r="A11739">
        <v>99482</v>
      </c>
      <c r="B11739">
        <v>99482</v>
      </c>
      <c r="C11739">
        <v>192690</v>
      </c>
      <c r="D11739" t="s">
        <v>4705</v>
      </c>
      <c r="E11739" t="s">
        <v>65</v>
      </c>
      <c r="F11739" t="s">
        <v>71</v>
      </c>
      <c r="H11739" t="s">
        <v>88</v>
      </c>
    </row>
    <row r="11740" spans="1:8" hidden="1" x14ac:dyDescent="0.3">
      <c r="A11740">
        <v>83300</v>
      </c>
      <c r="B11740">
        <v>717729</v>
      </c>
      <c r="C11740" t="s">
        <v>86</v>
      </c>
      <c r="D11740" t="s">
        <v>5154</v>
      </c>
      <c r="E11740" t="s">
        <v>65</v>
      </c>
      <c r="F11740" t="s">
        <v>71</v>
      </c>
      <c r="G11740" t="s">
        <v>523</v>
      </c>
      <c r="H11740" t="s">
        <v>90</v>
      </c>
    </row>
    <row r="11741" spans="1:8" hidden="1" x14ac:dyDescent="0.3">
      <c r="A11741">
        <v>127412</v>
      </c>
      <c r="B11741">
        <v>127412</v>
      </c>
      <c r="C11741">
        <v>198631</v>
      </c>
      <c r="D11741" t="s">
        <v>3608</v>
      </c>
      <c r="E11741" t="s">
        <v>65</v>
      </c>
      <c r="F11741" t="s">
        <v>71</v>
      </c>
      <c r="H11741" t="s">
        <v>115</v>
      </c>
    </row>
    <row r="11742" spans="1:8" hidden="1" x14ac:dyDescent="0.3">
      <c r="A11742">
        <v>123568</v>
      </c>
      <c r="B11742">
        <v>123568</v>
      </c>
      <c r="C11742">
        <v>197652</v>
      </c>
      <c r="D11742" t="s">
        <v>1285</v>
      </c>
      <c r="E11742" t="s">
        <v>65</v>
      </c>
      <c r="F11742" t="s">
        <v>71</v>
      </c>
      <c r="H11742" t="s">
        <v>80</v>
      </c>
    </row>
    <row r="11743" spans="1:8" hidden="1" x14ac:dyDescent="0.3">
      <c r="A11743">
        <v>731909</v>
      </c>
      <c r="B11743">
        <v>853346</v>
      </c>
      <c r="C11743" t="s">
        <v>86</v>
      </c>
      <c r="D11743" t="s">
        <v>5155</v>
      </c>
      <c r="E11743" t="s">
        <v>65</v>
      </c>
      <c r="F11743" t="s">
        <v>71</v>
      </c>
      <c r="H11743" t="s">
        <v>128</v>
      </c>
    </row>
    <row r="11744" spans="1:8" hidden="1" x14ac:dyDescent="0.3">
      <c r="A11744">
        <v>107407</v>
      </c>
      <c r="B11744">
        <v>107407</v>
      </c>
      <c r="C11744">
        <v>194476</v>
      </c>
      <c r="D11744" t="s">
        <v>1242</v>
      </c>
      <c r="E11744" t="s">
        <v>65</v>
      </c>
      <c r="F11744" t="s">
        <v>71</v>
      </c>
      <c r="H11744" t="s">
        <v>138</v>
      </c>
    </row>
    <row r="11745" spans="1:8" hidden="1" x14ac:dyDescent="0.3">
      <c r="A11745">
        <v>116919</v>
      </c>
      <c r="B11745">
        <v>116919</v>
      </c>
      <c r="C11745">
        <v>197047</v>
      </c>
      <c r="D11745" t="s">
        <v>4760</v>
      </c>
      <c r="E11745" t="s">
        <v>65</v>
      </c>
      <c r="F11745" t="s">
        <v>71</v>
      </c>
      <c r="H11745" t="s">
        <v>138</v>
      </c>
    </row>
    <row r="11746" spans="1:8" hidden="1" x14ac:dyDescent="0.3">
      <c r="A11746">
        <v>122988</v>
      </c>
      <c r="B11746">
        <v>122988</v>
      </c>
      <c r="C11746">
        <v>934644</v>
      </c>
      <c r="D11746" t="s">
        <v>1761</v>
      </c>
      <c r="E11746" t="s">
        <v>65</v>
      </c>
      <c r="F11746" t="s">
        <v>71</v>
      </c>
      <c r="H11746" t="s">
        <v>112</v>
      </c>
    </row>
    <row r="11747" spans="1:8" hidden="1" x14ac:dyDescent="0.3">
      <c r="A11747">
        <v>130497</v>
      </c>
      <c r="B11747">
        <v>130497</v>
      </c>
      <c r="C11747">
        <v>199055</v>
      </c>
      <c r="D11747" t="s">
        <v>3092</v>
      </c>
      <c r="E11747" t="s">
        <v>65</v>
      </c>
      <c r="F11747" t="s">
        <v>71</v>
      </c>
      <c r="H11747" t="s">
        <v>135</v>
      </c>
    </row>
    <row r="11748" spans="1:8" hidden="1" x14ac:dyDescent="0.3">
      <c r="A11748">
        <v>92487</v>
      </c>
      <c r="B11748">
        <v>92487</v>
      </c>
      <c r="C11748">
        <v>191153</v>
      </c>
      <c r="D11748" t="s">
        <v>3643</v>
      </c>
      <c r="E11748" t="s">
        <v>65</v>
      </c>
      <c r="F11748" t="s">
        <v>71</v>
      </c>
      <c r="H11748" t="s">
        <v>74</v>
      </c>
    </row>
    <row r="11749" spans="1:8" hidden="1" x14ac:dyDescent="0.3">
      <c r="A11749">
        <v>88470</v>
      </c>
      <c r="B11749">
        <v>88470</v>
      </c>
      <c r="C11749">
        <v>190355</v>
      </c>
      <c r="D11749" t="s">
        <v>2077</v>
      </c>
      <c r="E11749" t="s">
        <v>65</v>
      </c>
      <c r="F11749" t="s">
        <v>71</v>
      </c>
      <c r="H11749" t="s">
        <v>80</v>
      </c>
    </row>
    <row r="11750" spans="1:8" hidden="1" x14ac:dyDescent="0.3">
      <c r="A11750">
        <v>106346</v>
      </c>
      <c r="B11750">
        <v>106346</v>
      </c>
      <c r="C11750">
        <v>194177</v>
      </c>
      <c r="D11750" t="s">
        <v>873</v>
      </c>
      <c r="E11750" t="s">
        <v>65</v>
      </c>
      <c r="F11750" t="s">
        <v>71</v>
      </c>
      <c r="H11750" t="s">
        <v>150</v>
      </c>
    </row>
    <row r="11751" spans="1:8" hidden="1" x14ac:dyDescent="0.3">
      <c r="A11751">
        <v>434390</v>
      </c>
      <c r="B11751">
        <v>434390</v>
      </c>
      <c r="C11751">
        <v>193451</v>
      </c>
      <c r="D11751" t="s">
        <v>4425</v>
      </c>
      <c r="E11751" t="s">
        <v>65</v>
      </c>
      <c r="F11751" t="s">
        <v>71</v>
      </c>
      <c r="G11751" t="s">
        <v>442</v>
      </c>
      <c r="H11751" t="s">
        <v>76</v>
      </c>
    </row>
    <row r="11752" spans="1:8" hidden="1" x14ac:dyDescent="0.3">
      <c r="A11752">
        <v>6282</v>
      </c>
      <c r="B11752">
        <v>6282</v>
      </c>
      <c r="C11752">
        <v>189900</v>
      </c>
      <c r="D11752" t="s">
        <v>2538</v>
      </c>
      <c r="E11752" t="s">
        <v>65</v>
      </c>
      <c r="F11752" t="s">
        <v>71</v>
      </c>
      <c r="G11752" t="s">
        <v>531</v>
      </c>
      <c r="H11752" t="s">
        <v>83</v>
      </c>
    </row>
    <row r="11753" spans="1:8" hidden="1" x14ac:dyDescent="0.3">
      <c r="A11753">
        <v>123785</v>
      </c>
      <c r="B11753">
        <v>123785</v>
      </c>
      <c r="C11753">
        <v>197695</v>
      </c>
      <c r="D11753" t="s">
        <v>1557</v>
      </c>
      <c r="E11753" t="s">
        <v>65</v>
      </c>
      <c r="F11753" t="s">
        <v>71</v>
      </c>
      <c r="G11753" t="s">
        <v>3273</v>
      </c>
      <c r="H11753" t="s">
        <v>142</v>
      </c>
    </row>
    <row r="11754" spans="1:8" hidden="1" x14ac:dyDescent="0.3">
      <c r="A11754">
        <v>88720</v>
      </c>
      <c r="B11754">
        <v>88720</v>
      </c>
      <c r="C11754">
        <v>190355</v>
      </c>
      <c r="D11754" t="s">
        <v>1879</v>
      </c>
      <c r="E11754" t="s">
        <v>65</v>
      </c>
      <c r="F11754" t="s">
        <v>71</v>
      </c>
      <c r="H11754" t="s">
        <v>120</v>
      </c>
    </row>
    <row r="11755" spans="1:8" hidden="1" x14ac:dyDescent="0.3">
      <c r="A11755">
        <v>100640</v>
      </c>
      <c r="B11755">
        <v>100640</v>
      </c>
      <c r="C11755">
        <v>192972</v>
      </c>
      <c r="D11755" t="s">
        <v>2344</v>
      </c>
      <c r="E11755" t="s">
        <v>65</v>
      </c>
      <c r="F11755" t="s">
        <v>71</v>
      </c>
      <c r="H11755" t="s">
        <v>134</v>
      </c>
    </row>
    <row r="11756" spans="1:8" hidden="1" x14ac:dyDescent="0.3">
      <c r="A11756">
        <v>5016</v>
      </c>
      <c r="B11756">
        <v>5016</v>
      </c>
      <c r="C11756">
        <v>195558</v>
      </c>
      <c r="D11756" t="s">
        <v>1340</v>
      </c>
      <c r="E11756" t="s">
        <v>65</v>
      </c>
      <c r="F11756" t="s">
        <v>71</v>
      </c>
      <c r="G11756" t="s">
        <v>531</v>
      </c>
      <c r="H11756" t="s">
        <v>73</v>
      </c>
    </row>
    <row r="11757" spans="1:8" hidden="1" x14ac:dyDescent="0.3">
      <c r="A11757">
        <v>434485</v>
      </c>
      <c r="B11757">
        <v>434485</v>
      </c>
      <c r="C11757">
        <v>195036</v>
      </c>
      <c r="D11757" t="s">
        <v>2328</v>
      </c>
      <c r="E11757" t="s">
        <v>65</v>
      </c>
      <c r="F11757" t="s">
        <v>71</v>
      </c>
      <c r="G11757" t="s">
        <v>531</v>
      </c>
      <c r="H11757" t="s">
        <v>83</v>
      </c>
    </row>
    <row r="11758" spans="1:8" hidden="1" x14ac:dyDescent="0.3">
      <c r="A11758">
        <v>99721</v>
      </c>
      <c r="B11758">
        <v>99721</v>
      </c>
      <c r="C11758">
        <v>192748</v>
      </c>
      <c r="D11758" t="s">
        <v>517</v>
      </c>
      <c r="E11758" t="s">
        <v>65</v>
      </c>
      <c r="F11758" t="s">
        <v>71</v>
      </c>
      <c r="H11758" t="s">
        <v>110</v>
      </c>
    </row>
    <row r="11759" spans="1:8" hidden="1" x14ac:dyDescent="0.3">
      <c r="A11759">
        <v>108703</v>
      </c>
      <c r="B11759">
        <v>108703</v>
      </c>
      <c r="C11759">
        <v>194836</v>
      </c>
      <c r="D11759" t="s">
        <v>1955</v>
      </c>
      <c r="E11759" t="s">
        <v>65</v>
      </c>
      <c r="F11759" t="s">
        <v>71</v>
      </c>
      <c r="H11759" t="s">
        <v>110</v>
      </c>
    </row>
    <row r="11760" spans="1:8" hidden="1" x14ac:dyDescent="0.3">
      <c r="A11760">
        <v>115993</v>
      </c>
      <c r="B11760">
        <v>1030499</v>
      </c>
      <c r="C11760" t="s">
        <v>86</v>
      </c>
      <c r="D11760" t="s">
        <v>1186</v>
      </c>
      <c r="E11760" t="s">
        <v>65</v>
      </c>
      <c r="F11760" t="s">
        <v>71</v>
      </c>
      <c r="H11760" t="s">
        <v>113</v>
      </c>
    </row>
    <row r="11761" spans="1:8" hidden="1" x14ac:dyDescent="0.3">
      <c r="A11761">
        <v>5441</v>
      </c>
      <c r="B11761">
        <v>434386</v>
      </c>
      <c r="C11761" t="s">
        <v>86</v>
      </c>
      <c r="D11761" t="s">
        <v>4452</v>
      </c>
      <c r="E11761" t="s">
        <v>65</v>
      </c>
      <c r="F11761" t="s">
        <v>71</v>
      </c>
      <c r="H11761" t="s">
        <v>110</v>
      </c>
    </row>
    <row r="11762" spans="1:8" hidden="1" x14ac:dyDescent="0.3">
      <c r="A11762">
        <v>93840</v>
      </c>
      <c r="B11762">
        <v>93840</v>
      </c>
      <c r="C11762">
        <v>191448</v>
      </c>
      <c r="D11762" t="s">
        <v>2531</v>
      </c>
      <c r="E11762" t="s">
        <v>65</v>
      </c>
      <c r="F11762" t="s">
        <v>71</v>
      </c>
      <c r="H11762" t="s">
        <v>140</v>
      </c>
    </row>
    <row r="11763" spans="1:8" hidden="1" x14ac:dyDescent="0.3">
      <c r="A11763">
        <v>110211</v>
      </c>
      <c r="B11763">
        <v>110211</v>
      </c>
      <c r="C11763">
        <v>195452</v>
      </c>
      <c r="D11763" t="s">
        <v>2045</v>
      </c>
      <c r="E11763" t="s">
        <v>65</v>
      </c>
      <c r="F11763" t="s">
        <v>71</v>
      </c>
      <c r="H11763" t="s">
        <v>140</v>
      </c>
    </row>
    <row r="11764" spans="1:8" hidden="1" x14ac:dyDescent="0.3">
      <c r="A11764">
        <v>610735</v>
      </c>
      <c r="B11764">
        <v>610735</v>
      </c>
      <c r="C11764">
        <v>188746</v>
      </c>
      <c r="D11764" t="s">
        <v>1623</v>
      </c>
      <c r="E11764" t="s">
        <v>65</v>
      </c>
      <c r="F11764" t="s">
        <v>71</v>
      </c>
      <c r="H11764" t="s">
        <v>138</v>
      </c>
    </row>
    <row r="11765" spans="1:8" hidden="1" x14ac:dyDescent="0.3">
      <c r="A11765">
        <v>6794</v>
      </c>
      <c r="B11765">
        <v>6794</v>
      </c>
      <c r="C11765">
        <v>197825</v>
      </c>
      <c r="D11765" t="s">
        <v>2292</v>
      </c>
      <c r="E11765" t="s">
        <v>65</v>
      </c>
      <c r="F11765" t="s">
        <v>71</v>
      </c>
      <c r="G11765" t="s">
        <v>843</v>
      </c>
      <c r="H11765" t="s">
        <v>105</v>
      </c>
    </row>
    <row r="11766" spans="1:8" hidden="1" x14ac:dyDescent="0.3">
      <c r="A11766">
        <v>6296</v>
      </c>
      <c r="B11766">
        <v>6296</v>
      </c>
      <c r="C11766">
        <v>192611</v>
      </c>
      <c r="D11766" t="s">
        <v>2983</v>
      </c>
      <c r="E11766" t="s">
        <v>65</v>
      </c>
      <c r="F11766" t="s">
        <v>71</v>
      </c>
      <c r="G11766" t="s">
        <v>452</v>
      </c>
      <c r="H11766" t="s">
        <v>85</v>
      </c>
    </row>
    <row r="11767" spans="1:8" hidden="1" x14ac:dyDescent="0.3">
      <c r="A11767">
        <v>89945</v>
      </c>
      <c r="B11767">
        <v>89945</v>
      </c>
      <c r="C11767">
        <v>190463</v>
      </c>
      <c r="D11767" t="s">
        <v>3818</v>
      </c>
      <c r="E11767" t="s">
        <v>65</v>
      </c>
      <c r="F11767" t="s">
        <v>71</v>
      </c>
      <c r="H11767" t="s">
        <v>142</v>
      </c>
    </row>
    <row r="11768" spans="1:8" hidden="1" x14ac:dyDescent="0.3">
      <c r="A11768">
        <v>117521</v>
      </c>
      <c r="B11768">
        <v>117521</v>
      </c>
      <c r="C11768">
        <v>948678</v>
      </c>
      <c r="D11768" t="s">
        <v>2390</v>
      </c>
      <c r="E11768" t="s">
        <v>65</v>
      </c>
      <c r="F11768" t="s">
        <v>71</v>
      </c>
      <c r="H11768" t="s">
        <v>142</v>
      </c>
    </row>
    <row r="11769" spans="1:8" hidden="1" x14ac:dyDescent="0.3">
      <c r="A11769">
        <v>131752</v>
      </c>
      <c r="B11769">
        <v>84230</v>
      </c>
      <c r="C11769" t="s">
        <v>86</v>
      </c>
      <c r="D11769" t="s">
        <v>3669</v>
      </c>
      <c r="E11769" t="s">
        <v>65</v>
      </c>
      <c r="F11769" t="s">
        <v>71</v>
      </c>
      <c r="G11769" t="s">
        <v>456</v>
      </c>
      <c r="H11769" t="s">
        <v>78</v>
      </c>
    </row>
    <row r="11770" spans="1:8" hidden="1" x14ac:dyDescent="0.3">
      <c r="A11770">
        <v>619438</v>
      </c>
      <c r="B11770">
        <v>619438</v>
      </c>
      <c r="C11770">
        <v>901944</v>
      </c>
      <c r="D11770" t="s">
        <v>2142</v>
      </c>
      <c r="E11770" t="s">
        <v>65</v>
      </c>
      <c r="F11770" t="s">
        <v>71</v>
      </c>
      <c r="H11770" t="s">
        <v>82</v>
      </c>
    </row>
    <row r="11771" spans="1:8" hidden="1" x14ac:dyDescent="0.3">
      <c r="A11771">
        <v>87068</v>
      </c>
      <c r="B11771">
        <v>87068</v>
      </c>
      <c r="C11771">
        <v>190120</v>
      </c>
      <c r="D11771" t="s">
        <v>498</v>
      </c>
      <c r="E11771" t="s">
        <v>65</v>
      </c>
      <c r="F11771" t="s">
        <v>71</v>
      </c>
      <c r="H11771" t="s">
        <v>114</v>
      </c>
    </row>
    <row r="11772" spans="1:8" hidden="1" x14ac:dyDescent="0.3">
      <c r="A11772">
        <v>3888</v>
      </c>
      <c r="B11772">
        <v>3888</v>
      </c>
      <c r="C11772">
        <v>191815</v>
      </c>
      <c r="D11772" t="s">
        <v>2714</v>
      </c>
      <c r="E11772" t="s">
        <v>65</v>
      </c>
      <c r="F11772" t="s">
        <v>71</v>
      </c>
      <c r="G11772" t="s">
        <v>452</v>
      </c>
      <c r="H11772" t="s">
        <v>146</v>
      </c>
    </row>
    <row r="11773" spans="1:8" hidden="1" x14ac:dyDescent="0.3">
      <c r="A11773">
        <v>5961</v>
      </c>
      <c r="B11773">
        <v>5961</v>
      </c>
      <c r="C11773">
        <v>196349</v>
      </c>
      <c r="D11773" t="s">
        <v>3209</v>
      </c>
      <c r="E11773" t="s">
        <v>65</v>
      </c>
      <c r="F11773" t="s">
        <v>71</v>
      </c>
      <c r="G11773" t="s">
        <v>452</v>
      </c>
      <c r="H11773" t="s">
        <v>85</v>
      </c>
    </row>
    <row r="11774" spans="1:8" hidden="1" x14ac:dyDescent="0.3">
      <c r="A11774">
        <v>734884</v>
      </c>
      <c r="B11774">
        <v>887479</v>
      </c>
      <c r="C11774" t="s">
        <v>86</v>
      </c>
      <c r="D11774" t="s">
        <v>5156</v>
      </c>
      <c r="E11774" t="s">
        <v>65</v>
      </c>
      <c r="F11774" t="s">
        <v>71</v>
      </c>
      <c r="H11774" t="s">
        <v>128</v>
      </c>
    </row>
    <row r="11775" spans="1:8" hidden="1" x14ac:dyDescent="0.3">
      <c r="A11775">
        <v>81506</v>
      </c>
      <c r="B11775">
        <v>81506</v>
      </c>
      <c r="C11775">
        <v>188971</v>
      </c>
      <c r="D11775" t="s">
        <v>5157</v>
      </c>
      <c r="E11775" t="s">
        <v>65</v>
      </c>
      <c r="F11775" t="s">
        <v>71</v>
      </c>
      <c r="H11775" t="s">
        <v>106</v>
      </c>
    </row>
    <row r="11776" spans="1:8" hidden="1" x14ac:dyDescent="0.3">
      <c r="A11776">
        <v>87098</v>
      </c>
      <c r="B11776">
        <v>87098</v>
      </c>
      <c r="C11776">
        <v>190120</v>
      </c>
      <c r="D11776" t="s">
        <v>5158</v>
      </c>
      <c r="E11776" t="s">
        <v>65</v>
      </c>
      <c r="F11776" t="s">
        <v>71</v>
      </c>
      <c r="G11776" t="s">
        <v>554</v>
      </c>
      <c r="H11776" t="s">
        <v>130</v>
      </c>
    </row>
    <row r="11777" spans="1:8" hidden="1" x14ac:dyDescent="0.3">
      <c r="A11777">
        <v>93829</v>
      </c>
      <c r="B11777">
        <v>93829</v>
      </c>
      <c r="C11777">
        <v>191448</v>
      </c>
      <c r="D11777" t="s">
        <v>4099</v>
      </c>
      <c r="E11777" t="s">
        <v>65</v>
      </c>
      <c r="F11777" t="s">
        <v>71</v>
      </c>
      <c r="G11777" t="s">
        <v>554</v>
      </c>
      <c r="H11777" t="s">
        <v>130</v>
      </c>
    </row>
    <row r="11778" spans="1:8" hidden="1" x14ac:dyDescent="0.3">
      <c r="A11778">
        <v>84229</v>
      </c>
      <c r="B11778">
        <v>84229</v>
      </c>
      <c r="C11778">
        <v>946716</v>
      </c>
      <c r="D11778" t="s">
        <v>2377</v>
      </c>
      <c r="E11778" t="s">
        <v>65</v>
      </c>
      <c r="F11778" t="s">
        <v>71</v>
      </c>
      <c r="G11778" t="s">
        <v>740</v>
      </c>
      <c r="H11778" t="s">
        <v>73</v>
      </c>
    </row>
    <row r="11779" spans="1:8" hidden="1" x14ac:dyDescent="0.3">
      <c r="A11779">
        <v>4784</v>
      </c>
      <c r="B11779">
        <v>4784</v>
      </c>
      <c r="C11779">
        <v>191740</v>
      </c>
      <c r="D11779" t="s">
        <v>3429</v>
      </c>
      <c r="E11779" t="s">
        <v>65</v>
      </c>
      <c r="F11779" t="s">
        <v>71</v>
      </c>
      <c r="G11779" t="s">
        <v>535</v>
      </c>
      <c r="H11779" t="s">
        <v>146</v>
      </c>
    </row>
    <row r="11780" spans="1:8" hidden="1" x14ac:dyDescent="0.3">
      <c r="A11780">
        <v>96852</v>
      </c>
      <c r="B11780">
        <v>96852</v>
      </c>
      <c r="C11780">
        <v>192302</v>
      </c>
      <c r="D11780" t="s">
        <v>959</v>
      </c>
      <c r="E11780" t="s">
        <v>65</v>
      </c>
      <c r="F11780" t="s">
        <v>71</v>
      </c>
      <c r="H11780" t="s">
        <v>136</v>
      </c>
    </row>
    <row r="11781" spans="1:8" hidden="1" x14ac:dyDescent="0.3">
      <c r="A11781">
        <v>108138</v>
      </c>
      <c r="B11781">
        <v>108138</v>
      </c>
      <c r="C11781">
        <v>194615</v>
      </c>
      <c r="D11781" t="s">
        <v>770</v>
      </c>
      <c r="E11781" t="s">
        <v>65</v>
      </c>
      <c r="F11781" t="s">
        <v>71</v>
      </c>
      <c r="H11781" t="s">
        <v>152</v>
      </c>
    </row>
    <row r="11782" spans="1:8" hidden="1" x14ac:dyDescent="0.3">
      <c r="A11782">
        <v>98900</v>
      </c>
      <c r="B11782">
        <v>98900</v>
      </c>
      <c r="C11782">
        <v>192620</v>
      </c>
      <c r="D11782" t="s">
        <v>567</v>
      </c>
      <c r="E11782" t="s">
        <v>65</v>
      </c>
      <c r="F11782" t="s">
        <v>71</v>
      </c>
      <c r="H11782" t="s">
        <v>89</v>
      </c>
    </row>
    <row r="11783" spans="1:8" hidden="1" x14ac:dyDescent="0.3">
      <c r="A11783">
        <v>99878</v>
      </c>
      <c r="B11783">
        <v>99878</v>
      </c>
      <c r="C11783">
        <v>192750</v>
      </c>
      <c r="D11783" t="s">
        <v>1903</v>
      </c>
      <c r="E11783" t="s">
        <v>65</v>
      </c>
      <c r="F11783" t="s">
        <v>71</v>
      </c>
      <c r="H11783" t="s">
        <v>127</v>
      </c>
    </row>
    <row r="11784" spans="1:8" hidden="1" x14ac:dyDescent="0.3">
      <c r="A11784">
        <v>630754</v>
      </c>
      <c r="B11784">
        <v>630754</v>
      </c>
      <c r="C11784">
        <v>198079</v>
      </c>
      <c r="D11784" t="s">
        <v>5159</v>
      </c>
      <c r="E11784" t="s">
        <v>65</v>
      </c>
      <c r="F11784" t="s">
        <v>71</v>
      </c>
      <c r="H11784" t="s">
        <v>132</v>
      </c>
    </row>
    <row r="11785" spans="1:8" hidden="1" x14ac:dyDescent="0.3">
      <c r="A11785">
        <v>807460</v>
      </c>
      <c r="B11785">
        <v>807460</v>
      </c>
      <c r="C11785">
        <v>446390</v>
      </c>
      <c r="D11785" t="s">
        <v>5160</v>
      </c>
      <c r="E11785" t="s">
        <v>65</v>
      </c>
      <c r="F11785" t="s">
        <v>71</v>
      </c>
      <c r="H11785" t="s">
        <v>157</v>
      </c>
    </row>
    <row r="11786" spans="1:8" hidden="1" x14ac:dyDescent="0.3">
      <c r="A11786">
        <v>84501</v>
      </c>
      <c r="B11786">
        <v>84501</v>
      </c>
      <c r="C11786">
        <v>189549</v>
      </c>
      <c r="D11786" t="s">
        <v>1410</v>
      </c>
      <c r="E11786" t="s">
        <v>65</v>
      </c>
      <c r="F11786" t="s">
        <v>71</v>
      </c>
      <c r="H11786" t="s">
        <v>106</v>
      </c>
    </row>
    <row r="11787" spans="1:8" hidden="1" x14ac:dyDescent="0.3">
      <c r="A11787">
        <v>434041</v>
      </c>
      <c r="B11787">
        <v>434041</v>
      </c>
      <c r="C11787">
        <v>197446</v>
      </c>
      <c r="D11787" t="s">
        <v>4625</v>
      </c>
      <c r="E11787" t="s">
        <v>65</v>
      </c>
      <c r="F11787" t="s">
        <v>71</v>
      </c>
      <c r="G11787" t="s">
        <v>617</v>
      </c>
      <c r="H11787" t="s">
        <v>76</v>
      </c>
    </row>
    <row r="11788" spans="1:8" hidden="1" x14ac:dyDescent="0.3">
      <c r="A11788">
        <v>6214</v>
      </c>
      <c r="B11788">
        <v>6214</v>
      </c>
      <c r="C11788">
        <v>197222</v>
      </c>
      <c r="D11788" t="s">
        <v>545</v>
      </c>
      <c r="E11788" t="s">
        <v>65</v>
      </c>
      <c r="F11788" t="s">
        <v>71</v>
      </c>
      <c r="G11788" t="s">
        <v>452</v>
      </c>
      <c r="H11788" t="s">
        <v>137</v>
      </c>
    </row>
    <row r="11789" spans="1:8" hidden="1" x14ac:dyDescent="0.3">
      <c r="A11789">
        <v>82531</v>
      </c>
      <c r="B11789">
        <v>82531</v>
      </c>
      <c r="C11789">
        <v>189155</v>
      </c>
      <c r="D11789" t="s">
        <v>5161</v>
      </c>
      <c r="E11789" t="s">
        <v>65</v>
      </c>
      <c r="F11789" t="s">
        <v>71</v>
      </c>
      <c r="G11789" t="s">
        <v>464</v>
      </c>
      <c r="H11789" t="s">
        <v>87</v>
      </c>
    </row>
    <row r="11790" spans="1:8" hidden="1" x14ac:dyDescent="0.3">
      <c r="A11790">
        <v>137968</v>
      </c>
      <c r="B11790">
        <v>137968</v>
      </c>
      <c r="C11790">
        <v>109213</v>
      </c>
      <c r="D11790" t="s">
        <v>4009</v>
      </c>
      <c r="E11790" t="s">
        <v>65</v>
      </c>
      <c r="F11790" t="s">
        <v>71</v>
      </c>
      <c r="G11790" t="s">
        <v>496</v>
      </c>
      <c r="H11790" t="s">
        <v>119</v>
      </c>
    </row>
    <row r="11791" spans="1:8" hidden="1" x14ac:dyDescent="0.3">
      <c r="A11791">
        <v>4417</v>
      </c>
      <c r="B11791">
        <v>4417</v>
      </c>
      <c r="C11791">
        <v>190289</v>
      </c>
      <c r="D11791" t="s">
        <v>2081</v>
      </c>
      <c r="E11791" t="s">
        <v>65</v>
      </c>
      <c r="F11791" t="s">
        <v>71</v>
      </c>
      <c r="G11791" t="s">
        <v>1618</v>
      </c>
      <c r="H11791" t="s">
        <v>76</v>
      </c>
    </row>
    <row r="11792" spans="1:8" hidden="1" x14ac:dyDescent="0.3">
      <c r="A11792">
        <v>434458</v>
      </c>
      <c r="B11792">
        <v>434458</v>
      </c>
      <c r="C11792">
        <v>190026</v>
      </c>
      <c r="D11792" t="s">
        <v>1993</v>
      </c>
      <c r="E11792" t="s">
        <v>65</v>
      </c>
      <c r="F11792" t="s">
        <v>71</v>
      </c>
      <c r="G11792" t="s">
        <v>972</v>
      </c>
      <c r="H11792" t="s">
        <v>85</v>
      </c>
    </row>
    <row r="11793" spans="1:8" hidden="1" x14ac:dyDescent="0.3">
      <c r="A11793">
        <v>81376</v>
      </c>
      <c r="B11793">
        <v>81376</v>
      </c>
      <c r="C11793">
        <v>188971</v>
      </c>
      <c r="D11793" t="s">
        <v>3604</v>
      </c>
      <c r="E11793" t="s">
        <v>65</v>
      </c>
      <c r="F11793" t="s">
        <v>71</v>
      </c>
      <c r="G11793" t="s">
        <v>1747</v>
      </c>
      <c r="H11793" t="s">
        <v>129</v>
      </c>
    </row>
    <row r="11794" spans="1:8" hidden="1" x14ac:dyDescent="0.3">
      <c r="A11794">
        <v>435867</v>
      </c>
      <c r="B11794">
        <v>435867</v>
      </c>
      <c r="C11794">
        <v>198519</v>
      </c>
      <c r="D11794" t="s">
        <v>2177</v>
      </c>
      <c r="E11794" t="s">
        <v>65</v>
      </c>
      <c r="F11794" t="s">
        <v>71</v>
      </c>
      <c r="G11794" t="s">
        <v>481</v>
      </c>
      <c r="H11794" t="s">
        <v>83</v>
      </c>
    </row>
    <row r="11795" spans="1:8" hidden="1" x14ac:dyDescent="0.3">
      <c r="A11795">
        <v>5343</v>
      </c>
      <c r="B11795">
        <v>5343</v>
      </c>
      <c r="C11795">
        <v>198518</v>
      </c>
      <c r="D11795" t="s">
        <v>868</v>
      </c>
      <c r="E11795" t="s">
        <v>65</v>
      </c>
      <c r="F11795" t="s">
        <v>71</v>
      </c>
      <c r="G11795" t="s">
        <v>492</v>
      </c>
      <c r="H11795" t="s">
        <v>103</v>
      </c>
    </row>
    <row r="11796" spans="1:8" hidden="1" x14ac:dyDescent="0.3">
      <c r="A11796">
        <v>6572</v>
      </c>
      <c r="B11796">
        <v>6572</v>
      </c>
      <c r="C11796">
        <v>190471</v>
      </c>
      <c r="D11796" t="s">
        <v>2438</v>
      </c>
      <c r="E11796" t="s">
        <v>65</v>
      </c>
      <c r="F11796" t="s">
        <v>71</v>
      </c>
      <c r="G11796" t="s">
        <v>492</v>
      </c>
      <c r="H11796" t="s">
        <v>83</v>
      </c>
    </row>
    <row r="11797" spans="1:8" hidden="1" x14ac:dyDescent="0.3">
      <c r="A11797">
        <v>786525</v>
      </c>
      <c r="B11797">
        <v>786525</v>
      </c>
      <c r="C11797">
        <v>770927</v>
      </c>
      <c r="D11797" t="s">
        <v>2462</v>
      </c>
      <c r="E11797" t="s">
        <v>65</v>
      </c>
      <c r="F11797" t="s">
        <v>71</v>
      </c>
      <c r="G11797" t="s">
        <v>492</v>
      </c>
      <c r="H11797" t="s">
        <v>85</v>
      </c>
    </row>
    <row r="11798" spans="1:8" hidden="1" x14ac:dyDescent="0.3">
      <c r="A11798">
        <v>113515</v>
      </c>
      <c r="B11798">
        <v>113515</v>
      </c>
      <c r="C11798">
        <v>715557</v>
      </c>
      <c r="D11798" t="s">
        <v>5162</v>
      </c>
      <c r="E11798" t="s">
        <v>65</v>
      </c>
      <c r="F11798" t="s">
        <v>71</v>
      </c>
      <c r="H11798" t="s">
        <v>114</v>
      </c>
    </row>
    <row r="11799" spans="1:8" hidden="1" x14ac:dyDescent="0.3">
      <c r="A11799">
        <v>81508</v>
      </c>
      <c r="B11799">
        <v>81508</v>
      </c>
      <c r="C11799">
        <v>188971</v>
      </c>
      <c r="D11799" t="s">
        <v>4288</v>
      </c>
      <c r="E11799" t="s">
        <v>65</v>
      </c>
      <c r="F11799" t="s">
        <v>71</v>
      </c>
      <c r="H11799" t="s">
        <v>95</v>
      </c>
    </row>
    <row r="11800" spans="1:8" hidden="1" x14ac:dyDescent="0.3">
      <c r="A11800">
        <v>6212</v>
      </c>
      <c r="B11800">
        <v>6212</v>
      </c>
      <c r="C11800">
        <v>197222</v>
      </c>
      <c r="D11800" t="s">
        <v>1046</v>
      </c>
      <c r="E11800" t="s">
        <v>65</v>
      </c>
      <c r="F11800" t="s">
        <v>71</v>
      </c>
      <c r="G11800" t="s">
        <v>481</v>
      </c>
      <c r="H11800" t="s">
        <v>79</v>
      </c>
    </row>
    <row r="11801" spans="1:8" hidden="1" x14ac:dyDescent="0.3">
      <c r="A11801">
        <v>103553</v>
      </c>
      <c r="B11801">
        <v>103553</v>
      </c>
      <c r="C11801">
        <v>193594</v>
      </c>
      <c r="D11801" t="s">
        <v>1143</v>
      </c>
      <c r="E11801" t="s">
        <v>65</v>
      </c>
      <c r="F11801" t="s">
        <v>71</v>
      </c>
      <c r="H11801" t="s">
        <v>121</v>
      </c>
    </row>
    <row r="11802" spans="1:8" hidden="1" x14ac:dyDescent="0.3">
      <c r="A11802">
        <v>6662</v>
      </c>
      <c r="B11802">
        <v>6662</v>
      </c>
      <c r="C11802">
        <v>196583</v>
      </c>
      <c r="D11802" t="s">
        <v>5000</v>
      </c>
      <c r="E11802" t="s">
        <v>65</v>
      </c>
      <c r="F11802" t="s">
        <v>71</v>
      </c>
      <c r="H11802" t="s">
        <v>121</v>
      </c>
    </row>
    <row r="11803" spans="1:8" hidden="1" x14ac:dyDescent="0.3">
      <c r="A11803">
        <v>610662</v>
      </c>
      <c r="B11803">
        <v>610662</v>
      </c>
      <c r="C11803">
        <v>606861</v>
      </c>
      <c r="D11803" t="s">
        <v>5163</v>
      </c>
      <c r="E11803" t="s">
        <v>65</v>
      </c>
      <c r="F11803" t="s">
        <v>71</v>
      </c>
      <c r="G11803" t="s">
        <v>4045</v>
      </c>
      <c r="H11803" t="s">
        <v>142</v>
      </c>
    </row>
    <row r="11804" spans="1:8" hidden="1" x14ac:dyDescent="0.3">
      <c r="A11804">
        <v>99111</v>
      </c>
      <c r="B11804">
        <v>99111</v>
      </c>
      <c r="C11804">
        <v>192648</v>
      </c>
      <c r="D11804" t="s">
        <v>4021</v>
      </c>
      <c r="E11804" t="s">
        <v>65</v>
      </c>
      <c r="F11804" t="s">
        <v>71</v>
      </c>
      <c r="H11804" t="s">
        <v>74</v>
      </c>
    </row>
    <row r="11805" spans="1:8" hidden="1" x14ac:dyDescent="0.3">
      <c r="A11805">
        <v>100584</v>
      </c>
      <c r="B11805">
        <v>100584</v>
      </c>
      <c r="C11805">
        <v>192948</v>
      </c>
      <c r="D11805" t="s">
        <v>1483</v>
      </c>
      <c r="E11805" t="s">
        <v>65</v>
      </c>
      <c r="F11805" t="s">
        <v>71</v>
      </c>
      <c r="H11805" t="s">
        <v>127</v>
      </c>
    </row>
    <row r="11806" spans="1:8" hidden="1" x14ac:dyDescent="0.3">
      <c r="A11806">
        <v>105159</v>
      </c>
      <c r="B11806">
        <v>105159</v>
      </c>
      <c r="C11806">
        <v>193884</v>
      </c>
      <c r="D11806" t="s">
        <v>3915</v>
      </c>
      <c r="E11806" t="s">
        <v>65</v>
      </c>
      <c r="F11806" t="s">
        <v>71</v>
      </c>
      <c r="H11806" t="s">
        <v>72</v>
      </c>
    </row>
    <row r="11807" spans="1:8" hidden="1" x14ac:dyDescent="0.3">
      <c r="A11807">
        <v>107158</v>
      </c>
      <c r="B11807">
        <v>107158</v>
      </c>
      <c r="C11807">
        <v>194424</v>
      </c>
      <c r="D11807" t="s">
        <v>983</v>
      </c>
      <c r="E11807" t="s">
        <v>65</v>
      </c>
      <c r="F11807" t="s">
        <v>71</v>
      </c>
      <c r="H11807" t="s">
        <v>72</v>
      </c>
    </row>
    <row r="11808" spans="1:8" hidden="1" x14ac:dyDescent="0.3">
      <c r="A11808">
        <v>109861</v>
      </c>
      <c r="B11808">
        <v>109861</v>
      </c>
      <c r="C11808">
        <v>195386</v>
      </c>
      <c r="D11808" t="s">
        <v>3772</v>
      </c>
      <c r="E11808" t="s">
        <v>65</v>
      </c>
      <c r="F11808" t="s">
        <v>71</v>
      </c>
      <c r="H11808" t="s">
        <v>135</v>
      </c>
    </row>
    <row r="11809" spans="1:8" hidden="1" x14ac:dyDescent="0.3">
      <c r="A11809">
        <v>706509</v>
      </c>
      <c r="B11809">
        <v>706509</v>
      </c>
      <c r="C11809">
        <v>446200</v>
      </c>
      <c r="D11809" t="s">
        <v>5164</v>
      </c>
      <c r="E11809" t="s">
        <v>65</v>
      </c>
      <c r="F11809" t="s">
        <v>71</v>
      </c>
      <c r="H11809" t="s">
        <v>144</v>
      </c>
    </row>
    <row r="11810" spans="1:8" hidden="1" x14ac:dyDescent="0.3">
      <c r="A11810">
        <v>448220</v>
      </c>
      <c r="B11810">
        <v>448220</v>
      </c>
      <c r="C11810">
        <v>446449</v>
      </c>
      <c r="D11810" t="s">
        <v>5165</v>
      </c>
      <c r="E11810" t="s">
        <v>65</v>
      </c>
      <c r="F11810" t="s">
        <v>71</v>
      </c>
      <c r="H11810" t="s">
        <v>144</v>
      </c>
    </row>
    <row r="11811" spans="1:8" hidden="1" x14ac:dyDescent="0.3">
      <c r="A11811">
        <v>608144</v>
      </c>
      <c r="B11811">
        <v>608144</v>
      </c>
      <c r="C11811">
        <v>190362</v>
      </c>
      <c r="D11811" t="s">
        <v>3501</v>
      </c>
      <c r="E11811" t="s">
        <v>65</v>
      </c>
      <c r="F11811" t="s">
        <v>71</v>
      </c>
      <c r="H11811" t="s">
        <v>134</v>
      </c>
    </row>
    <row r="11812" spans="1:8" hidden="1" x14ac:dyDescent="0.3">
      <c r="A11812">
        <v>109890</v>
      </c>
      <c r="B11812">
        <v>109890</v>
      </c>
      <c r="C11812">
        <v>195386</v>
      </c>
      <c r="D11812" t="s">
        <v>627</v>
      </c>
      <c r="E11812" t="s">
        <v>65</v>
      </c>
      <c r="F11812" t="s">
        <v>71</v>
      </c>
      <c r="G11812" t="s">
        <v>462</v>
      </c>
      <c r="H11812" t="s">
        <v>103</v>
      </c>
    </row>
    <row r="11813" spans="1:8" hidden="1" x14ac:dyDescent="0.3">
      <c r="A11813">
        <v>94578</v>
      </c>
      <c r="B11813">
        <v>94578</v>
      </c>
      <c r="C11813">
        <v>191590</v>
      </c>
      <c r="D11813" t="s">
        <v>5166</v>
      </c>
      <c r="E11813" t="s">
        <v>65</v>
      </c>
      <c r="F11813" t="s">
        <v>71</v>
      </c>
      <c r="G11813" t="s">
        <v>486</v>
      </c>
      <c r="H11813" t="s">
        <v>73</v>
      </c>
    </row>
    <row r="11814" spans="1:8" hidden="1" x14ac:dyDescent="0.3">
      <c r="A11814">
        <v>113874</v>
      </c>
      <c r="B11814">
        <v>970405</v>
      </c>
      <c r="C11814" t="s">
        <v>86</v>
      </c>
      <c r="D11814" t="s">
        <v>524</v>
      </c>
      <c r="E11814" t="s">
        <v>65</v>
      </c>
      <c r="F11814" t="s">
        <v>71</v>
      </c>
      <c r="G11814" t="s">
        <v>486</v>
      </c>
      <c r="H11814" t="s">
        <v>76</v>
      </c>
    </row>
    <row r="11815" spans="1:8" hidden="1" x14ac:dyDescent="0.3">
      <c r="A11815">
        <v>103298</v>
      </c>
      <c r="B11815">
        <v>103298</v>
      </c>
      <c r="C11815">
        <v>193498</v>
      </c>
      <c r="D11815" t="s">
        <v>1622</v>
      </c>
      <c r="E11815" t="s">
        <v>65</v>
      </c>
      <c r="F11815" t="s">
        <v>71</v>
      </c>
      <c r="H11815" t="s">
        <v>107</v>
      </c>
    </row>
    <row r="11816" spans="1:8" hidden="1" x14ac:dyDescent="0.3">
      <c r="A11816">
        <v>139776</v>
      </c>
      <c r="B11816">
        <v>139776</v>
      </c>
      <c r="C11816">
        <v>117165</v>
      </c>
      <c r="D11816" t="s">
        <v>2729</v>
      </c>
      <c r="E11816" t="s">
        <v>65</v>
      </c>
      <c r="F11816" t="s">
        <v>71</v>
      </c>
      <c r="H11816" t="s">
        <v>114</v>
      </c>
    </row>
    <row r="11817" spans="1:8" hidden="1" x14ac:dyDescent="0.3">
      <c r="A11817">
        <v>786436</v>
      </c>
      <c r="B11817">
        <v>786436</v>
      </c>
      <c r="C11817">
        <v>786290</v>
      </c>
      <c r="D11817" t="s">
        <v>791</v>
      </c>
      <c r="E11817" t="s">
        <v>65</v>
      </c>
      <c r="F11817" t="s">
        <v>71</v>
      </c>
      <c r="H11817" t="s">
        <v>125</v>
      </c>
    </row>
    <row r="11818" spans="1:8" hidden="1" x14ac:dyDescent="0.3">
      <c r="A11818">
        <v>718402</v>
      </c>
      <c r="B11818">
        <v>718402</v>
      </c>
      <c r="C11818">
        <v>118521</v>
      </c>
      <c r="D11818" t="s">
        <v>5167</v>
      </c>
      <c r="E11818" t="s">
        <v>65</v>
      </c>
      <c r="F11818" t="s">
        <v>71</v>
      </c>
      <c r="H11818" t="s">
        <v>142</v>
      </c>
    </row>
    <row r="11819" spans="1:8" hidden="1" x14ac:dyDescent="0.3">
      <c r="A11819">
        <v>106128</v>
      </c>
      <c r="B11819">
        <v>106128</v>
      </c>
      <c r="C11819">
        <v>194165</v>
      </c>
      <c r="D11819" t="s">
        <v>2243</v>
      </c>
      <c r="E11819" t="s">
        <v>65</v>
      </c>
      <c r="F11819" t="s">
        <v>71</v>
      </c>
      <c r="G11819" t="s">
        <v>1001</v>
      </c>
      <c r="H11819" t="s">
        <v>89</v>
      </c>
    </row>
    <row r="11820" spans="1:8" hidden="1" x14ac:dyDescent="0.3">
      <c r="A11820">
        <v>6572</v>
      </c>
      <c r="B11820">
        <v>6572</v>
      </c>
      <c r="C11820">
        <v>190471</v>
      </c>
      <c r="D11820" t="s">
        <v>2438</v>
      </c>
      <c r="E11820" t="s">
        <v>65</v>
      </c>
      <c r="F11820" t="s">
        <v>71</v>
      </c>
      <c r="G11820" t="s">
        <v>604</v>
      </c>
      <c r="H11820" t="s">
        <v>85</v>
      </c>
    </row>
    <row r="11821" spans="1:8" hidden="1" x14ac:dyDescent="0.3">
      <c r="A11821">
        <v>99881</v>
      </c>
      <c r="B11821">
        <v>99881</v>
      </c>
      <c r="C11821">
        <v>192750</v>
      </c>
      <c r="D11821" t="s">
        <v>1315</v>
      </c>
      <c r="E11821" t="s">
        <v>65</v>
      </c>
      <c r="F11821" t="s">
        <v>71</v>
      </c>
      <c r="H11821" t="s">
        <v>80</v>
      </c>
    </row>
    <row r="11822" spans="1:8" hidden="1" x14ac:dyDescent="0.3">
      <c r="A11822">
        <v>96471</v>
      </c>
      <c r="B11822">
        <v>96471</v>
      </c>
      <c r="C11822">
        <v>192235</v>
      </c>
      <c r="D11822" t="s">
        <v>1084</v>
      </c>
      <c r="E11822" t="s">
        <v>65</v>
      </c>
      <c r="F11822" t="s">
        <v>71</v>
      </c>
      <c r="H11822" t="s">
        <v>80</v>
      </c>
    </row>
    <row r="11823" spans="1:8" hidden="1" x14ac:dyDescent="0.3">
      <c r="A11823">
        <v>4724</v>
      </c>
      <c r="B11823">
        <v>1036867</v>
      </c>
      <c r="C11823" t="s">
        <v>86</v>
      </c>
      <c r="D11823" t="s">
        <v>1142</v>
      </c>
      <c r="E11823" t="s">
        <v>65</v>
      </c>
      <c r="F11823" t="s">
        <v>71</v>
      </c>
      <c r="G11823" t="s">
        <v>481</v>
      </c>
      <c r="H11823" t="s">
        <v>105</v>
      </c>
    </row>
    <row r="11824" spans="1:8" hidden="1" x14ac:dyDescent="0.3">
      <c r="A11824">
        <v>5364</v>
      </c>
      <c r="B11824">
        <v>5364</v>
      </c>
      <c r="C11824">
        <v>198952</v>
      </c>
      <c r="D11824" t="s">
        <v>679</v>
      </c>
      <c r="E11824" t="s">
        <v>65</v>
      </c>
      <c r="F11824" t="s">
        <v>71</v>
      </c>
      <c r="G11824" t="s">
        <v>492</v>
      </c>
      <c r="H11824" t="s">
        <v>105</v>
      </c>
    </row>
    <row r="11825" spans="1:8" hidden="1" x14ac:dyDescent="0.3">
      <c r="A11825">
        <v>6550</v>
      </c>
      <c r="B11825">
        <v>6550</v>
      </c>
      <c r="C11825">
        <v>190472</v>
      </c>
      <c r="D11825" t="s">
        <v>4034</v>
      </c>
      <c r="E11825" t="s">
        <v>65</v>
      </c>
      <c r="F11825" t="s">
        <v>71</v>
      </c>
      <c r="G11825" t="s">
        <v>492</v>
      </c>
      <c r="H11825" t="s">
        <v>103</v>
      </c>
    </row>
    <row r="11826" spans="1:8" hidden="1" x14ac:dyDescent="0.3">
      <c r="A11826">
        <v>110704</v>
      </c>
      <c r="B11826">
        <v>110704</v>
      </c>
      <c r="C11826">
        <v>195496</v>
      </c>
      <c r="D11826" t="s">
        <v>4717</v>
      </c>
      <c r="E11826" t="s">
        <v>65</v>
      </c>
      <c r="F11826" t="s">
        <v>71</v>
      </c>
      <c r="G11826" t="s">
        <v>609</v>
      </c>
      <c r="H11826" t="s">
        <v>76</v>
      </c>
    </row>
    <row r="11827" spans="1:8" hidden="1" x14ac:dyDescent="0.3">
      <c r="A11827">
        <v>770935</v>
      </c>
      <c r="B11827">
        <v>770935</v>
      </c>
      <c r="C11827">
        <v>770926</v>
      </c>
      <c r="D11827" t="s">
        <v>1916</v>
      </c>
      <c r="E11827" t="s">
        <v>65</v>
      </c>
      <c r="F11827" t="s">
        <v>71</v>
      </c>
      <c r="G11827" t="s">
        <v>535</v>
      </c>
      <c r="H11827" t="s">
        <v>129</v>
      </c>
    </row>
    <row r="11828" spans="1:8" hidden="1" x14ac:dyDescent="0.3">
      <c r="A11828">
        <v>718423</v>
      </c>
      <c r="B11828">
        <v>718423</v>
      </c>
      <c r="C11828">
        <v>126305</v>
      </c>
      <c r="D11828" t="s">
        <v>5168</v>
      </c>
      <c r="E11828" t="s">
        <v>65</v>
      </c>
      <c r="F11828" t="s">
        <v>71</v>
      </c>
      <c r="G11828" t="s">
        <v>609</v>
      </c>
      <c r="H11828" t="s">
        <v>83</v>
      </c>
    </row>
    <row r="11829" spans="1:8" hidden="1" x14ac:dyDescent="0.3">
      <c r="A11829">
        <v>106825</v>
      </c>
      <c r="B11829">
        <v>106825</v>
      </c>
      <c r="C11829">
        <v>194322</v>
      </c>
      <c r="D11829" t="s">
        <v>2188</v>
      </c>
      <c r="E11829" t="s">
        <v>65</v>
      </c>
      <c r="F11829" t="s">
        <v>71</v>
      </c>
      <c r="G11829" t="s">
        <v>479</v>
      </c>
      <c r="H11829" t="s">
        <v>100</v>
      </c>
    </row>
    <row r="11830" spans="1:8" hidden="1" x14ac:dyDescent="0.3">
      <c r="A11830">
        <v>109215</v>
      </c>
      <c r="B11830">
        <v>109215</v>
      </c>
      <c r="C11830">
        <v>931833</v>
      </c>
      <c r="D11830" t="s">
        <v>1200</v>
      </c>
      <c r="E11830" t="s">
        <v>65</v>
      </c>
      <c r="F11830" t="s">
        <v>71</v>
      </c>
      <c r="G11830" t="s">
        <v>523</v>
      </c>
      <c r="H11830" t="s">
        <v>90</v>
      </c>
    </row>
    <row r="11831" spans="1:8" hidden="1" x14ac:dyDescent="0.3">
      <c r="A11831">
        <v>99223</v>
      </c>
      <c r="B11831">
        <v>99224</v>
      </c>
      <c r="C11831" t="s">
        <v>86</v>
      </c>
      <c r="D11831" t="s">
        <v>3877</v>
      </c>
      <c r="E11831" t="s">
        <v>65</v>
      </c>
      <c r="F11831" t="s">
        <v>71</v>
      </c>
      <c r="G11831" t="s">
        <v>523</v>
      </c>
      <c r="H11831" t="s">
        <v>90</v>
      </c>
    </row>
    <row r="11832" spans="1:8" hidden="1" x14ac:dyDescent="0.3">
      <c r="A11832">
        <v>109126</v>
      </c>
      <c r="B11832">
        <v>109126</v>
      </c>
      <c r="C11832">
        <v>195004</v>
      </c>
      <c r="D11832" t="s">
        <v>1877</v>
      </c>
      <c r="E11832" t="s">
        <v>65</v>
      </c>
      <c r="F11832" t="s">
        <v>71</v>
      </c>
      <c r="H11832" t="s">
        <v>111</v>
      </c>
    </row>
    <row r="11833" spans="1:8" hidden="1" x14ac:dyDescent="0.3">
      <c r="A11833">
        <v>102741</v>
      </c>
      <c r="B11833">
        <v>810918</v>
      </c>
      <c r="C11833" t="s">
        <v>86</v>
      </c>
      <c r="D11833" t="s">
        <v>5169</v>
      </c>
      <c r="E11833" t="s">
        <v>65</v>
      </c>
      <c r="F11833" t="s">
        <v>71</v>
      </c>
      <c r="H11833" t="s">
        <v>140</v>
      </c>
    </row>
    <row r="11834" spans="1:8" hidden="1" x14ac:dyDescent="0.3">
      <c r="A11834">
        <v>104334</v>
      </c>
      <c r="B11834">
        <v>104334</v>
      </c>
      <c r="C11834">
        <v>193689</v>
      </c>
      <c r="D11834" t="s">
        <v>1715</v>
      </c>
      <c r="E11834" t="s">
        <v>65</v>
      </c>
      <c r="F11834" t="s">
        <v>71</v>
      </c>
      <c r="H11834" t="s">
        <v>96</v>
      </c>
    </row>
    <row r="11835" spans="1:8" hidden="1" x14ac:dyDescent="0.3">
      <c r="A11835">
        <v>88472</v>
      </c>
      <c r="B11835">
        <v>88472</v>
      </c>
      <c r="C11835">
        <v>190355</v>
      </c>
      <c r="D11835" t="s">
        <v>779</v>
      </c>
      <c r="E11835" t="s">
        <v>65</v>
      </c>
      <c r="F11835" t="s">
        <v>71</v>
      </c>
      <c r="H11835" t="s">
        <v>134</v>
      </c>
    </row>
    <row r="11836" spans="1:8" hidden="1" x14ac:dyDescent="0.3">
      <c r="A11836">
        <v>115560</v>
      </c>
      <c r="B11836">
        <v>115560</v>
      </c>
      <c r="C11836">
        <v>196618</v>
      </c>
      <c r="D11836" t="s">
        <v>3569</v>
      </c>
      <c r="E11836" t="s">
        <v>65</v>
      </c>
      <c r="F11836" t="s">
        <v>71</v>
      </c>
      <c r="H11836" t="s">
        <v>110</v>
      </c>
    </row>
    <row r="11837" spans="1:8" hidden="1" x14ac:dyDescent="0.3">
      <c r="A11837">
        <v>116932</v>
      </c>
      <c r="B11837">
        <v>116932</v>
      </c>
      <c r="C11837">
        <v>197047</v>
      </c>
      <c r="D11837" t="s">
        <v>2238</v>
      </c>
      <c r="E11837" t="s">
        <v>65</v>
      </c>
      <c r="F11837" t="s">
        <v>71</v>
      </c>
      <c r="G11837" t="s">
        <v>640</v>
      </c>
      <c r="H11837" t="s">
        <v>139</v>
      </c>
    </row>
    <row r="11838" spans="1:8" hidden="1" x14ac:dyDescent="0.3">
      <c r="A11838">
        <v>96553</v>
      </c>
      <c r="B11838">
        <v>762284</v>
      </c>
      <c r="C11838" t="s">
        <v>86</v>
      </c>
      <c r="D11838" t="s">
        <v>777</v>
      </c>
      <c r="E11838" t="s">
        <v>65</v>
      </c>
      <c r="F11838" t="s">
        <v>71</v>
      </c>
      <c r="G11838" t="s">
        <v>469</v>
      </c>
      <c r="H11838" t="s">
        <v>117</v>
      </c>
    </row>
    <row r="11839" spans="1:8" hidden="1" x14ac:dyDescent="0.3">
      <c r="A11839">
        <v>117446</v>
      </c>
      <c r="B11839">
        <v>117446</v>
      </c>
      <c r="C11839">
        <v>197080</v>
      </c>
      <c r="D11839" t="s">
        <v>5170</v>
      </c>
      <c r="E11839" t="s">
        <v>65</v>
      </c>
      <c r="F11839" t="s">
        <v>71</v>
      </c>
      <c r="H11839" t="s">
        <v>93</v>
      </c>
    </row>
    <row r="11840" spans="1:8" hidden="1" x14ac:dyDescent="0.3">
      <c r="A11840">
        <v>121553</v>
      </c>
      <c r="B11840">
        <v>121553</v>
      </c>
      <c r="C11840">
        <v>197468</v>
      </c>
      <c r="D11840" t="s">
        <v>1605</v>
      </c>
      <c r="E11840" t="s">
        <v>65</v>
      </c>
      <c r="F11840" t="s">
        <v>71</v>
      </c>
      <c r="H11840" t="s">
        <v>138</v>
      </c>
    </row>
    <row r="11841" spans="1:8" hidden="1" x14ac:dyDescent="0.3">
      <c r="A11841">
        <v>127386</v>
      </c>
      <c r="B11841">
        <v>127386</v>
      </c>
      <c r="C11841">
        <v>198631</v>
      </c>
      <c r="D11841" t="s">
        <v>646</v>
      </c>
      <c r="E11841" t="s">
        <v>65</v>
      </c>
      <c r="F11841" t="s">
        <v>71</v>
      </c>
      <c r="H11841" t="s">
        <v>138</v>
      </c>
    </row>
    <row r="11842" spans="1:8" hidden="1" x14ac:dyDescent="0.3">
      <c r="A11842">
        <v>717613</v>
      </c>
      <c r="B11842">
        <v>717613</v>
      </c>
      <c r="C11842">
        <v>198226</v>
      </c>
      <c r="D11842" t="s">
        <v>5171</v>
      </c>
      <c r="E11842" t="s">
        <v>65</v>
      </c>
      <c r="F11842" t="s">
        <v>71</v>
      </c>
      <c r="H11842" t="s">
        <v>126</v>
      </c>
    </row>
    <row r="11843" spans="1:8" hidden="1" x14ac:dyDescent="0.3">
      <c r="A11843">
        <v>130869</v>
      </c>
      <c r="B11843">
        <v>80350</v>
      </c>
      <c r="C11843" t="s">
        <v>86</v>
      </c>
      <c r="D11843" t="s">
        <v>5172</v>
      </c>
      <c r="E11843" t="s">
        <v>65</v>
      </c>
      <c r="F11843" t="s">
        <v>71</v>
      </c>
      <c r="G11843" t="s">
        <v>459</v>
      </c>
      <c r="H11843" t="s">
        <v>73</v>
      </c>
    </row>
    <row r="11844" spans="1:8" hidden="1" x14ac:dyDescent="0.3">
      <c r="A11844">
        <v>127191</v>
      </c>
      <c r="B11844">
        <v>127191</v>
      </c>
      <c r="C11844">
        <v>198614</v>
      </c>
      <c r="D11844" t="s">
        <v>2496</v>
      </c>
      <c r="E11844" t="s">
        <v>65</v>
      </c>
      <c r="F11844" t="s">
        <v>71</v>
      </c>
      <c r="H11844" t="s">
        <v>109</v>
      </c>
    </row>
    <row r="11845" spans="1:8" hidden="1" x14ac:dyDescent="0.3">
      <c r="A11845">
        <v>4883</v>
      </c>
      <c r="B11845">
        <v>4883</v>
      </c>
      <c r="C11845">
        <v>196501</v>
      </c>
      <c r="D11845" t="s">
        <v>2175</v>
      </c>
      <c r="E11845" t="s">
        <v>65</v>
      </c>
      <c r="F11845" t="s">
        <v>71</v>
      </c>
      <c r="G11845" t="s">
        <v>531</v>
      </c>
      <c r="H11845" t="s">
        <v>76</v>
      </c>
    </row>
    <row r="11846" spans="1:8" hidden="1" x14ac:dyDescent="0.3">
      <c r="A11846">
        <v>4726</v>
      </c>
      <c r="B11846">
        <v>1036884</v>
      </c>
      <c r="C11846" t="s">
        <v>86</v>
      </c>
      <c r="D11846" t="s">
        <v>1037</v>
      </c>
      <c r="E11846" t="s">
        <v>65</v>
      </c>
      <c r="F11846" t="s">
        <v>71</v>
      </c>
      <c r="G11846" t="s">
        <v>604</v>
      </c>
      <c r="H11846" t="s">
        <v>85</v>
      </c>
    </row>
    <row r="11847" spans="1:8" hidden="1" x14ac:dyDescent="0.3">
      <c r="A11847">
        <v>610644</v>
      </c>
      <c r="B11847">
        <v>610644</v>
      </c>
      <c r="C11847">
        <v>606920</v>
      </c>
      <c r="D11847" t="s">
        <v>4494</v>
      </c>
      <c r="E11847" t="s">
        <v>65</v>
      </c>
      <c r="F11847" t="s">
        <v>71</v>
      </c>
      <c r="H11847" t="s">
        <v>74</v>
      </c>
    </row>
    <row r="11848" spans="1:8" hidden="1" x14ac:dyDescent="0.3">
      <c r="A11848">
        <v>75097</v>
      </c>
      <c r="B11848">
        <v>75097</v>
      </c>
      <c r="C11848">
        <v>198485</v>
      </c>
      <c r="D11848" t="s">
        <v>2703</v>
      </c>
      <c r="E11848" t="s">
        <v>65</v>
      </c>
      <c r="F11848" t="s">
        <v>71</v>
      </c>
      <c r="H11848" t="s">
        <v>72</v>
      </c>
    </row>
    <row r="11849" spans="1:8" hidden="1" x14ac:dyDescent="0.3">
      <c r="A11849">
        <v>732677</v>
      </c>
      <c r="B11849">
        <v>732677</v>
      </c>
      <c r="C11849">
        <v>627848</v>
      </c>
      <c r="D11849" t="s">
        <v>5173</v>
      </c>
      <c r="E11849" t="s">
        <v>65</v>
      </c>
      <c r="F11849" t="s">
        <v>71</v>
      </c>
      <c r="H11849" t="s">
        <v>128</v>
      </c>
    </row>
    <row r="11850" spans="1:8" hidden="1" x14ac:dyDescent="0.3">
      <c r="A11850">
        <v>734973</v>
      </c>
      <c r="B11850">
        <v>734973</v>
      </c>
      <c r="C11850">
        <v>445986</v>
      </c>
      <c r="D11850" t="s">
        <v>5174</v>
      </c>
      <c r="E11850" t="s">
        <v>65</v>
      </c>
      <c r="F11850" t="s">
        <v>71</v>
      </c>
      <c r="H11850" t="s">
        <v>128</v>
      </c>
    </row>
    <row r="11851" spans="1:8" hidden="1" x14ac:dyDescent="0.3">
      <c r="A11851">
        <v>365675</v>
      </c>
      <c r="B11851">
        <v>365675</v>
      </c>
      <c r="C11851">
        <v>349613</v>
      </c>
      <c r="D11851" t="s">
        <v>5175</v>
      </c>
      <c r="E11851" t="s">
        <v>65</v>
      </c>
      <c r="F11851" t="s">
        <v>71</v>
      </c>
      <c r="H11851" t="s">
        <v>130</v>
      </c>
    </row>
    <row r="11852" spans="1:8" hidden="1" x14ac:dyDescent="0.3">
      <c r="A11852">
        <v>718400</v>
      </c>
      <c r="B11852">
        <v>718400</v>
      </c>
      <c r="C11852">
        <v>117156</v>
      </c>
      <c r="D11852" t="s">
        <v>2031</v>
      </c>
      <c r="E11852" t="s">
        <v>65</v>
      </c>
      <c r="F11852" t="s">
        <v>71</v>
      </c>
      <c r="G11852" t="s">
        <v>570</v>
      </c>
      <c r="H11852" t="s">
        <v>129</v>
      </c>
    </row>
    <row r="11853" spans="1:8" hidden="1" x14ac:dyDescent="0.3">
      <c r="A11853">
        <v>86969</v>
      </c>
      <c r="B11853">
        <v>86969</v>
      </c>
      <c r="C11853">
        <v>190114</v>
      </c>
      <c r="D11853" t="s">
        <v>887</v>
      </c>
      <c r="E11853" t="s">
        <v>65</v>
      </c>
      <c r="F11853" t="s">
        <v>71</v>
      </c>
      <c r="G11853" t="s">
        <v>462</v>
      </c>
      <c r="H11853" t="s">
        <v>76</v>
      </c>
    </row>
    <row r="11854" spans="1:8" hidden="1" x14ac:dyDescent="0.3">
      <c r="A11854">
        <v>90180</v>
      </c>
      <c r="B11854">
        <v>90180</v>
      </c>
      <c r="C11854">
        <v>190496</v>
      </c>
      <c r="D11854" t="s">
        <v>3110</v>
      </c>
      <c r="E11854" t="s">
        <v>65</v>
      </c>
      <c r="F11854" t="s">
        <v>71</v>
      </c>
      <c r="G11854" t="s">
        <v>744</v>
      </c>
      <c r="H11854" t="s">
        <v>105</v>
      </c>
    </row>
    <row r="11855" spans="1:8" hidden="1" x14ac:dyDescent="0.3">
      <c r="A11855">
        <v>96456</v>
      </c>
      <c r="B11855">
        <v>96456</v>
      </c>
      <c r="C11855">
        <v>192235</v>
      </c>
      <c r="D11855" t="s">
        <v>2264</v>
      </c>
      <c r="E11855" t="s">
        <v>65</v>
      </c>
      <c r="F11855" t="s">
        <v>71</v>
      </c>
      <c r="H11855" t="s">
        <v>123</v>
      </c>
    </row>
    <row r="11856" spans="1:8" hidden="1" x14ac:dyDescent="0.3">
      <c r="A11856">
        <v>122810</v>
      </c>
      <c r="B11856">
        <v>122810</v>
      </c>
      <c r="C11856">
        <v>197596</v>
      </c>
      <c r="D11856" t="s">
        <v>2750</v>
      </c>
      <c r="E11856" t="s">
        <v>65</v>
      </c>
      <c r="F11856" t="s">
        <v>71</v>
      </c>
      <c r="H11856" t="s">
        <v>150</v>
      </c>
    </row>
    <row r="11857" spans="1:8" hidden="1" x14ac:dyDescent="0.3">
      <c r="A11857">
        <v>83261</v>
      </c>
      <c r="B11857">
        <v>83261</v>
      </c>
      <c r="C11857">
        <v>189373</v>
      </c>
      <c r="D11857" t="s">
        <v>5091</v>
      </c>
      <c r="E11857" t="s">
        <v>65</v>
      </c>
      <c r="F11857" t="s">
        <v>71</v>
      </c>
      <c r="G11857" t="s">
        <v>1074</v>
      </c>
      <c r="H11857" t="s">
        <v>129</v>
      </c>
    </row>
    <row r="11858" spans="1:8" hidden="1" x14ac:dyDescent="0.3">
      <c r="A11858">
        <v>120191</v>
      </c>
      <c r="B11858">
        <v>120191</v>
      </c>
      <c r="C11858">
        <v>197334</v>
      </c>
      <c r="D11858" t="s">
        <v>5097</v>
      </c>
      <c r="E11858" t="s">
        <v>65</v>
      </c>
      <c r="F11858" t="s">
        <v>71</v>
      </c>
      <c r="H11858" t="s">
        <v>138</v>
      </c>
    </row>
    <row r="11859" spans="1:8" hidden="1" x14ac:dyDescent="0.3">
      <c r="A11859">
        <v>123176</v>
      </c>
      <c r="B11859">
        <v>123176</v>
      </c>
      <c r="C11859">
        <v>197632</v>
      </c>
      <c r="D11859" t="s">
        <v>763</v>
      </c>
      <c r="E11859" t="s">
        <v>65</v>
      </c>
      <c r="F11859" t="s">
        <v>71</v>
      </c>
      <c r="H11859" t="s">
        <v>89</v>
      </c>
    </row>
    <row r="11860" spans="1:8" hidden="1" x14ac:dyDescent="0.3">
      <c r="A11860">
        <v>127463</v>
      </c>
      <c r="B11860">
        <v>127463</v>
      </c>
      <c r="C11860">
        <v>198631</v>
      </c>
      <c r="D11860" t="s">
        <v>1679</v>
      </c>
      <c r="E11860" t="s">
        <v>65</v>
      </c>
      <c r="F11860" t="s">
        <v>71</v>
      </c>
      <c r="H11860" t="s">
        <v>135</v>
      </c>
    </row>
    <row r="11861" spans="1:8" hidden="1" x14ac:dyDescent="0.3">
      <c r="A11861">
        <v>93623</v>
      </c>
      <c r="B11861">
        <v>93623</v>
      </c>
      <c r="C11861">
        <v>191368</v>
      </c>
      <c r="D11861" t="s">
        <v>790</v>
      </c>
      <c r="E11861" t="s">
        <v>65</v>
      </c>
      <c r="F11861" t="s">
        <v>71</v>
      </c>
      <c r="H11861" t="s">
        <v>80</v>
      </c>
    </row>
    <row r="11862" spans="1:8" hidden="1" x14ac:dyDescent="0.3">
      <c r="A11862">
        <v>126376</v>
      </c>
      <c r="B11862">
        <v>108522</v>
      </c>
      <c r="C11862" t="s">
        <v>86</v>
      </c>
      <c r="D11862" t="s">
        <v>5176</v>
      </c>
      <c r="E11862" t="s">
        <v>65</v>
      </c>
      <c r="F11862" t="s">
        <v>71</v>
      </c>
      <c r="H11862" t="s">
        <v>80</v>
      </c>
    </row>
    <row r="11863" spans="1:8" hidden="1" x14ac:dyDescent="0.3">
      <c r="A11863">
        <v>127915</v>
      </c>
      <c r="B11863">
        <v>127915</v>
      </c>
      <c r="C11863">
        <v>198738</v>
      </c>
      <c r="D11863" t="s">
        <v>3287</v>
      </c>
      <c r="E11863" t="s">
        <v>65</v>
      </c>
      <c r="F11863" t="s">
        <v>71</v>
      </c>
      <c r="H11863" t="s">
        <v>156</v>
      </c>
    </row>
    <row r="11864" spans="1:8" hidden="1" x14ac:dyDescent="0.3">
      <c r="A11864">
        <v>87476</v>
      </c>
      <c r="B11864">
        <v>87476</v>
      </c>
      <c r="C11864">
        <v>190216</v>
      </c>
      <c r="D11864" t="s">
        <v>555</v>
      </c>
      <c r="E11864" t="s">
        <v>65</v>
      </c>
      <c r="F11864" t="s">
        <v>71</v>
      </c>
      <c r="G11864" t="s">
        <v>479</v>
      </c>
      <c r="H11864" t="s">
        <v>137</v>
      </c>
    </row>
    <row r="11865" spans="1:8" hidden="1" x14ac:dyDescent="0.3">
      <c r="A11865">
        <v>98045</v>
      </c>
      <c r="B11865">
        <v>98045</v>
      </c>
      <c r="C11865">
        <v>192551</v>
      </c>
      <c r="D11865" t="s">
        <v>4811</v>
      </c>
      <c r="E11865" t="s">
        <v>65</v>
      </c>
      <c r="F11865" t="s">
        <v>71</v>
      </c>
      <c r="G11865" t="s">
        <v>479</v>
      </c>
      <c r="H11865" t="s">
        <v>137</v>
      </c>
    </row>
    <row r="11866" spans="1:8" hidden="1" x14ac:dyDescent="0.3">
      <c r="A11866">
        <v>789299</v>
      </c>
      <c r="B11866">
        <v>1017930</v>
      </c>
      <c r="C11866" t="s">
        <v>86</v>
      </c>
      <c r="D11866" t="s">
        <v>5177</v>
      </c>
      <c r="E11866" t="s">
        <v>65</v>
      </c>
      <c r="F11866" t="s">
        <v>71</v>
      </c>
      <c r="G11866" t="s">
        <v>479</v>
      </c>
      <c r="H11866" t="s">
        <v>146</v>
      </c>
    </row>
    <row r="11867" spans="1:8" hidden="1" x14ac:dyDescent="0.3">
      <c r="A11867">
        <v>85487</v>
      </c>
      <c r="B11867">
        <v>718909</v>
      </c>
      <c r="C11867" t="s">
        <v>86</v>
      </c>
      <c r="D11867" t="s">
        <v>1246</v>
      </c>
      <c r="E11867" t="s">
        <v>65</v>
      </c>
      <c r="F11867" t="s">
        <v>71</v>
      </c>
      <c r="H11867" t="s">
        <v>99</v>
      </c>
    </row>
    <row r="11868" spans="1:8" hidden="1" x14ac:dyDescent="0.3">
      <c r="A11868">
        <v>139770</v>
      </c>
      <c r="B11868">
        <v>139770</v>
      </c>
      <c r="C11868">
        <v>117164</v>
      </c>
      <c r="D11868" t="s">
        <v>3030</v>
      </c>
      <c r="E11868" t="s">
        <v>65</v>
      </c>
      <c r="F11868" t="s">
        <v>71</v>
      </c>
      <c r="H11868" t="s">
        <v>152</v>
      </c>
    </row>
    <row r="11869" spans="1:8" hidden="1" x14ac:dyDescent="0.3">
      <c r="A11869">
        <v>115256</v>
      </c>
      <c r="B11869">
        <v>115256</v>
      </c>
      <c r="C11869">
        <v>196613</v>
      </c>
      <c r="D11869" t="s">
        <v>1911</v>
      </c>
      <c r="E11869" t="s">
        <v>65</v>
      </c>
      <c r="F11869" t="s">
        <v>71</v>
      </c>
      <c r="H11869" t="s">
        <v>140</v>
      </c>
    </row>
    <row r="11870" spans="1:8" hidden="1" x14ac:dyDescent="0.3">
      <c r="A11870">
        <v>117056</v>
      </c>
      <c r="B11870">
        <v>117056</v>
      </c>
      <c r="C11870">
        <v>197047</v>
      </c>
      <c r="D11870" t="s">
        <v>1310</v>
      </c>
      <c r="E11870" t="s">
        <v>65</v>
      </c>
      <c r="F11870" t="s">
        <v>71</v>
      </c>
      <c r="H11870" t="s">
        <v>110</v>
      </c>
    </row>
    <row r="11871" spans="1:8" hidden="1" x14ac:dyDescent="0.3">
      <c r="A11871">
        <v>5898</v>
      </c>
      <c r="B11871">
        <v>5898</v>
      </c>
      <c r="C11871">
        <v>197202</v>
      </c>
      <c r="D11871" t="s">
        <v>864</v>
      </c>
      <c r="E11871" t="s">
        <v>65</v>
      </c>
      <c r="F11871" t="s">
        <v>71</v>
      </c>
      <c r="H11871" t="s">
        <v>81</v>
      </c>
    </row>
    <row r="11872" spans="1:8" hidden="1" x14ac:dyDescent="0.3">
      <c r="A11872">
        <v>6141</v>
      </c>
      <c r="B11872">
        <v>6141</v>
      </c>
      <c r="C11872">
        <v>198229</v>
      </c>
      <c r="D11872" t="s">
        <v>1137</v>
      </c>
      <c r="E11872" t="s">
        <v>65</v>
      </c>
      <c r="F11872" t="s">
        <v>71</v>
      </c>
      <c r="H11872" t="s">
        <v>120</v>
      </c>
    </row>
    <row r="11873" spans="1:8" hidden="1" x14ac:dyDescent="0.3">
      <c r="A11873">
        <v>762284</v>
      </c>
      <c r="B11873">
        <v>762284</v>
      </c>
      <c r="C11873">
        <v>192258</v>
      </c>
      <c r="D11873" t="s">
        <v>777</v>
      </c>
      <c r="E11873" t="s">
        <v>65</v>
      </c>
      <c r="F11873" t="s">
        <v>71</v>
      </c>
      <c r="G11873" t="s">
        <v>462</v>
      </c>
      <c r="H11873" t="s">
        <v>76</v>
      </c>
    </row>
    <row r="11874" spans="1:8" hidden="1" x14ac:dyDescent="0.3">
      <c r="A11874">
        <v>81507</v>
      </c>
      <c r="B11874">
        <v>81507</v>
      </c>
      <c r="C11874">
        <v>188971</v>
      </c>
      <c r="D11874" t="s">
        <v>5178</v>
      </c>
      <c r="E11874" t="s">
        <v>65</v>
      </c>
      <c r="F11874" t="s">
        <v>71</v>
      </c>
      <c r="G11874" t="s">
        <v>570</v>
      </c>
      <c r="H11874" t="s">
        <v>146</v>
      </c>
    </row>
    <row r="11875" spans="1:8" hidden="1" x14ac:dyDescent="0.3">
      <c r="A11875">
        <v>122305</v>
      </c>
      <c r="B11875">
        <v>122305</v>
      </c>
      <c r="C11875">
        <v>197570</v>
      </c>
      <c r="D11875" t="s">
        <v>1474</v>
      </c>
      <c r="E11875" t="s">
        <v>65</v>
      </c>
      <c r="F11875" t="s">
        <v>71</v>
      </c>
      <c r="G11875" t="s">
        <v>486</v>
      </c>
      <c r="H11875" t="s">
        <v>100</v>
      </c>
    </row>
    <row r="11876" spans="1:8" hidden="1" x14ac:dyDescent="0.3">
      <c r="A11876">
        <v>96456</v>
      </c>
      <c r="B11876">
        <v>96456</v>
      </c>
      <c r="C11876">
        <v>192235</v>
      </c>
      <c r="D11876" t="s">
        <v>2264</v>
      </c>
      <c r="E11876" t="s">
        <v>65</v>
      </c>
      <c r="F11876" t="s">
        <v>71</v>
      </c>
      <c r="H11876" t="s">
        <v>149</v>
      </c>
    </row>
    <row r="11877" spans="1:8" hidden="1" x14ac:dyDescent="0.3">
      <c r="A11877">
        <v>137892</v>
      </c>
      <c r="B11877">
        <v>108869</v>
      </c>
      <c r="C11877" t="s">
        <v>86</v>
      </c>
      <c r="D11877" t="s">
        <v>4204</v>
      </c>
      <c r="E11877" t="s">
        <v>65</v>
      </c>
      <c r="F11877" t="s">
        <v>71</v>
      </c>
      <c r="G11877" t="s">
        <v>988</v>
      </c>
      <c r="H11877" t="s">
        <v>124</v>
      </c>
    </row>
    <row r="11878" spans="1:8" hidden="1" x14ac:dyDescent="0.3">
      <c r="A11878">
        <v>103768</v>
      </c>
      <c r="B11878">
        <v>103768</v>
      </c>
      <c r="C11878">
        <v>193623</v>
      </c>
      <c r="D11878" t="s">
        <v>2785</v>
      </c>
      <c r="E11878" t="s">
        <v>65</v>
      </c>
      <c r="F11878" t="s">
        <v>71</v>
      </c>
      <c r="G11878" t="s">
        <v>447</v>
      </c>
      <c r="H11878" t="s">
        <v>104</v>
      </c>
    </row>
    <row r="11879" spans="1:8" hidden="1" x14ac:dyDescent="0.3">
      <c r="A11879">
        <v>120195</v>
      </c>
      <c r="B11879">
        <v>120195</v>
      </c>
      <c r="C11879">
        <v>197334</v>
      </c>
      <c r="D11879" t="s">
        <v>2641</v>
      </c>
      <c r="E11879" t="s">
        <v>65</v>
      </c>
      <c r="F11879" t="s">
        <v>71</v>
      </c>
      <c r="H11879" t="s">
        <v>82</v>
      </c>
    </row>
    <row r="11880" spans="1:8" hidden="1" x14ac:dyDescent="0.3">
      <c r="A11880">
        <v>141089</v>
      </c>
      <c r="B11880">
        <v>141089</v>
      </c>
      <c r="C11880">
        <v>123258</v>
      </c>
      <c r="D11880" t="s">
        <v>1442</v>
      </c>
      <c r="E11880" t="s">
        <v>65</v>
      </c>
      <c r="F11880" t="s">
        <v>71</v>
      </c>
      <c r="H11880" t="s">
        <v>126</v>
      </c>
    </row>
    <row r="11881" spans="1:8" hidden="1" x14ac:dyDescent="0.3">
      <c r="A11881">
        <v>141296</v>
      </c>
      <c r="B11881">
        <v>141296</v>
      </c>
      <c r="C11881">
        <v>124205</v>
      </c>
      <c r="D11881" t="s">
        <v>4434</v>
      </c>
      <c r="E11881" t="s">
        <v>65</v>
      </c>
      <c r="F11881" t="s">
        <v>71</v>
      </c>
      <c r="H11881" t="s">
        <v>127</v>
      </c>
    </row>
    <row r="11882" spans="1:8" hidden="1" x14ac:dyDescent="0.3">
      <c r="A11882">
        <v>83481</v>
      </c>
      <c r="B11882">
        <v>83481</v>
      </c>
      <c r="C11882">
        <v>189394</v>
      </c>
      <c r="D11882" t="s">
        <v>1459</v>
      </c>
      <c r="E11882" t="s">
        <v>65</v>
      </c>
      <c r="F11882" t="s">
        <v>71</v>
      </c>
      <c r="H11882" t="s">
        <v>93</v>
      </c>
    </row>
    <row r="11883" spans="1:8" hidden="1" x14ac:dyDescent="0.3">
      <c r="A11883">
        <v>6598</v>
      </c>
      <c r="B11883">
        <v>6598</v>
      </c>
      <c r="C11883">
        <v>195367</v>
      </c>
      <c r="D11883" t="s">
        <v>1797</v>
      </c>
      <c r="E11883" t="s">
        <v>65</v>
      </c>
      <c r="F11883" t="s">
        <v>71</v>
      </c>
      <c r="G11883" t="s">
        <v>442</v>
      </c>
      <c r="H11883" t="s">
        <v>104</v>
      </c>
    </row>
    <row r="11884" spans="1:8" hidden="1" x14ac:dyDescent="0.3">
      <c r="A11884">
        <v>81856</v>
      </c>
      <c r="B11884">
        <v>81856</v>
      </c>
      <c r="C11884">
        <v>189008</v>
      </c>
      <c r="D11884" t="s">
        <v>3907</v>
      </c>
      <c r="E11884" t="s">
        <v>65</v>
      </c>
      <c r="F11884" t="s">
        <v>71</v>
      </c>
      <c r="G11884" t="s">
        <v>496</v>
      </c>
      <c r="H11884" t="s">
        <v>133</v>
      </c>
    </row>
    <row r="11885" spans="1:8" hidden="1" x14ac:dyDescent="0.3">
      <c r="A11885">
        <v>107658</v>
      </c>
      <c r="B11885">
        <v>107658</v>
      </c>
      <c r="C11885">
        <v>194515</v>
      </c>
      <c r="D11885" t="s">
        <v>5179</v>
      </c>
      <c r="E11885" t="s">
        <v>65</v>
      </c>
      <c r="F11885" t="s">
        <v>71</v>
      </c>
      <c r="G11885" t="s">
        <v>496</v>
      </c>
      <c r="H11885" t="s">
        <v>75</v>
      </c>
    </row>
    <row r="11886" spans="1:8" hidden="1" x14ac:dyDescent="0.3">
      <c r="A11886">
        <v>5042</v>
      </c>
      <c r="B11886">
        <v>5042</v>
      </c>
      <c r="C11886">
        <v>195558</v>
      </c>
      <c r="D11886" t="s">
        <v>760</v>
      </c>
      <c r="E11886" t="s">
        <v>65</v>
      </c>
      <c r="F11886" t="s">
        <v>71</v>
      </c>
      <c r="G11886" t="s">
        <v>660</v>
      </c>
      <c r="H11886" t="s">
        <v>78</v>
      </c>
    </row>
    <row r="11887" spans="1:8" hidden="1" x14ac:dyDescent="0.3">
      <c r="A11887">
        <v>6242</v>
      </c>
      <c r="B11887">
        <v>6242</v>
      </c>
      <c r="C11887">
        <v>194688</v>
      </c>
      <c r="D11887" t="s">
        <v>5180</v>
      </c>
      <c r="E11887" t="s">
        <v>65</v>
      </c>
      <c r="F11887" t="s">
        <v>71</v>
      </c>
      <c r="G11887" t="s">
        <v>452</v>
      </c>
      <c r="H11887" t="s">
        <v>85</v>
      </c>
    </row>
    <row r="11888" spans="1:8" hidden="1" x14ac:dyDescent="0.3">
      <c r="A11888">
        <v>6543</v>
      </c>
      <c r="B11888">
        <v>6543</v>
      </c>
      <c r="C11888">
        <v>197409</v>
      </c>
      <c r="D11888" t="s">
        <v>5181</v>
      </c>
      <c r="E11888" t="s">
        <v>65</v>
      </c>
      <c r="F11888" t="s">
        <v>71</v>
      </c>
      <c r="G11888" t="s">
        <v>442</v>
      </c>
      <c r="H11888" t="s">
        <v>73</v>
      </c>
    </row>
    <row r="11889" spans="1:8" hidden="1" x14ac:dyDescent="0.3">
      <c r="A11889">
        <v>116704</v>
      </c>
      <c r="B11889">
        <v>116704</v>
      </c>
      <c r="C11889">
        <v>197006</v>
      </c>
      <c r="D11889" t="s">
        <v>5182</v>
      </c>
      <c r="E11889" t="s">
        <v>65</v>
      </c>
      <c r="F11889" t="s">
        <v>71</v>
      </c>
      <c r="H11889" t="s">
        <v>87</v>
      </c>
    </row>
    <row r="11890" spans="1:8" hidden="1" x14ac:dyDescent="0.3">
      <c r="A11890">
        <v>87466</v>
      </c>
      <c r="B11890">
        <v>87466</v>
      </c>
      <c r="C11890">
        <v>190216</v>
      </c>
      <c r="D11890" t="s">
        <v>2247</v>
      </c>
      <c r="E11890" t="s">
        <v>65</v>
      </c>
      <c r="F11890" t="s">
        <v>71</v>
      </c>
      <c r="H11890" t="s">
        <v>112</v>
      </c>
    </row>
    <row r="11891" spans="1:8" hidden="1" x14ac:dyDescent="0.3">
      <c r="A11891">
        <v>80238</v>
      </c>
      <c r="B11891">
        <v>80238</v>
      </c>
      <c r="C11891">
        <v>188828</v>
      </c>
      <c r="D11891" t="s">
        <v>2791</v>
      </c>
      <c r="E11891" t="s">
        <v>65</v>
      </c>
      <c r="F11891" t="s">
        <v>71</v>
      </c>
      <c r="H11891" t="s">
        <v>89</v>
      </c>
    </row>
    <row r="11892" spans="1:8" hidden="1" x14ac:dyDescent="0.3">
      <c r="A11892">
        <v>85714</v>
      </c>
      <c r="B11892">
        <v>945634</v>
      </c>
      <c r="C11892" t="s">
        <v>86</v>
      </c>
      <c r="D11892" t="s">
        <v>5183</v>
      </c>
      <c r="E11892" t="s">
        <v>65</v>
      </c>
      <c r="F11892" t="s">
        <v>71</v>
      </c>
      <c r="H11892" t="s">
        <v>72</v>
      </c>
    </row>
    <row r="11893" spans="1:8" hidden="1" x14ac:dyDescent="0.3">
      <c r="A11893">
        <v>88387</v>
      </c>
      <c r="B11893">
        <v>88387</v>
      </c>
      <c r="C11893">
        <v>190355</v>
      </c>
      <c r="D11893" t="s">
        <v>1703</v>
      </c>
      <c r="E11893" t="s">
        <v>65</v>
      </c>
      <c r="F11893" t="s">
        <v>71</v>
      </c>
      <c r="H11893" t="s">
        <v>88</v>
      </c>
    </row>
    <row r="11894" spans="1:8" hidden="1" x14ac:dyDescent="0.3">
      <c r="A11894">
        <v>92806</v>
      </c>
      <c r="B11894">
        <v>92806</v>
      </c>
      <c r="C11894">
        <v>191231</v>
      </c>
      <c r="D11894" t="s">
        <v>707</v>
      </c>
      <c r="E11894" t="s">
        <v>65</v>
      </c>
      <c r="F11894" t="s">
        <v>71</v>
      </c>
      <c r="G11894" t="s">
        <v>1298</v>
      </c>
      <c r="H11894" t="s">
        <v>74</v>
      </c>
    </row>
    <row r="11895" spans="1:8" hidden="1" x14ac:dyDescent="0.3">
      <c r="A11895">
        <v>434118</v>
      </c>
      <c r="B11895">
        <v>1018864</v>
      </c>
      <c r="C11895" t="s">
        <v>86</v>
      </c>
      <c r="D11895" t="s">
        <v>4326</v>
      </c>
      <c r="E11895" t="s">
        <v>65</v>
      </c>
      <c r="F11895" t="s">
        <v>71</v>
      </c>
      <c r="G11895" t="s">
        <v>823</v>
      </c>
      <c r="H11895" t="s">
        <v>100</v>
      </c>
    </row>
    <row r="11896" spans="1:8" hidden="1" x14ac:dyDescent="0.3">
      <c r="A11896">
        <v>434468</v>
      </c>
      <c r="B11896">
        <v>434468</v>
      </c>
      <c r="C11896">
        <v>190199</v>
      </c>
      <c r="D11896" t="s">
        <v>837</v>
      </c>
      <c r="E11896" t="s">
        <v>65</v>
      </c>
      <c r="F11896" t="s">
        <v>71</v>
      </c>
      <c r="G11896" t="s">
        <v>490</v>
      </c>
      <c r="H11896" t="s">
        <v>100</v>
      </c>
    </row>
    <row r="11897" spans="1:8" hidden="1" x14ac:dyDescent="0.3">
      <c r="A11897">
        <v>129529</v>
      </c>
      <c r="B11897">
        <v>129529</v>
      </c>
      <c r="C11897">
        <v>198911</v>
      </c>
      <c r="D11897" t="s">
        <v>5184</v>
      </c>
      <c r="E11897" t="s">
        <v>65</v>
      </c>
      <c r="F11897" t="s">
        <v>71</v>
      </c>
      <c r="H11897" t="s">
        <v>92</v>
      </c>
    </row>
    <row r="11898" spans="1:8" hidden="1" x14ac:dyDescent="0.3">
      <c r="A11898">
        <v>3844</v>
      </c>
      <c r="B11898">
        <v>3844</v>
      </c>
      <c r="C11898">
        <v>198338</v>
      </c>
      <c r="D11898" t="s">
        <v>4432</v>
      </c>
      <c r="E11898" t="s">
        <v>65</v>
      </c>
      <c r="F11898" t="s">
        <v>71</v>
      </c>
      <c r="G11898" t="s">
        <v>492</v>
      </c>
      <c r="H11898" t="s">
        <v>129</v>
      </c>
    </row>
    <row r="11899" spans="1:8" hidden="1" x14ac:dyDescent="0.3">
      <c r="A11899">
        <v>6536</v>
      </c>
      <c r="B11899">
        <v>6536</v>
      </c>
      <c r="C11899">
        <v>197409</v>
      </c>
      <c r="D11899" t="s">
        <v>3329</v>
      </c>
      <c r="E11899" t="s">
        <v>65</v>
      </c>
      <c r="F11899" t="s">
        <v>71</v>
      </c>
      <c r="G11899" t="s">
        <v>492</v>
      </c>
      <c r="H11899" t="s">
        <v>100</v>
      </c>
    </row>
    <row r="11900" spans="1:8" hidden="1" x14ac:dyDescent="0.3">
      <c r="A11900">
        <v>88426</v>
      </c>
      <c r="B11900">
        <v>88426</v>
      </c>
      <c r="C11900">
        <v>190355</v>
      </c>
      <c r="D11900" t="s">
        <v>4685</v>
      </c>
      <c r="E11900" t="s">
        <v>65</v>
      </c>
      <c r="F11900" t="s">
        <v>71</v>
      </c>
      <c r="G11900" t="s">
        <v>554</v>
      </c>
      <c r="H11900" t="s">
        <v>130</v>
      </c>
    </row>
    <row r="11901" spans="1:8" hidden="1" x14ac:dyDescent="0.3">
      <c r="A11901">
        <v>99805</v>
      </c>
      <c r="B11901">
        <v>99805</v>
      </c>
      <c r="C11901">
        <v>192748</v>
      </c>
      <c r="D11901" t="s">
        <v>5094</v>
      </c>
      <c r="E11901" t="s">
        <v>65</v>
      </c>
      <c r="F11901" t="s">
        <v>71</v>
      </c>
      <c r="G11901" t="s">
        <v>554</v>
      </c>
      <c r="H11901" t="s">
        <v>130</v>
      </c>
    </row>
    <row r="11902" spans="1:8" hidden="1" x14ac:dyDescent="0.3">
      <c r="A11902">
        <v>111561</v>
      </c>
      <c r="B11902">
        <v>111561</v>
      </c>
      <c r="C11902">
        <v>195540</v>
      </c>
      <c r="D11902" t="s">
        <v>3149</v>
      </c>
      <c r="E11902" t="s">
        <v>65</v>
      </c>
      <c r="F11902" t="s">
        <v>71</v>
      </c>
      <c r="H11902" t="s">
        <v>111</v>
      </c>
    </row>
    <row r="11903" spans="1:8" hidden="1" x14ac:dyDescent="0.3">
      <c r="A11903">
        <v>102934</v>
      </c>
      <c r="B11903">
        <v>102934</v>
      </c>
      <c r="C11903">
        <v>193358</v>
      </c>
      <c r="D11903" t="s">
        <v>1070</v>
      </c>
      <c r="E11903" t="s">
        <v>65</v>
      </c>
      <c r="F11903" t="s">
        <v>71</v>
      </c>
      <c r="H11903" t="s">
        <v>140</v>
      </c>
    </row>
    <row r="11904" spans="1:8" hidden="1" x14ac:dyDescent="0.3">
      <c r="A11904">
        <v>5898</v>
      </c>
      <c r="B11904">
        <v>5898</v>
      </c>
      <c r="C11904">
        <v>197202</v>
      </c>
      <c r="D11904" t="s">
        <v>864</v>
      </c>
      <c r="E11904" t="s">
        <v>65</v>
      </c>
      <c r="F11904" t="s">
        <v>71</v>
      </c>
      <c r="G11904" t="s">
        <v>445</v>
      </c>
      <c r="H11904" t="s">
        <v>133</v>
      </c>
    </row>
    <row r="11905" spans="1:8" hidden="1" x14ac:dyDescent="0.3">
      <c r="A11905">
        <v>121553</v>
      </c>
      <c r="B11905">
        <v>121553</v>
      </c>
      <c r="C11905">
        <v>197468</v>
      </c>
      <c r="D11905" t="s">
        <v>1605</v>
      </c>
      <c r="E11905" t="s">
        <v>65</v>
      </c>
      <c r="F11905" t="s">
        <v>71</v>
      </c>
      <c r="H11905" t="s">
        <v>93</v>
      </c>
    </row>
    <row r="11906" spans="1:8" hidden="1" x14ac:dyDescent="0.3">
      <c r="A11906">
        <v>126152</v>
      </c>
      <c r="B11906">
        <v>126152</v>
      </c>
      <c r="C11906">
        <v>935871</v>
      </c>
      <c r="D11906" t="s">
        <v>2604</v>
      </c>
      <c r="E11906" t="s">
        <v>65</v>
      </c>
      <c r="F11906" t="s">
        <v>71</v>
      </c>
      <c r="H11906" t="s">
        <v>112</v>
      </c>
    </row>
    <row r="11907" spans="1:8" hidden="1" x14ac:dyDescent="0.3">
      <c r="A11907">
        <v>96127</v>
      </c>
      <c r="B11907">
        <v>96127</v>
      </c>
      <c r="C11907">
        <v>192232</v>
      </c>
      <c r="D11907" t="s">
        <v>5074</v>
      </c>
      <c r="E11907" t="s">
        <v>65</v>
      </c>
      <c r="F11907" t="s">
        <v>71</v>
      </c>
      <c r="H11907" t="s">
        <v>84</v>
      </c>
    </row>
    <row r="11908" spans="1:8" hidden="1" x14ac:dyDescent="0.3">
      <c r="A11908">
        <v>103842</v>
      </c>
      <c r="B11908">
        <v>103842</v>
      </c>
      <c r="C11908">
        <v>193639</v>
      </c>
      <c r="D11908" t="s">
        <v>3695</v>
      </c>
      <c r="E11908" t="s">
        <v>65</v>
      </c>
      <c r="F11908" t="s">
        <v>71</v>
      </c>
      <c r="H11908" t="s">
        <v>106</v>
      </c>
    </row>
    <row r="11909" spans="1:8" hidden="1" x14ac:dyDescent="0.3">
      <c r="A11909">
        <v>133740</v>
      </c>
      <c r="B11909">
        <v>133740</v>
      </c>
      <c r="C11909">
        <v>94503</v>
      </c>
      <c r="D11909" t="s">
        <v>5185</v>
      </c>
      <c r="E11909" t="s">
        <v>65</v>
      </c>
      <c r="F11909" t="s">
        <v>71</v>
      </c>
      <c r="G11909" t="s">
        <v>554</v>
      </c>
      <c r="H11909" t="s">
        <v>130</v>
      </c>
    </row>
    <row r="11910" spans="1:8" hidden="1" x14ac:dyDescent="0.3">
      <c r="A11910">
        <v>5639</v>
      </c>
      <c r="B11910">
        <v>5639</v>
      </c>
      <c r="C11910">
        <v>192197</v>
      </c>
      <c r="D11910" t="s">
        <v>2959</v>
      </c>
      <c r="E11910" t="s">
        <v>65</v>
      </c>
      <c r="F11910" t="s">
        <v>71</v>
      </c>
      <c r="G11910" t="s">
        <v>481</v>
      </c>
      <c r="H11910" t="s">
        <v>129</v>
      </c>
    </row>
    <row r="11911" spans="1:8" hidden="1" x14ac:dyDescent="0.3">
      <c r="A11911">
        <v>436151</v>
      </c>
      <c r="B11911">
        <v>436151</v>
      </c>
      <c r="C11911">
        <v>194049</v>
      </c>
      <c r="D11911" t="s">
        <v>1007</v>
      </c>
      <c r="E11911" t="s">
        <v>65</v>
      </c>
      <c r="F11911" t="s">
        <v>71</v>
      </c>
      <c r="G11911" t="s">
        <v>492</v>
      </c>
      <c r="H11911" t="s">
        <v>105</v>
      </c>
    </row>
    <row r="11912" spans="1:8" hidden="1" x14ac:dyDescent="0.3">
      <c r="A11912">
        <v>434191</v>
      </c>
      <c r="B11912">
        <v>434191</v>
      </c>
      <c r="C11912">
        <v>191769</v>
      </c>
      <c r="D11912" t="s">
        <v>2329</v>
      </c>
      <c r="E11912" t="s">
        <v>65</v>
      </c>
      <c r="F11912" t="s">
        <v>71</v>
      </c>
      <c r="G11912" t="s">
        <v>492</v>
      </c>
      <c r="H11912" t="s">
        <v>79</v>
      </c>
    </row>
    <row r="11913" spans="1:8" hidden="1" x14ac:dyDescent="0.3">
      <c r="A11913">
        <v>105607</v>
      </c>
      <c r="B11913">
        <v>105607</v>
      </c>
      <c r="C11913">
        <v>193964</v>
      </c>
      <c r="D11913" t="s">
        <v>5186</v>
      </c>
      <c r="E11913" t="s">
        <v>65</v>
      </c>
      <c r="F11913" t="s">
        <v>71</v>
      </c>
      <c r="G11913" t="s">
        <v>500</v>
      </c>
      <c r="H11913" t="s">
        <v>78</v>
      </c>
    </row>
    <row r="11914" spans="1:8" hidden="1" x14ac:dyDescent="0.3">
      <c r="A11914">
        <v>434112</v>
      </c>
      <c r="B11914">
        <v>435705</v>
      </c>
      <c r="C11914" t="s">
        <v>86</v>
      </c>
      <c r="D11914" t="s">
        <v>694</v>
      </c>
      <c r="E11914" t="s">
        <v>65</v>
      </c>
      <c r="F11914" t="s">
        <v>71</v>
      </c>
      <c r="H11914" t="s">
        <v>79</v>
      </c>
    </row>
    <row r="11915" spans="1:8" hidden="1" x14ac:dyDescent="0.3">
      <c r="A11915">
        <v>117128</v>
      </c>
      <c r="B11915">
        <v>117128</v>
      </c>
      <c r="C11915">
        <v>197047</v>
      </c>
      <c r="D11915" t="s">
        <v>4207</v>
      </c>
      <c r="E11915" t="s">
        <v>65</v>
      </c>
      <c r="F11915" t="s">
        <v>71</v>
      </c>
      <c r="H11915" t="s">
        <v>93</v>
      </c>
    </row>
    <row r="11916" spans="1:8" hidden="1" x14ac:dyDescent="0.3">
      <c r="A11916">
        <v>611481</v>
      </c>
      <c r="B11916">
        <v>611481</v>
      </c>
      <c r="C11916">
        <v>197758</v>
      </c>
      <c r="D11916" t="s">
        <v>2991</v>
      </c>
      <c r="E11916" t="s">
        <v>65</v>
      </c>
      <c r="F11916" t="s">
        <v>71</v>
      </c>
      <c r="H11916" t="s">
        <v>74</v>
      </c>
    </row>
    <row r="11917" spans="1:8" hidden="1" x14ac:dyDescent="0.3">
      <c r="A11917">
        <v>141544</v>
      </c>
      <c r="B11917">
        <v>141544</v>
      </c>
      <c r="C11917">
        <v>125894</v>
      </c>
      <c r="D11917" t="s">
        <v>3610</v>
      </c>
      <c r="E11917" t="s">
        <v>65</v>
      </c>
      <c r="F11917" t="s">
        <v>71</v>
      </c>
      <c r="H11917" t="s">
        <v>89</v>
      </c>
    </row>
    <row r="11918" spans="1:8" hidden="1" x14ac:dyDescent="0.3">
      <c r="A11918">
        <v>129614</v>
      </c>
      <c r="B11918">
        <v>129614</v>
      </c>
      <c r="C11918">
        <v>198911</v>
      </c>
      <c r="D11918" t="s">
        <v>2732</v>
      </c>
      <c r="E11918" t="s">
        <v>65</v>
      </c>
      <c r="F11918" t="s">
        <v>71</v>
      </c>
      <c r="H11918" t="s">
        <v>74</v>
      </c>
    </row>
    <row r="11919" spans="1:8" hidden="1" x14ac:dyDescent="0.3">
      <c r="A11919">
        <v>86081</v>
      </c>
      <c r="B11919">
        <v>86081</v>
      </c>
      <c r="C11919">
        <v>715613</v>
      </c>
      <c r="D11919" t="s">
        <v>2108</v>
      </c>
      <c r="E11919" t="s">
        <v>65</v>
      </c>
      <c r="F11919" t="s">
        <v>71</v>
      </c>
      <c r="G11919" t="s">
        <v>456</v>
      </c>
      <c r="H11919" t="s">
        <v>133</v>
      </c>
    </row>
    <row r="11920" spans="1:8" hidden="1" x14ac:dyDescent="0.3">
      <c r="A11920">
        <v>94136</v>
      </c>
      <c r="B11920">
        <v>94136</v>
      </c>
      <c r="C11920">
        <v>940778</v>
      </c>
      <c r="D11920" t="s">
        <v>2121</v>
      </c>
      <c r="E11920" t="s">
        <v>65</v>
      </c>
      <c r="F11920" t="s">
        <v>71</v>
      </c>
      <c r="G11920" t="s">
        <v>456</v>
      </c>
      <c r="H11920" t="s">
        <v>119</v>
      </c>
    </row>
    <row r="11921" spans="1:8" hidden="1" x14ac:dyDescent="0.3">
      <c r="A11921">
        <v>100614</v>
      </c>
      <c r="B11921">
        <v>100614</v>
      </c>
      <c r="C11921">
        <v>192967</v>
      </c>
      <c r="D11921" t="s">
        <v>504</v>
      </c>
      <c r="E11921" t="s">
        <v>65</v>
      </c>
      <c r="F11921" t="s">
        <v>71</v>
      </c>
      <c r="H11921" t="s">
        <v>119</v>
      </c>
    </row>
    <row r="11922" spans="1:8" hidden="1" x14ac:dyDescent="0.3">
      <c r="A11922">
        <v>80302</v>
      </c>
      <c r="B11922">
        <v>80302</v>
      </c>
      <c r="C11922">
        <v>188834</v>
      </c>
      <c r="D11922" t="s">
        <v>2812</v>
      </c>
      <c r="E11922" t="s">
        <v>65</v>
      </c>
      <c r="F11922" t="s">
        <v>71</v>
      </c>
      <c r="H11922" t="s">
        <v>135</v>
      </c>
    </row>
    <row r="11923" spans="1:8" hidden="1" x14ac:dyDescent="0.3">
      <c r="A11923">
        <v>87197</v>
      </c>
      <c r="B11923">
        <v>87197</v>
      </c>
      <c r="C11923">
        <v>190164</v>
      </c>
      <c r="D11923" t="s">
        <v>2276</v>
      </c>
      <c r="E11923" t="s">
        <v>65</v>
      </c>
      <c r="F11923" t="s">
        <v>71</v>
      </c>
      <c r="H11923" t="s">
        <v>112</v>
      </c>
    </row>
    <row r="11924" spans="1:8" hidden="1" x14ac:dyDescent="0.3">
      <c r="A11924">
        <v>88708</v>
      </c>
      <c r="B11924">
        <v>88708</v>
      </c>
      <c r="C11924">
        <v>190355</v>
      </c>
      <c r="D11924" t="s">
        <v>1823</v>
      </c>
      <c r="E11924" t="s">
        <v>65</v>
      </c>
      <c r="F11924" t="s">
        <v>71</v>
      </c>
      <c r="H11924" t="s">
        <v>93</v>
      </c>
    </row>
    <row r="11925" spans="1:8" hidden="1" x14ac:dyDescent="0.3">
      <c r="A11925">
        <v>434437</v>
      </c>
      <c r="B11925">
        <v>434437</v>
      </c>
      <c r="C11925">
        <v>197202</v>
      </c>
      <c r="D11925" t="s">
        <v>2450</v>
      </c>
      <c r="E11925" t="s">
        <v>65</v>
      </c>
      <c r="F11925" t="s">
        <v>71</v>
      </c>
      <c r="H11925" t="s">
        <v>111</v>
      </c>
    </row>
    <row r="11926" spans="1:8" hidden="1" x14ac:dyDescent="0.3">
      <c r="A11926">
        <v>124771</v>
      </c>
      <c r="B11926">
        <v>124771</v>
      </c>
      <c r="C11926">
        <v>197903</v>
      </c>
      <c r="D11926" t="s">
        <v>732</v>
      </c>
      <c r="E11926" t="s">
        <v>65</v>
      </c>
      <c r="F11926" t="s">
        <v>71</v>
      </c>
      <c r="H11926" t="s">
        <v>111</v>
      </c>
    </row>
    <row r="11927" spans="1:8" hidden="1" x14ac:dyDescent="0.3">
      <c r="A11927">
        <v>97749</v>
      </c>
      <c r="B11927">
        <v>97772</v>
      </c>
      <c r="C11927" t="s">
        <v>86</v>
      </c>
      <c r="D11927" t="s">
        <v>5187</v>
      </c>
      <c r="E11927" t="s">
        <v>65</v>
      </c>
      <c r="F11927" t="s">
        <v>71</v>
      </c>
      <c r="G11927" t="s">
        <v>464</v>
      </c>
      <c r="H11927" t="s">
        <v>139</v>
      </c>
    </row>
    <row r="11928" spans="1:8" hidden="1" x14ac:dyDescent="0.3">
      <c r="A11928">
        <v>120988</v>
      </c>
      <c r="B11928">
        <v>120988</v>
      </c>
      <c r="C11928">
        <v>197402</v>
      </c>
      <c r="D11928" t="s">
        <v>1229</v>
      </c>
      <c r="E11928" t="s">
        <v>65</v>
      </c>
      <c r="F11928" t="s">
        <v>71</v>
      </c>
      <c r="G11928" t="s">
        <v>479</v>
      </c>
      <c r="H11928" t="s">
        <v>105</v>
      </c>
    </row>
    <row r="11929" spans="1:8" hidden="1" x14ac:dyDescent="0.3">
      <c r="A11929">
        <v>436220</v>
      </c>
      <c r="B11929">
        <v>960102</v>
      </c>
      <c r="C11929" t="s">
        <v>86</v>
      </c>
      <c r="D11929" t="s">
        <v>2173</v>
      </c>
      <c r="E11929" t="s">
        <v>65</v>
      </c>
      <c r="F11929" t="s">
        <v>71</v>
      </c>
      <c r="G11929" t="s">
        <v>535</v>
      </c>
      <c r="H11929" t="s">
        <v>103</v>
      </c>
    </row>
    <row r="11930" spans="1:8" hidden="1" x14ac:dyDescent="0.3">
      <c r="A11930">
        <v>81620</v>
      </c>
      <c r="B11930">
        <v>81620</v>
      </c>
      <c r="C11930">
        <v>188993</v>
      </c>
      <c r="D11930" t="s">
        <v>2497</v>
      </c>
      <c r="E11930" t="s">
        <v>65</v>
      </c>
      <c r="F11930" t="s">
        <v>71</v>
      </c>
      <c r="G11930" t="s">
        <v>479</v>
      </c>
      <c r="H11930" t="s">
        <v>103</v>
      </c>
    </row>
    <row r="11931" spans="1:8" hidden="1" x14ac:dyDescent="0.3">
      <c r="A11931">
        <v>6446</v>
      </c>
      <c r="B11931">
        <v>6446</v>
      </c>
      <c r="C11931">
        <v>194479</v>
      </c>
      <c r="D11931" t="s">
        <v>4620</v>
      </c>
      <c r="E11931" t="s">
        <v>65</v>
      </c>
      <c r="F11931" t="s">
        <v>71</v>
      </c>
      <c r="H11931" t="s">
        <v>80</v>
      </c>
    </row>
    <row r="11932" spans="1:8" hidden="1" x14ac:dyDescent="0.3">
      <c r="A11932">
        <v>125831</v>
      </c>
      <c r="B11932">
        <v>125831</v>
      </c>
      <c r="C11932">
        <v>198252</v>
      </c>
      <c r="D11932" t="s">
        <v>1134</v>
      </c>
      <c r="E11932" t="s">
        <v>65</v>
      </c>
      <c r="F11932" t="s">
        <v>71</v>
      </c>
      <c r="H11932" t="s">
        <v>80</v>
      </c>
    </row>
    <row r="11933" spans="1:8" hidden="1" x14ac:dyDescent="0.3">
      <c r="A11933">
        <v>734244</v>
      </c>
      <c r="B11933">
        <v>734244</v>
      </c>
      <c r="C11933">
        <v>628063</v>
      </c>
      <c r="D11933" t="s">
        <v>5188</v>
      </c>
      <c r="E11933" t="s">
        <v>65</v>
      </c>
      <c r="F11933" t="s">
        <v>71</v>
      </c>
      <c r="H11933" t="s">
        <v>128</v>
      </c>
    </row>
    <row r="11934" spans="1:8" hidden="1" x14ac:dyDescent="0.3">
      <c r="A11934">
        <v>102876</v>
      </c>
      <c r="B11934">
        <v>102876</v>
      </c>
      <c r="C11934">
        <v>193306</v>
      </c>
      <c r="D11934" t="s">
        <v>2331</v>
      </c>
      <c r="E11934" t="s">
        <v>65</v>
      </c>
      <c r="F11934" t="s">
        <v>71</v>
      </c>
      <c r="G11934" t="s">
        <v>484</v>
      </c>
      <c r="H11934" t="s">
        <v>102</v>
      </c>
    </row>
    <row r="11935" spans="1:8" hidden="1" x14ac:dyDescent="0.3">
      <c r="A11935">
        <v>87545</v>
      </c>
      <c r="B11935">
        <v>130112</v>
      </c>
      <c r="C11935" t="s">
        <v>86</v>
      </c>
      <c r="D11935" t="s">
        <v>5189</v>
      </c>
      <c r="E11935" t="s">
        <v>65</v>
      </c>
      <c r="F11935" t="s">
        <v>71</v>
      </c>
      <c r="G11935" t="s">
        <v>464</v>
      </c>
      <c r="H11935" t="s">
        <v>117</v>
      </c>
    </row>
    <row r="11936" spans="1:8" hidden="1" x14ac:dyDescent="0.3">
      <c r="A11936">
        <v>100304</v>
      </c>
      <c r="B11936">
        <v>100304</v>
      </c>
      <c r="C11936">
        <v>192806</v>
      </c>
      <c r="D11936" t="s">
        <v>2673</v>
      </c>
      <c r="E11936" t="s">
        <v>65</v>
      </c>
      <c r="F11936" t="s">
        <v>71</v>
      </c>
      <c r="H11936" t="s">
        <v>95</v>
      </c>
    </row>
    <row r="11937" spans="1:8" hidden="1" x14ac:dyDescent="0.3">
      <c r="A11937">
        <v>115286</v>
      </c>
      <c r="B11937">
        <v>115286</v>
      </c>
      <c r="C11937">
        <v>196613</v>
      </c>
      <c r="D11937" t="s">
        <v>1014</v>
      </c>
      <c r="E11937" t="s">
        <v>65</v>
      </c>
      <c r="F11937" t="s">
        <v>71</v>
      </c>
      <c r="H11937" t="s">
        <v>95</v>
      </c>
    </row>
    <row r="11938" spans="1:8" hidden="1" x14ac:dyDescent="0.3">
      <c r="A11938">
        <v>140786</v>
      </c>
      <c r="B11938">
        <v>140786</v>
      </c>
      <c r="C11938">
        <v>121823</v>
      </c>
      <c r="D11938" t="s">
        <v>3698</v>
      </c>
      <c r="E11938" t="s">
        <v>65</v>
      </c>
      <c r="F11938" t="s">
        <v>71</v>
      </c>
      <c r="H11938" t="s">
        <v>116</v>
      </c>
    </row>
    <row r="11939" spans="1:8" hidden="1" x14ac:dyDescent="0.3">
      <c r="A11939">
        <v>112285</v>
      </c>
      <c r="B11939">
        <v>117874</v>
      </c>
      <c r="C11939" t="s">
        <v>86</v>
      </c>
      <c r="D11939" t="s">
        <v>3580</v>
      </c>
      <c r="E11939" t="s">
        <v>65</v>
      </c>
      <c r="F11939" t="s">
        <v>71</v>
      </c>
      <c r="H11939" t="s">
        <v>152</v>
      </c>
    </row>
    <row r="11940" spans="1:8" hidden="1" x14ac:dyDescent="0.3">
      <c r="A11940">
        <v>434450</v>
      </c>
      <c r="B11940">
        <v>434450</v>
      </c>
      <c r="C11940">
        <v>433865</v>
      </c>
      <c r="D11940" t="s">
        <v>3163</v>
      </c>
      <c r="E11940" t="s">
        <v>65</v>
      </c>
      <c r="F11940" t="s">
        <v>71</v>
      </c>
      <c r="G11940" t="s">
        <v>452</v>
      </c>
      <c r="H11940" t="s">
        <v>104</v>
      </c>
    </row>
    <row r="11941" spans="1:8" hidden="1" x14ac:dyDescent="0.3">
      <c r="A11941">
        <v>6216</v>
      </c>
      <c r="B11941">
        <v>6216</v>
      </c>
      <c r="C11941">
        <v>197222</v>
      </c>
      <c r="D11941" t="s">
        <v>693</v>
      </c>
      <c r="E11941" t="s">
        <v>65</v>
      </c>
      <c r="F11941" t="s">
        <v>71</v>
      </c>
      <c r="G11941" t="s">
        <v>2723</v>
      </c>
      <c r="H11941" t="s">
        <v>100</v>
      </c>
    </row>
    <row r="11942" spans="1:8" hidden="1" x14ac:dyDescent="0.3">
      <c r="A11942">
        <v>434381</v>
      </c>
      <c r="B11942">
        <v>434381</v>
      </c>
      <c r="C11942">
        <v>191239</v>
      </c>
      <c r="D11942" t="s">
        <v>4839</v>
      </c>
      <c r="E11942" t="s">
        <v>65</v>
      </c>
      <c r="F11942" t="s">
        <v>71</v>
      </c>
      <c r="G11942" t="s">
        <v>442</v>
      </c>
      <c r="H11942" t="s">
        <v>137</v>
      </c>
    </row>
    <row r="11943" spans="1:8" hidden="1" x14ac:dyDescent="0.3">
      <c r="A11943">
        <v>124775</v>
      </c>
      <c r="B11943">
        <v>124775</v>
      </c>
      <c r="C11943">
        <v>197903</v>
      </c>
      <c r="D11943" t="s">
        <v>1150</v>
      </c>
      <c r="E11943" t="s">
        <v>65</v>
      </c>
      <c r="F11943" t="s">
        <v>71</v>
      </c>
      <c r="G11943" t="s">
        <v>930</v>
      </c>
      <c r="H11943" t="s">
        <v>93</v>
      </c>
    </row>
    <row r="11944" spans="1:8" hidden="1" x14ac:dyDescent="0.3">
      <c r="A11944">
        <v>117258</v>
      </c>
      <c r="B11944">
        <v>117258</v>
      </c>
      <c r="C11944">
        <v>197047</v>
      </c>
      <c r="D11944" t="s">
        <v>1436</v>
      </c>
      <c r="E11944" t="s">
        <v>65</v>
      </c>
      <c r="F11944" t="s">
        <v>71</v>
      </c>
      <c r="G11944" t="s">
        <v>690</v>
      </c>
      <c r="H11944" t="s">
        <v>135</v>
      </c>
    </row>
    <row r="11945" spans="1:8" hidden="1" x14ac:dyDescent="0.3">
      <c r="A11945">
        <v>6159</v>
      </c>
      <c r="B11945">
        <v>6159</v>
      </c>
      <c r="C11945">
        <v>194450</v>
      </c>
      <c r="D11945" t="s">
        <v>4573</v>
      </c>
      <c r="E11945" t="s">
        <v>65</v>
      </c>
      <c r="F11945" t="s">
        <v>71</v>
      </c>
      <c r="G11945" t="s">
        <v>829</v>
      </c>
      <c r="H11945" t="s">
        <v>73</v>
      </c>
    </row>
    <row r="11946" spans="1:8" hidden="1" x14ac:dyDescent="0.3">
      <c r="A11946">
        <v>96859</v>
      </c>
      <c r="B11946">
        <v>96859</v>
      </c>
      <c r="C11946">
        <v>192302</v>
      </c>
      <c r="D11946" t="s">
        <v>3024</v>
      </c>
      <c r="E11946" t="s">
        <v>65</v>
      </c>
      <c r="F11946" t="s">
        <v>71</v>
      </c>
      <c r="H11946" t="s">
        <v>142</v>
      </c>
    </row>
    <row r="11947" spans="1:8" hidden="1" x14ac:dyDescent="0.3">
      <c r="A11947">
        <v>79921</v>
      </c>
      <c r="B11947">
        <v>79921</v>
      </c>
      <c r="C11947">
        <v>188746</v>
      </c>
      <c r="D11947" t="s">
        <v>2220</v>
      </c>
      <c r="E11947" t="s">
        <v>65</v>
      </c>
      <c r="F11947" t="s">
        <v>71</v>
      </c>
      <c r="G11947" t="s">
        <v>621</v>
      </c>
      <c r="H11947" t="s">
        <v>139</v>
      </c>
    </row>
    <row r="11948" spans="1:8" hidden="1" x14ac:dyDescent="0.3">
      <c r="A11948">
        <v>92245</v>
      </c>
      <c r="B11948">
        <v>92245</v>
      </c>
      <c r="C11948">
        <v>191095</v>
      </c>
      <c r="D11948" t="s">
        <v>5190</v>
      </c>
      <c r="E11948" t="s">
        <v>65</v>
      </c>
      <c r="F11948" t="s">
        <v>71</v>
      </c>
      <c r="G11948" t="s">
        <v>464</v>
      </c>
      <c r="H11948" t="s">
        <v>117</v>
      </c>
    </row>
    <row r="11949" spans="1:8" hidden="1" x14ac:dyDescent="0.3">
      <c r="A11949">
        <v>131902</v>
      </c>
      <c r="B11949">
        <v>131902</v>
      </c>
      <c r="C11949">
        <v>84792</v>
      </c>
      <c r="D11949" t="s">
        <v>4299</v>
      </c>
      <c r="E11949" t="s">
        <v>65</v>
      </c>
      <c r="F11949" t="s">
        <v>71</v>
      </c>
      <c r="G11949" t="s">
        <v>464</v>
      </c>
      <c r="H11949" t="s">
        <v>117</v>
      </c>
    </row>
    <row r="11950" spans="1:8" hidden="1" x14ac:dyDescent="0.3">
      <c r="A11950">
        <v>109001</v>
      </c>
      <c r="B11950">
        <v>109001</v>
      </c>
      <c r="C11950">
        <v>195001</v>
      </c>
      <c r="D11950" t="s">
        <v>3159</v>
      </c>
      <c r="E11950" t="s">
        <v>65</v>
      </c>
      <c r="F11950" t="s">
        <v>71</v>
      </c>
      <c r="H11950" t="s">
        <v>107</v>
      </c>
    </row>
    <row r="11951" spans="1:8" hidden="1" x14ac:dyDescent="0.3">
      <c r="A11951">
        <v>82914</v>
      </c>
      <c r="B11951">
        <v>82914</v>
      </c>
      <c r="C11951">
        <v>189250</v>
      </c>
      <c r="D11951" t="s">
        <v>5191</v>
      </c>
      <c r="E11951" t="s">
        <v>65</v>
      </c>
      <c r="F11951" t="s">
        <v>71</v>
      </c>
      <c r="H11951" t="s">
        <v>152</v>
      </c>
    </row>
    <row r="11952" spans="1:8" hidden="1" x14ac:dyDescent="0.3">
      <c r="A11952">
        <v>130065</v>
      </c>
      <c r="B11952">
        <v>997006</v>
      </c>
      <c r="C11952" t="s">
        <v>86</v>
      </c>
      <c r="D11952" t="s">
        <v>2469</v>
      </c>
      <c r="E11952" t="s">
        <v>65</v>
      </c>
      <c r="F11952" t="s">
        <v>71</v>
      </c>
      <c r="H11952" t="s">
        <v>116</v>
      </c>
    </row>
    <row r="11953" spans="1:8" hidden="1" x14ac:dyDescent="0.3">
      <c r="A11953">
        <v>105548</v>
      </c>
      <c r="B11953">
        <v>105548</v>
      </c>
      <c r="C11953">
        <v>193956</v>
      </c>
      <c r="D11953" t="s">
        <v>1569</v>
      </c>
      <c r="E11953" t="s">
        <v>65</v>
      </c>
      <c r="F11953" t="s">
        <v>71</v>
      </c>
      <c r="H11953" t="s">
        <v>99</v>
      </c>
    </row>
    <row r="11954" spans="1:8" hidden="1" x14ac:dyDescent="0.3">
      <c r="A11954">
        <v>125512</v>
      </c>
      <c r="B11954">
        <v>125512</v>
      </c>
      <c r="C11954">
        <v>198226</v>
      </c>
      <c r="D11954" t="s">
        <v>3433</v>
      </c>
      <c r="E11954" t="s">
        <v>65</v>
      </c>
      <c r="F11954" t="s">
        <v>71</v>
      </c>
      <c r="H11954" t="s">
        <v>114</v>
      </c>
    </row>
    <row r="11955" spans="1:8" hidden="1" x14ac:dyDescent="0.3">
      <c r="A11955">
        <v>717138</v>
      </c>
      <c r="B11955">
        <v>717138</v>
      </c>
      <c r="C11955">
        <v>1022796</v>
      </c>
      <c r="D11955" t="s">
        <v>2858</v>
      </c>
      <c r="E11955" t="s">
        <v>65</v>
      </c>
      <c r="F11955" t="s">
        <v>71</v>
      </c>
      <c r="H11955" t="s">
        <v>84</v>
      </c>
    </row>
    <row r="11956" spans="1:8" hidden="1" x14ac:dyDescent="0.3">
      <c r="A11956">
        <v>130492</v>
      </c>
      <c r="B11956">
        <v>130492</v>
      </c>
      <c r="C11956">
        <v>199045</v>
      </c>
      <c r="D11956" t="s">
        <v>2700</v>
      </c>
      <c r="E11956" t="s">
        <v>65</v>
      </c>
      <c r="F11956" t="s">
        <v>71</v>
      </c>
      <c r="G11956" t="s">
        <v>547</v>
      </c>
      <c r="H11956" t="s">
        <v>137</v>
      </c>
    </row>
    <row r="11957" spans="1:8" hidden="1" x14ac:dyDescent="0.3">
      <c r="A11957">
        <v>4393</v>
      </c>
      <c r="B11957">
        <v>4393</v>
      </c>
      <c r="C11957">
        <v>192576</v>
      </c>
      <c r="D11957" t="s">
        <v>1995</v>
      </c>
      <c r="E11957" t="s">
        <v>65</v>
      </c>
      <c r="F11957" t="s">
        <v>71</v>
      </c>
      <c r="G11957" t="s">
        <v>481</v>
      </c>
      <c r="H11957" t="s">
        <v>100</v>
      </c>
    </row>
    <row r="11958" spans="1:8" hidden="1" x14ac:dyDescent="0.3">
      <c r="A11958">
        <v>105204</v>
      </c>
      <c r="B11958">
        <v>105204</v>
      </c>
      <c r="C11958">
        <v>193884</v>
      </c>
      <c r="D11958" t="s">
        <v>5192</v>
      </c>
      <c r="E11958" t="s">
        <v>65</v>
      </c>
      <c r="F11958" t="s">
        <v>71</v>
      </c>
      <c r="G11958" t="s">
        <v>570</v>
      </c>
      <c r="H11958" t="s">
        <v>104</v>
      </c>
    </row>
    <row r="11959" spans="1:8" hidden="1" x14ac:dyDescent="0.3">
      <c r="A11959">
        <v>84230</v>
      </c>
      <c r="B11959">
        <v>84230</v>
      </c>
      <c r="C11959">
        <v>189508</v>
      </c>
      <c r="D11959" t="s">
        <v>2914</v>
      </c>
      <c r="E11959" t="s">
        <v>65</v>
      </c>
      <c r="F11959" t="s">
        <v>71</v>
      </c>
      <c r="H11959" t="s">
        <v>77</v>
      </c>
    </row>
    <row r="11960" spans="1:8" hidden="1" x14ac:dyDescent="0.3">
      <c r="A11960">
        <v>105076</v>
      </c>
      <c r="B11960">
        <v>105076</v>
      </c>
      <c r="C11960">
        <v>193865</v>
      </c>
      <c r="D11960" t="s">
        <v>1244</v>
      </c>
      <c r="E11960" t="s">
        <v>65</v>
      </c>
      <c r="F11960" t="s">
        <v>71</v>
      </c>
      <c r="H11960" t="s">
        <v>118</v>
      </c>
    </row>
    <row r="11961" spans="1:8" hidden="1" x14ac:dyDescent="0.3">
      <c r="A11961">
        <v>136937</v>
      </c>
      <c r="B11961">
        <v>136937</v>
      </c>
      <c r="C11961">
        <v>104192</v>
      </c>
      <c r="D11961" t="s">
        <v>2512</v>
      </c>
      <c r="E11961" t="s">
        <v>65</v>
      </c>
      <c r="F11961" t="s">
        <v>71</v>
      </c>
      <c r="G11961" t="s">
        <v>570</v>
      </c>
      <c r="H11961" t="s">
        <v>146</v>
      </c>
    </row>
    <row r="11962" spans="1:8" hidden="1" x14ac:dyDescent="0.3">
      <c r="A11962">
        <v>6294</v>
      </c>
      <c r="B11962">
        <v>6294</v>
      </c>
      <c r="C11962">
        <v>192611</v>
      </c>
      <c r="D11962" t="s">
        <v>1476</v>
      </c>
      <c r="E11962" t="s">
        <v>65</v>
      </c>
      <c r="F11962" t="s">
        <v>71</v>
      </c>
      <c r="G11962" t="s">
        <v>544</v>
      </c>
      <c r="H11962" t="s">
        <v>105</v>
      </c>
    </row>
    <row r="11963" spans="1:8" hidden="1" x14ac:dyDescent="0.3">
      <c r="A11963">
        <v>126474</v>
      </c>
      <c r="B11963">
        <v>126474</v>
      </c>
      <c r="C11963">
        <v>198446</v>
      </c>
      <c r="D11963" t="s">
        <v>2515</v>
      </c>
      <c r="E11963" t="s">
        <v>65</v>
      </c>
      <c r="F11963" t="s">
        <v>71</v>
      </c>
      <c r="H11963" t="s">
        <v>87</v>
      </c>
    </row>
    <row r="11964" spans="1:8" hidden="1" x14ac:dyDescent="0.3">
      <c r="A11964">
        <v>130822</v>
      </c>
      <c r="B11964">
        <v>130823</v>
      </c>
      <c r="C11964" t="s">
        <v>86</v>
      </c>
      <c r="D11964" t="s">
        <v>5193</v>
      </c>
      <c r="E11964" t="s">
        <v>65</v>
      </c>
      <c r="F11964" t="s">
        <v>71</v>
      </c>
      <c r="H11964" t="s">
        <v>91</v>
      </c>
    </row>
    <row r="11965" spans="1:8" hidden="1" x14ac:dyDescent="0.3">
      <c r="A11965">
        <v>82380</v>
      </c>
      <c r="B11965">
        <v>618756</v>
      </c>
      <c r="C11965" t="s">
        <v>86</v>
      </c>
      <c r="D11965" t="s">
        <v>4351</v>
      </c>
      <c r="E11965" t="s">
        <v>65</v>
      </c>
      <c r="F11965" t="s">
        <v>71</v>
      </c>
      <c r="H11965" t="s">
        <v>113</v>
      </c>
    </row>
    <row r="11966" spans="1:8" hidden="1" x14ac:dyDescent="0.3">
      <c r="A11966">
        <v>101315</v>
      </c>
      <c r="B11966">
        <v>101315</v>
      </c>
      <c r="C11966">
        <v>193215</v>
      </c>
      <c r="D11966" t="s">
        <v>1606</v>
      </c>
      <c r="E11966" t="s">
        <v>65</v>
      </c>
      <c r="F11966" t="s">
        <v>71</v>
      </c>
      <c r="H11966" t="s">
        <v>120</v>
      </c>
    </row>
    <row r="11967" spans="1:8" hidden="1" x14ac:dyDescent="0.3">
      <c r="A11967">
        <v>434230</v>
      </c>
      <c r="B11967">
        <v>434230</v>
      </c>
      <c r="C11967">
        <v>433825</v>
      </c>
      <c r="D11967" t="s">
        <v>3269</v>
      </c>
      <c r="E11967" t="s">
        <v>65</v>
      </c>
      <c r="F11967" t="s">
        <v>71</v>
      </c>
      <c r="G11967" t="s">
        <v>492</v>
      </c>
      <c r="H11967" t="s">
        <v>100</v>
      </c>
    </row>
    <row r="11968" spans="1:8" hidden="1" x14ac:dyDescent="0.3">
      <c r="A11968">
        <v>5719</v>
      </c>
      <c r="B11968">
        <v>5719</v>
      </c>
      <c r="C11968">
        <v>190085</v>
      </c>
      <c r="D11968" t="s">
        <v>4221</v>
      </c>
      <c r="E11968" t="s">
        <v>65</v>
      </c>
      <c r="F11968" t="s">
        <v>71</v>
      </c>
      <c r="G11968" t="s">
        <v>442</v>
      </c>
      <c r="H11968" t="s">
        <v>73</v>
      </c>
    </row>
    <row r="11969" spans="1:8" hidden="1" x14ac:dyDescent="0.3">
      <c r="A11969">
        <v>434074</v>
      </c>
      <c r="B11969">
        <v>434074</v>
      </c>
      <c r="C11969">
        <v>197576</v>
      </c>
      <c r="D11969" t="s">
        <v>2227</v>
      </c>
      <c r="E11969" t="s">
        <v>65</v>
      </c>
      <c r="F11969" t="s">
        <v>71</v>
      </c>
      <c r="G11969" t="s">
        <v>1618</v>
      </c>
      <c r="H11969" t="s">
        <v>129</v>
      </c>
    </row>
    <row r="11970" spans="1:8" hidden="1" x14ac:dyDescent="0.3">
      <c r="A11970">
        <v>131494</v>
      </c>
      <c r="B11970">
        <v>131494</v>
      </c>
      <c r="C11970">
        <v>82999</v>
      </c>
      <c r="D11970" t="s">
        <v>5194</v>
      </c>
      <c r="E11970" t="s">
        <v>65</v>
      </c>
      <c r="F11970" t="s">
        <v>71</v>
      </c>
      <c r="G11970" t="s">
        <v>464</v>
      </c>
      <c r="H11970" t="s">
        <v>87</v>
      </c>
    </row>
    <row r="11971" spans="1:8" hidden="1" x14ac:dyDescent="0.3">
      <c r="A11971">
        <v>6302</v>
      </c>
      <c r="B11971">
        <v>786836</v>
      </c>
      <c r="C11971" t="s">
        <v>86</v>
      </c>
      <c r="D11971" t="s">
        <v>1842</v>
      </c>
      <c r="E11971" t="s">
        <v>65</v>
      </c>
      <c r="F11971" t="s">
        <v>71</v>
      </c>
      <c r="H11971" t="s">
        <v>141</v>
      </c>
    </row>
    <row r="11972" spans="1:8" hidden="1" x14ac:dyDescent="0.3">
      <c r="A11972">
        <v>5106</v>
      </c>
      <c r="B11972">
        <v>786454</v>
      </c>
      <c r="C11972" t="s">
        <v>86</v>
      </c>
      <c r="D11972" t="s">
        <v>5195</v>
      </c>
      <c r="E11972" t="s">
        <v>65</v>
      </c>
      <c r="F11972" t="s">
        <v>71</v>
      </c>
      <c r="H11972" t="s">
        <v>81</v>
      </c>
    </row>
    <row r="11973" spans="1:8" hidden="1" x14ac:dyDescent="0.3">
      <c r="A11973">
        <v>807339</v>
      </c>
      <c r="B11973">
        <v>807339</v>
      </c>
      <c r="C11973">
        <v>628114</v>
      </c>
      <c r="D11973" t="s">
        <v>5196</v>
      </c>
      <c r="E11973" t="s">
        <v>65</v>
      </c>
      <c r="F11973" t="s">
        <v>71</v>
      </c>
      <c r="H11973" t="s">
        <v>157</v>
      </c>
    </row>
    <row r="11974" spans="1:8" hidden="1" x14ac:dyDescent="0.3">
      <c r="A11974">
        <v>93454</v>
      </c>
      <c r="B11974">
        <v>1015899</v>
      </c>
      <c r="C11974" t="s">
        <v>86</v>
      </c>
      <c r="D11974" t="s">
        <v>1251</v>
      </c>
      <c r="E11974" t="s">
        <v>65</v>
      </c>
      <c r="F11974" t="s">
        <v>71</v>
      </c>
      <c r="H11974" t="s">
        <v>124</v>
      </c>
    </row>
    <row r="11975" spans="1:8" hidden="1" x14ac:dyDescent="0.3">
      <c r="A11975">
        <v>81104</v>
      </c>
      <c r="B11975">
        <v>81104</v>
      </c>
      <c r="C11975">
        <v>188940</v>
      </c>
      <c r="D11975" t="s">
        <v>2300</v>
      </c>
      <c r="E11975" t="s">
        <v>65</v>
      </c>
      <c r="F11975" t="s">
        <v>71</v>
      </c>
      <c r="G11975" t="s">
        <v>459</v>
      </c>
      <c r="H11975" t="s">
        <v>137</v>
      </c>
    </row>
    <row r="11976" spans="1:8" hidden="1" x14ac:dyDescent="0.3">
      <c r="A11976">
        <v>109099</v>
      </c>
      <c r="B11976">
        <v>109099</v>
      </c>
      <c r="C11976">
        <v>195001</v>
      </c>
      <c r="D11976" t="s">
        <v>5197</v>
      </c>
      <c r="E11976" t="s">
        <v>65</v>
      </c>
      <c r="F11976" t="s">
        <v>71</v>
      </c>
      <c r="G11976" t="s">
        <v>744</v>
      </c>
      <c r="H11976" t="s">
        <v>104</v>
      </c>
    </row>
    <row r="11977" spans="1:8" hidden="1" x14ac:dyDescent="0.3">
      <c r="A11977">
        <v>982820</v>
      </c>
      <c r="B11977">
        <v>982820</v>
      </c>
      <c r="C11977">
        <v>194931</v>
      </c>
      <c r="D11977" t="s">
        <v>5198</v>
      </c>
      <c r="E11977" t="s">
        <v>65</v>
      </c>
      <c r="F11977" t="s">
        <v>71</v>
      </c>
      <c r="G11977" t="s">
        <v>740</v>
      </c>
      <c r="H11977" t="s">
        <v>146</v>
      </c>
    </row>
    <row r="11978" spans="1:8" hidden="1" x14ac:dyDescent="0.3">
      <c r="A11978">
        <v>90470</v>
      </c>
      <c r="B11978">
        <v>90470</v>
      </c>
      <c r="C11978">
        <v>606870</v>
      </c>
      <c r="D11978" t="s">
        <v>2835</v>
      </c>
      <c r="E11978" t="s">
        <v>65</v>
      </c>
      <c r="F11978" t="s">
        <v>71</v>
      </c>
      <c r="H11978" t="s">
        <v>107</v>
      </c>
    </row>
    <row r="11979" spans="1:8" hidden="1" x14ac:dyDescent="0.3">
      <c r="A11979">
        <v>6218</v>
      </c>
      <c r="B11979">
        <v>6218</v>
      </c>
      <c r="C11979">
        <v>197222</v>
      </c>
      <c r="D11979" t="s">
        <v>2521</v>
      </c>
      <c r="E11979" t="s">
        <v>65</v>
      </c>
      <c r="F11979" t="s">
        <v>71</v>
      </c>
      <c r="G11979" t="s">
        <v>730</v>
      </c>
      <c r="H11979" t="s">
        <v>146</v>
      </c>
    </row>
    <row r="11980" spans="1:8" hidden="1" x14ac:dyDescent="0.3">
      <c r="A11980">
        <v>786485</v>
      </c>
      <c r="B11980">
        <v>786485</v>
      </c>
      <c r="C11980">
        <v>786286</v>
      </c>
      <c r="D11980" t="s">
        <v>2567</v>
      </c>
      <c r="E11980" t="s">
        <v>65</v>
      </c>
      <c r="F11980" t="s">
        <v>71</v>
      </c>
      <c r="G11980" t="s">
        <v>544</v>
      </c>
      <c r="H11980" t="s">
        <v>79</v>
      </c>
    </row>
    <row r="11981" spans="1:8" hidden="1" x14ac:dyDescent="0.3">
      <c r="A11981">
        <v>112871</v>
      </c>
      <c r="B11981">
        <v>111250</v>
      </c>
      <c r="C11981" t="s">
        <v>86</v>
      </c>
      <c r="D11981" t="s">
        <v>5199</v>
      </c>
      <c r="E11981" t="s">
        <v>65</v>
      </c>
      <c r="F11981" t="s">
        <v>71</v>
      </c>
      <c r="H11981" t="s">
        <v>80</v>
      </c>
    </row>
    <row r="11982" spans="1:8" hidden="1" x14ac:dyDescent="0.3">
      <c r="A11982">
        <v>94392</v>
      </c>
      <c r="B11982">
        <v>94392</v>
      </c>
      <c r="C11982">
        <v>923783</v>
      </c>
      <c r="D11982" t="s">
        <v>4855</v>
      </c>
      <c r="E11982" t="s">
        <v>65</v>
      </c>
      <c r="F11982" t="s">
        <v>71</v>
      </c>
      <c r="G11982" t="s">
        <v>1074</v>
      </c>
      <c r="H11982" t="s">
        <v>76</v>
      </c>
    </row>
    <row r="11983" spans="1:8" hidden="1" x14ac:dyDescent="0.3">
      <c r="A11983">
        <v>85759</v>
      </c>
      <c r="B11983">
        <v>85759</v>
      </c>
      <c r="C11983">
        <v>189834</v>
      </c>
      <c r="D11983" t="s">
        <v>5200</v>
      </c>
      <c r="E11983" t="s">
        <v>65</v>
      </c>
      <c r="F11983" t="s">
        <v>71</v>
      </c>
      <c r="G11983" t="s">
        <v>447</v>
      </c>
      <c r="H11983" t="s">
        <v>105</v>
      </c>
    </row>
    <row r="11984" spans="1:8" hidden="1" x14ac:dyDescent="0.3">
      <c r="A11984">
        <v>5590</v>
      </c>
      <c r="B11984">
        <v>5590</v>
      </c>
      <c r="C11984">
        <v>190290</v>
      </c>
      <c r="D11984" t="s">
        <v>2638</v>
      </c>
      <c r="E11984" t="s">
        <v>65</v>
      </c>
      <c r="F11984" t="s">
        <v>71</v>
      </c>
      <c r="G11984" t="s">
        <v>823</v>
      </c>
      <c r="H11984" t="s">
        <v>100</v>
      </c>
    </row>
    <row r="11985" spans="1:8" hidden="1" x14ac:dyDescent="0.3">
      <c r="A11985">
        <v>117056</v>
      </c>
      <c r="B11985">
        <v>117056</v>
      </c>
      <c r="C11985">
        <v>197047</v>
      </c>
      <c r="D11985" t="s">
        <v>1310</v>
      </c>
      <c r="E11985" t="s">
        <v>65</v>
      </c>
      <c r="F11985" t="s">
        <v>71</v>
      </c>
      <c r="H11985" t="s">
        <v>114</v>
      </c>
    </row>
    <row r="11986" spans="1:8" hidden="1" x14ac:dyDescent="0.3">
      <c r="A11986">
        <v>6296</v>
      </c>
      <c r="B11986">
        <v>6296</v>
      </c>
      <c r="C11986">
        <v>192611</v>
      </c>
      <c r="D11986" t="s">
        <v>2983</v>
      </c>
      <c r="E11986" t="s">
        <v>65</v>
      </c>
      <c r="F11986" t="s">
        <v>71</v>
      </c>
      <c r="G11986" t="s">
        <v>452</v>
      </c>
      <c r="H11986" t="s">
        <v>79</v>
      </c>
    </row>
    <row r="11987" spans="1:8" hidden="1" x14ac:dyDescent="0.3">
      <c r="A11987">
        <v>4866</v>
      </c>
      <c r="B11987">
        <v>4866</v>
      </c>
      <c r="C11987">
        <v>188989</v>
      </c>
      <c r="D11987" t="s">
        <v>5201</v>
      </c>
      <c r="E11987" t="s">
        <v>65</v>
      </c>
      <c r="F11987" t="s">
        <v>71</v>
      </c>
      <c r="G11987" t="s">
        <v>442</v>
      </c>
      <c r="H11987" t="s">
        <v>100</v>
      </c>
    </row>
    <row r="11988" spans="1:8" hidden="1" x14ac:dyDescent="0.3">
      <c r="A11988">
        <v>102797</v>
      </c>
      <c r="B11988">
        <v>102797</v>
      </c>
      <c r="C11988">
        <v>193282</v>
      </c>
      <c r="D11988" t="s">
        <v>5202</v>
      </c>
      <c r="E11988" t="s">
        <v>65</v>
      </c>
      <c r="F11988" t="s">
        <v>71</v>
      </c>
      <c r="H11988" t="s">
        <v>80</v>
      </c>
    </row>
    <row r="11989" spans="1:8" hidden="1" x14ac:dyDescent="0.3">
      <c r="A11989">
        <v>87892</v>
      </c>
      <c r="B11989">
        <v>87892</v>
      </c>
      <c r="C11989">
        <v>190341</v>
      </c>
      <c r="D11989" t="s">
        <v>2928</v>
      </c>
      <c r="E11989" t="s">
        <v>65</v>
      </c>
      <c r="F11989" t="s">
        <v>71</v>
      </c>
      <c r="H11989" t="s">
        <v>115</v>
      </c>
    </row>
    <row r="11990" spans="1:8" hidden="1" x14ac:dyDescent="0.3">
      <c r="A11990">
        <v>95439</v>
      </c>
      <c r="B11990">
        <v>95436</v>
      </c>
      <c r="C11990" t="s">
        <v>86</v>
      </c>
      <c r="D11990" t="s">
        <v>2296</v>
      </c>
      <c r="E11990" t="s">
        <v>65</v>
      </c>
      <c r="F11990" t="s">
        <v>71</v>
      </c>
      <c r="H11990" t="s">
        <v>91</v>
      </c>
    </row>
    <row r="11991" spans="1:8" hidden="1" x14ac:dyDescent="0.3">
      <c r="A11991">
        <v>80798</v>
      </c>
      <c r="B11991">
        <v>80798</v>
      </c>
      <c r="C11991">
        <v>188909</v>
      </c>
      <c r="D11991" t="s">
        <v>4488</v>
      </c>
      <c r="E11991" t="s">
        <v>65</v>
      </c>
      <c r="F11991" t="s">
        <v>71</v>
      </c>
      <c r="H11991" t="s">
        <v>110</v>
      </c>
    </row>
    <row r="11992" spans="1:8" hidden="1" x14ac:dyDescent="0.3">
      <c r="A11992">
        <v>88468</v>
      </c>
      <c r="B11992">
        <v>88468</v>
      </c>
      <c r="C11992">
        <v>190355</v>
      </c>
      <c r="D11992" t="s">
        <v>2446</v>
      </c>
      <c r="E11992" t="s">
        <v>65</v>
      </c>
      <c r="F11992" t="s">
        <v>71</v>
      </c>
      <c r="H11992" t="s">
        <v>110</v>
      </c>
    </row>
    <row r="11993" spans="1:8" hidden="1" x14ac:dyDescent="0.3">
      <c r="A11993">
        <v>104680</v>
      </c>
      <c r="B11993">
        <v>104680</v>
      </c>
      <c r="C11993">
        <v>193739</v>
      </c>
      <c r="D11993" t="s">
        <v>3412</v>
      </c>
      <c r="E11993" t="s">
        <v>65</v>
      </c>
      <c r="F11993" t="s">
        <v>71</v>
      </c>
      <c r="H11993" t="s">
        <v>118</v>
      </c>
    </row>
    <row r="11994" spans="1:8" hidden="1" x14ac:dyDescent="0.3">
      <c r="A11994">
        <v>786453</v>
      </c>
      <c r="B11994">
        <v>786453</v>
      </c>
      <c r="C11994">
        <v>786295</v>
      </c>
      <c r="D11994" t="s">
        <v>2992</v>
      </c>
      <c r="E11994" t="s">
        <v>65</v>
      </c>
      <c r="F11994" t="s">
        <v>71</v>
      </c>
      <c r="H11994" t="s">
        <v>121</v>
      </c>
    </row>
    <row r="11995" spans="1:8" hidden="1" x14ac:dyDescent="0.3">
      <c r="A11995">
        <v>129007</v>
      </c>
      <c r="B11995">
        <v>129007</v>
      </c>
      <c r="C11995">
        <v>198883</v>
      </c>
      <c r="D11995" t="s">
        <v>1377</v>
      </c>
      <c r="E11995" t="s">
        <v>65</v>
      </c>
      <c r="F11995" t="s">
        <v>71</v>
      </c>
      <c r="H11995" t="s">
        <v>118</v>
      </c>
    </row>
    <row r="11996" spans="1:8" hidden="1" x14ac:dyDescent="0.3">
      <c r="A11996">
        <v>81068</v>
      </c>
      <c r="B11996">
        <v>81068</v>
      </c>
      <c r="C11996">
        <v>188940</v>
      </c>
      <c r="D11996" t="s">
        <v>5203</v>
      </c>
      <c r="E11996" t="s">
        <v>65</v>
      </c>
      <c r="F11996" t="s">
        <v>71</v>
      </c>
      <c r="G11996" t="s">
        <v>459</v>
      </c>
      <c r="H11996" t="s">
        <v>83</v>
      </c>
    </row>
    <row r="11997" spans="1:8" hidden="1" x14ac:dyDescent="0.3">
      <c r="A11997">
        <v>94145</v>
      </c>
      <c r="B11997">
        <v>94145</v>
      </c>
      <c r="C11997">
        <v>940778</v>
      </c>
      <c r="D11997" t="s">
        <v>1103</v>
      </c>
      <c r="E11997" t="s">
        <v>65</v>
      </c>
      <c r="F11997" t="s">
        <v>71</v>
      </c>
      <c r="H11997" t="s">
        <v>108</v>
      </c>
    </row>
    <row r="11998" spans="1:8" hidden="1" x14ac:dyDescent="0.3">
      <c r="A11998">
        <v>710400</v>
      </c>
      <c r="B11998">
        <v>710400</v>
      </c>
      <c r="C11998">
        <v>705263</v>
      </c>
      <c r="D11998" t="s">
        <v>5204</v>
      </c>
      <c r="E11998" t="s">
        <v>65</v>
      </c>
      <c r="F11998" t="s">
        <v>71</v>
      </c>
      <c r="H11998" t="s">
        <v>144</v>
      </c>
    </row>
    <row r="11999" spans="1:8" hidden="1" x14ac:dyDescent="0.3">
      <c r="A11999">
        <v>5771</v>
      </c>
      <c r="B11999">
        <v>956668</v>
      </c>
      <c r="C11999" t="s">
        <v>86</v>
      </c>
      <c r="D11999" t="s">
        <v>518</v>
      </c>
      <c r="E11999" t="s">
        <v>65</v>
      </c>
      <c r="F11999" t="s">
        <v>71</v>
      </c>
      <c r="G11999" t="s">
        <v>445</v>
      </c>
      <c r="H11999" t="s">
        <v>75</v>
      </c>
    </row>
    <row r="12000" spans="1:8" hidden="1" x14ac:dyDescent="0.3">
      <c r="A12000">
        <v>6794</v>
      </c>
      <c r="B12000">
        <v>6794</v>
      </c>
      <c r="C12000">
        <v>197825</v>
      </c>
      <c r="D12000" t="s">
        <v>2292</v>
      </c>
      <c r="E12000" t="s">
        <v>65</v>
      </c>
      <c r="F12000" t="s">
        <v>71</v>
      </c>
      <c r="G12000" t="s">
        <v>660</v>
      </c>
      <c r="H12000" t="s">
        <v>78</v>
      </c>
    </row>
    <row r="12001" spans="1:8" hidden="1" x14ac:dyDescent="0.3">
      <c r="A12001">
        <v>92282</v>
      </c>
      <c r="B12001">
        <v>92282</v>
      </c>
      <c r="C12001">
        <v>191106</v>
      </c>
      <c r="D12001" t="s">
        <v>5205</v>
      </c>
      <c r="E12001" t="s">
        <v>65</v>
      </c>
      <c r="F12001" t="s">
        <v>71</v>
      </c>
      <c r="H12001" t="s">
        <v>148</v>
      </c>
    </row>
    <row r="12002" spans="1:8" hidden="1" x14ac:dyDescent="0.3">
      <c r="A12002">
        <v>131662</v>
      </c>
      <c r="B12002">
        <v>131662</v>
      </c>
      <c r="C12002">
        <v>83832</v>
      </c>
      <c r="D12002" t="s">
        <v>5206</v>
      </c>
      <c r="E12002" t="s">
        <v>65</v>
      </c>
      <c r="F12002" t="s">
        <v>71</v>
      </c>
      <c r="H12002" t="s">
        <v>92</v>
      </c>
    </row>
    <row r="12003" spans="1:8" hidden="1" x14ac:dyDescent="0.3">
      <c r="A12003">
        <v>434463</v>
      </c>
      <c r="B12003">
        <v>434463</v>
      </c>
      <c r="C12003">
        <v>433867</v>
      </c>
      <c r="D12003" t="s">
        <v>4269</v>
      </c>
      <c r="E12003" t="s">
        <v>65</v>
      </c>
      <c r="F12003" t="s">
        <v>71</v>
      </c>
      <c r="G12003" t="s">
        <v>442</v>
      </c>
      <c r="H12003" t="s">
        <v>103</v>
      </c>
    </row>
    <row r="12004" spans="1:8" hidden="1" x14ac:dyDescent="0.3">
      <c r="A12004">
        <v>436220</v>
      </c>
      <c r="B12004">
        <v>960102</v>
      </c>
      <c r="C12004" t="s">
        <v>86</v>
      </c>
      <c r="D12004" t="s">
        <v>2173</v>
      </c>
      <c r="E12004" t="s">
        <v>65</v>
      </c>
      <c r="F12004" t="s">
        <v>71</v>
      </c>
      <c r="G12004" t="s">
        <v>972</v>
      </c>
      <c r="H12004" t="s">
        <v>105</v>
      </c>
    </row>
    <row r="12005" spans="1:8" hidden="1" x14ac:dyDescent="0.3">
      <c r="A12005">
        <v>111419</v>
      </c>
      <c r="B12005">
        <v>111419</v>
      </c>
      <c r="C12005">
        <v>195539</v>
      </c>
      <c r="D12005" t="s">
        <v>2393</v>
      </c>
      <c r="E12005" t="s">
        <v>65</v>
      </c>
      <c r="F12005" t="s">
        <v>71</v>
      </c>
      <c r="G12005" t="s">
        <v>496</v>
      </c>
      <c r="H12005" t="s">
        <v>119</v>
      </c>
    </row>
    <row r="12006" spans="1:8" hidden="1" x14ac:dyDescent="0.3">
      <c r="A12006">
        <v>436093</v>
      </c>
      <c r="B12006">
        <v>436093</v>
      </c>
      <c r="C12006">
        <v>786400</v>
      </c>
      <c r="D12006" t="s">
        <v>1835</v>
      </c>
      <c r="E12006" t="s">
        <v>65</v>
      </c>
      <c r="F12006" t="s">
        <v>71</v>
      </c>
      <c r="G12006" t="s">
        <v>972</v>
      </c>
      <c r="H12006" t="s">
        <v>137</v>
      </c>
    </row>
    <row r="12007" spans="1:8" hidden="1" x14ac:dyDescent="0.3">
      <c r="A12007">
        <v>610907</v>
      </c>
      <c r="B12007">
        <v>610907</v>
      </c>
      <c r="C12007">
        <v>194360</v>
      </c>
      <c r="D12007" t="s">
        <v>4660</v>
      </c>
      <c r="E12007" t="s">
        <v>65</v>
      </c>
      <c r="F12007" t="s">
        <v>71</v>
      </c>
      <c r="H12007" t="s">
        <v>79</v>
      </c>
    </row>
    <row r="12008" spans="1:8" hidden="1" x14ac:dyDescent="0.3">
      <c r="A12008">
        <v>88562</v>
      </c>
      <c r="B12008">
        <v>88562</v>
      </c>
      <c r="C12008">
        <v>190355</v>
      </c>
      <c r="D12008" t="s">
        <v>2624</v>
      </c>
      <c r="E12008" t="s">
        <v>65</v>
      </c>
      <c r="F12008" t="s">
        <v>71</v>
      </c>
      <c r="H12008" t="s">
        <v>114</v>
      </c>
    </row>
    <row r="12009" spans="1:8" hidden="1" x14ac:dyDescent="0.3">
      <c r="A12009">
        <v>106128</v>
      </c>
      <c r="B12009">
        <v>106128</v>
      </c>
      <c r="C12009">
        <v>194165</v>
      </c>
      <c r="D12009" t="s">
        <v>2243</v>
      </c>
      <c r="E12009" t="s">
        <v>65</v>
      </c>
      <c r="F12009" t="s">
        <v>71</v>
      </c>
      <c r="H12009" t="s">
        <v>84</v>
      </c>
    </row>
    <row r="12010" spans="1:8" hidden="1" x14ac:dyDescent="0.3">
      <c r="A12010">
        <v>106828</v>
      </c>
      <c r="B12010">
        <v>106828</v>
      </c>
      <c r="C12010">
        <v>194322</v>
      </c>
      <c r="D12010" t="s">
        <v>5207</v>
      </c>
      <c r="E12010" t="s">
        <v>65</v>
      </c>
      <c r="F12010" t="s">
        <v>71</v>
      </c>
      <c r="H12010" t="s">
        <v>84</v>
      </c>
    </row>
    <row r="12011" spans="1:8" hidden="1" x14ac:dyDescent="0.3">
      <c r="A12011">
        <v>96439</v>
      </c>
      <c r="B12011">
        <v>96439</v>
      </c>
      <c r="C12011">
        <v>192235</v>
      </c>
      <c r="D12011" t="s">
        <v>580</v>
      </c>
      <c r="E12011" t="s">
        <v>65</v>
      </c>
      <c r="F12011" t="s">
        <v>71</v>
      </c>
      <c r="H12011" t="s">
        <v>142</v>
      </c>
    </row>
    <row r="12012" spans="1:8" hidden="1" x14ac:dyDescent="0.3">
      <c r="A12012">
        <v>109861</v>
      </c>
      <c r="B12012">
        <v>109861</v>
      </c>
      <c r="C12012">
        <v>195386</v>
      </c>
      <c r="D12012" t="s">
        <v>3772</v>
      </c>
      <c r="E12012" t="s">
        <v>65</v>
      </c>
      <c r="F12012" t="s">
        <v>71</v>
      </c>
      <c r="H12012" t="s">
        <v>142</v>
      </c>
    </row>
    <row r="12013" spans="1:8" hidden="1" x14ac:dyDescent="0.3">
      <c r="A12013">
        <v>129529</v>
      </c>
      <c r="B12013">
        <v>129529</v>
      </c>
      <c r="C12013">
        <v>198911</v>
      </c>
      <c r="D12013" t="s">
        <v>5184</v>
      </c>
      <c r="E12013" t="s">
        <v>65</v>
      </c>
      <c r="F12013" t="s">
        <v>71</v>
      </c>
      <c r="G12013" t="s">
        <v>456</v>
      </c>
      <c r="H12013" t="s">
        <v>75</v>
      </c>
    </row>
    <row r="12014" spans="1:8" hidden="1" x14ac:dyDescent="0.3">
      <c r="A12014">
        <v>98312</v>
      </c>
      <c r="B12014">
        <v>98312</v>
      </c>
      <c r="C12014">
        <v>192551</v>
      </c>
      <c r="D12014" t="s">
        <v>4308</v>
      </c>
      <c r="E12014" t="s">
        <v>65</v>
      </c>
      <c r="F12014" t="s">
        <v>71</v>
      </c>
      <c r="H12014" t="s">
        <v>133</v>
      </c>
    </row>
    <row r="12015" spans="1:8" hidden="1" x14ac:dyDescent="0.3">
      <c r="A12015">
        <v>141543</v>
      </c>
      <c r="B12015">
        <v>141543</v>
      </c>
      <c r="C12015">
        <v>125894</v>
      </c>
      <c r="D12015" t="s">
        <v>1530</v>
      </c>
      <c r="E12015" t="s">
        <v>65</v>
      </c>
      <c r="F12015" t="s">
        <v>71</v>
      </c>
      <c r="H12015" t="s">
        <v>72</v>
      </c>
    </row>
    <row r="12016" spans="1:8" hidden="1" x14ac:dyDescent="0.3">
      <c r="A12016">
        <v>127361</v>
      </c>
      <c r="B12016">
        <v>127361</v>
      </c>
      <c r="C12016">
        <v>198631</v>
      </c>
      <c r="D12016" t="s">
        <v>3404</v>
      </c>
      <c r="E12016" t="s">
        <v>65</v>
      </c>
      <c r="F12016" t="s">
        <v>71</v>
      </c>
      <c r="H12016" t="s">
        <v>89</v>
      </c>
    </row>
    <row r="12017" spans="1:8" hidden="1" x14ac:dyDescent="0.3">
      <c r="A12017">
        <v>610681</v>
      </c>
      <c r="B12017">
        <v>610681</v>
      </c>
      <c r="C12017">
        <v>606927</v>
      </c>
      <c r="D12017" t="s">
        <v>611</v>
      </c>
      <c r="E12017" t="s">
        <v>65</v>
      </c>
      <c r="F12017" t="s">
        <v>71</v>
      </c>
      <c r="H12017" t="s">
        <v>112</v>
      </c>
    </row>
    <row r="12018" spans="1:8" hidden="1" x14ac:dyDescent="0.3">
      <c r="A12018">
        <v>120189</v>
      </c>
      <c r="B12018">
        <v>120189</v>
      </c>
      <c r="C12018">
        <v>197334</v>
      </c>
      <c r="D12018" t="s">
        <v>5208</v>
      </c>
      <c r="E12018" t="s">
        <v>65</v>
      </c>
      <c r="F12018" t="s">
        <v>71</v>
      </c>
      <c r="H12018" t="s">
        <v>82</v>
      </c>
    </row>
    <row r="12019" spans="1:8" hidden="1" x14ac:dyDescent="0.3">
      <c r="A12019">
        <v>4879</v>
      </c>
      <c r="B12019">
        <v>4879</v>
      </c>
      <c r="C12019">
        <v>196752</v>
      </c>
      <c r="D12019" t="s">
        <v>1777</v>
      </c>
      <c r="E12019" t="s">
        <v>65</v>
      </c>
      <c r="F12019" t="s">
        <v>71</v>
      </c>
      <c r="G12019" t="s">
        <v>604</v>
      </c>
      <c r="H12019" t="s">
        <v>83</v>
      </c>
    </row>
    <row r="12020" spans="1:8" hidden="1" x14ac:dyDescent="0.3">
      <c r="A12020">
        <v>4429</v>
      </c>
      <c r="B12020">
        <v>4429</v>
      </c>
      <c r="C12020">
        <v>190289</v>
      </c>
      <c r="D12020" t="s">
        <v>958</v>
      </c>
      <c r="E12020" t="s">
        <v>65</v>
      </c>
      <c r="F12020" t="s">
        <v>71</v>
      </c>
      <c r="G12020" t="s">
        <v>730</v>
      </c>
      <c r="H12020" t="s">
        <v>105</v>
      </c>
    </row>
    <row r="12021" spans="1:8" hidden="1" x14ac:dyDescent="0.3">
      <c r="A12021">
        <v>6460</v>
      </c>
      <c r="B12021">
        <v>6460</v>
      </c>
      <c r="C12021">
        <v>192890</v>
      </c>
      <c r="D12021" t="s">
        <v>2232</v>
      </c>
      <c r="E12021" t="s">
        <v>65</v>
      </c>
      <c r="F12021" t="s">
        <v>71</v>
      </c>
      <c r="G12021" t="s">
        <v>591</v>
      </c>
      <c r="H12021" t="s">
        <v>146</v>
      </c>
    </row>
    <row r="12022" spans="1:8" hidden="1" x14ac:dyDescent="0.3">
      <c r="A12022">
        <v>140504</v>
      </c>
      <c r="B12022">
        <v>718283</v>
      </c>
      <c r="C12022" t="s">
        <v>86</v>
      </c>
      <c r="D12022" t="s">
        <v>3783</v>
      </c>
      <c r="E12022" t="s">
        <v>65</v>
      </c>
      <c r="F12022" t="s">
        <v>71</v>
      </c>
      <c r="G12022" t="s">
        <v>469</v>
      </c>
      <c r="H12022" t="s">
        <v>90</v>
      </c>
    </row>
    <row r="12023" spans="1:8" hidden="1" x14ac:dyDescent="0.3">
      <c r="A12023">
        <v>103019</v>
      </c>
      <c r="B12023">
        <v>103019</v>
      </c>
      <c r="C12023">
        <v>193364</v>
      </c>
      <c r="D12023" t="s">
        <v>1119</v>
      </c>
      <c r="E12023" t="s">
        <v>65</v>
      </c>
      <c r="F12023" t="s">
        <v>71</v>
      </c>
      <c r="H12023" t="s">
        <v>150</v>
      </c>
    </row>
    <row r="12024" spans="1:8" hidden="1" x14ac:dyDescent="0.3">
      <c r="A12024">
        <v>104770</v>
      </c>
      <c r="B12024">
        <v>104770</v>
      </c>
      <c r="C12024">
        <v>193786</v>
      </c>
      <c r="D12024" t="s">
        <v>4766</v>
      </c>
      <c r="E12024" t="s">
        <v>65</v>
      </c>
      <c r="F12024" t="s">
        <v>71</v>
      </c>
      <c r="G12024" t="s">
        <v>479</v>
      </c>
      <c r="H12024" t="s">
        <v>79</v>
      </c>
    </row>
    <row r="12025" spans="1:8" hidden="1" x14ac:dyDescent="0.3">
      <c r="A12025">
        <v>87091</v>
      </c>
      <c r="B12025">
        <v>87091</v>
      </c>
      <c r="C12025">
        <v>190120</v>
      </c>
      <c r="D12025" t="s">
        <v>1439</v>
      </c>
      <c r="E12025" t="s">
        <v>65</v>
      </c>
      <c r="F12025" t="s">
        <v>71</v>
      </c>
      <c r="G12025" t="s">
        <v>479</v>
      </c>
      <c r="H12025" t="s">
        <v>104</v>
      </c>
    </row>
    <row r="12026" spans="1:8" hidden="1" x14ac:dyDescent="0.3">
      <c r="A12026">
        <v>111686</v>
      </c>
      <c r="B12026">
        <v>111686</v>
      </c>
      <c r="C12026">
        <v>195540</v>
      </c>
      <c r="D12026" t="s">
        <v>1514</v>
      </c>
      <c r="E12026" t="s">
        <v>65</v>
      </c>
      <c r="F12026" t="s">
        <v>71</v>
      </c>
      <c r="G12026" t="s">
        <v>479</v>
      </c>
      <c r="H12026" t="s">
        <v>104</v>
      </c>
    </row>
    <row r="12027" spans="1:8" hidden="1" x14ac:dyDescent="0.3">
      <c r="A12027">
        <v>6825</v>
      </c>
      <c r="B12027">
        <v>6825</v>
      </c>
      <c r="C12027">
        <v>189149</v>
      </c>
      <c r="D12027" t="s">
        <v>2809</v>
      </c>
      <c r="E12027" t="s">
        <v>65</v>
      </c>
      <c r="F12027" t="s">
        <v>71</v>
      </c>
      <c r="G12027" t="s">
        <v>604</v>
      </c>
      <c r="H12027" t="s">
        <v>73</v>
      </c>
    </row>
    <row r="12028" spans="1:8" hidden="1" x14ac:dyDescent="0.3">
      <c r="A12028">
        <v>886266</v>
      </c>
      <c r="B12028">
        <v>886266</v>
      </c>
      <c r="C12028">
        <v>843453</v>
      </c>
      <c r="D12028" t="s">
        <v>3093</v>
      </c>
      <c r="E12028" t="s">
        <v>65</v>
      </c>
      <c r="F12028" t="s">
        <v>71</v>
      </c>
      <c r="G12028" t="s">
        <v>604</v>
      </c>
      <c r="H12028" t="s">
        <v>83</v>
      </c>
    </row>
    <row r="12029" spans="1:8" hidden="1" x14ac:dyDescent="0.3">
      <c r="A12029">
        <v>82783</v>
      </c>
      <c r="B12029">
        <v>82783</v>
      </c>
      <c r="C12029">
        <v>189202</v>
      </c>
      <c r="D12029" t="s">
        <v>2234</v>
      </c>
      <c r="E12029" t="s">
        <v>65</v>
      </c>
      <c r="F12029" t="s">
        <v>71</v>
      </c>
      <c r="H12029" t="s">
        <v>124</v>
      </c>
    </row>
    <row r="12030" spans="1:8" hidden="1" x14ac:dyDescent="0.3">
      <c r="A12030">
        <v>96465</v>
      </c>
      <c r="B12030">
        <v>96465</v>
      </c>
      <c r="C12030">
        <v>192235</v>
      </c>
      <c r="D12030" t="s">
        <v>896</v>
      </c>
      <c r="E12030" t="s">
        <v>65</v>
      </c>
      <c r="F12030" t="s">
        <v>71</v>
      </c>
      <c r="H12030" t="s">
        <v>123</v>
      </c>
    </row>
    <row r="12031" spans="1:8" hidden="1" x14ac:dyDescent="0.3">
      <c r="A12031">
        <v>123179</v>
      </c>
      <c r="B12031">
        <v>123179</v>
      </c>
      <c r="C12031">
        <v>197636</v>
      </c>
      <c r="D12031" t="s">
        <v>2817</v>
      </c>
      <c r="E12031" t="s">
        <v>65</v>
      </c>
      <c r="F12031" t="s">
        <v>71</v>
      </c>
      <c r="H12031" t="s">
        <v>124</v>
      </c>
    </row>
    <row r="12032" spans="1:8" hidden="1" x14ac:dyDescent="0.3">
      <c r="A12032">
        <v>127901</v>
      </c>
      <c r="B12032">
        <v>127901</v>
      </c>
      <c r="C12032">
        <v>198725</v>
      </c>
      <c r="D12032" t="s">
        <v>1532</v>
      </c>
      <c r="E12032" t="s">
        <v>65</v>
      </c>
      <c r="F12032" t="s">
        <v>71</v>
      </c>
      <c r="G12032" t="s">
        <v>462</v>
      </c>
      <c r="H12032" t="s">
        <v>76</v>
      </c>
    </row>
    <row r="12033" spans="1:8" hidden="1" x14ac:dyDescent="0.3">
      <c r="A12033">
        <v>122824</v>
      </c>
      <c r="B12033">
        <v>122824</v>
      </c>
      <c r="C12033">
        <v>197596</v>
      </c>
      <c r="D12033" t="s">
        <v>4891</v>
      </c>
      <c r="E12033" t="s">
        <v>65</v>
      </c>
      <c r="F12033" t="s">
        <v>71</v>
      </c>
      <c r="H12033" t="s">
        <v>109</v>
      </c>
    </row>
    <row r="12034" spans="1:8" hidden="1" x14ac:dyDescent="0.3">
      <c r="A12034">
        <v>130787</v>
      </c>
      <c r="B12034">
        <v>130787</v>
      </c>
      <c r="C12034">
        <v>80037</v>
      </c>
      <c r="D12034" t="s">
        <v>4049</v>
      </c>
      <c r="E12034" t="s">
        <v>65</v>
      </c>
      <c r="F12034" t="s">
        <v>71</v>
      </c>
      <c r="H12034" t="s">
        <v>74</v>
      </c>
    </row>
    <row r="12035" spans="1:8" hidden="1" x14ac:dyDescent="0.3">
      <c r="A12035">
        <v>912986</v>
      </c>
      <c r="B12035">
        <v>912986</v>
      </c>
      <c r="C12035">
        <v>197825</v>
      </c>
      <c r="D12035" t="s">
        <v>2055</v>
      </c>
      <c r="E12035" t="s">
        <v>65</v>
      </c>
      <c r="F12035" t="s">
        <v>71</v>
      </c>
      <c r="G12035" t="s">
        <v>617</v>
      </c>
      <c r="H12035" t="s">
        <v>79</v>
      </c>
    </row>
    <row r="12036" spans="1:8" hidden="1" x14ac:dyDescent="0.3">
      <c r="A12036">
        <v>5425</v>
      </c>
      <c r="B12036">
        <v>5425</v>
      </c>
      <c r="C12036">
        <v>198440</v>
      </c>
      <c r="D12036" t="s">
        <v>1400</v>
      </c>
      <c r="E12036" t="s">
        <v>65</v>
      </c>
      <c r="F12036" t="s">
        <v>71</v>
      </c>
      <c r="G12036" t="s">
        <v>452</v>
      </c>
      <c r="H12036" t="s">
        <v>105</v>
      </c>
    </row>
    <row r="12037" spans="1:8" hidden="1" x14ac:dyDescent="0.3">
      <c r="A12037">
        <v>786454</v>
      </c>
      <c r="B12037">
        <v>786454</v>
      </c>
      <c r="C12037">
        <v>786282</v>
      </c>
      <c r="D12037" t="s">
        <v>1579</v>
      </c>
      <c r="E12037" t="s">
        <v>65</v>
      </c>
      <c r="F12037" t="s">
        <v>71</v>
      </c>
      <c r="H12037" t="s">
        <v>77</v>
      </c>
    </row>
    <row r="12038" spans="1:8" hidden="1" x14ac:dyDescent="0.3">
      <c r="A12038">
        <v>610994</v>
      </c>
      <c r="B12038">
        <v>610994</v>
      </c>
      <c r="C12038">
        <v>193786</v>
      </c>
      <c r="D12038" t="s">
        <v>1678</v>
      </c>
      <c r="E12038" t="s">
        <v>65</v>
      </c>
      <c r="F12038" t="s">
        <v>71</v>
      </c>
      <c r="H12038" t="s">
        <v>151</v>
      </c>
    </row>
    <row r="12039" spans="1:8" hidden="1" x14ac:dyDescent="0.3">
      <c r="A12039">
        <v>81516</v>
      </c>
      <c r="B12039">
        <v>81516</v>
      </c>
      <c r="C12039">
        <v>188971</v>
      </c>
      <c r="D12039" t="s">
        <v>4424</v>
      </c>
      <c r="E12039" t="s">
        <v>65</v>
      </c>
      <c r="F12039" t="s">
        <v>71</v>
      </c>
      <c r="H12039" t="s">
        <v>106</v>
      </c>
    </row>
    <row r="12040" spans="1:8" hidden="1" x14ac:dyDescent="0.3">
      <c r="A12040">
        <v>115076</v>
      </c>
      <c r="B12040">
        <v>115076</v>
      </c>
      <c r="C12040">
        <v>196554</v>
      </c>
      <c r="D12040" t="s">
        <v>2049</v>
      </c>
      <c r="E12040" t="s">
        <v>65</v>
      </c>
      <c r="F12040" t="s">
        <v>71</v>
      </c>
      <c r="H12040" t="s">
        <v>106</v>
      </c>
    </row>
    <row r="12041" spans="1:8" hidden="1" x14ac:dyDescent="0.3">
      <c r="A12041">
        <v>125134</v>
      </c>
      <c r="B12041">
        <v>888838</v>
      </c>
      <c r="C12041" t="s">
        <v>86</v>
      </c>
      <c r="D12041" t="s">
        <v>5209</v>
      </c>
      <c r="E12041" t="s">
        <v>65</v>
      </c>
      <c r="F12041" t="s">
        <v>71</v>
      </c>
      <c r="G12041" t="s">
        <v>554</v>
      </c>
      <c r="H12041" t="s">
        <v>130</v>
      </c>
    </row>
    <row r="12042" spans="1:8" hidden="1" x14ac:dyDescent="0.3">
      <c r="A12042">
        <v>140589</v>
      </c>
      <c r="B12042">
        <v>140589</v>
      </c>
      <c r="C12042">
        <v>120908</v>
      </c>
      <c r="D12042" t="s">
        <v>5210</v>
      </c>
      <c r="E12042" t="s">
        <v>65</v>
      </c>
      <c r="F12042" t="s">
        <v>71</v>
      </c>
      <c r="G12042" t="s">
        <v>484</v>
      </c>
      <c r="H12042" t="s">
        <v>139</v>
      </c>
    </row>
    <row r="12043" spans="1:8" hidden="1" x14ac:dyDescent="0.3">
      <c r="A12043">
        <v>83778</v>
      </c>
      <c r="B12043">
        <v>83778</v>
      </c>
      <c r="C12043">
        <v>845381</v>
      </c>
      <c r="D12043" t="s">
        <v>5211</v>
      </c>
      <c r="E12043" t="s">
        <v>65</v>
      </c>
      <c r="F12043" t="s">
        <v>71</v>
      </c>
      <c r="G12043" t="s">
        <v>554</v>
      </c>
      <c r="H12043" t="s">
        <v>130</v>
      </c>
    </row>
    <row r="12044" spans="1:8" hidden="1" x14ac:dyDescent="0.3">
      <c r="A12044">
        <v>6302</v>
      </c>
      <c r="B12044">
        <v>786836</v>
      </c>
      <c r="C12044" t="s">
        <v>86</v>
      </c>
      <c r="D12044" t="s">
        <v>1842</v>
      </c>
      <c r="E12044" t="s">
        <v>65</v>
      </c>
      <c r="F12044" t="s">
        <v>71</v>
      </c>
      <c r="H12044" t="s">
        <v>75</v>
      </c>
    </row>
    <row r="12045" spans="1:8" hidden="1" x14ac:dyDescent="0.3">
      <c r="A12045">
        <v>120260</v>
      </c>
      <c r="B12045">
        <v>120260</v>
      </c>
      <c r="C12045">
        <v>197334</v>
      </c>
      <c r="D12045" t="s">
        <v>4376</v>
      </c>
      <c r="E12045" t="s">
        <v>65</v>
      </c>
      <c r="F12045" t="s">
        <v>71</v>
      </c>
      <c r="H12045" t="s">
        <v>88</v>
      </c>
    </row>
    <row r="12046" spans="1:8" hidden="1" x14ac:dyDescent="0.3">
      <c r="A12046">
        <v>121959</v>
      </c>
      <c r="B12046">
        <v>121959</v>
      </c>
      <c r="C12046">
        <v>197531</v>
      </c>
      <c r="D12046" t="s">
        <v>818</v>
      </c>
      <c r="E12046" t="s">
        <v>65</v>
      </c>
      <c r="F12046" t="s">
        <v>71</v>
      </c>
      <c r="H12046" t="s">
        <v>74</v>
      </c>
    </row>
    <row r="12047" spans="1:8" hidden="1" x14ac:dyDescent="0.3">
      <c r="A12047">
        <v>128343</v>
      </c>
      <c r="B12047">
        <v>128343</v>
      </c>
      <c r="C12047">
        <v>198842</v>
      </c>
      <c r="D12047" t="s">
        <v>2605</v>
      </c>
      <c r="E12047" t="s">
        <v>65</v>
      </c>
      <c r="F12047" t="s">
        <v>71</v>
      </c>
      <c r="H12047" t="s">
        <v>108</v>
      </c>
    </row>
    <row r="12048" spans="1:8" hidden="1" x14ac:dyDescent="0.3">
      <c r="A12048">
        <v>6711</v>
      </c>
      <c r="B12048">
        <v>6711</v>
      </c>
      <c r="C12048">
        <v>193932</v>
      </c>
      <c r="D12048" t="s">
        <v>1038</v>
      </c>
      <c r="E12048" t="s">
        <v>65</v>
      </c>
      <c r="F12048" t="s">
        <v>71</v>
      </c>
      <c r="G12048" t="s">
        <v>604</v>
      </c>
      <c r="H12048" t="s">
        <v>79</v>
      </c>
    </row>
    <row r="12049" spans="1:8" hidden="1" x14ac:dyDescent="0.3">
      <c r="A12049">
        <v>786516</v>
      </c>
      <c r="B12049">
        <v>786516</v>
      </c>
      <c r="C12049">
        <v>6182</v>
      </c>
      <c r="D12049" t="s">
        <v>3707</v>
      </c>
      <c r="E12049" t="s">
        <v>65</v>
      </c>
      <c r="F12049" t="s">
        <v>71</v>
      </c>
      <c r="G12049" t="s">
        <v>604</v>
      </c>
      <c r="H12049" t="s">
        <v>103</v>
      </c>
    </row>
    <row r="12050" spans="1:8" hidden="1" x14ac:dyDescent="0.3">
      <c r="A12050">
        <v>107407</v>
      </c>
      <c r="B12050">
        <v>107407</v>
      </c>
      <c r="C12050">
        <v>194476</v>
      </c>
      <c r="D12050" t="s">
        <v>1242</v>
      </c>
      <c r="E12050" t="s">
        <v>65</v>
      </c>
      <c r="F12050" t="s">
        <v>71</v>
      </c>
      <c r="H12050" t="s">
        <v>95</v>
      </c>
    </row>
    <row r="12051" spans="1:8" hidden="1" x14ac:dyDescent="0.3">
      <c r="A12051">
        <v>97513</v>
      </c>
      <c r="B12051">
        <v>97513</v>
      </c>
      <c r="C12051">
        <v>901946</v>
      </c>
      <c r="D12051" t="s">
        <v>4980</v>
      </c>
      <c r="E12051" t="s">
        <v>65</v>
      </c>
      <c r="F12051" t="s">
        <v>71</v>
      </c>
      <c r="H12051" t="s">
        <v>140</v>
      </c>
    </row>
    <row r="12052" spans="1:8" hidden="1" x14ac:dyDescent="0.3">
      <c r="A12052">
        <v>706794</v>
      </c>
      <c r="B12052">
        <v>706794</v>
      </c>
      <c r="C12052">
        <v>197570</v>
      </c>
      <c r="D12052" t="s">
        <v>5212</v>
      </c>
      <c r="E12052" t="s">
        <v>65</v>
      </c>
      <c r="F12052" t="s">
        <v>71</v>
      </c>
      <c r="H12052" t="s">
        <v>144</v>
      </c>
    </row>
    <row r="12053" spans="1:8" hidden="1" x14ac:dyDescent="0.3">
      <c r="A12053">
        <v>92308</v>
      </c>
      <c r="B12053">
        <v>92308</v>
      </c>
      <c r="C12053">
        <v>191107</v>
      </c>
      <c r="D12053" t="s">
        <v>1508</v>
      </c>
      <c r="E12053" t="s">
        <v>65</v>
      </c>
      <c r="F12053" t="s">
        <v>71</v>
      </c>
      <c r="H12053" t="s">
        <v>96</v>
      </c>
    </row>
    <row r="12054" spans="1:8" hidden="1" x14ac:dyDescent="0.3">
      <c r="A12054">
        <v>121011</v>
      </c>
      <c r="B12054">
        <v>717309</v>
      </c>
      <c r="C12054" t="s">
        <v>86</v>
      </c>
      <c r="D12054" t="s">
        <v>5213</v>
      </c>
      <c r="E12054" t="s">
        <v>65</v>
      </c>
      <c r="F12054" t="s">
        <v>71</v>
      </c>
      <c r="G12054" t="s">
        <v>523</v>
      </c>
      <c r="H12054" t="s">
        <v>122</v>
      </c>
    </row>
    <row r="12055" spans="1:8" hidden="1" x14ac:dyDescent="0.3">
      <c r="A12055">
        <v>115669</v>
      </c>
      <c r="B12055">
        <v>115669</v>
      </c>
      <c r="C12055">
        <v>196618</v>
      </c>
      <c r="D12055" t="s">
        <v>1284</v>
      </c>
      <c r="E12055" t="s">
        <v>65</v>
      </c>
      <c r="F12055" t="s">
        <v>71</v>
      </c>
      <c r="H12055" t="s">
        <v>120</v>
      </c>
    </row>
    <row r="12056" spans="1:8" hidden="1" x14ac:dyDescent="0.3">
      <c r="A12056">
        <v>103985</v>
      </c>
      <c r="B12056">
        <v>103985</v>
      </c>
      <c r="C12056">
        <v>606920</v>
      </c>
      <c r="D12056" t="s">
        <v>2422</v>
      </c>
      <c r="E12056" t="s">
        <v>65</v>
      </c>
      <c r="F12056" t="s">
        <v>71</v>
      </c>
      <c r="H12056" t="s">
        <v>143</v>
      </c>
    </row>
    <row r="12057" spans="1:8" hidden="1" x14ac:dyDescent="0.3">
      <c r="A12057">
        <v>112421</v>
      </c>
      <c r="B12057">
        <v>112421</v>
      </c>
      <c r="C12057">
        <v>195842</v>
      </c>
      <c r="D12057" t="s">
        <v>1034</v>
      </c>
      <c r="E12057" t="s">
        <v>65</v>
      </c>
      <c r="F12057" t="s">
        <v>71</v>
      </c>
      <c r="H12057" t="s">
        <v>113</v>
      </c>
    </row>
    <row r="12058" spans="1:8" hidden="1" x14ac:dyDescent="0.3">
      <c r="A12058">
        <v>434055</v>
      </c>
      <c r="B12058">
        <v>434055</v>
      </c>
      <c r="C12058">
        <v>197446</v>
      </c>
      <c r="D12058" t="s">
        <v>4477</v>
      </c>
      <c r="E12058" t="s">
        <v>65</v>
      </c>
      <c r="F12058" t="s">
        <v>71</v>
      </c>
      <c r="G12058" t="s">
        <v>823</v>
      </c>
      <c r="H12058" t="s">
        <v>85</v>
      </c>
    </row>
    <row r="12059" spans="1:8" hidden="1" x14ac:dyDescent="0.3">
      <c r="A12059">
        <v>148129</v>
      </c>
      <c r="B12059">
        <v>137190</v>
      </c>
      <c r="C12059" t="s">
        <v>86</v>
      </c>
      <c r="D12059" t="s">
        <v>5214</v>
      </c>
      <c r="E12059" t="s">
        <v>65</v>
      </c>
      <c r="F12059" t="s">
        <v>71</v>
      </c>
      <c r="H12059" t="s">
        <v>92</v>
      </c>
    </row>
    <row r="12060" spans="1:8" hidden="1" x14ac:dyDescent="0.3">
      <c r="A12060">
        <v>126027</v>
      </c>
      <c r="B12060">
        <v>126027</v>
      </c>
      <c r="C12060">
        <v>198343</v>
      </c>
      <c r="D12060" t="s">
        <v>549</v>
      </c>
      <c r="E12060" t="s">
        <v>65</v>
      </c>
      <c r="F12060" t="s">
        <v>71</v>
      </c>
      <c r="G12060" t="s">
        <v>554</v>
      </c>
      <c r="H12060" t="s">
        <v>130</v>
      </c>
    </row>
    <row r="12061" spans="1:8" hidden="1" x14ac:dyDescent="0.3">
      <c r="A12061">
        <v>84675</v>
      </c>
      <c r="B12061">
        <v>99244</v>
      </c>
      <c r="C12061" t="s">
        <v>86</v>
      </c>
      <c r="D12061" t="s">
        <v>5215</v>
      </c>
      <c r="E12061" t="s">
        <v>65</v>
      </c>
      <c r="F12061" t="s">
        <v>71</v>
      </c>
      <c r="H12061" t="s">
        <v>80</v>
      </c>
    </row>
    <row r="12062" spans="1:8" hidden="1" x14ac:dyDescent="0.3">
      <c r="A12062">
        <v>732790</v>
      </c>
      <c r="B12062">
        <v>732790</v>
      </c>
      <c r="C12062">
        <v>897177</v>
      </c>
      <c r="D12062" t="s">
        <v>5216</v>
      </c>
      <c r="E12062" t="s">
        <v>65</v>
      </c>
      <c r="F12062" t="s">
        <v>71</v>
      </c>
      <c r="H12062" t="s">
        <v>128</v>
      </c>
    </row>
    <row r="12063" spans="1:8" hidden="1" x14ac:dyDescent="0.3">
      <c r="A12063">
        <v>134622</v>
      </c>
      <c r="B12063">
        <v>134622</v>
      </c>
      <c r="C12063">
        <v>98512</v>
      </c>
      <c r="D12063" t="s">
        <v>4270</v>
      </c>
      <c r="E12063" t="s">
        <v>65</v>
      </c>
      <c r="F12063" t="s">
        <v>71</v>
      </c>
      <c r="H12063" t="s">
        <v>92</v>
      </c>
    </row>
    <row r="12064" spans="1:8" hidden="1" x14ac:dyDescent="0.3">
      <c r="A12064">
        <v>121570</v>
      </c>
      <c r="B12064">
        <v>121570</v>
      </c>
      <c r="C12064">
        <v>197469</v>
      </c>
      <c r="D12064" t="s">
        <v>2954</v>
      </c>
      <c r="E12064" t="s">
        <v>65</v>
      </c>
      <c r="F12064" t="s">
        <v>71</v>
      </c>
      <c r="H12064" t="s">
        <v>115</v>
      </c>
    </row>
    <row r="12065" spans="1:8" hidden="1" x14ac:dyDescent="0.3">
      <c r="A12065">
        <v>6463</v>
      </c>
      <c r="B12065">
        <v>6463</v>
      </c>
      <c r="C12065">
        <v>197766</v>
      </c>
      <c r="D12065" t="s">
        <v>1552</v>
      </c>
      <c r="E12065" t="s">
        <v>65</v>
      </c>
      <c r="F12065" t="s">
        <v>71</v>
      </c>
      <c r="G12065" t="s">
        <v>492</v>
      </c>
      <c r="H12065" t="s">
        <v>83</v>
      </c>
    </row>
    <row r="12066" spans="1:8" hidden="1" x14ac:dyDescent="0.3">
      <c r="A12066">
        <v>434531</v>
      </c>
      <c r="B12066">
        <v>434531</v>
      </c>
      <c r="C12066">
        <v>6833</v>
      </c>
      <c r="D12066" t="s">
        <v>4590</v>
      </c>
      <c r="E12066" t="s">
        <v>65</v>
      </c>
      <c r="F12066" t="s">
        <v>71</v>
      </c>
      <c r="G12066" t="s">
        <v>492</v>
      </c>
      <c r="H12066" t="s">
        <v>105</v>
      </c>
    </row>
    <row r="12067" spans="1:8" hidden="1" x14ac:dyDescent="0.3">
      <c r="A12067">
        <v>97947</v>
      </c>
      <c r="B12067">
        <v>97947</v>
      </c>
      <c r="C12067">
        <v>192516</v>
      </c>
      <c r="D12067" t="s">
        <v>5217</v>
      </c>
      <c r="E12067" t="s">
        <v>65</v>
      </c>
      <c r="F12067" t="s">
        <v>71</v>
      </c>
      <c r="H12067" t="s">
        <v>115</v>
      </c>
    </row>
    <row r="12068" spans="1:8" hidden="1" x14ac:dyDescent="0.3">
      <c r="A12068">
        <v>6326</v>
      </c>
      <c r="B12068">
        <v>6326</v>
      </c>
      <c r="C12068">
        <v>192976</v>
      </c>
      <c r="D12068" t="s">
        <v>3975</v>
      </c>
      <c r="E12068" t="s">
        <v>65</v>
      </c>
      <c r="F12068" t="s">
        <v>71</v>
      </c>
      <c r="H12068" t="s">
        <v>80</v>
      </c>
    </row>
    <row r="12069" spans="1:8" hidden="1" x14ac:dyDescent="0.3">
      <c r="A12069">
        <v>4388</v>
      </c>
      <c r="B12069">
        <v>4388</v>
      </c>
      <c r="C12069">
        <v>192576</v>
      </c>
      <c r="D12069" t="s">
        <v>1765</v>
      </c>
      <c r="E12069" t="s">
        <v>65</v>
      </c>
      <c r="F12069" t="s">
        <v>71</v>
      </c>
      <c r="G12069" t="s">
        <v>604</v>
      </c>
      <c r="H12069" t="s">
        <v>73</v>
      </c>
    </row>
    <row r="12070" spans="1:8" hidden="1" x14ac:dyDescent="0.3">
      <c r="A12070">
        <v>4765</v>
      </c>
      <c r="B12070">
        <v>1018857</v>
      </c>
      <c r="C12070" t="s">
        <v>86</v>
      </c>
      <c r="D12070" t="s">
        <v>2348</v>
      </c>
      <c r="E12070" t="s">
        <v>65</v>
      </c>
      <c r="F12070" t="s">
        <v>71</v>
      </c>
      <c r="G12070" t="s">
        <v>823</v>
      </c>
      <c r="H12070" t="s">
        <v>73</v>
      </c>
    </row>
    <row r="12071" spans="1:8" hidden="1" x14ac:dyDescent="0.3">
      <c r="A12071">
        <v>786439</v>
      </c>
      <c r="B12071">
        <v>786439</v>
      </c>
      <c r="C12071">
        <v>194450</v>
      </c>
      <c r="D12071" t="s">
        <v>537</v>
      </c>
      <c r="E12071" t="s">
        <v>65</v>
      </c>
      <c r="F12071" t="s">
        <v>71</v>
      </c>
      <c r="G12071" t="s">
        <v>452</v>
      </c>
      <c r="H12071" t="s">
        <v>79</v>
      </c>
    </row>
    <row r="12072" spans="1:8" hidden="1" x14ac:dyDescent="0.3">
      <c r="A12072">
        <v>99860</v>
      </c>
      <c r="B12072">
        <v>99860</v>
      </c>
      <c r="C12072">
        <v>192750</v>
      </c>
      <c r="D12072" t="s">
        <v>5218</v>
      </c>
      <c r="E12072" t="s">
        <v>65</v>
      </c>
      <c r="F12072" t="s">
        <v>71</v>
      </c>
      <c r="G12072" t="s">
        <v>462</v>
      </c>
      <c r="H12072" t="s">
        <v>105</v>
      </c>
    </row>
    <row r="12073" spans="1:8" hidden="1" x14ac:dyDescent="0.3">
      <c r="A12073">
        <v>97325</v>
      </c>
      <c r="B12073">
        <v>97325</v>
      </c>
      <c r="C12073">
        <v>192337</v>
      </c>
      <c r="D12073" t="s">
        <v>1123</v>
      </c>
      <c r="E12073" t="s">
        <v>65</v>
      </c>
      <c r="F12073" t="s">
        <v>71</v>
      </c>
      <c r="G12073" t="s">
        <v>486</v>
      </c>
      <c r="H12073" t="s">
        <v>104</v>
      </c>
    </row>
    <row r="12074" spans="1:8" hidden="1" x14ac:dyDescent="0.3">
      <c r="A12074">
        <v>6111</v>
      </c>
      <c r="B12074">
        <v>6111</v>
      </c>
      <c r="C12074">
        <v>197212</v>
      </c>
      <c r="D12074" t="s">
        <v>552</v>
      </c>
      <c r="E12074" t="s">
        <v>65</v>
      </c>
      <c r="F12074" t="s">
        <v>71</v>
      </c>
      <c r="H12074" t="s">
        <v>80</v>
      </c>
    </row>
    <row r="12075" spans="1:8" hidden="1" x14ac:dyDescent="0.3">
      <c r="A12075">
        <v>105400</v>
      </c>
      <c r="B12075">
        <v>105400</v>
      </c>
      <c r="C12075">
        <v>193919</v>
      </c>
      <c r="D12075" t="s">
        <v>1926</v>
      </c>
      <c r="E12075" t="s">
        <v>65</v>
      </c>
      <c r="F12075" t="s">
        <v>71</v>
      </c>
      <c r="H12075" t="s">
        <v>80</v>
      </c>
    </row>
    <row r="12076" spans="1:8" hidden="1" x14ac:dyDescent="0.3">
      <c r="A12076">
        <v>732553</v>
      </c>
      <c r="B12076">
        <v>732553</v>
      </c>
      <c r="C12076">
        <v>731083</v>
      </c>
      <c r="D12076" t="s">
        <v>5219</v>
      </c>
      <c r="E12076" t="s">
        <v>65</v>
      </c>
      <c r="F12076" t="s">
        <v>71</v>
      </c>
      <c r="H12076" t="s">
        <v>128</v>
      </c>
    </row>
    <row r="12077" spans="1:8" hidden="1" x14ac:dyDescent="0.3">
      <c r="A12077">
        <v>434251</v>
      </c>
      <c r="B12077">
        <v>434251</v>
      </c>
      <c r="C12077">
        <v>198519</v>
      </c>
      <c r="D12077" t="s">
        <v>4823</v>
      </c>
      <c r="E12077" t="s">
        <v>65</v>
      </c>
      <c r="F12077" t="s">
        <v>71</v>
      </c>
      <c r="G12077" t="s">
        <v>492</v>
      </c>
      <c r="H12077" t="s">
        <v>146</v>
      </c>
    </row>
    <row r="12078" spans="1:8" hidden="1" x14ac:dyDescent="0.3">
      <c r="A12078">
        <v>6820</v>
      </c>
      <c r="B12078">
        <v>6820</v>
      </c>
      <c r="C12078">
        <v>388345</v>
      </c>
      <c r="D12078" t="s">
        <v>847</v>
      </c>
      <c r="E12078" t="s">
        <v>65</v>
      </c>
      <c r="F12078" t="s">
        <v>71</v>
      </c>
      <c r="G12078" t="s">
        <v>492</v>
      </c>
      <c r="H12078" t="s">
        <v>76</v>
      </c>
    </row>
    <row r="12079" spans="1:8" hidden="1" x14ac:dyDescent="0.3">
      <c r="A12079">
        <v>811241</v>
      </c>
      <c r="B12079">
        <v>811241</v>
      </c>
      <c r="C12079">
        <v>105241</v>
      </c>
      <c r="D12079" t="s">
        <v>1692</v>
      </c>
      <c r="E12079" t="s">
        <v>65</v>
      </c>
      <c r="F12079" t="s">
        <v>71</v>
      </c>
      <c r="G12079" t="s">
        <v>570</v>
      </c>
      <c r="H12079" t="s">
        <v>100</v>
      </c>
    </row>
    <row r="12080" spans="1:8" hidden="1" x14ac:dyDescent="0.3">
      <c r="A12080">
        <v>107662</v>
      </c>
      <c r="B12080">
        <v>107662</v>
      </c>
      <c r="C12080">
        <v>194515</v>
      </c>
      <c r="D12080" t="s">
        <v>5070</v>
      </c>
      <c r="E12080" t="s">
        <v>65</v>
      </c>
      <c r="F12080" t="s">
        <v>71</v>
      </c>
      <c r="H12080" t="s">
        <v>121</v>
      </c>
    </row>
    <row r="12081" spans="1:8" hidden="1" x14ac:dyDescent="0.3">
      <c r="A12081">
        <v>89336</v>
      </c>
      <c r="B12081">
        <v>89336</v>
      </c>
      <c r="C12081">
        <v>190394</v>
      </c>
      <c r="D12081" t="s">
        <v>4610</v>
      </c>
      <c r="E12081" t="s">
        <v>65</v>
      </c>
      <c r="F12081" t="s">
        <v>71</v>
      </c>
      <c r="H12081" t="s">
        <v>80</v>
      </c>
    </row>
    <row r="12082" spans="1:8" hidden="1" x14ac:dyDescent="0.3">
      <c r="A12082">
        <v>843453</v>
      </c>
      <c r="B12082">
        <v>843453</v>
      </c>
      <c r="C12082">
        <v>820038</v>
      </c>
      <c r="D12082" t="s">
        <v>3347</v>
      </c>
      <c r="E12082" t="s">
        <v>65</v>
      </c>
      <c r="F12082" t="s">
        <v>71</v>
      </c>
      <c r="G12082" t="s">
        <v>617</v>
      </c>
      <c r="H12082" t="s">
        <v>137</v>
      </c>
    </row>
    <row r="12083" spans="1:8" hidden="1" x14ac:dyDescent="0.3">
      <c r="A12083">
        <v>5870</v>
      </c>
      <c r="B12083">
        <v>5870</v>
      </c>
      <c r="C12083">
        <v>433861</v>
      </c>
      <c r="D12083" t="s">
        <v>3961</v>
      </c>
      <c r="E12083" t="s">
        <v>65</v>
      </c>
      <c r="F12083" t="s">
        <v>71</v>
      </c>
      <c r="G12083" t="s">
        <v>972</v>
      </c>
      <c r="H12083" t="s">
        <v>85</v>
      </c>
    </row>
    <row r="12084" spans="1:8" hidden="1" x14ac:dyDescent="0.3">
      <c r="A12084">
        <v>123708</v>
      </c>
      <c r="B12084">
        <v>123708</v>
      </c>
      <c r="C12084">
        <v>197667</v>
      </c>
      <c r="D12084" t="s">
        <v>1297</v>
      </c>
      <c r="E12084" t="s">
        <v>65</v>
      </c>
      <c r="F12084" t="s">
        <v>71</v>
      </c>
      <c r="H12084" t="s">
        <v>141</v>
      </c>
    </row>
    <row r="12085" spans="1:8" hidden="1" x14ac:dyDescent="0.3">
      <c r="A12085">
        <v>124578</v>
      </c>
      <c r="B12085">
        <v>124578</v>
      </c>
      <c r="C12085">
        <v>197796</v>
      </c>
      <c r="D12085" t="s">
        <v>5220</v>
      </c>
      <c r="E12085" t="s">
        <v>65</v>
      </c>
      <c r="F12085" t="s">
        <v>71</v>
      </c>
      <c r="H12085" t="s">
        <v>92</v>
      </c>
    </row>
    <row r="12086" spans="1:8" hidden="1" x14ac:dyDescent="0.3">
      <c r="A12086">
        <v>98060</v>
      </c>
      <c r="B12086">
        <v>98060</v>
      </c>
      <c r="C12086">
        <v>192551</v>
      </c>
      <c r="D12086" t="s">
        <v>1120</v>
      </c>
      <c r="E12086" t="s">
        <v>65</v>
      </c>
      <c r="F12086" t="s">
        <v>71</v>
      </c>
      <c r="H12086" t="s">
        <v>136</v>
      </c>
    </row>
    <row r="12087" spans="1:8" hidden="1" x14ac:dyDescent="0.3">
      <c r="A12087">
        <v>123987</v>
      </c>
      <c r="B12087">
        <v>123987</v>
      </c>
      <c r="C12087">
        <v>197723</v>
      </c>
      <c r="D12087" t="s">
        <v>4833</v>
      </c>
      <c r="E12087" t="s">
        <v>65</v>
      </c>
      <c r="F12087" t="s">
        <v>71</v>
      </c>
      <c r="H12087" t="s">
        <v>138</v>
      </c>
    </row>
    <row r="12088" spans="1:8" hidden="1" x14ac:dyDescent="0.3">
      <c r="A12088">
        <v>129022</v>
      </c>
      <c r="B12088">
        <v>129022</v>
      </c>
      <c r="C12088">
        <v>198883</v>
      </c>
      <c r="D12088" t="s">
        <v>808</v>
      </c>
      <c r="E12088" t="s">
        <v>65</v>
      </c>
      <c r="F12088" t="s">
        <v>71</v>
      </c>
      <c r="H12088" t="s">
        <v>72</v>
      </c>
    </row>
    <row r="12089" spans="1:8" hidden="1" x14ac:dyDescent="0.3">
      <c r="A12089">
        <v>99028</v>
      </c>
      <c r="B12089">
        <v>99028</v>
      </c>
      <c r="C12089">
        <v>192647</v>
      </c>
      <c r="D12089" t="s">
        <v>2212</v>
      </c>
      <c r="E12089" t="s">
        <v>65</v>
      </c>
      <c r="F12089" t="s">
        <v>71</v>
      </c>
      <c r="H12089" t="s">
        <v>127</v>
      </c>
    </row>
    <row r="12090" spans="1:8" hidden="1" x14ac:dyDescent="0.3">
      <c r="A12090">
        <v>434452</v>
      </c>
      <c r="B12090">
        <v>434452</v>
      </c>
      <c r="C12090">
        <v>433865</v>
      </c>
      <c r="D12090" t="s">
        <v>3389</v>
      </c>
      <c r="E12090" t="s">
        <v>65</v>
      </c>
      <c r="F12090" t="s">
        <v>71</v>
      </c>
      <c r="G12090" t="s">
        <v>535</v>
      </c>
      <c r="H12090" t="s">
        <v>129</v>
      </c>
    </row>
    <row r="12091" spans="1:8" hidden="1" x14ac:dyDescent="0.3">
      <c r="A12091">
        <v>162206</v>
      </c>
      <c r="B12091">
        <v>162206</v>
      </c>
      <c r="C12091">
        <v>195166</v>
      </c>
      <c r="D12091" t="s">
        <v>4848</v>
      </c>
      <c r="E12091" t="s">
        <v>65</v>
      </c>
      <c r="F12091" t="s">
        <v>71</v>
      </c>
      <c r="G12091" t="s">
        <v>609</v>
      </c>
      <c r="H12091" t="s">
        <v>100</v>
      </c>
    </row>
    <row r="12092" spans="1:8" hidden="1" x14ac:dyDescent="0.3">
      <c r="A12092">
        <v>83402</v>
      </c>
      <c r="B12092">
        <v>83402</v>
      </c>
      <c r="C12092">
        <v>189376</v>
      </c>
      <c r="D12092" t="s">
        <v>1056</v>
      </c>
      <c r="E12092" t="s">
        <v>65</v>
      </c>
      <c r="F12092" t="s">
        <v>71</v>
      </c>
      <c r="G12092" t="s">
        <v>462</v>
      </c>
      <c r="H12092" t="s">
        <v>129</v>
      </c>
    </row>
    <row r="12093" spans="1:8" hidden="1" x14ac:dyDescent="0.3">
      <c r="A12093">
        <v>115694</v>
      </c>
      <c r="B12093">
        <v>115694</v>
      </c>
      <c r="C12093">
        <v>196618</v>
      </c>
      <c r="D12093" t="s">
        <v>5221</v>
      </c>
      <c r="E12093" t="s">
        <v>65</v>
      </c>
      <c r="F12093" t="s">
        <v>71</v>
      </c>
      <c r="G12093" t="s">
        <v>500</v>
      </c>
      <c r="H12093" t="s">
        <v>133</v>
      </c>
    </row>
    <row r="12094" spans="1:8" hidden="1" x14ac:dyDescent="0.3">
      <c r="A12094">
        <v>436682</v>
      </c>
      <c r="B12094">
        <v>436682</v>
      </c>
      <c r="C12094">
        <v>193093</v>
      </c>
      <c r="D12094" t="s">
        <v>4137</v>
      </c>
      <c r="E12094" t="s">
        <v>65</v>
      </c>
      <c r="F12094" t="s">
        <v>71</v>
      </c>
      <c r="G12094" t="s">
        <v>604</v>
      </c>
      <c r="H12094" t="s">
        <v>137</v>
      </c>
    </row>
    <row r="12095" spans="1:8" hidden="1" x14ac:dyDescent="0.3">
      <c r="A12095">
        <v>3885</v>
      </c>
      <c r="B12095">
        <v>3885</v>
      </c>
      <c r="C12095">
        <v>190132</v>
      </c>
      <c r="D12095" t="s">
        <v>3107</v>
      </c>
      <c r="E12095" t="s">
        <v>65</v>
      </c>
      <c r="F12095" t="s">
        <v>71</v>
      </c>
      <c r="G12095" t="s">
        <v>481</v>
      </c>
      <c r="H12095" t="s">
        <v>83</v>
      </c>
    </row>
    <row r="12096" spans="1:8" hidden="1" x14ac:dyDescent="0.3">
      <c r="A12096">
        <v>4700</v>
      </c>
      <c r="B12096">
        <v>4700</v>
      </c>
      <c r="C12096">
        <v>192268</v>
      </c>
      <c r="D12096" t="s">
        <v>3144</v>
      </c>
      <c r="E12096" t="s">
        <v>65</v>
      </c>
      <c r="F12096" t="s">
        <v>71</v>
      </c>
      <c r="G12096" t="s">
        <v>492</v>
      </c>
      <c r="H12096" t="s">
        <v>76</v>
      </c>
    </row>
    <row r="12097" spans="1:8" hidden="1" x14ac:dyDescent="0.3">
      <c r="A12097">
        <v>6600</v>
      </c>
      <c r="B12097">
        <v>6600</v>
      </c>
      <c r="C12097">
        <v>195367</v>
      </c>
      <c r="D12097" t="s">
        <v>3923</v>
      </c>
      <c r="E12097" t="s">
        <v>65</v>
      </c>
      <c r="F12097" t="s">
        <v>71</v>
      </c>
      <c r="H12097" t="s">
        <v>78</v>
      </c>
    </row>
    <row r="12098" spans="1:8" hidden="1" x14ac:dyDescent="0.3">
      <c r="A12098">
        <v>106685</v>
      </c>
      <c r="B12098">
        <v>106685</v>
      </c>
      <c r="C12098">
        <v>194288</v>
      </c>
      <c r="D12098" t="s">
        <v>2726</v>
      </c>
      <c r="E12098" t="s">
        <v>65</v>
      </c>
      <c r="F12098" t="s">
        <v>71</v>
      </c>
      <c r="H12098" t="s">
        <v>87</v>
      </c>
    </row>
    <row r="12099" spans="1:8" hidden="1" x14ac:dyDescent="0.3">
      <c r="A12099">
        <v>131848</v>
      </c>
      <c r="B12099">
        <v>131848</v>
      </c>
      <c r="C12099">
        <v>84534</v>
      </c>
      <c r="D12099" t="s">
        <v>2864</v>
      </c>
      <c r="E12099" t="s">
        <v>65</v>
      </c>
      <c r="F12099" t="s">
        <v>71</v>
      </c>
      <c r="H12099" t="s">
        <v>140</v>
      </c>
    </row>
    <row r="12100" spans="1:8" hidden="1" x14ac:dyDescent="0.3">
      <c r="A12100">
        <v>94123</v>
      </c>
      <c r="B12100">
        <v>94123</v>
      </c>
      <c r="C12100">
        <v>940778</v>
      </c>
      <c r="D12100" t="s">
        <v>1179</v>
      </c>
      <c r="E12100" t="s">
        <v>65</v>
      </c>
      <c r="F12100" t="s">
        <v>71</v>
      </c>
      <c r="H12100" t="s">
        <v>96</v>
      </c>
    </row>
    <row r="12101" spans="1:8" hidden="1" x14ac:dyDescent="0.3">
      <c r="A12101">
        <v>111297</v>
      </c>
      <c r="B12101">
        <v>111297</v>
      </c>
      <c r="C12101">
        <v>195532</v>
      </c>
      <c r="D12101" t="s">
        <v>910</v>
      </c>
      <c r="E12101" t="s">
        <v>65</v>
      </c>
      <c r="F12101" t="s">
        <v>71</v>
      </c>
      <c r="H12101" t="s">
        <v>117</v>
      </c>
    </row>
    <row r="12102" spans="1:8" hidden="1" x14ac:dyDescent="0.3">
      <c r="A12102">
        <v>4883</v>
      </c>
      <c r="B12102">
        <v>4883</v>
      </c>
      <c r="C12102">
        <v>196501</v>
      </c>
      <c r="D12102" t="s">
        <v>2175</v>
      </c>
      <c r="E12102" t="s">
        <v>65</v>
      </c>
      <c r="F12102" t="s">
        <v>71</v>
      </c>
      <c r="G12102" t="s">
        <v>531</v>
      </c>
      <c r="H12102" t="s">
        <v>83</v>
      </c>
    </row>
    <row r="12103" spans="1:8" hidden="1" x14ac:dyDescent="0.3">
      <c r="A12103">
        <v>786443</v>
      </c>
      <c r="B12103">
        <v>786443</v>
      </c>
      <c r="C12103">
        <v>436390</v>
      </c>
      <c r="D12103" t="s">
        <v>1596</v>
      </c>
      <c r="E12103" t="s">
        <v>65</v>
      </c>
      <c r="F12103" t="s">
        <v>71</v>
      </c>
      <c r="G12103" t="s">
        <v>972</v>
      </c>
      <c r="H12103" t="s">
        <v>137</v>
      </c>
    </row>
    <row r="12104" spans="1:8" hidden="1" x14ac:dyDescent="0.3">
      <c r="A12104">
        <v>92148</v>
      </c>
      <c r="B12104">
        <v>92148</v>
      </c>
      <c r="C12104">
        <v>191023</v>
      </c>
      <c r="D12104" t="s">
        <v>4239</v>
      </c>
      <c r="E12104" t="s">
        <v>65</v>
      </c>
      <c r="F12104" t="s">
        <v>71</v>
      </c>
      <c r="H12104" t="s">
        <v>93</v>
      </c>
    </row>
    <row r="12105" spans="1:8" hidden="1" x14ac:dyDescent="0.3">
      <c r="A12105">
        <v>94145</v>
      </c>
      <c r="B12105">
        <v>94145</v>
      </c>
      <c r="C12105">
        <v>940778</v>
      </c>
      <c r="D12105" t="s">
        <v>1103</v>
      </c>
      <c r="E12105" t="s">
        <v>65</v>
      </c>
      <c r="F12105" t="s">
        <v>71</v>
      </c>
      <c r="H12105" t="s">
        <v>89</v>
      </c>
    </row>
    <row r="12106" spans="1:8" hidden="1" x14ac:dyDescent="0.3">
      <c r="A12106">
        <v>99381</v>
      </c>
      <c r="B12106">
        <v>99381</v>
      </c>
      <c r="C12106">
        <v>192690</v>
      </c>
      <c r="D12106" t="s">
        <v>918</v>
      </c>
      <c r="E12106" t="s">
        <v>65</v>
      </c>
      <c r="F12106" t="s">
        <v>71</v>
      </c>
      <c r="G12106" t="s">
        <v>542</v>
      </c>
      <c r="H12106" t="s">
        <v>126</v>
      </c>
    </row>
    <row r="12107" spans="1:8" hidden="1" x14ac:dyDescent="0.3">
      <c r="A12107">
        <v>771713</v>
      </c>
      <c r="B12107">
        <v>771713</v>
      </c>
      <c r="C12107">
        <v>193689</v>
      </c>
      <c r="D12107" t="s">
        <v>3298</v>
      </c>
      <c r="E12107" t="s">
        <v>65</v>
      </c>
      <c r="F12107" t="s">
        <v>71</v>
      </c>
      <c r="H12107" t="s">
        <v>135</v>
      </c>
    </row>
    <row r="12108" spans="1:8" hidden="1" x14ac:dyDescent="0.3">
      <c r="A12108">
        <v>6488</v>
      </c>
      <c r="B12108">
        <v>6488</v>
      </c>
      <c r="C12108">
        <v>193095</v>
      </c>
      <c r="D12108" t="s">
        <v>1948</v>
      </c>
      <c r="E12108" t="s">
        <v>65</v>
      </c>
      <c r="F12108" t="s">
        <v>71</v>
      </c>
      <c r="G12108" t="s">
        <v>604</v>
      </c>
      <c r="H12108" t="s">
        <v>73</v>
      </c>
    </row>
    <row r="12109" spans="1:8" hidden="1" x14ac:dyDescent="0.3">
      <c r="A12109">
        <v>434053</v>
      </c>
      <c r="B12109">
        <v>434053</v>
      </c>
      <c r="C12109">
        <v>197446</v>
      </c>
      <c r="D12109" t="s">
        <v>809</v>
      </c>
      <c r="E12109" t="s">
        <v>65</v>
      </c>
      <c r="F12109" t="s">
        <v>71</v>
      </c>
      <c r="G12109" t="s">
        <v>823</v>
      </c>
      <c r="H12109" t="s">
        <v>85</v>
      </c>
    </row>
    <row r="12110" spans="1:8" hidden="1" x14ac:dyDescent="0.3">
      <c r="A12110">
        <v>133736</v>
      </c>
      <c r="B12110">
        <v>133736</v>
      </c>
      <c r="C12110">
        <v>94503</v>
      </c>
      <c r="D12110" t="s">
        <v>1686</v>
      </c>
      <c r="E12110" t="s">
        <v>65</v>
      </c>
      <c r="F12110" t="s">
        <v>71</v>
      </c>
      <c r="H12110" t="s">
        <v>126</v>
      </c>
    </row>
    <row r="12111" spans="1:8" hidden="1" x14ac:dyDescent="0.3">
      <c r="A12111">
        <v>104036</v>
      </c>
      <c r="B12111">
        <v>104036</v>
      </c>
      <c r="C12111">
        <v>193676</v>
      </c>
      <c r="D12111" t="s">
        <v>3034</v>
      </c>
      <c r="E12111" t="s">
        <v>65</v>
      </c>
      <c r="F12111" t="s">
        <v>71</v>
      </c>
      <c r="H12111" t="s">
        <v>74</v>
      </c>
    </row>
    <row r="12112" spans="1:8" hidden="1" x14ac:dyDescent="0.3">
      <c r="A12112">
        <v>105273</v>
      </c>
      <c r="B12112">
        <v>105273</v>
      </c>
      <c r="C12112">
        <v>193884</v>
      </c>
      <c r="D12112" t="s">
        <v>596</v>
      </c>
      <c r="E12112" t="s">
        <v>65</v>
      </c>
      <c r="F12112" t="s">
        <v>71</v>
      </c>
      <c r="H12112" t="s">
        <v>89</v>
      </c>
    </row>
    <row r="12113" spans="1:8" hidden="1" x14ac:dyDescent="0.3">
      <c r="A12113">
        <v>106685</v>
      </c>
      <c r="B12113">
        <v>106685</v>
      </c>
      <c r="C12113">
        <v>194288</v>
      </c>
      <c r="D12113" t="s">
        <v>2726</v>
      </c>
      <c r="E12113" t="s">
        <v>65</v>
      </c>
      <c r="F12113" t="s">
        <v>71</v>
      </c>
      <c r="H12113" t="s">
        <v>88</v>
      </c>
    </row>
    <row r="12114" spans="1:8" hidden="1" x14ac:dyDescent="0.3">
      <c r="A12114">
        <v>109126</v>
      </c>
      <c r="B12114">
        <v>109126</v>
      </c>
      <c r="C12114">
        <v>195004</v>
      </c>
      <c r="D12114" t="s">
        <v>1877</v>
      </c>
      <c r="E12114" t="s">
        <v>65</v>
      </c>
      <c r="F12114" t="s">
        <v>71</v>
      </c>
      <c r="H12114" t="s">
        <v>108</v>
      </c>
    </row>
    <row r="12115" spans="1:8" hidden="1" x14ac:dyDescent="0.3">
      <c r="A12115">
        <v>110961</v>
      </c>
      <c r="B12115">
        <v>110961</v>
      </c>
      <c r="C12115">
        <v>195513</v>
      </c>
      <c r="D12115" t="s">
        <v>1802</v>
      </c>
      <c r="E12115" t="s">
        <v>65</v>
      </c>
      <c r="F12115" t="s">
        <v>71</v>
      </c>
      <c r="H12115" t="s">
        <v>116</v>
      </c>
    </row>
    <row r="12116" spans="1:8" hidden="1" x14ac:dyDescent="0.3">
      <c r="A12116">
        <v>111419</v>
      </c>
      <c r="B12116">
        <v>111419</v>
      </c>
      <c r="C12116">
        <v>195539</v>
      </c>
      <c r="D12116" t="s">
        <v>2393</v>
      </c>
      <c r="E12116" t="s">
        <v>65</v>
      </c>
      <c r="F12116" t="s">
        <v>71</v>
      </c>
      <c r="H12116" t="s">
        <v>118</v>
      </c>
    </row>
    <row r="12117" spans="1:8" hidden="1" x14ac:dyDescent="0.3">
      <c r="A12117">
        <v>115237</v>
      </c>
      <c r="B12117">
        <v>115237</v>
      </c>
      <c r="C12117">
        <v>196613</v>
      </c>
      <c r="D12117" t="s">
        <v>924</v>
      </c>
      <c r="E12117" t="s">
        <v>65</v>
      </c>
      <c r="F12117" t="s">
        <v>71</v>
      </c>
      <c r="H12117" t="s">
        <v>121</v>
      </c>
    </row>
    <row r="12118" spans="1:8" hidden="1" x14ac:dyDescent="0.3">
      <c r="A12118">
        <v>95463</v>
      </c>
      <c r="B12118">
        <v>95463</v>
      </c>
      <c r="C12118">
        <v>715564</v>
      </c>
      <c r="D12118" t="s">
        <v>4713</v>
      </c>
      <c r="E12118" t="s">
        <v>65</v>
      </c>
      <c r="F12118" t="s">
        <v>71</v>
      </c>
      <c r="G12118" t="s">
        <v>456</v>
      </c>
      <c r="H12118" t="s">
        <v>78</v>
      </c>
    </row>
    <row r="12119" spans="1:8" hidden="1" x14ac:dyDescent="0.3">
      <c r="A12119">
        <v>82652</v>
      </c>
      <c r="B12119">
        <v>116460</v>
      </c>
      <c r="C12119" t="s">
        <v>86</v>
      </c>
      <c r="D12119" t="s">
        <v>2671</v>
      </c>
      <c r="E12119" t="s">
        <v>65</v>
      </c>
      <c r="F12119" t="s">
        <v>71</v>
      </c>
      <c r="H12119" t="s">
        <v>133</v>
      </c>
    </row>
    <row r="12120" spans="1:8" hidden="1" x14ac:dyDescent="0.3">
      <c r="A12120">
        <v>88560</v>
      </c>
      <c r="B12120">
        <v>88560</v>
      </c>
      <c r="C12120">
        <v>190355</v>
      </c>
      <c r="D12120" t="s">
        <v>3442</v>
      </c>
      <c r="E12120" t="s">
        <v>65</v>
      </c>
      <c r="F12120" t="s">
        <v>71</v>
      </c>
      <c r="H12120" t="s">
        <v>125</v>
      </c>
    </row>
    <row r="12121" spans="1:8" hidden="1" x14ac:dyDescent="0.3">
      <c r="A12121">
        <v>95561</v>
      </c>
      <c r="B12121">
        <v>95561</v>
      </c>
      <c r="C12121">
        <v>191982</v>
      </c>
      <c r="D12121" t="s">
        <v>1430</v>
      </c>
      <c r="E12121" t="s">
        <v>65</v>
      </c>
      <c r="F12121" t="s">
        <v>71</v>
      </c>
      <c r="H12121" t="s">
        <v>97</v>
      </c>
    </row>
    <row r="12122" spans="1:8" hidden="1" x14ac:dyDescent="0.3">
      <c r="A12122">
        <v>621126</v>
      </c>
      <c r="B12122">
        <v>621126</v>
      </c>
      <c r="C12122">
        <v>110345</v>
      </c>
      <c r="D12122" t="s">
        <v>5222</v>
      </c>
      <c r="E12122" t="s">
        <v>65</v>
      </c>
      <c r="F12122" t="s">
        <v>71</v>
      </c>
      <c r="G12122" t="s">
        <v>3273</v>
      </c>
      <c r="H12122" t="s">
        <v>142</v>
      </c>
    </row>
    <row r="12123" spans="1:8" hidden="1" x14ac:dyDescent="0.3">
      <c r="A12123">
        <v>613125</v>
      </c>
      <c r="B12123">
        <v>139531</v>
      </c>
      <c r="C12123" t="s">
        <v>86</v>
      </c>
      <c r="D12123" t="s">
        <v>5223</v>
      </c>
      <c r="E12123" t="s">
        <v>65</v>
      </c>
      <c r="F12123" t="s">
        <v>71</v>
      </c>
      <c r="G12123" t="s">
        <v>1275</v>
      </c>
      <c r="H12123" t="s">
        <v>133</v>
      </c>
    </row>
    <row r="12124" spans="1:8" hidden="1" x14ac:dyDescent="0.3">
      <c r="A12124">
        <v>100613</v>
      </c>
      <c r="B12124">
        <v>100613</v>
      </c>
      <c r="C12124">
        <v>192967</v>
      </c>
      <c r="D12124" t="s">
        <v>460</v>
      </c>
      <c r="E12124" t="s">
        <v>65</v>
      </c>
      <c r="F12124" t="s">
        <v>71</v>
      </c>
      <c r="G12124" t="s">
        <v>462</v>
      </c>
      <c r="H12124" t="s">
        <v>129</v>
      </c>
    </row>
    <row r="12125" spans="1:8" hidden="1" x14ac:dyDescent="0.3">
      <c r="A12125">
        <v>434135</v>
      </c>
      <c r="B12125">
        <v>434135</v>
      </c>
      <c r="C12125">
        <v>190289</v>
      </c>
      <c r="D12125" t="s">
        <v>635</v>
      </c>
      <c r="E12125" t="s">
        <v>65</v>
      </c>
      <c r="F12125" t="s">
        <v>71</v>
      </c>
      <c r="G12125" t="s">
        <v>535</v>
      </c>
      <c r="H12125" t="s">
        <v>100</v>
      </c>
    </row>
    <row r="12126" spans="1:8" hidden="1" x14ac:dyDescent="0.3">
      <c r="A12126">
        <v>717325</v>
      </c>
      <c r="B12126">
        <v>717325</v>
      </c>
      <c r="C12126">
        <v>195065</v>
      </c>
      <c r="D12126" t="s">
        <v>4328</v>
      </c>
      <c r="E12126" t="s">
        <v>65</v>
      </c>
      <c r="F12126" t="s">
        <v>71</v>
      </c>
      <c r="H12126" t="s">
        <v>93</v>
      </c>
    </row>
    <row r="12127" spans="1:8" hidden="1" x14ac:dyDescent="0.3">
      <c r="A12127">
        <v>6211</v>
      </c>
      <c r="B12127">
        <v>6211</v>
      </c>
      <c r="C12127">
        <v>197222</v>
      </c>
      <c r="D12127" t="s">
        <v>1527</v>
      </c>
      <c r="E12127" t="s">
        <v>65</v>
      </c>
      <c r="F12127" t="s">
        <v>71</v>
      </c>
      <c r="G12127" t="s">
        <v>843</v>
      </c>
      <c r="H12127" t="s">
        <v>129</v>
      </c>
    </row>
    <row r="12128" spans="1:8" hidden="1" x14ac:dyDescent="0.3">
      <c r="A12128">
        <v>130289</v>
      </c>
      <c r="B12128">
        <v>130462</v>
      </c>
      <c r="C12128" t="s">
        <v>86</v>
      </c>
      <c r="D12128" t="s">
        <v>5224</v>
      </c>
      <c r="E12128" t="s">
        <v>65</v>
      </c>
      <c r="F12128" t="s">
        <v>71</v>
      </c>
      <c r="H12128" t="s">
        <v>80</v>
      </c>
    </row>
    <row r="12129" spans="1:8" hidden="1" x14ac:dyDescent="0.3">
      <c r="A12129">
        <v>116902</v>
      </c>
      <c r="B12129">
        <v>116902</v>
      </c>
      <c r="C12129">
        <v>197047</v>
      </c>
      <c r="D12129" t="s">
        <v>2810</v>
      </c>
      <c r="E12129" t="s">
        <v>65</v>
      </c>
      <c r="F12129" t="s">
        <v>71</v>
      </c>
      <c r="G12129" t="s">
        <v>523</v>
      </c>
      <c r="H12129" t="s">
        <v>90</v>
      </c>
    </row>
    <row r="12130" spans="1:8" hidden="1" x14ac:dyDescent="0.3">
      <c r="A12130">
        <v>378169</v>
      </c>
      <c r="B12130">
        <v>378169</v>
      </c>
      <c r="C12130">
        <v>357365</v>
      </c>
      <c r="D12130" t="s">
        <v>5225</v>
      </c>
      <c r="E12130" t="s">
        <v>65</v>
      </c>
      <c r="F12130" t="s">
        <v>71</v>
      </c>
      <c r="H12130" t="s">
        <v>106</v>
      </c>
    </row>
    <row r="12131" spans="1:8" hidden="1" x14ac:dyDescent="0.3">
      <c r="A12131">
        <v>97904</v>
      </c>
      <c r="B12131">
        <v>97904</v>
      </c>
      <c r="C12131">
        <v>192489</v>
      </c>
      <c r="D12131" t="s">
        <v>699</v>
      </c>
      <c r="E12131" t="s">
        <v>65</v>
      </c>
      <c r="F12131" t="s">
        <v>71</v>
      </c>
      <c r="H12131" t="s">
        <v>151</v>
      </c>
    </row>
    <row r="12132" spans="1:8" hidden="1" x14ac:dyDescent="0.3">
      <c r="A12132">
        <v>91880</v>
      </c>
      <c r="B12132">
        <v>91880</v>
      </c>
      <c r="C12132">
        <v>975050</v>
      </c>
      <c r="D12132" t="s">
        <v>5226</v>
      </c>
      <c r="E12132" t="s">
        <v>65</v>
      </c>
      <c r="F12132" t="s">
        <v>71</v>
      </c>
      <c r="H12132" t="s">
        <v>106</v>
      </c>
    </row>
    <row r="12133" spans="1:8" hidden="1" x14ac:dyDescent="0.3">
      <c r="A12133">
        <v>4763</v>
      </c>
      <c r="B12133">
        <v>4763</v>
      </c>
      <c r="C12133">
        <v>191740</v>
      </c>
      <c r="D12133" t="s">
        <v>1593</v>
      </c>
      <c r="E12133" t="s">
        <v>65</v>
      </c>
      <c r="F12133" t="s">
        <v>71</v>
      </c>
      <c r="H12133" t="s">
        <v>111</v>
      </c>
    </row>
    <row r="12134" spans="1:8" hidden="1" x14ac:dyDescent="0.3">
      <c r="A12134">
        <v>99566</v>
      </c>
      <c r="B12134">
        <v>99566</v>
      </c>
      <c r="C12134">
        <v>192690</v>
      </c>
      <c r="D12134" t="s">
        <v>860</v>
      </c>
      <c r="E12134" t="s">
        <v>65</v>
      </c>
      <c r="F12134" t="s">
        <v>71</v>
      </c>
      <c r="H12134" t="s">
        <v>136</v>
      </c>
    </row>
    <row r="12135" spans="1:8" hidden="1" x14ac:dyDescent="0.3">
      <c r="A12135">
        <v>105841</v>
      </c>
      <c r="B12135">
        <v>105841</v>
      </c>
      <c r="C12135">
        <v>194083</v>
      </c>
      <c r="D12135" t="s">
        <v>1833</v>
      </c>
      <c r="E12135" t="s">
        <v>65</v>
      </c>
      <c r="F12135" t="s">
        <v>71</v>
      </c>
      <c r="H12135" t="s">
        <v>80</v>
      </c>
    </row>
    <row r="12136" spans="1:8" hidden="1" x14ac:dyDescent="0.3">
      <c r="A12136">
        <v>779331</v>
      </c>
      <c r="B12136">
        <v>779331</v>
      </c>
      <c r="C12136">
        <v>845361</v>
      </c>
      <c r="D12136" t="s">
        <v>5227</v>
      </c>
      <c r="E12136" t="s">
        <v>65</v>
      </c>
      <c r="F12136" t="s">
        <v>71</v>
      </c>
      <c r="H12136" t="s">
        <v>128</v>
      </c>
    </row>
    <row r="12137" spans="1:8" hidden="1" x14ac:dyDescent="0.3">
      <c r="A12137">
        <v>839913</v>
      </c>
      <c r="B12137">
        <v>839910</v>
      </c>
      <c r="C12137" t="s">
        <v>86</v>
      </c>
      <c r="D12137" t="s">
        <v>5228</v>
      </c>
      <c r="E12137" t="s">
        <v>65</v>
      </c>
      <c r="F12137" t="s">
        <v>71</v>
      </c>
      <c r="H12137" t="s">
        <v>128</v>
      </c>
    </row>
    <row r="12138" spans="1:8" hidden="1" x14ac:dyDescent="0.3">
      <c r="A12138">
        <v>116754</v>
      </c>
      <c r="B12138">
        <v>116754</v>
      </c>
      <c r="C12138">
        <v>197006</v>
      </c>
      <c r="D12138" t="s">
        <v>803</v>
      </c>
      <c r="E12138" t="s">
        <v>65</v>
      </c>
      <c r="F12138" t="s">
        <v>71</v>
      </c>
      <c r="H12138" t="s">
        <v>151</v>
      </c>
    </row>
    <row r="12139" spans="1:8" hidden="1" x14ac:dyDescent="0.3">
      <c r="A12139">
        <v>95868</v>
      </c>
      <c r="B12139">
        <v>95868</v>
      </c>
      <c r="C12139">
        <v>192091</v>
      </c>
      <c r="D12139" t="s">
        <v>5027</v>
      </c>
      <c r="E12139" t="s">
        <v>65</v>
      </c>
      <c r="F12139" t="s">
        <v>71</v>
      </c>
      <c r="H12139" t="s">
        <v>114</v>
      </c>
    </row>
    <row r="12140" spans="1:8" hidden="1" x14ac:dyDescent="0.3">
      <c r="A12140">
        <v>436534</v>
      </c>
      <c r="B12140">
        <v>436534</v>
      </c>
      <c r="C12140">
        <v>195615</v>
      </c>
      <c r="D12140" t="s">
        <v>4442</v>
      </c>
      <c r="E12140" t="s">
        <v>65</v>
      </c>
      <c r="F12140" t="s">
        <v>71</v>
      </c>
      <c r="G12140" t="s">
        <v>972</v>
      </c>
      <c r="H12140" t="s">
        <v>73</v>
      </c>
    </row>
    <row r="12141" spans="1:8" hidden="1" x14ac:dyDescent="0.3">
      <c r="A12141">
        <v>902013</v>
      </c>
      <c r="B12141">
        <v>434208</v>
      </c>
      <c r="C12141" t="s">
        <v>86</v>
      </c>
      <c r="D12141" t="s">
        <v>3502</v>
      </c>
      <c r="E12141" t="s">
        <v>65</v>
      </c>
      <c r="F12141" t="s">
        <v>71</v>
      </c>
      <c r="G12141" t="s">
        <v>604</v>
      </c>
      <c r="H12141" t="s">
        <v>137</v>
      </c>
    </row>
    <row r="12142" spans="1:8" hidden="1" x14ac:dyDescent="0.3">
      <c r="A12142">
        <v>103746</v>
      </c>
      <c r="B12142">
        <v>103746</v>
      </c>
      <c r="C12142">
        <v>193623</v>
      </c>
      <c r="D12142" t="s">
        <v>3355</v>
      </c>
      <c r="E12142" t="s">
        <v>65</v>
      </c>
      <c r="F12142" t="s">
        <v>71</v>
      </c>
      <c r="G12142" t="s">
        <v>464</v>
      </c>
      <c r="H12142" t="s">
        <v>87</v>
      </c>
    </row>
    <row r="12143" spans="1:8" hidden="1" x14ac:dyDescent="0.3">
      <c r="A12143">
        <v>92864</v>
      </c>
      <c r="B12143">
        <v>92864</v>
      </c>
      <c r="C12143">
        <v>191232</v>
      </c>
      <c r="D12143" t="s">
        <v>5229</v>
      </c>
      <c r="E12143" t="s">
        <v>65</v>
      </c>
      <c r="F12143" t="s">
        <v>71</v>
      </c>
      <c r="G12143" t="s">
        <v>640</v>
      </c>
      <c r="H12143" t="s">
        <v>117</v>
      </c>
    </row>
    <row r="12144" spans="1:8" hidden="1" x14ac:dyDescent="0.3">
      <c r="A12144">
        <v>129555</v>
      </c>
      <c r="B12144">
        <v>129555</v>
      </c>
      <c r="C12144">
        <v>198911</v>
      </c>
      <c r="D12144" t="s">
        <v>5230</v>
      </c>
      <c r="E12144" t="s">
        <v>65</v>
      </c>
      <c r="F12144" t="s">
        <v>71</v>
      </c>
      <c r="G12144" t="s">
        <v>464</v>
      </c>
      <c r="H12144" t="s">
        <v>87</v>
      </c>
    </row>
    <row r="12145" spans="1:8" hidden="1" x14ac:dyDescent="0.3">
      <c r="A12145">
        <v>141406</v>
      </c>
      <c r="B12145">
        <v>141406</v>
      </c>
      <c r="C12145">
        <v>124771</v>
      </c>
      <c r="D12145" t="s">
        <v>1930</v>
      </c>
      <c r="E12145" t="s">
        <v>65</v>
      </c>
      <c r="F12145" t="s">
        <v>71</v>
      </c>
      <c r="G12145" t="s">
        <v>484</v>
      </c>
      <c r="H12145" t="s">
        <v>122</v>
      </c>
    </row>
    <row r="12146" spans="1:8" hidden="1" x14ac:dyDescent="0.3">
      <c r="A12146">
        <v>130119</v>
      </c>
      <c r="B12146">
        <v>130119</v>
      </c>
      <c r="C12146">
        <v>198965</v>
      </c>
      <c r="D12146" t="s">
        <v>2826</v>
      </c>
      <c r="E12146" t="s">
        <v>65</v>
      </c>
      <c r="F12146" t="s">
        <v>71</v>
      </c>
      <c r="H12146" t="s">
        <v>136</v>
      </c>
    </row>
    <row r="12147" spans="1:8" hidden="1" x14ac:dyDescent="0.3">
      <c r="A12147">
        <v>121205</v>
      </c>
      <c r="B12147">
        <v>121205</v>
      </c>
      <c r="C12147">
        <v>197402</v>
      </c>
      <c r="D12147" t="s">
        <v>3353</v>
      </c>
      <c r="E12147" t="s">
        <v>65</v>
      </c>
      <c r="F12147" t="s">
        <v>71</v>
      </c>
      <c r="G12147" t="s">
        <v>447</v>
      </c>
      <c r="H12147" t="s">
        <v>137</v>
      </c>
    </row>
    <row r="12148" spans="1:8" hidden="1" x14ac:dyDescent="0.3">
      <c r="A12148">
        <v>106419</v>
      </c>
      <c r="B12148">
        <v>106419</v>
      </c>
      <c r="C12148">
        <v>194225</v>
      </c>
      <c r="D12148" t="s">
        <v>561</v>
      </c>
      <c r="E12148" t="s">
        <v>65</v>
      </c>
      <c r="F12148" t="s">
        <v>71</v>
      </c>
      <c r="G12148" t="s">
        <v>859</v>
      </c>
      <c r="H12148" t="s">
        <v>146</v>
      </c>
    </row>
    <row r="12149" spans="1:8" hidden="1" x14ac:dyDescent="0.3">
      <c r="A12149">
        <v>5793</v>
      </c>
      <c r="B12149">
        <v>963515</v>
      </c>
      <c r="C12149" t="s">
        <v>86</v>
      </c>
      <c r="D12149" t="s">
        <v>2976</v>
      </c>
      <c r="E12149" t="s">
        <v>65</v>
      </c>
      <c r="F12149" t="s">
        <v>71</v>
      </c>
      <c r="G12149" t="s">
        <v>481</v>
      </c>
      <c r="H12149" t="s">
        <v>85</v>
      </c>
    </row>
    <row r="12150" spans="1:8" hidden="1" x14ac:dyDescent="0.3">
      <c r="A12150">
        <v>122029</v>
      </c>
      <c r="B12150">
        <v>122029</v>
      </c>
      <c r="C12150">
        <v>197537</v>
      </c>
      <c r="D12150" t="s">
        <v>4532</v>
      </c>
      <c r="E12150" t="s">
        <v>65</v>
      </c>
      <c r="F12150" t="s">
        <v>71</v>
      </c>
      <c r="G12150" t="s">
        <v>456</v>
      </c>
      <c r="H12150" t="s">
        <v>75</v>
      </c>
    </row>
    <row r="12151" spans="1:8" hidden="1" x14ac:dyDescent="0.3">
      <c r="A12151">
        <v>5225</v>
      </c>
      <c r="B12151">
        <v>5225</v>
      </c>
      <c r="C12151">
        <v>198519</v>
      </c>
      <c r="D12151" t="s">
        <v>4819</v>
      </c>
      <c r="E12151" t="s">
        <v>65</v>
      </c>
      <c r="F12151" t="s">
        <v>71</v>
      </c>
      <c r="G12151" t="s">
        <v>617</v>
      </c>
      <c r="H12151" t="s">
        <v>105</v>
      </c>
    </row>
    <row r="12152" spans="1:8" hidden="1" x14ac:dyDescent="0.3">
      <c r="A12152">
        <v>4901</v>
      </c>
      <c r="B12152">
        <v>4901</v>
      </c>
      <c r="C12152">
        <v>196501</v>
      </c>
      <c r="D12152" t="s">
        <v>3541</v>
      </c>
      <c r="E12152" t="s">
        <v>65</v>
      </c>
      <c r="F12152" t="s">
        <v>71</v>
      </c>
      <c r="G12152" t="s">
        <v>452</v>
      </c>
      <c r="H12152" t="s">
        <v>104</v>
      </c>
    </row>
    <row r="12153" spans="1:8" hidden="1" x14ac:dyDescent="0.3">
      <c r="A12153">
        <v>6780</v>
      </c>
      <c r="B12153">
        <v>6780</v>
      </c>
      <c r="C12153">
        <v>197825</v>
      </c>
      <c r="D12153" t="s">
        <v>1621</v>
      </c>
      <c r="E12153" t="s">
        <v>65</v>
      </c>
      <c r="F12153" t="s">
        <v>71</v>
      </c>
      <c r="G12153" t="s">
        <v>617</v>
      </c>
      <c r="H12153" t="s">
        <v>137</v>
      </c>
    </row>
    <row r="12154" spans="1:8" hidden="1" x14ac:dyDescent="0.3">
      <c r="A12154">
        <v>5796</v>
      </c>
      <c r="B12154">
        <v>5796</v>
      </c>
      <c r="C12154">
        <v>193451</v>
      </c>
      <c r="D12154" t="s">
        <v>4385</v>
      </c>
      <c r="E12154" t="s">
        <v>65</v>
      </c>
      <c r="F12154" t="s">
        <v>71</v>
      </c>
      <c r="H12154" t="s">
        <v>111</v>
      </c>
    </row>
    <row r="12155" spans="1:8" hidden="1" x14ac:dyDescent="0.3">
      <c r="A12155">
        <v>83359</v>
      </c>
      <c r="B12155">
        <v>83359</v>
      </c>
      <c r="C12155">
        <v>189376</v>
      </c>
      <c r="D12155" t="s">
        <v>2413</v>
      </c>
      <c r="E12155" t="s">
        <v>65</v>
      </c>
      <c r="F12155" t="s">
        <v>71</v>
      </c>
      <c r="G12155" t="s">
        <v>459</v>
      </c>
      <c r="H12155" t="s">
        <v>137</v>
      </c>
    </row>
    <row r="12156" spans="1:8" hidden="1" x14ac:dyDescent="0.3">
      <c r="A12156">
        <v>5670</v>
      </c>
      <c r="B12156">
        <v>5670</v>
      </c>
      <c r="C12156">
        <v>192214</v>
      </c>
      <c r="D12156" t="s">
        <v>444</v>
      </c>
      <c r="E12156" t="s">
        <v>65</v>
      </c>
      <c r="F12156" t="s">
        <v>71</v>
      </c>
      <c r="G12156" t="s">
        <v>829</v>
      </c>
      <c r="H12156" t="s">
        <v>85</v>
      </c>
    </row>
    <row r="12157" spans="1:8" hidden="1" x14ac:dyDescent="0.3">
      <c r="A12157">
        <v>98312</v>
      </c>
      <c r="B12157">
        <v>98312</v>
      </c>
      <c r="C12157">
        <v>192551</v>
      </c>
      <c r="D12157" t="s">
        <v>4308</v>
      </c>
      <c r="E12157" t="s">
        <v>65</v>
      </c>
      <c r="F12157" t="s">
        <v>71</v>
      </c>
      <c r="H12157" t="s">
        <v>138</v>
      </c>
    </row>
    <row r="12158" spans="1:8" hidden="1" x14ac:dyDescent="0.3">
      <c r="A12158">
        <v>101664</v>
      </c>
      <c r="B12158">
        <v>101664</v>
      </c>
      <c r="C12158">
        <v>193276</v>
      </c>
      <c r="D12158" t="s">
        <v>5231</v>
      </c>
      <c r="E12158" t="s">
        <v>65</v>
      </c>
      <c r="F12158" t="s">
        <v>71</v>
      </c>
      <c r="H12158" t="s">
        <v>142</v>
      </c>
    </row>
    <row r="12159" spans="1:8" hidden="1" x14ac:dyDescent="0.3">
      <c r="A12159">
        <v>73532</v>
      </c>
      <c r="B12159">
        <v>73532</v>
      </c>
      <c r="C12159">
        <v>190639</v>
      </c>
      <c r="D12159" t="s">
        <v>845</v>
      </c>
      <c r="E12159" t="s">
        <v>65</v>
      </c>
      <c r="F12159" t="s">
        <v>71</v>
      </c>
      <c r="H12159" t="s">
        <v>126</v>
      </c>
    </row>
    <row r="12160" spans="1:8" hidden="1" x14ac:dyDescent="0.3">
      <c r="A12160">
        <v>762284</v>
      </c>
      <c r="B12160">
        <v>762284</v>
      </c>
      <c r="C12160">
        <v>192258</v>
      </c>
      <c r="D12160" t="s">
        <v>777</v>
      </c>
      <c r="E12160" t="s">
        <v>65</v>
      </c>
      <c r="F12160" t="s">
        <v>71</v>
      </c>
      <c r="G12160" t="s">
        <v>456</v>
      </c>
      <c r="H12160" t="s">
        <v>75</v>
      </c>
    </row>
    <row r="12161" spans="1:8" hidden="1" x14ac:dyDescent="0.3">
      <c r="A12161">
        <v>139500</v>
      </c>
      <c r="B12161">
        <v>139500</v>
      </c>
      <c r="C12161">
        <v>116419</v>
      </c>
      <c r="D12161" t="s">
        <v>1685</v>
      </c>
      <c r="E12161" t="s">
        <v>65</v>
      </c>
      <c r="F12161" t="s">
        <v>71</v>
      </c>
      <c r="G12161" t="s">
        <v>456</v>
      </c>
      <c r="H12161" t="s">
        <v>79</v>
      </c>
    </row>
    <row r="12162" spans="1:8" hidden="1" x14ac:dyDescent="0.3">
      <c r="A12162">
        <v>104500</v>
      </c>
      <c r="B12162">
        <v>104500</v>
      </c>
      <c r="C12162">
        <v>193722</v>
      </c>
      <c r="D12162" t="s">
        <v>1608</v>
      </c>
      <c r="E12162" t="s">
        <v>65</v>
      </c>
      <c r="F12162" t="s">
        <v>71</v>
      </c>
      <c r="H12162" t="s">
        <v>89</v>
      </c>
    </row>
    <row r="12163" spans="1:8" hidden="1" x14ac:dyDescent="0.3">
      <c r="A12163">
        <v>109095</v>
      </c>
      <c r="B12163">
        <v>109095</v>
      </c>
      <c r="C12163">
        <v>195001</v>
      </c>
      <c r="D12163" t="s">
        <v>620</v>
      </c>
      <c r="E12163" t="s">
        <v>65</v>
      </c>
      <c r="F12163" t="s">
        <v>71</v>
      </c>
      <c r="H12163" t="s">
        <v>89</v>
      </c>
    </row>
    <row r="12164" spans="1:8" hidden="1" x14ac:dyDescent="0.3">
      <c r="A12164">
        <v>117096</v>
      </c>
      <c r="B12164">
        <v>117096</v>
      </c>
      <c r="C12164">
        <v>197047</v>
      </c>
      <c r="D12164" t="s">
        <v>2131</v>
      </c>
      <c r="E12164" t="s">
        <v>65</v>
      </c>
      <c r="F12164" t="s">
        <v>71</v>
      </c>
      <c r="H12164" t="s">
        <v>88</v>
      </c>
    </row>
    <row r="12165" spans="1:8" hidden="1" x14ac:dyDescent="0.3">
      <c r="A12165">
        <v>120192</v>
      </c>
      <c r="B12165">
        <v>120192</v>
      </c>
      <c r="C12165">
        <v>197334</v>
      </c>
      <c r="D12165" t="s">
        <v>5232</v>
      </c>
      <c r="E12165" t="s">
        <v>65</v>
      </c>
      <c r="F12165" t="s">
        <v>71</v>
      </c>
      <c r="H12165" t="s">
        <v>135</v>
      </c>
    </row>
    <row r="12166" spans="1:8" hidden="1" x14ac:dyDescent="0.3">
      <c r="A12166">
        <v>127222</v>
      </c>
      <c r="B12166">
        <v>127222</v>
      </c>
      <c r="C12166">
        <v>198631</v>
      </c>
      <c r="D12166" t="s">
        <v>2285</v>
      </c>
      <c r="E12166" t="s">
        <v>65</v>
      </c>
      <c r="F12166" t="s">
        <v>71</v>
      </c>
      <c r="H12166" t="s">
        <v>108</v>
      </c>
    </row>
    <row r="12167" spans="1:8" hidden="1" x14ac:dyDescent="0.3">
      <c r="A12167">
        <v>786408</v>
      </c>
      <c r="B12167">
        <v>786408</v>
      </c>
      <c r="C12167">
        <v>786241</v>
      </c>
      <c r="D12167" t="s">
        <v>1345</v>
      </c>
      <c r="E12167" t="s">
        <v>65</v>
      </c>
      <c r="F12167" t="s">
        <v>71</v>
      </c>
      <c r="G12167" t="s">
        <v>617</v>
      </c>
      <c r="H12167" t="s">
        <v>146</v>
      </c>
    </row>
    <row r="12168" spans="1:8" hidden="1" x14ac:dyDescent="0.3">
      <c r="A12168">
        <v>435975</v>
      </c>
      <c r="B12168">
        <v>435975</v>
      </c>
      <c r="C12168">
        <v>786294</v>
      </c>
      <c r="D12168" t="s">
        <v>3637</v>
      </c>
      <c r="E12168" t="s">
        <v>65</v>
      </c>
      <c r="F12168" t="s">
        <v>71</v>
      </c>
      <c r="G12168" t="s">
        <v>452</v>
      </c>
      <c r="H12168" t="s">
        <v>100</v>
      </c>
    </row>
    <row r="12169" spans="1:8" hidden="1" x14ac:dyDescent="0.3">
      <c r="A12169">
        <v>85486</v>
      </c>
      <c r="B12169">
        <v>85486</v>
      </c>
      <c r="C12169">
        <v>189723</v>
      </c>
      <c r="D12169" t="s">
        <v>1671</v>
      </c>
      <c r="E12169" t="s">
        <v>65</v>
      </c>
      <c r="F12169" t="s">
        <v>71</v>
      </c>
      <c r="H12169" t="s">
        <v>110</v>
      </c>
    </row>
    <row r="12170" spans="1:8" hidden="1" x14ac:dyDescent="0.3">
      <c r="A12170">
        <v>6319</v>
      </c>
      <c r="B12170">
        <v>6319</v>
      </c>
      <c r="C12170">
        <v>189747</v>
      </c>
      <c r="D12170" t="s">
        <v>971</v>
      </c>
      <c r="E12170" t="s">
        <v>65</v>
      </c>
      <c r="F12170" t="s">
        <v>71</v>
      </c>
      <c r="G12170" t="s">
        <v>481</v>
      </c>
      <c r="H12170" t="s">
        <v>100</v>
      </c>
    </row>
    <row r="12171" spans="1:8" hidden="1" x14ac:dyDescent="0.3">
      <c r="A12171">
        <v>6220</v>
      </c>
      <c r="B12171">
        <v>6220</v>
      </c>
      <c r="C12171">
        <v>197222</v>
      </c>
      <c r="D12171" t="s">
        <v>2696</v>
      </c>
      <c r="E12171" t="s">
        <v>65</v>
      </c>
      <c r="F12171" t="s">
        <v>71</v>
      </c>
      <c r="G12171" t="s">
        <v>492</v>
      </c>
      <c r="H12171" t="s">
        <v>103</v>
      </c>
    </row>
    <row r="12172" spans="1:8" hidden="1" x14ac:dyDescent="0.3">
      <c r="A12172">
        <v>100024</v>
      </c>
      <c r="B12172">
        <v>100024</v>
      </c>
      <c r="C12172">
        <v>192773</v>
      </c>
      <c r="D12172" t="s">
        <v>5233</v>
      </c>
      <c r="E12172" t="s">
        <v>65</v>
      </c>
      <c r="F12172" t="s">
        <v>71</v>
      </c>
      <c r="G12172" t="s">
        <v>447</v>
      </c>
      <c r="H12172" t="s">
        <v>85</v>
      </c>
    </row>
    <row r="12173" spans="1:8" hidden="1" x14ac:dyDescent="0.3">
      <c r="A12173">
        <v>82286</v>
      </c>
      <c r="B12173">
        <v>82286</v>
      </c>
      <c r="C12173">
        <v>189109</v>
      </c>
      <c r="D12173" t="s">
        <v>2734</v>
      </c>
      <c r="E12173" t="s">
        <v>65</v>
      </c>
      <c r="F12173" t="s">
        <v>71</v>
      </c>
      <c r="H12173" t="s">
        <v>152</v>
      </c>
    </row>
    <row r="12174" spans="1:8" hidden="1" x14ac:dyDescent="0.3">
      <c r="A12174">
        <v>99566</v>
      </c>
      <c r="B12174">
        <v>99566</v>
      </c>
      <c r="C12174">
        <v>192690</v>
      </c>
      <c r="D12174" t="s">
        <v>860</v>
      </c>
      <c r="E12174" t="s">
        <v>65</v>
      </c>
      <c r="F12174" t="s">
        <v>71</v>
      </c>
      <c r="H12174" t="s">
        <v>91</v>
      </c>
    </row>
    <row r="12175" spans="1:8" hidden="1" x14ac:dyDescent="0.3">
      <c r="A12175">
        <v>80212</v>
      </c>
      <c r="B12175">
        <v>80212</v>
      </c>
      <c r="C12175">
        <v>188828</v>
      </c>
      <c r="D12175" t="s">
        <v>841</v>
      </c>
      <c r="E12175" t="s">
        <v>65</v>
      </c>
      <c r="F12175" t="s">
        <v>71</v>
      </c>
      <c r="H12175" t="s">
        <v>143</v>
      </c>
    </row>
    <row r="12176" spans="1:8" hidden="1" x14ac:dyDescent="0.3">
      <c r="A12176">
        <v>100636</v>
      </c>
      <c r="B12176">
        <v>100636</v>
      </c>
      <c r="C12176">
        <v>192972</v>
      </c>
      <c r="D12176" t="s">
        <v>1654</v>
      </c>
      <c r="E12176" t="s">
        <v>65</v>
      </c>
      <c r="F12176" t="s">
        <v>71</v>
      </c>
      <c r="H12176" t="s">
        <v>134</v>
      </c>
    </row>
    <row r="12177" spans="1:8" hidden="1" x14ac:dyDescent="0.3">
      <c r="A12177">
        <v>127387</v>
      </c>
      <c r="B12177">
        <v>127387</v>
      </c>
      <c r="C12177">
        <v>198631</v>
      </c>
      <c r="D12177" t="s">
        <v>778</v>
      </c>
      <c r="E12177" t="s">
        <v>65</v>
      </c>
      <c r="F12177" t="s">
        <v>71</v>
      </c>
      <c r="H12177" t="s">
        <v>81</v>
      </c>
    </row>
    <row r="12178" spans="1:8" hidden="1" x14ac:dyDescent="0.3">
      <c r="A12178">
        <v>92806</v>
      </c>
      <c r="B12178">
        <v>92806</v>
      </c>
      <c r="C12178">
        <v>191231</v>
      </c>
      <c r="D12178" t="s">
        <v>707</v>
      </c>
      <c r="E12178" t="s">
        <v>65</v>
      </c>
      <c r="F12178" t="s">
        <v>71</v>
      </c>
      <c r="H12178" t="s">
        <v>141</v>
      </c>
    </row>
    <row r="12179" spans="1:8" hidden="1" x14ac:dyDescent="0.3">
      <c r="A12179">
        <v>123562</v>
      </c>
      <c r="B12179">
        <v>123562</v>
      </c>
      <c r="C12179">
        <v>197652</v>
      </c>
      <c r="D12179" t="s">
        <v>2529</v>
      </c>
      <c r="E12179" t="s">
        <v>65</v>
      </c>
      <c r="F12179" t="s">
        <v>71</v>
      </c>
      <c r="H12179" t="s">
        <v>101</v>
      </c>
    </row>
    <row r="12180" spans="1:8" hidden="1" x14ac:dyDescent="0.3">
      <c r="A12180">
        <v>113096</v>
      </c>
      <c r="B12180">
        <v>113096</v>
      </c>
      <c r="C12180">
        <v>606967</v>
      </c>
      <c r="D12180" t="s">
        <v>5234</v>
      </c>
      <c r="E12180" t="s">
        <v>65</v>
      </c>
      <c r="F12180" t="s">
        <v>71</v>
      </c>
      <c r="G12180" t="s">
        <v>570</v>
      </c>
      <c r="H12180" t="s">
        <v>146</v>
      </c>
    </row>
    <row r="12181" spans="1:8" hidden="1" x14ac:dyDescent="0.3">
      <c r="A12181">
        <v>110307</v>
      </c>
      <c r="B12181">
        <v>110307</v>
      </c>
      <c r="C12181">
        <v>195485</v>
      </c>
      <c r="D12181" t="s">
        <v>1262</v>
      </c>
      <c r="E12181" t="s">
        <v>65</v>
      </c>
      <c r="F12181" t="s">
        <v>71</v>
      </c>
      <c r="H12181" t="s">
        <v>131</v>
      </c>
    </row>
    <row r="12182" spans="1:8" hidden="1" x14ac:dyDescent="0.3">
      <c r="A12182">
        <v>97148</v>
      </c>
      <c r="B12182">
        <v>97148</v>
      </c>
      <c r="C12182">
        <v>957911</v>
      </c>
      <c r="D12182" t="s">
        <v>3918</v>
      </c>
      <c r="E12182" t="s">
        <v>65</v>
      </c>
      <c r="F12182" t="s">
        <v>71</v>
      </c>
      <c r="G12182" t="s">
        <v>1234</v>
      </c>
      <c r="H12182" t="s">
        <v>76</v>
      </c>
    </row>
    <row r="12183" spans="1:8" hidden="1" x14ac:dyDescent="0.3">
      <c r="A12183">
        <v>104018</v>
      </c>
      <c r="B12183">
        <v>104018</v>
      </c>
      <c r="C12183">
        <v>193674</v>
      </c>
      <c r="D12183" t="s">
        <v>3498</v>
      </c>
      <c r="E12183" t="s">
        <v>65</v>
      </c>
      <c r="F12183" t="s">
        <v>71</v>
      </c>
      <c r="G12183" t="s">
        <v>542</v>
      </c>
      <c r="H12183" t="s">
        <v>138</v>
      </c>
    </row>
    <row r="12184" spans="1:8" hidden="1" x14ac:dyDescent="0.3">
      <c r="A12184">
        <v>105803</v>
      </c>
      <c r="B12184">
        <v>105803</v>
      </c>
      <c r="C12184">
        <v>194069</v>
      </c>
      <c r="D12184" t="s">
        <v>3540</v>
      </c>
      <c r="E12184" t="s">
        <v>65</v>
      </c>
      <c r="F12184" t="s">
        <v>71</v>
      </c>
      <c r="H12184" t="s">
        <v>82</v>
      </c>
    </row>
    <row r="12185" spans="1:8" hidden="1" x14ac:dyDescent="0.3">
      <c r="A12185">
        <v>107125</v>
      </c>
      <c r="B12185">
        <v>107125</v>
      </c>
      <c r="C12185">
        <v>194362</v>
      </c>
      <c r="D12185" t="s">
        <v>944</v>
      </c>
      <c r="E12185" t="s">
        <v>65</v>
      </c>
      <c r="F12185" t="s">
        <v>71</v>
      </c>
      <c r="H12185" t="s">
        <v>108</v>
      </c>
    </row>
    <row r="12186" spans="1:8" hidden="1" x14ac:dyDescent="0.3">
      <c r="A12186">
        <v>112803</v>
      </c>
      <c r="B12186">
        <v>112803</v>
      </c>
      <c r="C12186">
        <v>196008</v>
      </c>
      <c r="D12186" t="s">
        <v>1016</v>
      </c>
      <c r="E12186" t="s">
        <v>65</v>
      </c>
      <c r="F12186" t="s">
        <v>71</v>
      </c>
      <c r="H12186" t="s">
        <v>88</v>
      </c>
    </row>
    <row r="12187" spans="1:8" hidden="1" x14ac:dyDescent="0.3">
      <c r="A12187">
        <v>118521</v>
      </c>
      <c r="B12187">
        <v>118521</v>
      </c>
      <c r="C12187">
        <v>197264</v>
      </c>
      <c r="D12187" t="s">
        <v>633</v>
      </c>
      <c r="E12187" t="s">
        <v>65</v>
      </c>
      <c r="F12187" t="s">
        <v>71</v>
      </c>
      <c r="H12187" t="s">
        <v>138</v>
      </c>
    </row>
    <row r="12188" spans="1:8" hidden="1" x14ac:dyDescent="0.3">
      <c r="A12188">
        <v>786725</v>
      </c>
      <c r="B12188">
        <v>786725</v>
      </c>
      <c r="C12188">
        <v>786354</v>
      </c>
      <c r="D12188" t="s">
        <v>3543</v>
      </c>
      <c r="E12188" t="s">
        <v>65</v>
      </c>
      <c r="F12188" t="s">
        <v>71</v>
      </c>
      <c r="G12188" t="s">
        <v>1618</v>
      </c>
      <c r="H12188" t="s">
        <v>129</v>
      </c>
    </row>
    <row r="12189" spans="1:8" hidden="1" x14ac:dyDescent="0.3">
      <c r="A12189">
        <v>6091</v>
      </c>
      <c r="B12189">
        <v>6091</v>
      </c>
      <c r="C12189">
        <v>195556</v>
      </c>
      <c r="D12189" t="s">
        <v>4245</v>
      </c>
      <c r="E12189" t="s">
        <v>65</v>
      </c>
      <c r="F12189" t="s">
        <v>71</v>
      </c>
      <c r="G12189" t="s">
        <v>972</v>
      </c>
      <c r="H12189" t="s">
        <v>73</v>
      </c>
    </row>
    <row r="12190" spans="1:8" hidden="1" x14ac:dyDescent="0.3">
      <c r="A12190">
        <v>138241</v>
      </c>
      <c r="B12190">
        <v>138241</v>
      </c>
      <c r="C12190">
        <v>110296</v>
      </c>
      <c r="D12190" t="s">
        <v>4609</v>
      </c>
      <c r="E12190" t="s">
        <v>65</v>
      </c>
      <c r="F12190" t="s">
        <v>71</v>
      </c>
      <c r="G12190" t="s">
        <v>486</v>
      </c>
      <c r="H12190" t="s">
        <v>105</v>
      </c>
    </row>
    <row r="12191" spans="1:8" hidden="1" x14ac:dyDescent="0.3">
      <c r="A12191">
        <v>113485</v>
      </c>
      <c r="B12191">
        <v>113485</v>
      </c>
      <c r="C12191">
        <v>196268</v>
      </c>
      <c r="D12191" t="s">
        <v>4395</v>
      </c>
      <c r="E12191" t="s">
        <v>65</v>
      </c>
      <c r="F12191" t="s">
        <v>71</v>
      </c>
      <c r="G12191" t="s">
        <v>570</v>
      </c>
      <c r="H12191" t="s">
        <v>83</v>
      </c>
    </row>
    <row r="12192" spans="1:8" hidden="1" x14ac:dyDescent="0.3">
      <c r="A12192">
        <v>128311</v>
      </c>
      <c r="B12192">
        <v>128311</v>
      </c>
      <c r="C12192">
        <v>851991</v>
      </c>
      <c r="D12192" t="s">
        <v>1026</v>
      </c>
      <c r="E12192" t="s">
        <v>65</v>
      </c>
      <c r="F12192" t="s">
        <v>71</v>
      </c>
      <c r="H12192" t="s">
        <v>80</v>
      </c>
    </row>
    <row r="12193" spans="1:8" hidden="1" x14ac:dyDescent="0.3">
      <c r="A12193">
        <v>141089</v>
      </c>
      <c r="B12193">
        <v>141089</v>
      </c>
      <c r="C12193">
        <v>123258</v>
      </c>
      <c r="D12193" t="s">
        <v>1442</v>
      </c>
      <c r="E12193" t="s">
        <v>65</v>
      </c>
      <c r="F12193" t="s">
        <v>71</v>
      </c>
      <c r="H12193" t="s">
        <v>93</v>
      </c>
    </row>
    <row r="12194" spans="1:8" hidden="1" x14ac:dyDescent="0.3">
      <c r="A12194">
        <v>80417</v>
      </c>
      <c r="B12194">
        <v>80417</v>
      </c>
      <c r="C12194">
        <v>188897</v>
      </c>
      <c r="D12194" t="s">
        <v>2747</v>
      </c>
      <c r="E12194" t="s">
        <v>65</v>
      </c>
      <c r="F12194" t="s">
        <v>71</v>
      </c>
      <c r="H12194" t="s">
        <v>88</v>
      </c>
    </row>
    <row r="12195" spans="1:8" hidden="1" x14ac:dyDescent="0.3">
      <c r="A12195">
        <v>83969</v>
      </c>
      <c r="B12195">
        <v>83969</v>
      </c>
      <c r="C12195">
        <v>189486</v>
      </c>
      <c r="D12195" t="s">
        <v>1839</v>
      </c>
      <c r="E12195" t="s">
        <v>65</v>
      </c>
      <c r="F12195" t="s">
        <v>71</v>
      </c>
      <c r="G12195" t="s">
        <v>464</v>
      </c>
      <c r="H12195" t="s">
        <v>139</v>
      </c>
    </row>
    <row r="12196" spans="1:8" hidden="1" x14ac:dyDescent="0.3">
      <c r="A12196">
        <v>84842</v>
      </c>
      <c r="B12196">
        <v>84842</v>
      </c>
      <c r="C12196">
        <v>189578</v>
      </c>
      <c r="D12196" t="s">
        <v>5235</v>
      </c>
      <c r="E12196" t="s">
        <v>65</v>
      </c>
      <c r="F12196" t="s">
        <v>71</v>
      </c>
      <c r="H12196" t="s">
        <v>142</v>
      </c>
    </row>
    <row r="12197" spans="1:8" hidden="1" x14ac:dyDescent="0.3">
      <c r="A12197">
        <v>718270</v>
      </c>
      <c r="B12197">
        <v>718270</v>
      </c>
      <c r="C12197">
        <v>113522</v>
      </c>
      <c r="D12197" t="s">
        <v>5236</v>
      </c>
      <c r="E12197" t="s">
        <v>65</v>
      </c>
      <c r="F12197" t="s">
        <v>71</v>
      </c>
      <c r="H12197" t="s">
        <v>142</v>
      </c>
    </row>
    <row r="12198" spans="1:8" hidden="1" x14ac:dyDescent="0.3">
      <c r="A12198">
        <v>135297</v>
      </c>
      <c r="B12198">
        <v>135297</v>
      </c>
      <c r="C12198">
        <v>101300</v>
      </c>
      <c r="D12198" t="s">
        <v>3654</v>
      </c>
      <c r="E12198" t="s">
        <v>65</v>
      </c>
      <c r="F12198" t="s">
        <v>71</v>
      </c>
      <c r="H12198" t="s">
        <v>114</v>
      </c>
    </row>
    <row r="12199" spans="1:8" hidden="1" x14ac:dyDescent="0.3">
      <c r="A12199">
        <v>5395</v>
      </c>
      <c r="B12199">
        <v>5395</v>
      </c>
      <c r="C12199">
        <v>191199</v>
      </c>
      <c r="D12199" t="s">
        <v>4056</v>
      </c>
      <c r="E12199" t="s">
        <v>65</v>
      </c>
      <c r="F12199" t="s">
        <v>71</v>
      </c>
      <c r="G12199" t="s">
        <v>843</v>
      </c>
      <c r="H12199" t="s">
        <v>100</v>
      </c>
    </row>
    <row r="12200" spans="1:8" hidden="1" x14ac:dyDescent="0.3">
      <c r="A12200">
        <v>3859</v>
      </c>
      <c r="B12200">
        <v>3859</v>
      </c>
      <c r="C12200">
        <v>196497</v>
      </c>
      <c r="D12200" t="s">
        <v>1773</v>
      </c>
      <c r="E12200" t="s">
        <v>65</v>
      </c>
      <c r="F12200" t="s">
        <v>71</v>
      </c>
      <c r="G12200" t="s">
        <v>452</v>
      </c>
      <c r="H12200" t="s">
        <v>85</v>
      </c>
    </row>
    <row r="12201" spans="1:8" hidden="1" x14ac:dyDescent="0.3">
      <c r="A12201">
        <v>6267</v>
      </c>
      <c r="B12201">
        <v>6267</v>
      </c>
      <c r="C12201">
        <v>195914</v>
      </c>
      <c r="D12201" t="s">
        <v>3699</v>
      </c>
      <c r="E12201" t="s">
        <v>65</v>
      </c>
      <c r="F12201" t="s">
        <v>71</v>
      </c>
      <c r="G12201" t="s">
        <v>452</v>
      </c>
      <c r="H12201" t="s">
        <v>79</v>
      </c>
    </row>
    <row r="12202" spans="1:8" hidden="1" x14ac:dyDescent="0.3">
      <c r="A12202">
        <v>99194</v>
      </c>
      <c r="B12202">
        <v>99194</v>
      </c>
      <c r="C12202">
        <v>192666</v>
      </c>
      <c r="D12202" t="s">
        <v>3117</v>
      </c>
      <c r="E12202" t="s">
        <v>65</v>
      </c>
      <c r="F12202" t="s">
        <v>71</v>
      </c>
      <c r="H12202" t="s">
        <v>114</v>
      </c>
    </row>
    <row r="12203" spans="1:8" hidden="1" x14ac:dyDescent="0.3">
      <c r="A12203">
        <v>86082</v>
      </c>
      <c r="B12203">
        <v>86082</v>
      </c>
      <c r="C12203">
        <v>715613</v>
      </c>
      <c r="D12203" t="s">
        <v>4655</v>
      </c>
      <c r="E12203" t="s">
        <v>65</v>
      </c>
      <c r="F12203" t="s">
        <v>71</v>
      </c>
      <c r="H12203" t="s">
        <v>114</v>
      </c>
    </row>
    <row r="12204" spans="1:8" hidden="1" x14ac:dyDescent="0.3">
      <c r="A12204">
        <v>141694</v>
      </c>
      <c r="B12204">
        <v>141694</v>
      </c>
      <c r="C12204">
        <v>126481</v>
      </c>
      <c r="D12204" t="s">
        <v>1922</v>
      </c>
      <c r="E12204" t="s">
        <v>65</v>
      </c>
      <c r="F12204" t="s">
        <v>71</v>
      </c>
      <c r="H12204" t="s">
        <v>112</v>
      </c>
    </row>
    <row r="12205" spans="1:8" hidden="1" x14ac:dyDescent="0.3">
      <c r="A12205">
        <v>127901</v>
      </c>
      <c r="B12205">
        <v>127901</v>
      </c>
      <c r="C12205">
        <v>198725</v>
      </c>
      <c r="D12205" t="s">
        <v>1532</v>
      </c>
      <c r="E12205" t="s">
        <v>65</v>
      </c>
      <c r="F12205" t="s">
        <v>71</v>
      </c>
      <c r="G12205" t="s">
        <v>1298</v>
      </c>
      <c r="H12205" t="s">
        <v>82</v>
      </c>
    </row>
    <row r="12206" spans="1:8" hidden="1" x14ac:dyDescent="0.3">
      <c r="A12206">
        <v>122837</v>
      </c>
      <c r="B12206">
        <v>122837</v>
      </c>
      <c r="C12206">
        <v>197596</v>
      </c>
      <c r="D12206" t="s">
        <v>1292</v>
      </c>
      <c r="E12206" t="s">
        <v>65</v>
      </c>
      <c r="F12206" t="s">
        <v>71</v>
      </c>
      <c r="H12206" t="s">
        <v>135</v>
      </c>
    </row>
    <row r="12207" spans="1:8" hidden="1" x14ac:dyDescent="0.3">
      <c r="A12207">
        <v>83756</v>
      </c>
      <c r="B12207">
        <v>83756</v>
      </c>
      <c r="C12207">
        <v>715583</v>
      </c>
      <c r="D12207" t="s">
        <v>2477</v>
      </c>
      <c r="E12207" t="s">
        <v>65</v>
      </c>
      <c r="F12207" t="s">
        <v>71</v>
      </c>
      <c r="H12207" t="s">
        <v>113</v>
      </c>
    </row>
    <row r="12208" spans="1:8" hidden="1" x14ac:dyDescent="0.3">
      <c r="A12208">
        <v>86890</v>
      </c>
      <c r="B12208">
        <v>86890</v>
      </c>
      <c r="C12208">
        <v>606861</v>
      </c>
      <c r="D12208" t="s">
        <v>1085</v>
      </c>
      <c r="E12208" t="s">
        <v>65</v>
      </c>
      <c r="F12208" t="s">
        <v>71</v>
      </c>
      <c r="H12208" t="s">
        <v>141</v>
      </c>
    </row>
    <row r="12209" spans="1:8" hidden="1" x14ac:dyDescent="0.3">
      <c r="A12209">
        <v>786454</v>
      </c>
      <c r="B12209">
        <v>786454</v>
      </c>
      <c r="C12209">
        <v>786282</v>
      </c>
      <c r="D12209" t="s">
        <v>1579</v>
      </c>
      <c r="E12209" t="s">
        <v>65</v>
      </c>
      <c r="F12209" t="s">
        <v>71</v>
      </c>
      <c r="H12209" t="s">
        <v>118</v>
      </c>
    </row>
    <row r="12210" spans="1:8" hidden="1" x14ac:dyDescent="0.3">
      <c r="A12210">
        <v>121823</v>
      </c>
      <c r="B12210">
        <v>121823</v>
      </c>
      <c r="C12210">
        <v>197487</v>
      </c>
      <c r="D12210" t="s">
        <v>3803</v>
      </c>
      <c r="E12210" t="s">
        <v>65</v>
      </c>
      <c r="F12210" t="s">
        <v>71</v>
      </c>
      <c r="H12210" t="s">
        <v>118</v>
      </c>
    </row>
    <row r="12211" spans="1:8" hidden="1" x14ac:dyDescent="0.3">
      <c r="A12211">
        <v>123597</v>
      </c>
      <c r="B12211">
        <v>123597</v>
      </c>
      <c r="C12211">
        <v>197652</v>
      </c>
      <c r="D12211" t="s">
        <v>1294</v>
      </c>
      <c r="E12211" t="s">
        <v>65</v>
      </c>
      <c r="F12211" t="s">
        <v>71</v>
      </c>
      <c r="G12211" t="s">
        <v>570</v>
      </c>
      <c r="H12211" t="s">
        <v>137</v>
      </c>
    </row>
    <row r="12212" spans="1:8" hidden="1" x14ac:dyDescent="0.3">
      <c r="A12212">
        <v>131757</v>
      </c>
      <c r="B12212">
        <v>131757</v>
      </c>
      <c r="C12212">
        <v>84279</v>
      </c>
      <c r="D12212" t="s">
        <v>2335</v>
      </c>
      <c r="E12212" t="s">
        <v>65</v>
      </c>
      <c r="F12212" t="s">
        <v>71</v>
      </c>
      <c r="H12212" t="s">
        <v>112</v>
      </c>
    </row>
    <row r="12213" spans="1:8" hidden="1" x14ac:dyDescent="0.3">
      <c r="A12213">
        <v>91118</v>
      </c>
      <c r="B12213">
        <v>91118</v>
      </c>
      <c r="C12213">
        <v>190802</v>
      </c>
      <c r="D12213" t="s">
        <v>3705</v>
      </c>
      <c r="E12213" t="s">
        <v>65</v>
      </c>
      <c r="F12213" t="s">
        <v>71</v>
      </c>
      <c r="H12213" t="s">
        <v>74</v>
      </c>
    </row>
    <row r="12214" spans="1:8" hidden="1" x14ac:dyDescent="0.3">
      <c r="A12214">
        <v>141799</v>
      </c>
      <c r="B12214">
        <v>611567</v>
      </c>
      <c r="C12214" t="s">
        <v>86</v>
      </c>
      <c r="D12214" t="s">
        <v>5237</v>
      </c>
      <c r="E12214" t="s">
        <v>65</v>
      </c>
      <c r="F12214" t="s">
        <v>71</v>
      </c>
      <c r="H12214" t="s">
        <v>148</v>
      </c>
    </row>
    <row r="12215" spans="1:8" hidden="1" x14ac:dyDescent="0.3">
      <c r="A12215">
        <v>133076</v>
      </c>
      <c r="B12215">
        <v>133076</v>
      </c>
      <c r="C12215">
        <v>89968</v>
      </c>
      <c r="D12215" t="s">
        <v>2485</v>
      </c>
      <c r="E12215" t="s">
        <v>65</v>
      </c>
      <c r="F12215" t="s">
        <v>71</v>
      </c>
      <c r="G12215" t="s">
        <v>500</v>
      </c>
      <c r="H12215" t="s">
        <v>133</v>
      </c>
    </row>
    <row r="12216" spans="1:8" hidden="1" x14ac:dyDescent="0.3">
      <c r="A12216">
        <v>84511</v>
      </c>
      <c r="B12216">
        <v>84511</v>
      </c>
      <c r="C12216">
        <v>189549</v>
      </c>
      <c r="D12216" t="s">
        <v>2199</v>
      </c>
      <c r="E12216" t="s">
        <v>65</v>
      </c>
      <c r="F12216" t="s">
        <v>71</v>
      </c>
      <c r="H12216" t="s">
        <v>152</v>
      </c>
    </row>
    <row r="12217" spans="1:8" hidden="1" x14ac:dyDescent="0.3">
      <c r="A12217">
        <v>612632</v>
      </c>
      <c r="B12217">
        <v>612632</v>
      </c>
      <c r="C12217">
        <v>611031</v>
      </c>
      <c r="D12217" t="s">
        <v>3058</v>
      </c>
      <c r="E12217" t="s">
        <v>65</v>
      </c>
      <c r="F12217" t="s">
        <v>71</v>
      </c>
      <c r="H12217" t="s">
        <v>84</v>
      </c>
    </row>
    <row r="12218" spans="1:8" hidden="1" x14ac:dyDescent="0.3">
      <c r="A12218">
        <v>102519</v>
      </c>
      <c r="B12218">
        <v>102519</v>
      </c>
      <c r="C12218">
        <v>193276</v>
      </c>
      <c r="D12218" t="s">
        <v>1359</v>
      </c>
      <c r="E12218" t="s">
        <v>65</v>
      </c>
      <c r="F12218" t="s">
        <v>71</v>
      </c>
      <c r="H12218" t="s">
        <v>136</v>
      </c>
    </row>
    <row r="12219" spans="1:8" hidden="1" x14ac:dyDescent="0.3">
      <c r="A12219">
        <v>123258</v>
      </c>
      <c r="B12219">
        <v>123258</v>
      </c>
      <c r="C12219">
        <v>197642</v>
      </c>
      <c r="D12219" t="s">
        <v>4101</v>
      </c>
      <c r="E12219" t="s">
        <v>65</v>
      </c>
      <c r="F12219" t="s">
        <v>71</v>
      </c>
      <c r="H12219" t="s">
        <v>84</v>
      </c>
    </row>
    <row r="12220" spans="1:8" hidden="1" x14ac:dyDescent="0.3">
      <c r="A12220">
        <v>116870</v>
      </c>
      <c r="B12220">
        <v>106330</v>
      </c>
      <c r="C12220" t="s">
        <v>86</v>
      </c>
      <c r="D12220" t="s">
        <v>1542</v>
      </c>
      <c r="E12220" t="s">
        <v>65</v>
      </c>
      <c r="F12220" t="s">
        <v>71</v>
      </c>
      <c r="H12220" t="s">
        <v>90</v>
      </c>
    </row>
    <row r="12221" spans="1:8" hidden="1" x14ac:dyDescent="0.3">
      <c r="A12221">
        <v>115046</v>
      </c>
      <c r="B12221">
        <v>115046</v>
      </c>
      <c r="C12221">
        <v>196554</v>
      </c>
      <c r="D12221" t="s">
        <v>3949</v>
      </c>
      <c r="E12221" t="s">
        <v>65</v>
      </c>
      <c r="F12221" t="s">
        <v>71</v>
      </c>
      <c r="G12221" t="s">
        <v>464</v>
      </c>
      <c r="H12221" t="s">
        <v>117</v>
      </c>
    </row>
    <row r="12222" spans="1:8" hidden="1" x14ac:dyDescent="0.3">
      <c r="A12222">
        <v>108587</v>
      </c>
      <c r="B12222">
        <v>1000336</v>
      </c>
      <c r="C12222" t="s">
        <v>86</v>
      </c>
      <c r="D12222" t="s">
        <v>2253</v>
      </c>
      <c r="E12222" t="s">
        <v>65</v>
      </c>
      <c r="F12222" t="s">
        <v>71</v>
      </c>
      <c r="G12222" t="s">
        <v>523</v>
      </c>
      <c r="H12222" t="s">
        <v>122</v>
      </c>
    </row>
    <row r="12223" spans="1:8" hidden="1" x14ac:dyDescent="0.3">
      <c r="A12223">
        <v>124701</v>
      </c>
      <c r="B12223">
        <v>124701</v>
      </c>
      <c r="C12223">
        <v>197860</v>
      </c>
      <c r="D12223" t="s">
        <v>703</v>
      </c>
      <c r="E12223" t="s">
        <v>65</v>
      </c>
      <c r="F12223" t="s">
        <v>71</v>
      </c>
      <c r="H12223" t="s">
        <v>134</v>
      </c>
    </row>
    <row r="12224" spans="1:8" hidden="1" x14ac:dyDescent="0.3">
      <c r="A12224">
        <v>5658</v>
      </c>
      <c r="B12224">
        <v>5658</v>
      </c>
      <c r="C12224">
        <v>196233</v>
      </c>
      <c r="D12224" t="s">
        <v>2324</v>
      </c>
      <c r="E12224" t="s">
        <v>65</v>
      </c>
      <c r="F12224" t="s">
        <v>71</v>
      </c>
      <c r="H12224" t="s">
        <v>81</v>
      </c>
    </row>
    <row r="12225" spans="1:8" hidden="1" x14ac:dyDescent="0.3">
      <c r="A12225">
        <v>448030</v>
      </c>
      <c r="B12225">
        <v>448030</v>
      </c>
      <c r="C12225">
        <v>446459</v>
      </c>
      <c r="D12225" t="s">
        <v>5238</v>
      </c>
      <c r="E12225" t="s">
        <v>65</v>
      </c>
      <c r="F12225" t="s">
        <v>71</v>
      </c>
      <c r="H12225" t="s">
        <v>144</v>
      </c>
    </row>
    <row r="12226" spans="1:8" hidden="1" x14ac:dyDescent="0.3">
      <c r="A12226">
        <v>110392</v>
      </c>
      <c r="B12226">
        <v>110392</v>
      </c>
      <c r="C12226">
        <v>195496</v>
      </c>
      <c r="D12226" t="s">
        <v>2258</v>
      </c>
      <c r="E12226" t="s">
        <v>65</v>
      </c>
      <c r="F12226" t="s">
        <v>71</v>
      </c>
      <c r="G12226" t="s">
        <v>496</v>
      </c>
      <c r="H12226" t="s">
        <v>79</v>
      </c>
    </row>
    <row r="12227" spans="1:8" hidden="1" x14ac:dyDescent="0.3">
      <c r="A12227">
        <v>141049</v>
      </c>
      <c r="B12227">
        <v>141049</v>
      </c>
      <c r="C12227">
        <v>123071</v>
      </c>
      <c r="D12227" t="s">
        <v>455</v>
      </c>
      <c r="E12227" t="s">
        <v>65</v>
      </c>
      <c r="F12227" t="s">
        <v>71</v>
      </c>
      <c r="G12227" t="s">
        <v>456</v>
      </c>
      <c r="H12227" t="s">
        <v>133</v>
      </c>
    </row>
    <row r="12228" spans="1:8" hidden="1" x14ac:dyDescent="0.3">
      <c r="A12228">
        <v>705977</v>
      </c>
      <c r="B12228">
        <v>721790</v>
      </c>
      <c r="C12228" t="s">
        <v>86</v>
      </c>
      <c r="D12228" t="s">
        <v>5239</v>
      </c>
      <c r="E12228" t="s">
        <v>65</v>
      </c>
      <c r="F12228" t="s">
        <v>71</v>
      </c>
      <c r="H12228" t="s">
        <v>144</v>
      </c>
    </row>
    <row r="12229" spans="1:8" hidden="1" x14ac:dyDescent="0.3">
      <c r="A12229">
        <v>123577</v>
      </c>
      <c r="B12229">
        <v>123577</v>
      </c>
      <c r="C12229">
        <v>197652</v>
      </c>
      <c r="D12229" t="s">
        <v>3789</v>
      </c>
      <c r="E12229" t="s">
        <v>65</v>
      </c>
      <c r="F12229" t="s">
        <v>71</v>
      </c>
      <c r="H12229" t="s">
        <v>77</v>
      </c>
    </row>
    <row r="12230" spans="1:8" hidden="1" x14ac:dyDescent="0.3">
      <c r="A12230">
        <v>6302</v>
      </c>
      <c r="B12230">
        <v>786836</v>
      </c>
      <c r="C12230" t="s">
        <v>86</v>
      </c>
      <c r="D12230" t="s">
        <v>1842</v>
      </c>
      <c r="E12230" t="s">
        <v>65</v>
      </c>
      <c r="F12230" t="s">
        <v>71</v>
      </c>
      <c r="H12230" t="s">
        <v>81</v>
      </c>
    </row>
    <row r="12231" spans="1:8" hidden="1" x14ac:dyDescent="0.3">
      <c r="A12231">
        <v>5547</v>
      </c>
      <c r="B12231">
        <v>5547</v>
      </c>
      <c r="C12231">
        <v>192946</v>
      </c>
      <c r="D12231" t="s">
        <v>2209</v>
      </c>
      <c r="E12231" t="s">
        <v>65</v>
      </c>
      <c r="F12231" t="s">
        <v>71</v>
      </c>
      <c r="H12231" t="s">
        <v>134</v>
      </c>
    </row>
    <row r="12232" spans="1:8" hidden="1" x14ac:dyDescent="0.3">
      <c r="A12232">
        <v>82283</v>
      </c>
      <c r="B12232">
        <v>82283</v>
      </c>
      <c r="C12232">
        <v>189109</v>
      </c>
      <c r="D12232" t="s">
        <v>1822</v>
      </c>
      <c r="E12232" t="s">
        <v>65</v>
      </c>
      <c r="F12232" t="s">
        <v>71</v>
      </c>
      <c r="H12232" t="s">
        <v>79</v>
      </c>
    </row>
    <row r="12233" spans="1:8" hidden="1" x14ac:dyDescent="0.3">
      <c r="A12233">
        <v>133089</v>
      </c>
      <c r="B12233">
        <v>133089</v>
      </c>
      <c r="C12233">
        <v>89979</v>
      </c>
      <c r="D12233" t="s">
        <v>5240</v>
      </c>
      <c r="E12233" t="s">
        <v>65</v>
      </c>
      <c r="F12233" t="s">
        <v>71</v>
      </c>
      <c r="G12233" t="s">
        <v>496</v>
      </c>
      <c r="H12233" t="s">
        <v>119</v>
      </c>
    </row>
    <row r="12234" spans="1:8" hidden="1" x14ac:dyDescent="0.3">
      <c r="A12234">
        <v>111297</v>
      </c>
      <c r="B12234">
        <v>111297</v>
      </c>
      <c r="C12234">
        <v>195532</v>
      </c>
      <c r="D12234" t="s">
        <v>910</v>
      </c>
      <c r="E12234" t="s">
        <v>65</v>
      </c>
      <c r="F12234" t="s">
        <v>71</v>
      </c>
      <c r="H12234" t="s">
        <v>82</v>
      </c>
    </row>
    <row r="12235" spans="1:8" hidden="1" x14ac:dyDescent="0.3">
      <c r="A12235">
        <v>120191</v>
      </c>
      <c r="B12235">
        <v>120191</v>
      </c>
      <c r="C12235">
        <v>197334</v>
      </c>
      <c r="D12235" t="s">
        <v>5097</v>
      </c>
      <c r="E12235" t="s">
        <v>65</v>
      </c>
      <c r="F12235" t="s">
        <v>71</v>
      </c>
      <c r="H12235" t="s">
        <v>126</v>
      </c>
    </row>
    <row r="12236" spans="1:8" hidden="1" x14ac:dyDescent="0.3">
      <c r="A12236">
        <v>140824</v>
      </c>
      <c r="B12236">
        <v>140824</v>
      </c>
      <c r="C12236">
        <v>122003</v>
      </c>
      <c r="D12236" t="s">
        <v>1801</v>
      </c>
      <c r="E12236" t="s">
        <v>65</v>
      </c>
      <c r="F12236" t="s">
        <v>71</v>
      </c>
      <c r="H12236" t="s">
        <v>89</v>
      </c>
    </row>
    <row r="12237" spans="1:8" hidden="1" x14ac:dyDescent="0.3">
      <c r="A12237">
        <v>433987</v>
      </c>
      <c r="B12237">
        <v>433987</v>
      </c>
      <c r="C12237">
        <v>198338</v>
      </c>
      <c r="D12237" t="s">
        <v>5241</v>
      </c>
      <c r="E12237" t="s">
        <v>65</v>
      </c>
      <c r="F12237" t="s">
        <v>71</v>
      </c>
      <c r="G12237" t="s">
        <v>442</v>
      </c>
      <c r="H12237" t="s">
        <v>104</v>
      </c>
    </row>
    <row r="12238" spans="1:8" hidden="1" x14ac:dyDescent="0.3">
      <c r="A12238">
        <v>4818</v>
      </c>
      <c r="B12238">
        <v>4818</v>
      </c>
      <c r="C12238">
        <v>191890</v>
      </c>
      <c r="D12238" t="s">
        <v>5242</v>
      </c>
      <c r="E12238" t="s">
        <v>65</v>
      </c>
      <c r="F12238" t="s">
        <v>71</v>
      </c>
      <c r="G12238" t="s">
        <v>531</v>
      </c>
      <c r="H12238" t="s">
        <v>79</v>
      </c>
    </row>
    <row r="12239" spans="1:8" hidden="1" x14ac:dyDescent="0.3">
      <c r="A12239">
        <v>92899</v>
      </c>
      <c r="B12239">
        <v>92963</v>
      </c>
      <c r="C12239" t="s">
        <v>86</v>
      </c>
      <c r="D12239" t="s">
        <v>5243</v>
      </c>
      <c r="E12239" t="s">
        <v>65</v>
      </c>
      <c r="F12239" t="s">
        <v>71</v>
      </c>
      <c r="H12239" t="s">
        <v>91</v>
      </c>
    </row>
    <row r="12240" spans="1:8" hidden="1" x14ac:dyDescent="0.3">
      <c r="A12240">
        <v>87693</v>
      </c>
      <c r="B12240">
        <v>87693</v>
      </c>
      <c r="C12240">
        <v>190272</v>
      </c>
      <c r="D12240" t="s">
        <v>2072</v>
      </c>
      <c r="E12240" t="s">
        <v>65</v>
      </c>
      <c r="F12240" t="s">
        <v>71</v>
      </c>
      <c r="H12240" t="s">
        <v>120</v>
      </c>
    </row>
    <row r="12241" spans="1:8" hidden="1" x14ac:dyDescent="0.3">
      <c r="A12241">
        <v>717780</v>
      </c>
      <c r="B12241">
        <v>966398</v>
      </c>
      <c r="C12241" t="s">
        <v>86</v>
      </c>
      <c r="D12241" t="s">
        <v>4737</v>
      </c>
      <c r="E12241" t="s">
        <v>65</v>
      </c>
      <c r="F12241" t="s">
        <v>71</v>
      </c>
      <c r="G12241" t="s">
        <v>799</v>
      </c>
      <c r="H12241" t="s">
        <v>105</v>
      </c>
    </row>
    <row r="12242" spans="1:8" hidden="1" x14ac:dyDescent="0.3">
      <c r="A12242">
        <v>3860</v>
      </c>
      <c r="B12242">
        <v>3860</v>
      </c>
      <c r="C12242">
        <v>196497</v>
      </c>
      <c r="D12242" t="s">
        <v>805</v>
      </c>
      <c r="E12242" t="s">
        <v>65</v>
      </c>
      <c r="F12242" t="s">
        <v>71</v>
      </c>
      <c r="G12242" t="s">
        <v>535</v>
      </c>
      <c r="H12242" t="s">
        <v>105</v>
      </c>
    </row>
    <row r="12243" spans="1:8" hidden="1" x14ac:dyDescent="0.3">
      <c r="A12243">
        <v>5412</v>
      </c>
      <c r="B12243">
        <v>5412</v>
      </c>
      <c r="C12243">
        <v>197446</v>
      </c>
      <c r="D12243" t="s">
        <v>3966</v>
      </c>
      <c r="E12243" t="s">
        <v>65</v>
      </c>
      <c r="F12243" t="s">
        <v>71</v>
      </c>
      <c r="G12243" t="s">
        <v>535</v>
      </c>
      <c r="H12243" t="s">
        <v>85</v>
      </c>
    </row>
    <row r="12244" spans="1:8" hidden="1" x14ac:dyDescent="0.3">
      <c r="A12244">
        <v>104734</v>
      </c>
      <c r="B12244">
        <v>104734</v>
      </c>
      <c r="C12244">
        <v>193786</v>
      </c>
      <c r="D12244" t="s">
        <v>5244</v>
      </c>
      <c r="E12244" t="s">
        <v>65</v>
      </c>
      <c r="F12244" t="s">
        <v>71</v>
      </c>
      <c r="H12244" t="s">
        <v>95</v>
      </c>
    </row>
    <row r="12245" spans="1:8" hidden="1" x14ac:dyDescent="0.3">
      <c r="A12245">
        <v>129660</v>
      </c>
      <c r="B12245">
        <v>129660</v>
      </c>
      <c r="C12245">
        <v>198911</v>
      </c>
      <c r="D12245" t="s">
        <v>1990</v>
      </c>
      <c r="E12245" t="s">
        <v>65</v>
      </c>
      <c r="F12245" t="s">
        <v>71</v>
      </c>
      <c r="H12245" t="s">
        <v>141</v>
      </c>
    </row>
    <row r="12246" spans="1:8" hidden="1" x14ac:dyDescent="0.3">
      <c r="A12246">
        <v>131641</v>
      </c>
      <c r="B12246">
        <v>131641</v>
      </c>
      <c r="C12246">
        <v>83809</v>
      </c>
      <c r="D12246" t="s">
        <v>4927</v>
      </c>
      <c r="E12246" t="s">
        <v>65</v>
      </c>
      <c r="F12246" t="s">
        <v>71</v>
      </c>
      <c r="G12246" t="s">
        <v>496</v>
      </c>
      <c r="H12246" t="s">
        <v>79</v>
      </c>
    </row>
    <row r="12247" spans="1:8" hidden="1" x14ac:dyDescent="0.3">
      <c r="A12247">
        <v>115669</v>
      </c>
      <c r="B12247">
        <v>115669</v>
      </c>
      <c r="C12247">
        <v>196618</v>
      </c>
      <c r="D12247" t="s">
        <v>1284</v>
      </c>
      <c r="E12247" t="s">
        <v>65</v>
      </c>
      <c r="F12247" t="s">
        <v>71</v>
      </c>
      <c r="H12247" t="s">
        <v>131</v>
      </c>
    </row>
    <row r="12248" spans="1:8" hidden="1" x14ac:dyDescent="0.3">
      <c r="A12248">
        <v>118204</v>
      </c>
      <c r="B12248">
        <v>118204</v>
      </c>
      <c r="C12248">
        <v>197264</v>
      </c>
      <c r="D12248" t="s">
        <v>5245</v>
      </c>
      <c r="E12248" t="s">
        <v>65</v>
      </c>
      <c r="F12248" t="s">
        <v>71</v>
      </c>
      <c r="G12248" t="s">
        <v>469</v>
      </c>
      <c r="H12248" t="s">
        <v>122</v>
      </c>
    </row>
    <row r="12249" spans="1:8" hidden="1" x14ac:dyDescent="0.3">
      <c r="A12249">
        <v>106150</v>
      </c>
      <c r="B12249">
        <v>106150</v>
      </c>
      <c r="C12249">
        <v>194168</v>
      </c>
      <c r="D12249" t="s">
        <v>1749</v>
      </c>
      <c r="E12249" t="s">
        <v>65</v>
      </c>
      <c r="F12249" t="s">
        <v>71</v>
      </c>
      <c r="G12249" t="s">
        <v>702</v>
      </c>
      <c r="H12249" t="s">
        <v>137</v>
      </c>
    </row>
    <row r="12250" spans="1:8" hidden="1" x14ac:dyDescent="0.3">
      <c r="A12250">
        <v>125782</v>
      </c>
      <c r="B12250">
        <v>125782</v>
      </c>
      <c r="C12250">
        <v>198226</v>
      </c>
      <c r="D12250" t="s">
        <v>1403</v>
      </c>
      <c r="E12250" t="s">
        <v>65</v>
      </c>
      <c r="F12250" t="s">
        <v>71</v>
      </c>
      <c r="G12250" t="s">
        <v>740</v>
      </c>
      <c r="H12250" t="s">
        <v>146</v>
      </c>
    </row>
    <row r="12251" spans="1:8" hidden="1" x14ac:dyDescent="0.3">
      <c r="A12251">
        <v>3912</v>
      </c>
      <c r="B12251">
        <v>3912</v>
      </c>
      <c r="C12251">
        <v>191276</v>
      </c>
      <c r="D12251" t="s">
        <v>3592</v>
      </c>
      <c r="E12251" t="s">
        <v>65</v>
      </c>
      <c r="F12251" t="s">
        <v>71</v>
      </c>
      <c r="G12251" t="s">
        <v>535</v>
      </c>
      <c r="H12251" t="s">
        <v>146</v>
      </c>
    </row>
    <row r="12252" spans="1:8" hidden="1" x14ac:dyDescent="0.3">
      <c r="A12252">
        <v>129207</v>
      </c>
      <c r="B12252">
        <v>129207</v>
      </c>
      <c r="C12252">
        <v>198902</v>
      </c>
      <c r="D12252" t="s">
        <v>1347</v>
      </c>
      <c r="E12252" t="s">
        <v>65</v>
      </c>
      <c r="F12252" t="s">
        <v>71</v>
      </c>
      <c r="H12252" t="s">
        <v>99</v>
      </c>
    </row>
    <row r="12253" spans="1:8" hidden="1" x14ac:dyDescent="0.3">
      <c r="A12253">
        <v>610735</v>
      </c>
      <c r="B12253">
        <v>610735</v>
      </c>
      <c r="C12253">
        <v>188746</v>
      </c>
      <c r="D12253" t="s">
        <v>1623</v>
      </c>
      <c r="E12253" t="s">
        <v>65</v>
      </c>
      <c r="F12253" t="s">
        <v>71</v>
      </c>
      <c r="H12253" t="s">
        <v>127</v>
      </c>
    </row>
    <row r="12254" spans="1:8" hidden="1" x14ac:dyDescent="0.3">
      <c r="A12254">
        <v>6317</v>
      </c>
      <c r="B12254">
        <v>6317</v>
      </c>
      <c r="C12254">
        <v>189747</v>
      </c>
      <c r="D12254" t="s">
        <v>2651</v>
      </c>
      <c r="E12254" t="s">
        <v>65</v>
      </c>
      <c r="F12254" t="s">
        <v>71</v>
      </c>
      <c r="G12254" t="s">
        <v>535</v>
      </c>
      <c r="H12254" t="s">
        <v>146</v>
      </c>
    </row>
    <row r="12255" spans="1:8" hidden="1" x14ac:dyDescent="0.3">
      <c r="A12255">
        <v>435867</v>
      </c>
      <c r="B12255">
        <v>435867</v>
      </c>
      <c r="C12255">
        <v>198519</v>
      </c>
      <c r="D12255" t="s">
        <v>2177</v>
      </c>
      <c r="E12255" t="s">
        <v>65</v>
      </c>
      <c r="F12255" t="s">
        <v>71</v>
      </c>
      <c r="G12255" t="s">
        <v>535</v>
      </c>
      <c r="H12255" t="s">
        <v>79</v>
      </c>
    </row>
    <row r="12256" spans="1:8" hidden="1" x14ac:dyDescent="0.3">
      <c r="A12256">
        <v>89316</v>
      </c>
      <c r="B12256">
        <v>89316</v>
      </c>
      <c r="C12256">
        <v>190388</v>
      </c>
      <c r="D12256" t="s">
        <v>1021</v>
      </c>
      <c r="E12256" t="s">
        <v>65</v>
      </c>
      <c r="F12256" t="s">
        <v>71</v>
      </c>
      <c r="G12256" t="s">
        <v>459</v>
      </c>
      <c r="H12256" t="s">
        <v>129</v>
      </c>
    </row>
    <row r="12257" spans="1:8" hidden="1" x14ac:dyDescent="0.3">
      <c r="A12257">
        <v>106859</v>
      </c>
      <c r="B12257">
        <v>106859</v>
      </c>
      <c r="C12257">
        <v>194322</v>
      </c>
      <c r="D12257" t="s">
        <v>752</v>
      </c>
      <c r="E12257" t="s">
        <v>65</v>
      </c>
      <c r="F12257" t="s">
        <v>71</v>
      </c>
      <c r="H12257" t="s">
        <v>84</v>
      </c>
    </row>
    <row r="12258" spans="1:8" hidden="1" x14ac:dyDescent="0.3">
      <c r="A12258">
        <v>99881</v>
      </c>
      <c r="B12258">
        <v>99881</v>
      </c>
      <c r="C12258">
        <v>192750</v>
      </c>
      <c r="D12258" t="s">
        <v>1315</v>
      </c>
      <c r="E12258" t="s">
        <v>65</v>
      </c>
      <c r="F12258" t="s">
        <v>71</v>
      </c>
      <c r="H12258" t="s">
        <v>136</v>
      </c>
    </row>
    <row r="12259" spans="1:8" hidden="1" x14ac:dyDescent="0.3">
      <c r="A12259">
        <v>82916</v>
      </c>
      <c r="B12259">
        <v>82916</v>
      </c>
      <c r="C12259">
        <v>189250</v>
      </c>
      <c r="D12259" t="s">
        <v>1545</v>
      </c>
      <c r="E12259" t="s">
        <v>65</v>
      </c>
      <c r="F12259" t="s">
        <v>71</v>
      </c>
      <c r="H12259" t="s">
        <v>108</v>
      </c>
    </row>
    <row r="12260" spans="1:8" hidden="1" x14ac:dyDescent="0.3">
      <c r="A12260">
        <v>717094</v>
      </c>
      <c r="B12260">
        <v>717094</v>
      </c>
      <c r="C12260">
        <v>189677</v>
      </c>
      <c r="D12260" t="s">
        <v>1280</v>
      </c>
      <c r="E12260" t="s">
        <v>65</v>
      </c>
      <c r="F12260" t="s">
        <v>71</v>
      </c>
      <c r="H12260" t="s">
        <v>93</v>
      </c>
    </row>
    <row r="12261" spans="1:8" hidden="1" x14ac:dyDescent="0.3">
      <c r="A12261">
        <v>88806</v>
      </c>
      <c r="B12261">
        <v>88806</v>
      </c>
      <c r="C12261">
        <v>190355</v>
      </c>
      <c r="D12261" t="s">
        <v>3596</v>
      </c>
      <c r="E12261" t="s">
        <v>65</v>
      </c>
      <c r="F12261" t="s">
        <v>71</v>
      </c>
      <c r="H12261" t="s">
        <v>93</v>
      </c>
    </row>
    <row r="12262" spans="1:8" hidden="1" x14ac:dyDescent="0.3">
      <c r="A12262">
        <v>85617</v>
      </c>
      <c r="B12262">
        <v>85703</v>
      </c>
      <c r="C12262" t="s">
        <v>86</v>
      </c>
      <c r="D12262" t="s">
        <v>3316</v>
      </c>
      <c r="E12262" t="s">
        <v>65</v>
      </c>
      <c r="F12262" t="s">
        <v>71</v>
      </c>
      <c r="H12262" t="s">
        <v>149</v>
      </c>
    </row>
    <row r="12263" spans="1:8" hidden="1" x14ac:dyDescent="0.3">
      <c r="A12263">
        <v>107688</v>
      </c>
      <c r="B12263">
        <v>107688</v>
      </c>
      <c r="C12263">
        <v>194515</v>
      </c>
      <c r="D12263" t="s">
        <v>5246</v>
      </c>
      <c r="E12263" t="s">
        <v>65</v>
      </c>
      <c r="F12263" t="s">
        <v>71</v>
      </c>
      <c r="H12263" t="s">
        <v>106</v>
      </c>
    </row>
    <row r="12264" spans="1:8" hidden="1" x14ac:dyDescent="0.3">
      <c r="A12264">
        <v>84286</v>
      </c>
      <c r="B12264">
        <v>84286</v>
      </c>
      <c r="C12264">
        <v>189536</v>
      </c>
      <c r="D12264" t="s">
        <v>1589</v>
      </c>
      <c r="E12264" t="s">
        <v>65</v>
      </c>
      <c r="F12264" t="s">
        <v>71</v>
      </c>
      <c r="G12264" t="s">
        <v>554</v>
      </c>
      <c r="H12264" t="s">
        <v>130</v>
      </c>
    </row>
    <row r="12265" spans="1:8" hidden="1" x14ac:dyDescent="0.3">
      <c r="A12265">
        <v>104680</v>
      </c>
      <c r="B12265">
        <v>104680</v>
      </c>
      <c r="C12265">
        <v>193739</v>
      </c>
      <c r="D12265" t="s">
        <v>3412</v>
      </c>
      <c r="E12265" t="s">
        <v>65</v>
      </c>
      <c r="F12265" t="s">
        <v>71</v>
      </c>
      <c r="H12265" t="s">
        <v>110</v>
      </c>
    </row>
    <row r="12266" spans="1:8" hidden="1" x14ac:dyDescent="0.3">
      <c r="A12266">
        <v>111250</v>
      </c>
      <c r="B12266">
        <v>111250</v>
      </c>
      <c r="C12266">
        <v>195524</v>
      </c>
      <c r="D12266" t="s">
        <v>488</v>
      </c>
      <c r="E12266" t="s">
        <v>65</v>
      </c>
      <c r="F12266" t="s">
        <v>71</v>
      </c>
      <c r="H12266" t="s">
        <v>143</v>
      </c>
    </row>
    <row r="12267" spans="1:8" hidden="1" x14ac:dyDescent="0.3">
      <c r="A12267">
        <v>5767</v>
      </c>
      <c r="B12267">
        <v>5767</v>
      </c>
      <c r="C12267">
        <v>190085</v>
      </c>
      <c r="D12267" t="s">
        <v>3402</v>
      </c>
      <c r="E12267" t="s">
        <v>65</v>
      </c>
      <c r="F12267" t="s">
        <v>71</v>
      </c>
      <c r="H12267" t="s">
        <v>110</v>
      </c>
    </row>
    <row r="12268" spans="1:8" hidden="1" x14ac:dyDescent="0.3">
      <c r="A12268">
        <v>6172</v>
      </c>
      <c r="B12268">
        <v>6172</v>
      </c>
      <c r="C12268">
        <v>786324</v>
      </c>
      <c r="D12268" t="s">
        <v>3947</v>
      </c>
      <c r="E12268" t="s">
        <v>65</v>
      </c>
      <c r="F12268" t="s">
        <v>71</v>
      </c>
      <c r="G12268" t="s">
        <v>535</v>
      </c>
      <c r="H12268" t="s">
        <v>79</v>
      </c>
    </row>
    <row r="12269" spans="1:8" hidden="1" x14ac:dyDescent="0.3">
      <c r="A12269">
        <v>124412</v>
      </c>
      <c r="B12269">
        <v>124412</v>
      </c>
      <c r="C12269">
        <v>197775</v>
      </c>
      <c r="D12269" t="s">
        <v>576</v>
      </c>
      <c r="E12269" t="s">
        <v>65</v>
      </c>
      <c r="F12269" t="s">
        <v>71</v>
      </c>
      <c r="G12269" t="s">
        <v>459</v>
      </c>
      <c r="H12269" t="s">
        <v>83</v>
      </c>
    </row>
    <row r="12270" spans="1:8" hidden="1" x14ac:dyDescent="0.3">
      <c r="A12270">
        <v>6093</v>
      </c>
      <c r="B12270">
        <v>6093</v>
      </c>
      <c r="C12270">
        <v>195556</v>
      </c>
      <c r="D12270" t="s">
        <v>2901</v>
      </c>
      <c r="E12270" t="s">
        <v>65</v>
      </c>
      <c r="F12270" t="s">
        <v>71</v>
      </c>
      <c r="G12270" t="s">
        <v>535</v>
      </c>
      <c r="H12270" t="s">
        <v>79</v>
      </c>
    </row>
    <row r="12271" spans="1:8" hidden="1" x14ac:dyDescent="0.3">
      <c r="A12271">
        <v>786441</v>
      </c>
      <c r="B12271">
        <v>786441</v>
      </c>
      <c r="C12271">
        <v>194450</v>
      </c>
      <c r="D12271" t="s">
        <v>2923</v>
      </c>
      <c r="E12271" t="s">
        <v>65</v>
      </c>
      <c r="F12271" t="s">
        <v>71</v>
      </c>
      <c r="G12271" t="s">
        <v>535</v>
      </c>
      <c r="H12271" t="s">
        <v>100</v>
      </c>
    </row>
    <row r="12272" spans="1:8" hidden="1" x14ac:dyDescent="0.3">
      <c r="A12272">
        <v>132169</v>
      </c>
      <c r="B12272">
        <v>132169</v>
      </c>
      <c r="C12272">
        <v>86087</v>
      </c>
      <c r="D12272" t="s">
        <v>5247</v>
      </c>
      <c r="E12272" t="s">
        <v>65</v>
      </c>
      <c r="F12272" t="s">
        <v>71</v>
      </c>
      <c r="H12272" t="s">
        <v>140</v>
      </c>
    </row>
    <row r="12273" spans="1:8" hidden="1" x14ac:dyDescent="0.3">
      <c r="A12273">
        <v>94063</v>
      </c>
      <c r="B12273">
        <v>133622</v>
      </c>
      <c r="C12273" t="s">
        <v>86</v>
      </c>
      <c r="D12273" t="s">
        <v>1746</v>
      </c>
      <c r="E12273" t="s">
        <v>65</v>
      </c>
      <c r="F12273" t="s">
        <v>71</v>
      </c>
      <c r="H12273" t="s">
        <v>89</v>
      </c>
    </row>
    <row r="12274" spans="1:8" hidden="1" x14ac:dyDescent="0.3">
      <c r="A12274">
        <v>95741</v>
      </c>
      <c r="B12274">
        <v>95741</v>
      </c>
      <c r="C12274">
        <v>192047</v>
      </c>
      <c r="D12274" t="s">
        <v>2793</v>
      </c>
      <c r="E12274" t="s">
        <v>65</v>
      </c>
      <c r="F12274" t="s">
        <v>71</v>
      </c>
      <c r="H12274" t="s">
        <v>126</v>
      </c>
    </row>
    <row r="12275" spans="1:8" hidden="1" x14ac:dyDescent="0.3">
      <c r="A12275">
        <v>103862</v>
      </c>
      <c r="B12275">
        <v>103862</v>
      </c>
      <c r="C12275">
        <v>193642</v>
      </c>
      <c r="D12275" t="s">
        <v>1440</v>
      </c>
      <c r="E12275" t="s">
        <v>65</v>
      </c>
      <c r="F12275" t="s">
        <v>71</v>
      </c>
      <c r="G12275" t="s">
        <v>1298</v>
      </c>
      <c r="H12275" t="s">
        <v>112</v>
      </c>
    </row>
    <row r="12276" spans="1:8" hidden="1" x14ac:dyDescent="0.3">
      <c r="A12276">
        <v>105827</v>
      </c>
      <c r="B12276">
        <v>105827</v>
      </c>
      <c r="C12276">
        <v>194083</v>
      </c>
      <c r="D12276" t="s">
        <v>1448</v>
      </c>
      <c r="E12276" t="s">
        <v>65</v>
      </c>
      <c r="F12276" t="s">
        <v>71</v>
      </c>
      <c r="H12276" t="s">
        <v>88</v>
      </c>
    </row>
    <row r="12277" spans="1:8" hidden="1" x14ac:dyDescent="0.3">
      <c r="A12277">
        <v>434193</v>
      </c>
      <c r="B12277">
        <v>434193</v>
      </c>
      <c r="C12277">
        <v>191769</v>
      </c>
      <c r="D12277" t="s">
        <v>1855</v>
      </c>
      <c r="E12277" t="s">
        <v>65</v>
      </c>
      <c r="F12277" t="s">
        <v>71</v>
      </c>
      <c r="G12277" t="s">
        <v>531</v>
      </c>
      <c r="H12277" t="s">
        <v>100</v>
      </c>
    </row>
    <row r="12278" spans="1:8" hidden="1" x14ac:dyDescent="0.3">
      <c r="A12278">
        <v>5464</v>
      </c>
      <c r="B12278">
        <v>5464</v>
      </c>
      <c r="C12278">
        <v>190198</v>
      </c>
      <c r="D12278" t="s">
        <v>3564</v>
      </c>
      <c r="E12278" t="s">
        <v>65</v>
      </c>
      <c r="F12278" t="s">
        <v>71</v>
      </c>
      <c r="G12278" t="s">
        <v>531</v>
      </c>
      <c r="H12278" t="s">
        <v>76</v>
      </c>
    </row>
    <row r="12279" spans="1:8" hidden="1" x14ac:dyDescent="0.3">
      <c r="A12279">
        <v>608144</v>
      </c>
      <c r="B12279">
        <v>608144</v>
      </c>
      <c r="C12279">
        <v>190362</v>
      </c>
      <c r="D12279" t="s">
        <v>3501</v>
      </c>
      <c r="E12279" t="s">
        <v>65</v>
      </c>
      <c r="F12279" t="s">
        <v>71</v>
      </c>
      <c r="H12279" t="s">
        <v>93</v>
      </c>
    </row>
    <row r="12280" spans="1:8" hidden="1" x14ac:dyDescent="0.3">
      <c r="A12280">
        <v>134288</v>
      </c>
      <c r="B12280">
        <v>134288</v>
      </c>
      <c r="C12280">
        <v>97072</v>
      </c>
      <c r="D12280" t="s">
        <v>529</v>
      </c>
      <c r="E12280" t="s">
        <v>65</v>
      </c>
      <c r="F12280" t="s">
        <v>71</v>
      </c>
      <c r="H12280" t="s">
        <v>82</v>
      </c>
    </row>
    <row r="12281" spans="1:8" hidden="1" x14ac:dyDescent="0.3">
      <c r="A12281">
        <v>612481</v>
      </c>
      <c r="B12281">
        <v>612481</v>
      </c>
      <c r="C12281">
        <v>100613</v>
      </c>
      <c r="D12281" t="s">
        <v>4862</v>
      </c>
      <c r="E12281" t="s">
        <v>65</v>
      </c>
      <c r="F12281" t="s">
        <v>71</v>
      </c>
      <c r="H12281" t="s">
        <v>138</v>
      </c>
    </row>
    <row r="12282" spans="1:8" hidden="1" x14ac:dyDescent="0.3">
      <c r="A12282">
        <v>103841</v>
      </c>
      <c r="B12282">
        <v>103841</v>
      </c>
      <c r="C12282">
        <v>193639</v>
      </c>
      <c r="D12282" t="s">
        <v>5248</v>
      </c>
      <c r="E12282" t="s">
        <v>65</v>
      </c>
      <c r="F12282" t="s">
        <v>71</v>
      </c>
      <c r="H12282" t="s">
        <v>72</v>
      </c>
    </row>
    <row r="12283" spans="1:8" hidden="1" x14ac:dyDescent="0.3">
      <c r="A12283">
        <v>106766</v>
      </c>
      <c r="B12283">
        <v>106766</v>
      </c>
      <c r="C12283">
        <v>194315</v>
      </c>
      <c r="D12283" t="s">
        <v>1191</v>
      </c>
      <c r="E12283" t="s">
        <v>65</v>
      </c>
      <c r="F12283" t="s">
        <v>71</v>
      </c>
      <c r="H12283" t="s">
        <v>96</v>
      </c>
    </row>
    <row r="12284" spans="1:8" hidden="1" x14ac:dyDescent="0.3">
      <c r="A12284">
        <v>121070</v>
      </c>
      <c r="B12284">
        <v>121070</v>
      </c>
      <c r="C12284">
        <v>197402</v>
      </c>
      <c r="D12284" t="s">
        <v>683</v>
      </c>
      <c r="E12284" t="s">
        <v>65</v>
      </c>
      <c r="F12284" t="s">
        <v>71</v>
      </c>
      <c r="G12284" t="s">
        <v>464</v>
      </c>
      <c r="H12284" t="s">
        <v>117</v>
      </c>
    </row>
    <row r="12285" spans="1:8" hidden="1" x14ac:dyDescent="0.3">
      <c r="A12285">
        <v>5044</v>
      </c>
      <c r="B12285">
        <v>5044</v>
      </c>
      <c r="C12285">
        <v>195558</v>
      </c>
      <c r="D12285" t="s">
        <v>2710</v>
      </c>
      <c r="E12285" t="s">
        <v>65</v>
      </c>
      <c r="F12285" t="s">
        <v>71</v>
      </c>
      <c r="G12285" t="s">
        <v>452</v>
      </c>
      <c r="H12285" t="s">
        <v>85</v>
      </c>
    </row>
    <row r="12286" spans="1:8" hidden="1" x14ac:dyDescent="0.3">
      <c r="A12286">
        <v>129115</v>
      </c>
      <c r="B12286">
        <v>129115</v>
      </c>
      <c r="C12286">
        <v>198902</v>
      </c>
      <c r="D12286" t="s">
        <v>749</v>
      </c>
      <c r="E12286" t="s">
        <v>65</v>
      </c>
      <c r="F12286" t="s">
        <v>71</v>
      </c>
      <c r="G12286" t="s">
        <v>464</v>
      </c>
      <c r="H12286" t="s">
        <v>117</v>
      </c>
    </row>
    <row r="12287" spans="1:8" hidden="1" x14ac:dyDescent="0.3">
      <c r="A12287">
        <v>118498</v>
      </c>
      <c r="B12287">
        <v>118498</v>
      </c>
      <c r="C12287">
        <v>197264</v>
      </c>
      <c r="D12287" t="s">
        <v>3305</v>
      </c>
      <c r="E12287" t="s">
        <v>65</v>
      </c>
      <c r="F12287" t="s">
        <v>71</v>
      </c>
      <c r="G12287" t="s">
        <v>469</v>
      </c>
      <c r="H12287" t="s">
        <v>117</v>
      </c>
    </row>
    <row r="12288" spans="1:8" hidden="1" x14ac:dyDescent="0.3">
      <c r="A12288">
        <v>95923</v>
      </c>
      <c r="B12288">
        <v>95923</v>
      </c>
      <c r="C12288">
        <v>930942</v>
      </c>
      <c r="D12288" t="s">
        <v>5249</v>
      </c>
      <c r="E12288" t="s">
        <v>65</v>
      </c>
      <c r="F12288" t="s">
        <v>71</v>
      </c>
      <c r="H12288" t="s">
        <v>112</v>
      </c>
    </row>
    <row r="12289" spans="1:8" hidden="1" x14ac:dyDescent="0.3">
      <c r="A12289">
        <v>103415</v>
      </c>
      <c r="B12289">
        <v>103415</v>
      </c>
      <c r="C12289">
        <v>193558</v>
      </c>
      <c r="D12289" t="s">
        <v>4044</v>
      </c>
      <c r="E12289" t="s">
        <v>65</v>
      </c>
      <c r="F12289" t="s">
        <v>71</v>
      </c>
      <c r="H12289" t="s">
        <v>82</v>
      </c>
    </row>
    <row r="12290" spans="1:8" hidden="1" x14ac:dyDescent="0.3">
      <c r="A12290">
        <v>85798</v>
      </c>
      <c r="B12290">
        <v>85798</v>
      </c>
      <c r="C12290">
        <v>189851</v>
      </c>
      <c r="D12290" t="s">
        <v>2861</v>
      </c>
      <c r="E12290" t="s">
        <v>65</v>
      </c>
      <c r="F12290" t="s">
        <v>71</v>
      </c>
      <c r="G12290" t="s">
        <v>479</v>
      </c>
      <c r="H12290" t="s">
        <v>85</v>
      </c>
    </row>
    <row r="12291" spans="1:8" hidden="1" x14ac:dyDescent="0.3">
      <c r="A12291">
        <v>127117</v>
      </c>
      <c r="B12291">
        <v>127117</v>
      </c>
      <c r="C12291">
        <v>198560</v>
      </c>
      <c r="D12291" t="s">
        <v>4249</v>
      </c>
      <c r="E12291" t="s">
        <v>65</v>
      </c>
      <c r="F12291" t="s">
        <v>71</v>
      </c>
      <c r="G12291" t="s">
        <v>479</v>
      </c>
      <c r="H12291" t="s">
        <v>83</v>
      </c>
    </row>
    <row r="12292" spans="1:8" hidden="1" x14ac:dyDescent="0.3">
      <c r="A12292">
        <v>5128</v>
      </c>
      <c r="B12292">
        <v>5128</v>
      </c>
      <c r="C12292">
        <v>195095</v>
      </c>
      <c r="D12292" t="s">
        <v>2071</v>
      </c>
      <c r="E12292" t="s">
        <v>65</v>
      </c>
      <c r="F12292" t="s">
        <v>71</v>
      </c>
      <c r="G12292" t="s">
        <v>535</v>
      </c>
      <c r="H12292" t="s">
        <v>85</v>
      </c>
    </row>
    <row r="12293" spans="1:8" hidden="1" x14ac:dyDescent="0.3">
      <c r="A12293">
        <v>126027</v>
      </c>
      <c r="B12293">
        <v>126027</v>
      </c>
      <c r="C12293">
        <v>198343</v>
      </c>
      <c r="D12293" t="s">
        <v>549</v>
      </c>
      <c r="E12293" t="s">
        <v>65</v>
      </c>
      <c r="F12293" t="s">
        <v>71</v>
      </c>
      <c r="G12293" t="s">
        <v>486</v>
      </c>
      <c r="H12293" t="s">
        <v>73</v>
      </c>
    </row>
    <row r="12294" spans="1:8" hidden="1" x14ac:dyDescent="0.3">
      <c r="A12294">
        <v>443289</v>
      </c>
      <c r="B12294">
        <v>443289</v>
      </c>
      <c r="C12294">
        <v>195540</v>
      </c>
      <c r="D12294" t="s">
        <v>5250</v>
      </c>
      <c r="E12294" t="s">
        <v>65</v>
      </c>
      <c r="F12294" t="s">
        <v>71</v>
      </c>
      <c r="H12294" t="s">
        <v>94</v>
      </c>
    </row>
    <row r="12295" spans="1:8" hidden="1" x14ac:dyDescent="0.3">
      <c r="A12295">
        <v>84522</v>
      </c>
      <c r="B12295">
        <v>84522</v>
      </c>
      <c r="C12295">
        <v>189549</v>
      </c>
      <c r="D12295" t="s">
        <v>5251</v>
      </c>
      <c r="E12295" t="s">
        <v>65</v>
      </c>
      <c r="F12295" t="s">
        <v>71</v>
      </c>
      <c r="H12295" t="s">
        <v>94</v>
      </c>
    </row>
    <row r="12296" spans="1:8" hidden="1" x14ac:dyDescent="0.3">
      <c r="A12296">
        <v>3870</v>
      </c>
      <c r="B12296">
        <v>3870</v>
      </c>
      <c r="C12296">
        <v>196557</v>
      </c>
      <c r="D12296" t="s">
        <v>4955</v>
      </c>
      <c r="E12296" t="s">
        <v>65</v>
      </c>
      <c r="F12296" t="s">
        <v>71</v>
      </c>
      <c r="G12296" t="s">
        <v>492</v>
      </c>
      <c r="H12296" t="s">
        <v>76</v>
      </c>
    </row>
    <row r="12297" spans="1:8" hidden="1" x14ac:dyDescent="0.3">
      <c r="A12297">
        <v>82283</v>
      </c>
      <c r="B12297">
        <v>82283</v>
      </c>
      <c r="C12297">
        <v>189109</v>
      </c>
      <c r="D12297" t="s">
        <v>1822</v>
      </c>
      <c r="E12297" t="s">
        <v>65</v>
      </c>
      <c r="F12297" t="s">
        <v>71</v>
      </c>
      <c r="G12297" t="s">
        <v>619</v>
      </c>
      <c r="H12297" t="s">
        <v>83</v>
      </c>
    </row>
    <row r="12298" spans="1:8" hidden="1" x14ac:dyDescent="0.3">
      <c r="A12298">
        <v>116405</v>
      </c>
      <c r="B12298">
        <v>116405</v>
      </c>
      <c r="C12298">
        <v>196933</v>
      </c>
      <c r="D12298" t="s">
        <v>1391</v>
      </c>
      <c r="E12298" t="s">
        <v>65</v>
      </c>
      <c r="F12298" t="s">
        <v>71</v>
      </c>
      <c r="G12298" t="s">
        <v>1178</v>
      </c>
      <c r="H12298" t="s">
        <v>104</v>
      </c>
    </row>
    <row r="12299" spans="1:8" hidden="1" x14ac:dyDescent="0.3">
      <c r="A12299">
        <v>6285</v>
      </c>
      <c r="B12299">
        <v>6285</v>
      </c>
      <c r="C12299">
        <v>192611</v>
      </c>
      <c r="D12299" t="s">
        <v>903</v>
      </c>
      <c r="E12299" t="s">
        <v>65</v>
      </c>
      <c r="F12299" t="s">
        <v>71</v>
      </c>
      <c r="G12299" t="s">
        <v>481</v>
      </c>
      <c r="H12299" t="s">
        <v>129</v>
      </c>
    </row>
    <row r="12300" spans="1:8" hidden="1" x14ac:dyDescent="0.3">
      <c r="A12300">
        <v>629177</v>
      </c>
      <c r="B12300">
        <v>629177</v>
      </c>
      <c r="C12300">
        <v>446057</v>
      </c>
      <c r="D12300" t="s">
        <v>5252</v>
      </c>
      <c r="E12300" t="s">
        <v>65</v>
      </c>
      <c r="F12300" t="s">
        <v>71</v>
      </c>
      <c r="H12300" t="s">
        <v>128</v>
      </c>
    </row>
    <row r="12301" spans="1:8" hidden="1" x14ac:dyDescent="0.3">
      <c r="A12301">
        <v>88693</v>
      </c>
      <c r="B12301">
        <v>88693</v>
      </c>
      <c r="C12301">
        <v>190355</v>
      </c>
      <c r="D12301" t="s">
        <v>5253</v>
      </c>
      <c r="E12301" t="s">
        <v>65</v>
      </c>
      <c r="F12301" t="s">
        <v>71</v>
      </c>
      <c r="H12301" t="s">
        <v>106</v>
      </c>
    </row>
    <row r="12302" spans="1:8" hidden="1" x14ac:dyDescent="0.3">
      <c r="A12302">
        <v>127915</v>
      </c>
      <c r="B12302">
        <v>127915</v>
      </c>
      <c r="C12302">
        <v>198738</v>
      </c>
      <c r="D12302" t="s">
        <v>3287</v>
      </c>
      <c r="E12302" t="s">
        <v>65</v>
      </c>
      <c r="F12302" t="s">
        <v>71</v>
      </c>
      <c r="G12302" t="s">
        <v>1681</v>
      </c>
      <c r="H12302" t="s">
        <v>130</v>
      </c>
    </row>
    <row r="12303" spans="1:8" hidden="1" x14ac:dyDescent="0.3">
      <c r="A12303">
        <v>115237</v>
      </c>
      <c r="B12303">
        <v>115237</v>
      </c>
      <c r="C12303">
        <v>196613</v>
      </c>
      <c r="D12303" t="s">
        <v>924</v>
      </c>
      <c r="E12303" t="s">
        <v>65</v>
      </c>
      <c r="F12303" t="s">
        <v>71</v>
      </c>
      <c r="H12303" t="s">
        <v>156</v>
      </c>
    </row>
    <row r="12304" spans="1:8" hidden="1" x14ac:dyDescent="0.3">
      <c r="A12304">
        <v>741242</v>
      </c>
      <c r="B12304">
        <v>741242</v>
      </c>
      <c r="C12304">
        <v>732664</v>
      </c>
      <c r="D12304" t="s">
        <v>5254</v>
      </c>
      <c r="E12304" t="s">
        <v>65</v>
      </c>
      <c r="F12304" t="s">
        <v>71</v>
      </c>
      <c r="H12304" t="s">
        <v>128</v>
      </c>
    </row>
    <row r="12305" spans="1:8" hidden="1" x14ac:dyDescent="0.3">
      <c r="A12305">
        <v>5671</v>
      </c>
      <c r="B12305">
        <v>5671</v>
      </c>
      <c r="C12305">
        <v>192214</v>
      </c>
      <c r="D12305" t="s">
        <v>780</v>
      </c>
      <c r="E12305" t="s">
        <v>65</v>
      </c>
      <c r="F12305" t="s">
        <v>71</v>
      </c>
      <c r="G12305" t="s">
        <v>535</v>
      </c>
      <c r="H12305" t="s">
        <v>105</v>
      </c>
    </row>
    <row r="12306" spans="1:8" hidden="1" x14ac:dyDescent="0.3">
      <c r="A12306">
        <v>5506</v>
      </c>
      <c r="B12306">
        <v>5506</v>
      </c>
      <c r="C12306">
        <v>191954</v>
      </c>
      <c r="D12306" t="s">
        <v>3444</v>
      </c>
      <c r="E12306" t="s">
        <v>65</v>
      </c>
      <c r="F12306" t="s">
        <v>71</v>
      </c>
      <c r="G12306" t="s">
        <v>535</v>
      </c>
      <c r="H12306" t="s">
        <v>100</v>
      </c>
    </row>
    <row r="12307" spans="1:8" hidden="1" x14ac:dyDescent="0.3">
      <c r="A12307">
        <v>6296</v>
      </c>
      <c r="B12307">
        <v>6296</v>
      </c>
      <c r="C12307">
        <v>192611</v>
      </c>
      <c r="D12307" t="s">
        <v>2983</v>
      </c>
      <c r="E12307" t="s">
        <v>65</v>
      </c>
      <c r="F12307" t="s">
        <v>71</v>
      </c>
      <c r="G12307" t="s">
        <v>535</v>
      </c>
      <c r="H12307" t="s">
        <v>129</v>
      </c>
    </row>
    <row r="12308" spans="1:8" hidden="1" x14ac:dyDescent="0.3">
      <c r="A12308">
        <v>5797</v>
      </c>
      <c r="B12308">
        <v>963521</v>
      </c>
      <c r="C12308" t="s">
        <v>86</v>
      </c>
      <c r="D12308" t="s">
        <v>1293</v>
      </c>
      <c r="E12308" t="s">
        <v>65</v>
      </c>
      <c r="F12308" t="s">
        <v>71</v>
      </c>
      <c r="G12308" t="s">
        <v>823</v>
      </c>
      <c r="H12308" t="s">
        <v>73</v>
      </c>
    </row>
    <row r="12309" spans="1:8" hidden="1" x14ac:dyDescent="0.3">
      <c r="A12309">
        <v>102934</v>
      </c>
      <c r="B12309">
        <v>102934</v>
      </c>
      <c r="C12309">
        <v>193358</v>
      </c>
      <c r="D12309" t="s">
        <v>1070</v>
      </c>
      <c r="E12309" t="s">
        <v>65</v>
      </c>
      <c r="F12309" t="s">
        <v>71</v>
      </c>
      <c r="G12309" t="s">
        <v>456</v>
      </c>
      <c r="H12309" t="s">
        <v>133</v>
      </c>
    </row>
    <row r="12310" spans="1:8" hidden="1" x14ac:dyDescent="0.3">
      <c r="A12310">
        <v>115228</v>
      </c>
      <c r="B12310">
        <v>115228</v>
      </c>
      <c r="C12310">
        <v>196613</v>
      </c>
      <c r="D12310" t="s">
        <v>1154</v>
      </c>
      <c r="E12310" t="s">
        <v>65</v>
      </c>
      <c r="F12310" t="s">
        <v>71</v>
      </c>
      <c r="H12310" t="s">
        <v>114</v>
      </c>
    </row>
    <row r="12311" spans="1:8" hidden="1" x14ac:dyDescent="0.3">
      <c r="A12311">
        <v>433998</v>
      </c>
      <c r="B12311">
        <v>433998</v>
      </c>
      <c r="C12311">
        <v>192197</v>
      </c>
      <c r="D12311" t="s">
        <v>2020</v>
      </c>
      <c r="E12311" t="s">
        <v>65</v>
      </c>
      <c r="F12311" t="s">
        <v>71</v>
      </c>
      <c r="G12311" t="s">
        <v>452</v>
      </c>
      <c r="H12311" t="s">
        <v>105</v>
      </c>
    </row>
    <row r="12312" spans="1:8" hidden="1" x14ac:dyDescent="0.3">
      <c r="A12312">
        <v>6436</v>
      </c>
      <c r="B12312">
        <v>6436</v>
      </c>
      <c r="C12312">
        <v>196625</v>
      </c>
      <c r="D12312" t="s">
        <v>5255</v>
      </c>
      <c r="E12312" t="s">
        <v>65</v>
      </c>
      <c r="F12312" t="s">
        <v>71</v>
      </c>
      <c r="G12312" t="s">
        <v>442</v>
      </c>
      <c r="H12312" t="s">
        <v>105</v>
      </c>
    </row>
    <row r="12313" spans="1:8" hidden="1" x14ac:dyDescent="0.3">
      <c r="A12313">
        <v>105189</v>
      </c>
      <c r="B12313">
        <v>105189</v>
      </c>
      <c r="C12313">
        <v>193884</v>
      </c>
      <c r="D12313" t="s">
        <v>743</v>
      </c>
      <c r="E12313" t="s">
        <v>65</v>
      </c>
      <c r="F12313" t="s">
        <v>71</v>
      </c>
      <c r="G12313" t="s">
        <v>464</v>
      </c>
      <c r="H12313" t="s">
        <v>87</v>
      </c>
    </row>
    <row r="12314" spans="1:8" hidden="1" x14ac:dyDescent="0.3">
      <c r="A12314">
        <v>92558</v>
      </c>
      <c r="B12314">
        <v>984396</v>
      </c>
      <c r="C12314" t="s">
        <v>86</v>
      </c>
      <c r="D12314" t="s">
        <v>2543</v>
      </c>
      <c r="E12314" t="s">
        <v>65</v>
      </c>
      <c r="F12314" t="s">
        <v>71</v>
      </c>
      <c r="G12314" t="s">
        <v>621</v>
      </c>
      <c r="H12314" t="s">
        <v>147</v>
      </c>
    </row>
    <row r="12315" spans="1:8" hidden="1" x14ac:dyDescent="0.3">
      <c r="A12315">
        <v>82130</v>
      </c>
      <c r="B12315">
        <v>82130</v>
      </c>
      <c r="C12315">
        <v>189048</v>
      </c>
      <c r="D12315" t="s">
        <v>938</v>
      </c>
      <c r="E12315" t="s">
        <v>65</v>
      </c>
      <c r="F12315" t="s">
        <v>71</v>
      </c>
      <c r="G12315" t="s">
        <v>469</v>
      </c>
      <c r="H12315" t="s">
        <v>139</v>
      </c>
    </row>
    <row r="12316" spans="1:8" hidden="1" x14ac:dyDescent="0.3">
      <c r="A12316">
        <v>119003</v>
      </c>
      <c r="B12316">
        <v>1039360</v>
      </c>
      <c r="C12316" t="s">
        <v>86</v>
      </c>
      <c r="D12316" t="s">
        <v>5256</v>
      </c>
      <c r="E12316" t="s">
        <v>65</v>
      </c>
      <c r="F12316" t="s">
        <v>71</v>
      </c>
      <c r="H12316" t="s">
        <v>140</v>
      </c>
    </row>
    <row r="12317" spans="1:8" hidden="1" x14ac:dyDescent="0.3">
      <c r="A12317">
        <v>706697</v>
      </c>
      <c r="B12317">
        <v>706697</v>
      </c>
      <c r="C12317">
        <v>705312</v>
      </c>
      <c r="D12317" t="s">
        <v>5257</v>
      </c>
      <c r="E12317" t="s">
        <v>65</v>
      </c>
      <c r="F12317" t="s">
        <v>71</v>
      </c>
      <c r="H12317" t="s">
        <v>144</v>
      </c>
    </row>
    <row r="12318" spans="1:8" hidden="1" x14ac:dyDescent="0.3">
      <c r="A12318">
        <v>122563</v>
      </c>
      <c r="B12318">
        <v>122563</v>
      </c>
      <c r="C12318">
        <v>197585</v>
      </c>
      <c r="D12318" t="s">
        <v>1497</v>
      </c>
      <c r="E12318" t="s">
        <v>65</v>
      </c>
      <c r="F12318" t="s">
        <v>71</v>
      </c>
      <c r="G12318" t="s">
        <v>479</v>
      </c>
      <c r="H12318" t="s">
        <v>105</v>
      </c>
    </row>
    <row r="12319" spans="1:8" hidden="1" x14ac:dyDescent="0.3">
      <c r="A12319">
        <v>125632</v>
      </c>
      <c r="B12319">
        <v>125632</v>
      </c>
      <c r="C12319">
        <v>198226</v>
      </c>
      <c r="D12319" t="s">
        <v>1549</v>
      </c>
      <c r="E12319" t="s">
        <v>65</v>
      </c>
      <c r="F12319" t="s">
        <v>71</v>
      </c>
      <c r="H12319" t="s">
        <v>89</v>
      </c>
    </row>
    <row r="12320" spans="1:8" hidden="1" x14ac:dyDescent="0.3">
      <c r="A12320">
        <v>83890</v>
      </c>
      <c r="B12320">
        <v>83890</v>
      </c>
      <c r="C12320">
        <v>189474</v>
      </c>
      <c r="D12320" t="s">
        <v>2844</v>
      </c>
      <c r="E12320" t="s">
        <v>65</v>
      </c>
      <c r="F12320" t="s">
        <v>71</v>
      </c>
      <c r="H12320" t="s">
        <v>135</v>
      </c>
    </row>
    <row r="12321" spans="1:8" hidden="1" x14ac:dyDescent="0.3">
      <c r="A12321">
        <v>88582</v>
      </c>
      <c r="B12321">
        <v>88582</v>
      </c>
      <c r="C12321">
        <v>190355</v>
      </c>
      <c r="D12321" t="s">
        <v>1050</v>
      </c>
      <c r="E12321" t="s">
        <v>65</v>
      </c>
      <c r="F12321" t="s">
        <v>71</v>
      </c>
      <c r="H12321" t="s">
        <v>89</v>
      </c>
    </row>
    <row r="12322" spans="1:8" hidden="1" x14ac:dyDescent="0.3">
      <c r="A12322">
        <v>5328</v>
      </c>
      <c r="B12322">
        <v>5328</v>
      </c>
      <c r="C12322">
        <v>193005</v>
      </c>
      <c r="D12322" t="s">
        <v>735</v>
      </c>
      <c r="E12322" t="s">
        <v>65</v>
      </c>
      <c r="F12322" t="s">
        <v>71</v>
      </c>
      <c r="G12322" t="s">
        <v>972</v>
      </c>
      <c r="H12322" t="s">
        <v>76</v>
      </c>
    </row>
    <row r="12323" spans="1:8" hidden="1" x14ac:dyDescent="0.3">
      <c r="A12323">
        <v>5347</v>
      </c>
      <c r="B12323">
        <v>5347</v>
      </c>
      <c r="C12323">
        <v>198518</v>
      </c>
      <c r="D12323" t="s">
        <v>2239</v>
      </c>
      <c r="E12323" t="s">
        <v>65</v>
      </c>
      <c r="F12323" t="s">
        <v>71</v>
      </c>
      <c r="G12323" t="s">
        <v>604</v>
      </c>
      <c r="H12323" t="s">
        <v>103</v>
      </c>
    </row>
    <row r="12324" spans="1:8" hidden="1" x14ac:dyDescent="0.3">
      <c r="A12324">
        <v>718338</v>
      </c>
      <c r="B12324">
        <v>718338</v>
      </c>
      <c r="C12324">
        <v>94572</v>
      </c>
      <c r="D12324" t="s">
        <v>1268</v>
      </c>
      <c r="E12324" t="s">
        <v>65</v>
      </c>
      <c r="F12324" t="s">
        <v>71</v>
      </c>
      <c r="G12324" t="s">
        <v>570</v>
      </c>
      <c r="H12324" t="s">
        <v>105</v>
      </c>
    </row>
    <row r="12325" spans="1:8" hidden="1" x14ac:dyDescent="0.3">
      <c r="A12325">
        <v>4743</v>
      </c>
      <c r="B12325">
        <v>4743</v>
      </c>
      <c r="C12325">
        <v>191740</v>
      </c>
      <c r="D12325" t="s">
        <v>4354</v>
      </c>
      <c r="E12325" t="s">
        <v>65</v>
      </c>
      <c r="F12325" t="s">
        <v>71</v>
      </c>
      <c r="G12325" t="s">
        <v>442</v>
      </c>
      <c r="H12325" t="s">
        <v>105</v>
      </c>
    </row>
    <row r="12326" spans="1:8" hidden="1" x14ac:dyDescent="0.3">
      <c r="A12326">
        <v>434061</v>
      </c>
      <c r="B12326">
        <v>434061</v>
      </c>
      <c r="C12326">
        <v>197446</v>
      </c>
      <c r="D12326" t="s">
        <v>2649</v>
      </c>
      <c r="E12326" t="s">
        <v>65</v>
      </c>
      <c r="F12326" t="s">
        <v>71</v>
      </c>
      <c r="G12326" t="s">
        <v>442</v>
      </c>
      <c r="H12326" t="s">
        <v>104</v>
      </c>
    </row>
    <row r="12327" spans="1:8" hidden="1" x14ac:dyDescent="0.3">
      <c r="A12327">
        <v>88562</v>
      </c>
      <c r="B12327">
        <v>88562</v>
      </c>
      <c r="C12327">
        <v>190355</v>
      </c>
      <c r="D12327" t="s">
        <v>2624</v>
      </c>
      <c r="E12327" t="s">
        <v>65</v>
      </c>
      <c r="F12327" t="s">
        <v>71</v>
      </c>
      <c r="H12327" t="s">
        <v>99</v>
      </c>
    </row>
    <row r="12328" spans="1:8" hidden="1" x14ac:dyDescent="0.3">
      <c r="A12328">
        <v>92497</v>
      </c>
      <c r="B12328">
        <v>92497</v>
      </c>
      <c r="C12328">
        <v>191160</v>
      </c>
      <c r="D12328" t="s">
        <v>1707</v>
      </c>
      <c r="E12328" t="s">
        <v>65</v>
      </c>
      <c r="F12328" t="s">
        <v>71</v>
      </c>
      <c r="G12328" t="s">
        <v>479</v>
      </c>
      <c r="H12328" t="s">
        <v>146</v>
      </c>
    </row>
    <row r="12329" spans="1:8" hidden="1" x14ac:dyDescent="0.3">
      <c r="A12329">
        <v>761901</v>
      </c>
      <c r="B12329">
        <v>761901</v>
      </c>
      <c r="C12329">
        <v>196927</v>
      </c>
      <c r="D12329" t="s">
        <v>1677</v>
      </c>
      <c r="E12329" t="s">
        <v>65</v>
      </c>
      <c r="F12329" t="s">
        <v>71</v>
      </c>
      <c r="H12329" t="s">
        <v>133</v>
      </c>
    </row>
    <row r="12330" spans="1:8" hidden="1" x14ac:dyDescent="0.3">
      <c r="A12330">
        <v>6018</v>
      </c>
      <c r="B12330">
        <v>6018</v>
      </c>
      <c r="C12330">
        <v>433873</v>
      </c>
      <c r="D12330" t="s">
        <v>3891</v>
      </c>
      <c r="E12330" t="s">
        <v>65</v>
      </c>
      <c r="F12330" t="s">
        <v>71</v>
      </c>
      <c r="H12330" t="s">
        <v>75</v>
      </c>
    </row>
    <row r="12331" spans="1:8" hidden="1" x14ac:dyDescent="0.3">
      <c r="A12331">
        <v>126213</v>
      </c>
      <c r="B12331">
        <v>126213</v>
      </c>
      <c r="C12331">
        <v>935930</v>
      </c>
      <c r="D12331" t="s">
        <v>1834</v>
      </c>
      <c r="E12331" t="s">
        <v>65</v>
      </c>
      <c r="F12331" t="s">
        <v>71</v>
      </c>
      <c r="H12331" t="s">
        <v>106</v>
      </c>
    </row>
    <row r="12332" spans="1:8" hidden="1" x14ac:dyDescent="0.3">
      <c r="A12332">
        <v>4941</v>
      </c>
      <c r="B12332">
        <v>4941</v>
      </c>
      <c r="C12332">
        <v>196346</v>
      </c>
      <c r="D12332" t="s">
        <v>2783</v>
      </c>
      <c r="E12332" t="s">
        <v>65</v>
      </c>
      <c r="F12332" t="s">
        <v>71</v>
      </c>
      <c r="G12332" t="s">
        <v>492</v>
      </c>
      <c r="H12332" t="s">
        <v>103</v>
      </c>
    </row>
    <row r="12333" spans="1:8" hidden="1" x14ac:dyDescent="0.3">
      <c r="A12333">
        <v>5534</v>
      </c>
      <c r="B12333">
        <v>5534</v>
      </c>
      <c r="C12333">
        <v>192946</v>
      </c>
      <c r="D12333" t="s">
        <v>1892</v>
      </c>
      <c r="E12333" t="s">
        <v>65</v>
      </c>
      <c r="F12333" t="s">
        <v>71</v>
      </c>
      <c r="G12333" t="s">
        <v>492</v>
      </c>
      <c r="H12333" t="s">
        <v>73</v>
      </c>
    </row>
    <row r="12334" spans="1:8" hidden="1" x14ac:dyDescent="0.3">
      <c r="A12334">
        <v>5338</v>
      </c>
      <c r="B12334">
        <v>5338</v>
      </c>
      <c r="C12334">
        <v>189512</v>
      </c>
      <c r="D12334" t="s">
        <v>1603</v>
      </c>
      <c r="E12334" t="s">
        <v>65</v>
      </c>
      <c r="F12334" t="s">
        <v>71</v>
      </c>
      <c r="G12334" t="s">
        <v>843</v>
      </c>
      <c r="H12334" t="s">
        <v>105</v>
      </c>
    </row>
    <row r="12335" spans="1:8" hidden="1" x14ac:dyDescent="0.3">
      <c r="A12335">
        <v>6254</v>
      </c>
      <c r="B12335">
        <v>6254</v>
      </c>
      <c r="C12335">
        <v>197221</v>
      </c>
      <c r="D12335" t="s">
        <v>961</v>
      </c>
      <c r="E12335" t="s">
        <v>65</v>
      </c>
      <c r="F12335" t="s">
        <v>71</v>
      </c>
      <c r="G12335" t="s">
        <v>452</v>
      </c>
      <c r="H12335" t="s">
        <v>137</v>
      </c>
    </row>
    <row r="12336" spans="1:8" hidden="1" x14ac:dyDescent="0.3">
      <c r="A12336">
        <v>6505</v>
      </c>
      <c r="B12336">
        <v>6505</v>
      </c>
      <c r="C12336">
        <v>191835</v>
      </c>
      <c r="D12336" t="s">
        <v>2236</v>
      </c>
      <c r="E12336" t="s">
        <v>65</v>
      </c>
      <c r="F12336" t="s">
        <v>71</v>
      </c>
      <c r="G12336" t="s">
        <v>452</v>
      </c>
      <c r="H12336" t="s">
        <v>85</v>
      </c>
    </row>
    <row r="12337" spans="1:8" hidden="1" x14ac:dyDescent="0.3">
      <c r="A12337">
        <v>103034</v>
      </c>
      <c r="B12337">
        <v>103034</v>
      </c>
      <c r="C12337">
        <v>193375</v>
      </c>
      <c r="D12337" t="s">
        <v>449</v>
      </c>
      <c r="E12337" t="s">
        <v>65</v>
      </c>
      <c r="F12337" t="s">
        <v>71</v>
      </c>
      <c r="G12337" t="s">
        <v>523</v>
      </c>
      <c r="H12337" t="s">
        <v>90</v>
      </c>
    </row>
    <row r="12338" spans="1:8" hidden="1" x14ac:dyDescent="0.3">
      <c r="A12338">
        <v>127382</v>
      </c>
      <c r="B12338">
        <v>127382</v>
      </c>
      <c r="C12338">
        <v>198631</v>
      </c>
      <c r="D12338" t="s">
        <v>1520</v>
      </c>
      <c r="E12338" t="s">
        <v>65</v>
      </c>
      <c r="F12338" t="s">
        <v>71</v>
      </c>
      <c r="H12338" t="s">
        <v>81</v>
      </c>
    </row>
    <row r="12339" spans="1:8" hidden="1" x14ac:dyDescent="0.3">
      <c r="A12339">
        <v>83001</v>
      </c>
      <c r="B12339">
        <v>83001</v>
      </c>
      <c r="C12339">
        <v>189263</v>
      </c>
      <c r="D12339" t="s">
        <v>2374</v>
      </c>
      <c r="E12339" t="s">
        <v>65</v>
      </c>
      <c r="F12339" t="s">
        <v>71</v>
      </c>
      <c r="H12339" t="s">
        <v>72</v>
      </c>
    </row>
    <row r="12340" spans="1:8" hidden="1" x14ac:dyDescent="0.3">
      <c r="A12340">
        <v>6182</v>
      </c>
      <c r="B12340">
        <v>6182</v>
      </c>
      <c r="C12340">
        <v>194459</v>
      </c>
      <c r="D12340" t="s">
        <v>4719</v>
      </c>
      <c r="E12340" t="s">
        <v>65</v>
      </c>
      <c r="F12340" t="s">
        <v>71</v>
      </c>
      <c r="H12340" t="s">
        <v>113</v>
      </c>
    </row>
    <row r="12341" spans="1:8" hidden="1" x14ac:dyDescent="0.3">
      <c r="A12341">
        <v>629220</v>
      </c>
      <c r="B12341">
        <v>632023</v>
      </c>
      <c r="C12341" t="s">
        <v>86</v>
      </c>
      <c r="D12341" t="s">
        <v>5258</v>
      </c>
      <c r="E12341" t="s">
        <v>65</v>
      </c>
      <c r="F12341" t="s">
        <v>71</v>
      </c>
      <c r="H12341" t="s">
        <v>132</v>
      </c>
    </row>
    <row r="12342" spans="1:8" hidden="1" x14ac:dyDescent="0.3">
      <c r="A12342">
        <v>94388</v>
      </c>
      <c r="B12342">
        <v>94388</v>
      </c>
      <c r="C12342">
        <v>923783</v>
      </c>
      <c r="D12342" t="s">
        <v>1735</v>
      </c>
      <c r="E12342" t="s">
        <v>65</v>
      </c>
      <c r="F12342" t="s">
        <v>71</v>
      </c>
      <c r="H12342" t="s">
        <v>123</v>
      </c>
    </row>
    <row r="12343" spans="1:8" hidden="1" x14ac:dyDescent="0.3">
      <c r="A12343">
        <v>114468</v>
      </c>
      <c r="B12343">
        <v>114468</v>
      </c>
      <c r="C12343">
        <v>606968</v>
      </c>
      <c r="D12343" t="s">
        <v>2839</v>
      </c>
      <c r="E12343" t="s">
        <v>65</v>
      </c>
      <c r="F12343" t="s">
        <v>71</v>
      </c>
      <c r="H12343" t="s">
        <v>149</v>
      </c>
    </row>
    <row r="12344" spans="1:8" hidden="1" x14ac:dyDescent="0.3">
      <c r="A12344">
        <v>434559</v>
      </c>
      <c r="B12344">
        <v>434559</v>
      </c>
      <c r="C12344">
        <v>3901</v>
      </c>
      <c r="D12344" t="s">
        <v>2687</v>
      </c>
      <c r="E12344" t="s">
        <v>65</v>
      </c>
      <c r="F12344" t="s">
        <v>71</v>
      </c>
      <c r="G12344" t="s">
        <v>843</v>
      </c>
      <c r="H12344" t="s">
        <v>146</v>
      </c>
    </row>
    <row r="12345" spans="1:8" hidden="1" x14ac:dyDescent="0.3">
      <c r="A12345">
        <v>114660</v>
      </c>
      <c r="B12345">
        <v>114660</v>
      </c>
      <c r="C12345">
        <v>196532</v>
      </c>
      <c r="D12345" t="s">
        <v>1965</v>
      </c>
      <c r="E12345" t="s">
        <v>65</v>
      </c>
      <c r="F12345" t="s">
        <v>71</v>
      </c>
      <c r="G12345" t="s">
        <v>570</v>
      </c>
      <c r="H12345" t="s">
        <v>105</v>
      </c>
    </row>
    <row r="12346" spans="1:8" hidden="1" x14ac:dyDescent="0.3">
      <c r="A12346">
        <v>125831</v>
      </c>
      <c r="B12346">
        <v>125831</v>
      </c>
      <c r="C12346">
        <v>198252</v>
      </c>
      <c r="D12346" t="s">
        <v>1134</v>
      </c>
      <c r="E12346" t="s">
        <v>65</v>
      </c>
      <c r="F12346" t="s">
        <v>71</v>
      </c>
      <c r="G12346" t="s">
        <v>486</v>
      </c>
      <c r="H12346" t="s">
        <v>100</v>
      </c>
    </row>
    <row r="12347" spans="1:8" hidden="1" x14ac:dyDescent="0.3">
      <c r="A12347">
        <v>105841</v>
      </c>
      <c r="B12347">
        <v>105841</v>
      </c>
      <c r="C12347">
        <v>194083</v>
      </c>
      <c r="D12347" t="s">
        <v>1833</v>
      </c>
      <c r="E12347" t="s">
        <v>65</v>
      </c>
      <c r="F12347" t="s">
        <v>71</v>
      </c>
      <c r="G12347" t="s">
        <v>479</v>
      </c>
      <c r="H12347" t="s">
        <v>103</v>
      </c>
    </row>
    <row r="12348" spans="1:8" hidden="1" x14ac:dyDescent="0.3">
      <c r="A12348">
        <v>128330</v>
      </c>
      <c r="B12348">
        <v>100694</v>
      </c>
      <c r="C12348" t="s">
        <v>86</v>
      </c>
      <c r="D12348" t="s">
        <v>3129</v>
      </c>
      <c r="E12348" t="s">
        <v>65</v>
      </c>
      <c r="F12348" t="s">
        <v>71</v>
      </c>
      <c r="H12348" t="s">
        <v>75</v>
      </c>
    </row>
    <row r="12349" spans="1:8" hidden="1" x14ac:dyDescent="0.3">
      <c r="A12349">
        <v>91930</v>
      </c>
      <c r="B12349">
        <v>91930</v>
      </c>
      <c r="C12349">
        <v>190958</v>
      </c>
      <c r="D12349" t="s">
        <v>4416</v>
      </c>
      <c r="E12349" t="s">
        <v>65</v>
      </c>
      <c r="F12349" t="s">
        <v>71</v>
      </c>
      <c r="H12349" t="s">
        <v>135</v>
      </c>
    </row>
    <row r="12350" spans="1:8" hidden="1" x14ac:dyDescent="0.3">
      <c r="A12350">
        <v>103840</v>
      </c>
      <c r="B12350">
        <v>103840</v>
      </c>
      <c r="C12350">
        <v>193639</v>
      </c>
      <c r="D12350" t="s">
        <v>5259</v>
      </c>
      <c r="E12350" t="s">
        <v>65</v>
      </c>
      <c r="F12350" t="s">
        <v>71</v>
      </c>
      <c r="H12350" t="s">
        <v>106</v>
      </c>
    </row>
    <row r="12351" spans="1:8" hidden="1" x14ac:dyDescent="0.3">
      <c r="A12351">
        <v>106419</v>
      </c>
      <c r="B12351">
        <v>106419</v>
      </c>
      <c r="C12351">
        <v>194225</v>
      </c>
      <c r="D12351" t="s">
        <v>561</v>
      </c>
      <c r="E12351" t="s">
        <v>65</v>
      </c>
      <c r="F12351" t="s">
        <v>71</v>
      </c>
      <c r="H12351" t="s">
        <v>96</v>
      </c>
    </row>
    <row r="12352" spans="1:8" hidden="1" x14ac:dyDescent="0.3">
      <c r="A12352">
        <v>85946</v>
      </c>
      <c r="B12352">
        <v>85946</v>
      </c>
      <c r="C12352">
        <v>189871</v>
      </c>
      <c r="D12352" t="s">
        <v>4391</v>
      </c>
      <c r="E12352" t="s">
        <v>65</v>
      </c>
      <c r="F12352" t="s">
        <v>71</v>
      </c>
      <c r="H12352" t="s">
        <v>115</v>
      </c>
    </row>
    <row r="12353" spans="1:8" hidden="1" x14ac:dyDescent="0.3">
      <c r="A12353">
        <v>610875</v>
      </c>
      <c r="B12353">
        <v>113093</v>
      </c>
      <c r="C12353" t="s">
        <v>86</v>
      </c>
      <c r="D12353" t="s">
        <v>3749</v>
      </c>
      <c r="E12353" t="s">
        <v>65</v>
      </c>
      <c r="F12353" t="s">
        <v>71</v>
      </c>
      <c r="G12353" t="s">
        <v>479</v>
      </c>
      <c r="H12353" t="s">
        <v>76</v>
      </c>
    </row>
    <row r="12354" spans="1:8" hidden="1" x14ac:dyDescent="0.3">
      <c r="A12354">
        <v>109135</v>
      </c>
      <c r="B12354">
        <v>109135</v>
      </c>
      <c r="C12354">
        <v>195010</v>
      </c>
      <c r="D12354" t="s">
        <v>5260</v>
      </c>
      <c r="E12354" t="s">
        <v>65</v>
      </c>
      <c r="F12354" t="s">
        <v>71</v>
      </c>
      <c r="G12354" t="s">
        <v>464</v>
      </c>
      <c r="H12354" t="s">
        <v>139</v>
      </c>
    </row>
    <row r="12355" spans="1:8" hidden="1" x14ac:dyDescent="0.3">
      <c r="A12355">
        <v>100942</v>
      </c>
      <c r="B12355">
        <v>100942</v>
      </c>
      <c r="C12355">
        <v>939319</v>
      </c>
      <c r="D12355" t="s">
        <v>4083</v>
      </c>
      <c r="E12355" t="s">
        <v>65</v>
      </c>
      <c r="F12355" t="s">
        <v>71</v>
      </c>
      <c r="G12355" t="s">
        <v>621</v>
      </c>
      <c r="H12355" t="s">
        <v>139</v>
      </c>
    </row>
    <row r="12356" spans="1:8" hidden="1" x14ac:dyDescent="0.3">
      <c r="A12356">
        <v>90319</v>
      </c>
      <c r="B12356">
        <v>90319</v>
      </c>
      <c r="C12356">
        <v>190577</v>
      </c>
      <c r="D12356" t="s">
        <v>5261</v>
      </c>
      <c r="E12356" t="s">
        <v>65</v>
      </c>
      <c r="F12356" t="s">
        <v>71</v>
      </c>
      <c r="G12356" t="s">
        <v>484</v>
      </c>
      <c r="H12356" t="s">
        <v>117</v>
      </c>
    </row>
    <row r="12357" spans="1:8" hidden="1" x14ac:dyDescent="0.3">
      <c r="A12357">
        <v>112319</v>
      </c>
      <c r="B12357">
        <v>1019750</v>
      </c>
      <c r="C12357" t="s">
        <v>86</v>
      </c>
      <c r="D12357" t="s">
        <v>3319</v>
      </c>
      <c r="E12357" t="s">
        <v>65</v>
      </c>
      <c r="F12357" t="s">
        <v>71</v>
      </c>
      <c r="G12357" t="s">
        <v>740</v>
      </c>
      <c r="H12357" t="s">
        <v>79</v>
      </c>
    </row>
    <row r="12358" spans="1:8" hidden="1" x14ac:dyDescent="0.3">
      <c r="A12358">
        <v>122329</v>
      </c>
      <c r="B12358">
        <v>122329</v>
      </c>
      <c r="C12358">
        <v>197577</v>
      </c>
      <c r="D12358" t="s">
        <v>1812</v>
      </c>
      <c r="E12358" t="s">
        <v>65</v>
      </c>
      <c r="F12358" t="s">
        <v>71</v>
      </c>
      <c r="G12358" t="s">
        <v>479</v>
      </c>
      <c r="H12358" t="s">
        <v>73</v>
      </c>
    </row>
    <row r="12359" spans="1:8" hidden="1" x14ac:dyDescent="0.3">
      <c r="A12359">
        <v>5590</v>
      </c>
      <c r="B12359">
        <v>5590</v>
      </c>
      <c r="C12359">
        <v>190290</v>
      </c>
      <c r="D12359" t="s">
        <v>2638</v>
      </c>
      <c r="E12359" t="s">
        <v>65</v>
      </c>
      <c r="F12359" t="s">
        <v>71</v>
      </c>
      <c r="G12359" t="s">
        <v>492</v>
      </c>
      <c r="H12359" t="s">
        <v>85</v>
      </c>
    </row>
    <row r="12360" spans="1:8" hidden="1" x14ac:dyDescent="0.3">
      <c r="A12360">
        <v>83260</v>
      </c>
      <c r="B12360">
        <v>83260</v>
      </c>
      <c r="C12360">
        <v>189373</v>
      </c>
      <c r="D12360" t="s">
        <v>5262</v>
      </c>
      <c r="E12360" t="s">
        <v>65</v>
      </c>
      <c r="F12360" t="s">
        <v>71</v>
      </c>
      <c r="H12360" t="s">
        <v>72</v>
      </c>
    </row>
    <row r="12361" spans="1:8" hidden="1" x14ac:dyDescent="0.3">
      <c r="A12361">
        <v>83953</v>
      </c>
      <c r="B12361">
        <v>83953</v>
      </c>
      <c r="C12361">
        <v>189486</v>
      </c>
      <c r="D12361" t="s">
        <v>2724</v>
      </c>
      <c r="E12361" t="s">
        <v>65</v>
      </c>
      <c r="F12361" t="s">
        <v>71</v>
      </c>
      <c r="H12361" t="s">
        <v>138</v>
      </c>
    </row>
    <row r="12362" spans="1:8" hidden="1" x14ac:dyDescent="0.3">
      <c r="A12362">
        <v>4930</v>
      </c>
      <c r="B12362">
        <v>4930</v>
      </c>
      <c r="C12362">
        <v>191481</v>
      </c>
      <c r="D12362" t="s">
        <v>3628</v>
      </c>
      <c r="E12362" t="s">
        <v>65</v>
      </c>
      <c r="F12362" t="s">
        <v>71</v>
      </c>
      <c r="G12362" t="s">
        <v>531</v>
      </c>
      <c r="H12362" t="s">
        <v>105</v>
      </c>
    </row>
    <row r="12363" spans="1:8" hidden="1" x14ac:dyDescent="0.3">
      <c r="A12363">
        <v>6765</v>
      </c>
      <c r="B12363">
        <v>6765</v>
      </c>
      <c r="C12363">
        <v>197825</v>
      </c>
      <c r="D12363" t="s">
        <v>1898</v>
      </c>
      <c r="E12363" t="s">
        <v>65</v>
      </c>
      <c r="F12363" t="s">
        <v>71</v>
      </c>
      <c r="G12363" t="s">
        <v>604</v>
      </c>
      <c r="H12363" t="s">
        <v>100</v>
      </c>
    </row>
    <row r="12364" spans="1:8" hidden="1" x14ac:dyDescent="0.3">
      <c r="A12364">
        <v>99396</v>
      </c>
      <c r="B12364">
        <v>99396</v>
      </c>
      <c r="C12364">
        <v>192690</v>
      </c>
      <c r="D12364" t="s">
        <v>1651</v>
      </c>
      <c r="E12364" t="s">
        <v>65</v>
      </c>
      <c r="F12364" t="s">
        <v>71</v>
      </c>
      <c r="G12364" t="s">
        <v>464</v>
      </c>
      <c r="H12364" t="s">
        <v>117</v>
      </c>
    </row>
    <row r="12365" spans="1:8" hidden="1" x14ac:dyDescent="0.3">
      <c r="A12365">
        <v>136796</v>
      </c>
      <c r="B12365">
        <v>103415</v>
      </c>
      <c r="C12365" t="s">
        <v>86</v>
      </c>
      <c r="D12365" t="s">
        <v>5263</v>
      </c>
      <c r="E12365" t="s">
        <v>65</v>
      </c>
      <c r="F12365" t="s">
        <v>71</v>
      </c>
      <c r="H12365" t="s">
        <v>140</v>
      </c>
    </row>
    <row r="12366" spans="1:8" hidden="1" x14ac:dyDescent="0.3">
      <c r="A12366">
        <v>81541</v>
      </c>
      <c r="B12366">
        <v>81541</v>
      </c>
      <c r="C12366">
        <v>188971</v>
      </c>
      <c r="D12366" t="s">
        <v>2363</v>
      </c>
      <c r="E12366" t="s">
        <v>65</v>
      </c>
      <c r="F12366" t="s">
        <v>71</v>
      </c>
      <c r="H12366" t="s">
        <v>81</v>
      </c>
    </row>
    <row r="12367" spans="1:8" hidden="1" x14ac:dyDescent="0.3">
      <c r="A12367">
        <v>86492</v>
      </c>
      <c r="B12367">
        <v>86492</v>
      </c>
      <c r="C12367">
        <v>190054</v>
      </c>
      <c r="D12367" t="s">
        <v>4846</v>
      </c>
      <c r="E12367" t="s">
        <v>65</v>
      </c>
      <c r="F12367" t="s">
        <v>71</v>
      </c>
      <c r="H12367" t="s">
        <v>119</v>
      </c>
    </row>
    <row r="12368" spans="1:8" hidden="1" x14ac:dyDescent="0.3">
      <c r="A12368">
        <v>133675</v>
      </c>
      <c r="B12368">
        <v>133675</v>
      </c>
      <c r="C12368">
        <v>94259</v>
      </c>
      <c r="D12368" t="s">
        <v>2648</v>
      </c>
      <c r="E12368" t="s">
        <v>65</v>
      </c>
      <c r="F12368" t="s">
        <v>71</v>
      </c>
      <c r="G12368" t="s">
        <v>640</v>
      </c>
      <c r="H12368" t="s">
        <v>102</v>
      </c>
    </row>
    <row r="12369" spans="1:8" hidden="1" x14ac:dyDescent="0.3">
      <c r="A12369">
        <v>132839</v>
      </c>
      <c r="B12369">
        <v>132839</v>
      </c>
      <c r="C12369">
        <v>89145</v>
      </c>
      <c r="D12369" t="s">
        <v>5264</v>
      </c>
      <c r="E12369" t="s">
        <v>65</v>
      </c>
      <c r="F12369" t="s">
        <v>71</v>
      </c>
      <c r="G12369" t="s">
        <v>523</v>
      </c>
      <c r="H12369" t="s">
        <v>90</v>
      </c>
    </row>
    <row r="12370" spans="1:8" hidden="1" x14ac:dyDescent="0.3">
      <c r="A12370">
        <v>6271</v>
      </c>
      <c r="B12370">
        <v>6271</v>
      </c>
      <c r="C12370">
        <v>195914</v>
      </c>
      <c r="D12370" t="s">
        <v>634</v>
      </c>
      <c r="E12370" t="s">
        <v>65</v>
      </c>
      <c r="F12370" t="s">
        <v>71</v>
      </c>
      <c r="H12370" t="s">
        <v>113</v>
      </c>
    </row>
    <row r="12371" spans="1:8" hidden="1" x14ac:dyDescent="0.3">
      <c r="A12371">
        <v>6734</v>
      </c>
      <c r="B12371">
        <v>6734</v>
      </c>
      <c r="C12371">
        <v>197825</v>
      </c>
      <c r="D12371" t="s">
        <v>2987</v>
      </c>
      <c r="E12371" t="s">
        <v>65</v>
      </c>
      <c r="F12371" t="s">
        <v>71</v>
      </c>
      <c r="H12371" t="s">
        <v>113</v>
      </c>
    </row>
    <row r="12372" spans="1:8" hidden="1" x14ac:dyDescent="0.3">
      <c r="A12372">
        <v>87911</v>
      </c>
      <c r="B12372">
        <v>87911</v>
      </c>
      <c r="C12372">
        <v>190341</v>
      </c>
      <c r="D12372" t="s">
        <v>849</v>
      </c>
      <c r="E12372" t="s">
        <v>65</v>
      </c>
      <c r="F12372" t="s">
        <v>71</v>
      </c>
      <c r="H12372" t="s">
        <v>74</v>
      </c>
    </row>
    <row r="12373" spans="1:8" hidden="1" x14ac:dyDescent="0.3">
      <c r="A12373">
        <v>96545</v>
      </c>
      <c r="B12373">
        <v>96545</v>
      </c>
      <c r="C12373">
        <v>192258</v>
      </c>
      <c r="D12373" t="s">
        <v>653</v>
      </c>
      <c r="E12373" t="s">
        <v>65</v>
      </c>
      <c r="F12373" t="s">
        <v>71</v>
      </c>
      <c r="H12373" t="s">
        <v>113</v>
      </c>
    </row>
    <row r="12374" spans="1:8" hidden="1" x14ac:dyDescent="0.3">
      <c r="A12374">
        <v>116206</v>
      </c>
      <c r="B12374">
        <v>116206</v>
      </c>
      <c r="C12374">
        <v>196806</v>
      </c>
      <c r="D12374" t="s">
        <v>1196</v>
      </c>
      <c r="E12374" t="s">
        <v>65</v>
      </c>
      <c r="F12374" t="s">
        <v>71</v>
      </c>
      <c r="H12374" t="s">
        <v>112</v>
      </c>
    </row>
    <row r="12375" spans="1:8" hidden="1" x14ac:dyDescent="0.3">
      <c r="A12375">
        <v>121106</v>
      </c>
      <c r="B12375">
        <v>121106</v>
      </c>
      <c r="C12375">
        <v>197402</v>
      </c>
      <c r="D12375" t="s">
        <v>1075</v>
      </c>
      <c r="E12375" t="s">
        <v>65</v>
      </c>
      <c r="F12375" t="s">
        <v>71</v>
      </c>
      <c r="H12375" t="s">
        <v>135</v>
      </c>
    </row>
    <row r="12376" spans="1:8" hidden="1" x14ac:dyDescent="0.3">
      <c r="A12376">
        <v>141296</v>
      </c>
      <c r="B12376">
        <v>141296</v>
      </c>
      <c r="C12376">
        <v>124205</v>
      </c>
      <c r="D12376" t="s">
        <v>4434</v>
      </c>
      <c r="E12376" t="s">
        <v>65</v>
      </c>
      <c r="F12376" t="s">
        <v>71</v>
      </c>
      <c r="H12376" t="s">
        <v>93</v>
      </c>
    </row>
    <row r="12377" spans="1:8" hidden="1" x14ac:dyDescent="0.3">
      <c r="A12377">
        <v>126027</v>
      </c>
      <c r="B12377">
        <v>126027</v>
      </c>
      <c r="C12377">
        <v>198343</v>
      </c>
      <c r="D12377" t="s">
        <v>549</v>
      </c>
      <c r="E12377" t="s">
        <v>65</v>
      </c>
      <c r="F12377" t="s">
        <v>71</v>
      </c>
      <c r="G12377" t="s">
        <v>542</v>
      </c>
      <c r="H12377" t="s">
        <v>138</v>
      </c>
    </row>
    <row r="12378" spans="1:8" hidden="1" x14ac:dyDescent="0.3">
      <c r="A12378">
        <v>130119</v>
      </c>
      <c r="B12378">
        <v>130119</v>
      </c>
      <c r="C12378">
        <v>198965</v>
      </c>
      <c r="D12378" t="s">
        <v>2826</v>
      </c>
      <c r="E12378" t="s">
        <v>65</v>
      </c>
      <c r="F12378" t="s">
        <v>71</v>
      </c>
      <c r="H12378" t="s">
        <v>127</v>
      </c>
    </row>
    <row r="12379" spans="1:8" hidden="1" x14ac:dyDescent="0.3">
      <c r="A12379">
        <v>80184</v>
      </c>
      <c r="B12379">
        <v>80184</v>
      </c>
      <c r="C12379">
        <v>188820</v>
      </c>
      <c r="D12379" t="s">
        <v>4345</v>
      </c>
      <c r="E12379" t="s">
        <v>65</v>
      </c>
      <c r="F12379" t="s">
        <v>71</v>
      </c>
      <c r="H12379" t="s">
        <v>152</v>
      </c>
    </row>
    <row r="12380" spans="1:8" hidden="1" x14ac:dyDescent="0.3">
      <c r="A12380">
        <v>92614</v>
      </c>
      <c r="B12380">
        <v>92614</v>
      </c>
      <c r="C12380">
        <v>191186</v>
      </c>
      <c r="D12380" t="s">
        <v>563</v>
      </c>
      <c r="E12380" t="s">
        <v>65</v>
      </c>
      <c r="F12380" t="s">
        <v>71</v>
      </c>
      <c r="H12380" t="s">
        <v>114</v>
      </c>
    </row>
    <row r="12381" spans="1:8" hidden="1" x14ac:dyDescent="0.3">
      <c r="A12381">
        <v>106761</v>
      </c>
      <c r="B12381">
        <v>106761</v>
      </c>
      <c r="C12381">
        <v>194312</v>
      </c>
      <c r="D12381" t="s">
        <v>3077</v>
      </c>
      <c r="E12381" t="s">
        <v>65</v>
      </c>
      <c r="F12381" t="s">
        <v>71</v>
      </c>
      <c r="G12381" t="s">
        <v>486</v>
      </c>
      <c r="H12381" t="s">
        <v>137</v>
      </c>
    </row>
    <row r="12382" spans="1:8" hidden="1" x14ac:dyDescent="0.3">
      <c r="A12382">
        <v>88468</v>
      </c>
      <c r="B12382">
        <v>88468</v>
      </c>
      <c r="C12382">
        <v>190355</v>
      </c>
      <c r="D12382" t="s">
        <v>2446</v>
      </c>
      <c r="E12382" t="s">
        <v>65</v>
      </c>
      <c r="F12382" t="s">
        <v>71</v>
      </c>
      <c r="G12382" t="s">
        <v>459</v>
      </c>
      <c r="H12382" t="s">
        <v>100</v>
      </c>
    </row>
    <row r="12383" spans="1:8" hidden="1" x14ac:dyDescent="0.3">
      <c r="A12383">
        <v>123396</v>
      </c>
      <c r="B12383">
        <v>85017</v>
      </c>
      <c r="C12383" t="s">
        <v>86</v>
      </c>
      <c r="D12383" t="s">
        <v>3826</v>
      </c>
      <c r="E12383" t="s">
        <v>65</v>
      </c>
      <c r="F12383" t="s">
        <v>71</v>
      </c>
      <c r="H12383" t="s">
        <v>109</v>
      </c>
    </row>
    <row r="12384" spans="1:8" hidden="1" x14ac:dyDescent="0.3">
      <c r="A12384">
        <v>629549</v>
      </c>
      <c r="B12384">
        <v>629549</v>
      </c>
      <c r="C12384">
        <v>446289</v>
      </c>
      <c r="D12384" t="s">
        <v>5265</v>
      </c>
      <c r="E12384" t="s">
        <v>65</v>
      </c>
      <c r="F12384" t="s">
        <v>71</v>
      </c>
      <c r="H12384" t="s">
        <v>144</v>
      </c>
    </row>
    <row r="12385" spans="1:8" hidden="1" x14ac:dyDescent="0.3">
      <c r="A12385">
        <v>84472</v>
      </c>
      <c r="B12385">
        <v>84472</v>
      </c>
      <c r="C12385">
        <v>189549</v>
      </c>
      <c r="D12385" t="s">
        <v>1887</v>
      </c>
      <c r="E12385" t="s">
        <v>65</v>
      </c>
      <c r="F12385" t="s">
        <v>71</v>
      </c>
      <c r="H12385" t="s">
        <v>110</v>
      </c>
    </row>
    <row r="12386" spans="1:8" hidden="1" x14ac:dyDescent="0.3">
      <c r="A12386">
        <v>84316</v>
      </c>
      <c r="B12386">
        <v>84316</v>
      </c>
      <c r="C12386">
        <v>1022482</v>
      </c>
      <c r="D12386" t="s">
        <v>3809</v>
      </c>
      <c r="E12386" t="s">
        <v>65</v>
      </c>
      <c r="F12386" t="s">
        <v>71</v>
      </c>
      <c r="H12386" t="s">
        <v>82</v>
      </c>
    </row>
    <row r="12387" spans="1:8" hidden="1" x14ac:dyDescent="0.3">
      <c r="A12387">
        <v>93140</v>
      </c>
      <c r="B12387">
        <v>93140</v>
      </c>
      <c r="C12387">
        <v>191251</v>
      </c>
      <c r="D12387" t="s">
        <v>1625</v>
      </c>
      <c r="E12387" t="s">
        <v>65</v>
      </c>
      <c r="F12387" t="s">
        <v>71</v>
      </c>
      <c r="H12387" t="s">
        <v>127</v>
      </c>
    </row>
    <row r="12388" spans="1:8" hidden="1" x14ac:dyDescent="0.3">
      <c r="A12388">
        <v>105260</v>
      </c>
      <c r="B12388">
        <v>105260</v>
      </c>
      <c r="C12388">
        <v>193884</v>
      </c>
      <c r="D12388" t="s">
        <v>2350</v>
      </c>
      <c r="E12388" t="s">
        <v>65</v>
      </c>
      <c r="F12388" t="s">
        <v>71</v>
      </c>
      <c r="G12388" t="s">
        <v>523</v>
      </c>
      <c r="H12388" t="s">
        <v>102</v>
      </c>
    </row>
    <row r="12389" spans="1:8" hidden="1" x14ac:dyDescent="0.3">
      <c r="A12389">
        <v>112319</v>
      </c>
      <c r="B12389">
        <v>1019750</v>
      </c>
      <c r="C12389" t="s">
        <v>86</v>
      </c>
      <c r="D12389" t="s">
        <v>3319</v>
      </c>
      <c r="E12389" t="s">
        <v>65</v>
      </c>
      <c r="F12389" t="s">
        <v>71</v>
      </c>
      <c r="G12389" t="s">
        <v>621</v>
      </c>
      <c r="H12389" t="s">
        <v>87</v>
      </c>
    </row>
    <row r="12390" spans="1:8" hidden="1" x14ac:dyDescent="0.3">
      <c r="A12390">
        <v>735501</v>
      </c>
      <c r="B12390">
        <v>735501</v>
      </c>
      <c r="C12390">
        <v>1006022</v>
      </c>
      <c r="D12390" t="s">
        <v>5266</v>
      </c>
      <c r="E12390" t="s">
        <v>65</v>
      </c>
      <c r="F12390" t="s">
        <v>71</v>
      </c>
      <c r="H12390" t="s">
        <v>128</v>
      </c>
    </row>
    <row r="12391" spans="1:8" hidden="1" x14ac:dyDescent="0.3">
      <c r="A12391">
        <v>113079</v>
      </c>
      <c r="B12391">
        <v>113079</v>
      </c>
      <c r="C12391">
        <v>446429</v>
      </c>
      <c r="D12391" t="s">
        <v>2250</v>
      </c>
      <c r="E12391" t="s">
        <v>65</v>
      </c>
      <c r="F12391" t="s">
        <v>71</v>
      </c>
      <c r="G12391" t="s">
        <v>462</v>
      </c>
      <c r="H12391" t="s">
        <v>73</v>
      </c>
    </row>
    <row r="12392" spans="1:8" hidden="1" x14ac:dyDescent="0.3">
      <c r="A12392">
        <v>95919</v>
      </c>
      <c r="B12392">
        <v>95919</v>
      </c>
      <c r="C12392">
        <v>930954</v>
      </c>
      <c r="D12392" t="s">
        <v>2282</v>
      </c>
      <c r="E12392" t="s">
        <v>65</v>
      </c>
      <c r="F12392" t="s">
        <v>71</v>
      </c>
      <c r="G12392" t="s">
        <v>456</v>
      </c>
      <c r="H12392" t="s">
        <v>119</v>
      </c>
    </row>
    <row r="12393" spans="1:8" hidden="1" x14ac:dyDescent="0.3">
      <c r="A12393">
        <v>131858</v>
      </c>
      <c r="B12393">
        <v>131858</v>
      </c>
      <c r="C12393">
        <v>84534</v>
      </c>
      <c r="D12393" t="s">
        <v>2854</v>
      </c>
      <c r="E12393" t="s">
        <v>65</v>
      </c>
      <c r="F12393" t="s">
        <v>71</v>
      </c>
      <c r="G12393" t="s">
        <v>479</v>
      </c>
      <c r="H12393" t="s">
        <v>105</v>
      </c>
    </row>
    <row r="12394" spans="1:8" hidden="1" x14ac:dyDescent="0.3">
      <c r="A12394">
        <v>96439</v>
      </c>
      <c r="B12394">
        <v>96439</v>
      </c>
      <c r="C12394">
        <v>192235</v>
      </c>
      <c r="D12394" t="s">
        <v>580</v>
      </c>
      <c r="E12394" t="s">
        <v>65</v>
      </c>
      <c r="F12394" t="s">
        <v>71</v>
      </c>
      <c r="H12394" t="s">
        <v>116</v>
      </c>
    </row>
    <row r="12395" spans="1:8" hidden="1" x14ac:dyDescent="0.3">
      <c r="A12395">
        <v>5623</v>
      </c>
      <c r="B12395">
        <v>5623</v>
      </c>
      <c r="C12395">
        <v>197576</v>
      </c>
      <c r="D12395" t="s">
        <v>3342</v>
      </c>
      <c r="E12395" t="s">
        <v>65</v>
      </c>
      <c r="F12395" t="s">
        <v>71</v>
      </c>
      <c r="G12395" t="s">
        <v>617</v>
      </c>
      <c r="H12395" t="s">
        <v>146</v>
      </c>
    </row>
    <row r="12396" spans="1:8" hidden="1" x14ac:dyDescent="0.3">
      <c r="A12396">
        <v>6361</v>
      </c>
      <c r="B12396">
        <v>6361</v>
      </c>
      <c r="C12396">
        <v>194282</v>
      </c>
      <c r="D12396" t="s">
        <v>2489</v>
      </c>
      <c r="E12396" t="s">
        <v>65</v>
      </c>
      <c r="F12396" t="s">
        <v>71</v>
      </c>
      <c r="G12396" t="s">
        <v>452</v>
      </c>
      <c r="H12396" t="s">
        <v>76</v>
      </c>
    </row>
    <row r="12397" spans="1:8" hidden="1" x14ac:dyDescent="0.3">
      <c r="A12397">
        <v>136750</v>
      </c>
      <c r="B12397">
        <v>136750</v>
      </c>
      <c r="C12397">
        <v>103298</v>
      </c>
      <c r="D12397" t="s">
        <v>4821</v>
      </c>
      <c r="E12397" t="s">
        <v>65</v>
      </c>
      <c r="F12397" t="s">
        <v>71</v>
      </c>
      <c r="G12397" t="s">
        <v>496</v>
      </c>
      <c r="H12397" t="s">
        <v>119</v>
      </c>
    </row>
    <row r="12398" spans="1:8" hidden="1" x14ac:dyDescent="0.3">
      <c r="A12398">
        <v>6020</v>
      </c>
      <c r="B12398">
        <v>6020</v>
      </c>
      <c r="C12398">
        <v>193489</v>
      </c>
      <c r="D12398" t="s">
        <v>3241</v>
      </c>
      <c r="E12398" t="s">
        <v>65</v>
      </c>
      <c r="F12398" t="s">
        <v>71</v>
      </c>
      <c r="G12398" t="s">
        <v>617</v>
      </c>
      <c r="H12398" t="s">
        <v>104</v>
      </c>
    </row>
    <row r="12399" spans="1:8" hidden="1" x14ac:dyDescent="0.3">
      <c r="A12399">
        <v>116672</v>
      </c>
      <c r="B12399">
        <v>116672</v>
      </c>
      <c r="C12399">
        <v>197006</v>
      </c>
      <c r="D12399" t="s">
        <v>5267</v>
      </c>
      <c r="E12399" t="s">
        <v>65</v>
      </c>
      <c r="F12399" t="s">
        <v>71</v>
      </c>
      <c r="H12399" t="s">
        <v>122</v>
      </c>
    </row>
    <row r="12400" spans="1:8" hidden="1" x14ac:dyDescent="0.3">
      <c r="A12400">
        <v>132220</v>
      </c>
      <c r="B12400">
        <v>132220</v>
      </c>
      <c r="C12400">
        <v>86429</v>
      </c>
      <c r="D12400" t="s">
        <v>4409</v>
      </c>
      <c r="E12400" t="s">
        <v>65</v>
      </c>
      <c r="F12400" t="s">
        <v>71</v>
      </c>
      <c r="G12400" t="s">
        <v>464</v>
      </c>
      <c r="H12400" t="s">
        <v>117</v>
      </c>
    </row>
    <row r="12401" spans="1:8" hidden="1" x14ac:dyDescent="0.3">
      <c r="A12401">
        <v>99461</v>
      </c>
      <c r="B12401">
        <v>99461</v>
      </c>
      <c r="C12401">
        <v>192690</v>
      </c>
      <c r="D12401" t="s">
        <v>5268</v>
      </c>
      <c r="E12401" t="s">
        <v>65</v>
      </c>
      <c r="F12401" t="s">
        <v>71</v>
      </c>
      <c r="G12401" t="s">
        <v>464</v>
      </c>
      <c r="H12401" t="s">
        <v>117</v>
      </c>
    </row>
    <row r="12402" spans="1:8" hidden="1" x14ac:dyDescent="0.3">
      <c r="A12402">
        <v>82380</v>
      </c>
      <c r="B12402">
        <v>618756</v>
      </c>
      <c r="C12402" t="s">
        <v>86</v>
      </c>
      <c r="D12402" t="s">
        <v>4351</v>
      </c>
      <c r="E12402" t="s">
        <v>65</v>
      </c>
      <c r="F12402" t="s">
        <v>71</v>
      </c>
      <c r="G12402" t="s">
        <v>484</v>
      </c>
      <c r="H12402" t="s">
        <v>139</v>
      </c>
    </row>
    <row r="12403" spans="1:8" hidden="1" x14ac:dyDescent="0.3">
      <c r="A12403">
        <v>105908</v>
      </c>
      <c r="B12403">
        <v>105908</v>
      </c>
      <c r="C12403">
        <v>194124</v>
      </c>
      <c r="D12403" t="s">
        <v>2160</v>
      </c>
      <c r="E12403" t="s">
        <v>65</v>
      </c>
      <c r="F12403" t="s">
        <v>71</v>
      </c>
      <c r="G12403" t="s">
        <v>1177</v>
      </c>
      <c r="H12403" t="s">
        <v>73</v>
      </c>
    </row>
    <row r="12404" spans="1:8" hidden="1" x14ac:dyDescent="0.3">
      <c r="A12404">
        <v>4879</v>
      </c>
      <c r="B12404">
        <v>4879</v>
      </c>
      <c r="C12404">
        <v>196752</v>
      </c>
      <c r="D12404" t="s">
        <v>1777</v>
      </c>
      <c r="E12404" t="s">
        <v>65</v>
      </c>
      <c r="F12404" t="s">
        <v>71</v>
      </c>
      <c r="G12404" t="s">
        <v>492</v>
      </c>
      <c r="H12404" t="s">
        <v>100</v>
      </c>
    </row>
    <row r="12405" spans="1:8" hidden="1" x14ac:dyDescent="0.3">
      <c r="A12405">
        <v>6305</v>
      </c>
      <c r="B12405">
        <v>6305</v>
      </c>
      <c r="C12405">
        <v>189134</v>
      </c>
      <c r="D12405" t="s">
        <v>3204</v>
      </c>
      <c r="E12405" t="s">
        <v>65</v>
      </c>
      <c r="F12405" t="s">
        <v>71</v>
      </c>
      <c r="G12405" t="s">
        <v>492</v>
      </c>
      <c r="H12405" t="s">
        <v>137</v>
      </c>
    </row>
    <row r="12406" spans="1:8" hidden="1" x14ac:dyDescent="0.3">
      <c r="A12406">
        <v>105400</v>
      </c>
      <c r="B12406">
        <v>105400</v>
      </c>
      <c r="C12406">
        <v>193919</v>
      </c>
      <c r="D12406" t="s">
        <v>1926</v>
      </c>
      <c r="E12406" t="s">
        <v>65</v>
      </c>
      <c r="F12406" t="s">
        <v>71</v>
      </c>
      <c r="H12406" t="s">
        <v>101</v>
      </c>
    </row>
    <row r="12407" spans="1:8" hidden="1" x14ac:dyDescent="0.3">
      <c r="A12407">
        <v>87620</v>
      </c>
      <c r="B12407">
        <v>87620</v>
      </c>
      <c r="C12407">
        <v>190272</v>
      </c>
      <c r="D12407" t="s">
        <v>3235</v>
      </c>
      <c r="E12407" t="s">
        <v>65</v>
      </c>
      <c r="F12407" t="s">
        <v>71</v>
      </c>
      <c r="H12407" t="s">
        <v>133</v>
      </c>
    </row>
    <row r="12408" spans="1:8" hidden="1" x14ac:dyDescent="0.3">
      <c r="A12408">
        <v>109769</v>
      </c>
      <c r="B12408">
        <v>109769</v>
      </c>
      <c r="C12408">
        <v>704783</v>
      </c>
      <c r="D12408" t="s">
        <v>3325</v>
      </c>
      <c r="E12408" t="s">
        <v>65</v>
      </c>
      <c r="F12408" t="s">
        <v>71</v>
      </c>
      <c r="H12408" t="s">
        <v>78</v>
      </c>
    </row>
    <row r="12409" spans="1:8" hidden="1" x14ac:dyDescent="0.3">
      <c r="A12409">
        <v>786456</v>
      </c>
      <c r="B12409">
        <v>786456</v>
      </c>
      <c r="C12409">
        <v>786256</v>
      </c>
      <c r="D12409" t="s">
        <v>942</v>
      </c>
      <c r="E12409" t="s">
        <v>65</v>
      </c>
      <c r="F12409" t="s">
        <v>71</v>
      </c>
      <c r="G12409" t="s">
        <v>843</v>
      </c>
      <c r="H12409" t="s">
        <v>104</v>
      </c>
    </row>
    <row r="12410" spans="1:8" hidden="1" x14ac:dyDescent="0.3">
      <c r="A12410">
        <v>434393</v>
      </c>
      <c r="B12410">
        <v>434393</v>
      </c>
      <c r="C12410">
        <v>195709</v>
      </c>
      <c r="D12410" t="s">
        <v>1920</v>
      </c>
      <c r="E12410" t="s">
        <v>65</v>
      </c>
      <c r="F12410" t="s">
        <v>71</v>
      </c>
      <c r="G12410" t="s">
        <v>452</v>
      </c>
      <c r="H12410" t="s">
        <v>137</v>
      </c>
    </row>
    <row r="12411" spans="1:8" hidden="1" x14ac:dyDescent="0.3">
      <c r="A12411">
        <v>111297</v>
      </c>
      <c r="B12411">
        <v>111297</v>
      </c>
      <c r="C12411">
        <v>195532</v>
      </c>
      <c r="D12411" t="s">
        <v>910</v>
      </c>
      <c r="E12411" t="s">
        <v>65</v>
      </c>
      <c r="F12411" t="s">
        <v>71</v>
      </c>
      <c r="H12411" t="s">
        <v>87</v>
      </c>
    </row>
    <row r="12412" spans="1:8" hidden="1" x14ac:dyDescent="0.3">
      <c r="A12412">
        <v>129723</v>
      </c>
      <c r="B12412">
        <v>129723</v>
      </c>
      <c r="C12412">
        <v>198911</v>
      </c>
      <c r="D12412" t="s">
        <v>5269</v>
      </c>
      <c r="E12412" t="s">
        <v>65</v>
      </c>
      <c r="F12412" t="s">
        <v>71</v>
      </c>
      <c r="H12412" t="s">
        <v>92</v>
      </c>
    </row>
    <row r="12413" spans="1:8" hidden="1" x14ac:dyDescent="0.3">
      <c r="A12413">
        <v>132222</v>
      </c>
      <c r="B12413">
        <v>132222</v>
      </c>
      <c r="C12413">
        <v>86429</v>
      </c>
      <c r="D12413" t="s">
        <v>5270</v>
      </c>
      <c r="E12413" t="s">
        <v>65</v>
      </c>
      <c r="F12413" t="s">
        <v>71</v>
      </c>
      <c r="H12413" t="s">
        <v>106</v>
      </c>
    </row>
    <row r="12414" spans="1:8" hidden="1" x14ac:dyDescent="0.3">
      <c r="A12414">
        <v>88391</v>
      </c>
      <c r="B12414">
        <v>88391</v>
      </c>
      <c r="C12414">
        <v>190355</v>
      </c>
      <c r="D12414" t="s">
        <v>3925</v>
      </c>
      <c r="E12414" t="s">
        <v>65</v>
      </c>
      <c r="F12414" t="s">
        <v>71</v>
      </c>
      <c r="H12414" t="s">
        <v>127</v>
      </c>
    </row>
    <row r="12415" spans="1:8" hidden="1" x14ac:dyDescent="0.3">
      <c r="A12415">
        <v>93295</v>
      </c>
      <c r="B12415">
        <v>93295</v>
      </c>
      <c r="C12415">
        <v>191279</v>
      </c>
      <c r="D12415" t="s">
        <v>2269</v>
      </c>
      <c r="E12415" t="s">
        <v>65</v>
      </c>
      <c r="F12415" t="s">
        <v>71</v>
      </c>
      <c r="H12415" t="s">
        <v>135</v>
      </c>
    </row>
    <row r="12416" spans="1:8" hidden="1" x14ac:dyDescent="0.3">
      <c r="A12416">
        <v>97183</v>
      </c>
      <c r="B12416">
        <v>97183</v>
      </c>
      <c r="C12416">
        <v>192331</v>
      </c>
      <c r="D12416" t="s">
        <v>5008</v>
      </c>
      <c r="E12416" t="s">
        <v>65</v>
      </c>
      <c r="F12416" t="s">
        <v>71</v>
      </c>
      <c r="H12416" t="s">
        <v>93</v>
      </c>
    </row>
    <row r="12417" spans="1:8" hidden="1" x14ac:dyDescent="0.3">
      <c r="A12417">
        <v>95561</v>
      </c>
      <c r="B12417">
        <v>95561</v>
      </c>
      <c r="C12417">
        <v>191982</v>
      </c>
      <c r="D12417" t="s">
        <v>1430</v>
      </c>
      <c r="E12417" t="s">
        <v>65</v>
      </c>
      <c r="F12417" t="s">
        <v>71</v>
      </c>
      <c r="H12417" t="s">
        <v>95</v>
      </c>
    </row>
    <row r="12418" spans="1:8" hidden="1" x14ac:dyDescent="0.3">
      <c r="A12418">
        <v>717749</v>
      </c>
      <c r="B12418">
        <v>717749</v>
      </c>
      <c r="C12418">
        <v>715621</v>
      </c>
      <c r="D12418" t="s">
        <v>3075</v>
      </c>
      <c r="E12418" t="s">
        <v>65</v>
      </c>
      <c r="F12418" t="s">
        <v>71</v>
      </c>
      <c r="H12418" t="s">
        <v>95</v>
      </c>
    </row>
    <row r="12419" spans="1:8" hidden="1" x14ac:dyDescent="0.3">
      <c r="A12419">
        <v>141089</v>
      </c>
      <c r="B12419">
        <v>141089</v>
      </c>
      <c r="C12419">
        <v>123258</v>
      </c>
      <c r="D12419" t="s">
        <v>1442</v>
      </c>
      <c r="E12419" t="s">
        <v>65</v>
      </c>
      <c r="F12419" t="s">
        <v>71</v>
      </c>
      <c r="H12419" t="s">
        <v>88</v>
      </c>
    </row>
    <row r="12420" spans="1:8" hidden="1" x14ac:dyDescent="0.3">
      <c r="A12420">
        <v>116405</v>
      </c>
      <c r="B12420">
        <v>116405</v>
      </c>
      <c r="C12420">
        <v>196933</v>
      </c>
      <c r="D12420" t="s">
        <v>1391</v>
      </c>
      <c r="E12420" t="s">
        <v>65</v>
      </c>
      <c r="F12420" t="s">
        <v>71</v>
      </c>
      <c r="H12420" t="s">
        <v>143</v>
      </c>
    </row>
    <row r="12421" spans="1:8" hidden="1" x14ac:dyDescent="0.3">
      <c r="A12421">
        <v>128345</v>
      </c>
      <c r="B12421">
        <v>128345</v>
      </c>
      <c r="C12421">
        <v>198842</v>
      </c>
      <c r="D12421" t="s">
        <v>2042</v>
      </c>
      <c r="E12421" t="s">
        <v>65</v>
      </c>
      <c r="F12421" t="s">
        <v>71</v>
      </c>
      <c r="H12421" t="s">
        <v>143</v>
      </c>
    </row>
    <row r="12422" spans="1:8" hidden="1" x14ac:dyDescent="0.3">
      <c r="A12422">
        <v>106353</v>
      </c>
      <c r="B12422">
        <v>106353</v>
      </c>
      <c r="C12422">
        <v>194192</v>
      </c>
      <c r="D12422" t="s">
        <v>3889</v>
      </c>
      <c r="E12422" t="s">
        <v>65</v>
      </c>
      <c r="F12422" t="s">
        <v>71</v>
      </c>
      <c r="H12422" t="s">
        <v>106</v>
      </c>
    </row>
    <row r="12423" spans="1:8" hidden="1" x14ac:dyDescent="0.3">
      <c r="A12423">
        <v>87466</v>
      </c>
      <c r="B12423">
        <v>87466</v>
      </c>
      <c r="C12423">
        <v>190216</v>
      </c>
      <c r="D12423" t="s">
        <v>2247</v>
      </c>
      <c r="E12423" t="s">
        <v>65</v>
      </c>
      <c r="F12423" t="s">
        <v>71</v>
      </c>
      <c r="H12423" t="s">
        <v>118</v>
      </c>
    </row>
    <row r="12424" spans="1:8" hidden="1" x14ac:dyDescent="0.3">
      <c r="A12424">
        <v>903074</v>
      </c>
      <c r="B12424">
        <v>6352</v>
      </c>
      <c r="C12424" t="s">
        <v>86</v>
      </c>
      <c r="D12424" t="s">
        <v>1689</v>
      </c>
      <c r="E12424" t="s">
        <v>65</v>
      </c>
      <c r="F12424" t="s">
        <v>71</v>
      </c>
      <c r="G12424" t="s">
        <v>843</v>
      </c>
      <c r="H12424" t="s">
        <v>104</v>
      </c>
    </row>
    <row r="12425" spans="1:8" hidden="1" x14ac:dyDescent="0.3">
      <c r="A12425">
        <v>115570</v>
      </c>
      <c r="B12425">
        <v>115694</v>
      </c>
      <c r="C12425" t="s">
        <v>86</v>
      </c>
      <c r="D12425" t="s">
        <v>5271</v>
      </c>
      <c r="E12425" t="s">
        <v>65</v>
      </c>
      <c r="F12425" t="s">
        <v>71</v>
      </c>
      <c r="H12425" t="s">
        <v>92</v>
      </c>
    </row>
    <row r="12426" spans="1:8" hidden="1" x14ac:dyDescent="0.3">
      <c r="A12426">
        <v>87091</v>
      </c>
      <c r="B12426">
        <v>87091</v>
      </c>
      <c r="C12426">
        <v>190120</v>
      </c>
      <c r="D12426" t="s">
        <v>1439</v>
      </c>
      <c r="E12426" t="s">
        <v>65</v>
      </c>
      <c r="F12426" t="s">
        <v>71</v>
      </c>
      <c r="H12426" t="s">
        <v>152</v>
      </c>
    </row>
    <row r="12427" spans="1:8" hidden="1" x14ac:dyDescent="0.3">
      <c r="A12427">
        <v>434378</v>
      </c>
      <c r="B12427">
        <v>434378</v>
      </c>
      <c r="C12427">
        <v>433840</v>
      </c>
      <c r="D12427" t="s">
        <v>4564</v>
      </c>
      <c r="E12427" t="s">
        <v>65</v>
      </c>
      <c r="F12427" t="s">
        <v>71</v>
      </c>
      <c r="G12427" t="s">
        <v>660</v>
      </c>
      <c r="H12427" t="s">
        <v>119</v>
      </c>
    </row>
    <row r="12428" spans="1:8" hidden="1" x14ac:dyDescent="0.3">
      <c r="A12428">
        <v>786506</v>
      </c>
      <c r="B12428">
        <v>786506</v>
      </c>
      <c r="C12428">
        <v>786462</v>
      </c>
      <c r="D12428" t="s">
        <v>3996</v>
      </c>
      <c r="E12428" t="s">
        <v>65</v>
      </c>
      <c r="F12428" t="s">
        <v>71</v>
      </c>
      <c r="G12428" t="s">
        <v>452</v>
      </c>
      <c r="H12428" t="s">
        <v>79</v>
      </c>
    </row>
    <row r="12429" spans="1:8" hidden="1" x14ac:dyDescent="0.3">
      <c r="A12429">
        <v>786417</v>
      </c>
      <c r="B12429">
        <v>786417</v>
      </c>
      <c r="C12429">
        <v>192979</v>
      </c>
      <c r="D12429" t="s">
        <v>2833</v>
      </c>
      <c r="E12429" t="s">
        <v>65</v>
      </c>
      <c r="F12429" t="s">
        <v>71</v>
      </c>
      <c r="G12429" t="s">
        <v>442</v>
      </c>
      <c r="H12429" t="s">
        <v>103</v>
      </c>
    </row>
    <row r="12430" spans="1:8" hidden="1" x14ac:dyDescent="0.3">
      <c r="A12430">
        <v>125842</v>
      </c>
      <c r="B12430">
        <v>125842</v>
      </c>
      <c r="C12430">
        <v>198260</v>
      </c>
      <c r="D12430" t="s">
        <v>1730</v>
      </c>
      <c r="E12430" t="s">
        <v>65</v>
      </c>
      <c r="F12430" t="s">
        <v>71</v>
      </c>
      <c r="G12430" t="s">
        <v>486</v>
      </c>
      <c r="H12430" t="s">
        <v>146</v>
      </c>
    </row>
    <row r="12431" spans="1:8" hidden="1" x14ac:dyDescent="0.3">
      <c r="A12431">
        <v>82286</v>
      </c>
      <c r="B12431">
        <v>82286</v>
      </c>
      <c r="C12431">
        <v>189109</v>
      </c>
      <c r="D12431" t="s">
        <v>2734</v>
      </c>
      <c r="E12431" t="s">
        <v>65</v>
      </c>
      <c r="F12431" t="s">
        <v>71</v>
      </c>
      <c r="H12431" t="s">
        <v>82</v>
      </c>
    </row>
    <row r="12432" spans="1:8" hidden="1" x14ac:dyDescent="0.3">
      <c r="A12432">
        <v>115326</v>
      </c>
      <c r="B12432">
        <v>115326</v>
      </c>
      <c r="C12432">
        <v>196613</v>
      </c>
      <c r="D12432" t="s">
        <v>1775</v>
      </c>
      <c r="E12432" t="s">
        <v>65</v>
      </c>
      <c r="F12432" t="s">
        <v>71</v>
      </c>
      <c r="H12432" t="s">
        <v>108</v>
      </c>
    </row>
    <row r="12433" spans="1:8" hidden="1" x14ac:dyDescent="0.3">
      <c r="A12433">
        <v>140992</v>
      </c>
      <c r="B12433">
        <v>140992</v>
      </c>
      <c r="C12433">
        <v>122745</v>
      </c>
      <c r="D12433" t="s">
        <v>3175</v>
      </c>
      <c r="E12433" t="s">
        <v>65</v>
      </c>
      <c r="F12433" t="s">
        <v>71</v>
      </c>
      <c r="H12433" t="s">
        <v>82</v>
      </c>
    </row>
    <row r="12434" spans="1:8" hidden="1" x14ac:dyDescent="0.3">
      <c r="A12434">
        <v>127614</v>
      </c>
      <c r="B12434">
        <v>127614</v>
      </c>
      <c r="C12434">
        <v>607013</v>
      </c>
      <c r="D12434" t="s">
        <v>2679</v>
      </c>
      <c r="E12434" t="s">
        <v>65</v>
      </c>
      <c r="F12434" t="s">
        <v>71</v>
      </c>
      <c r="H12434" t="s">
        <v>88</v>
      </c>
    </row>
    <row r="12435" spans="1:8" hidden="1" x14ac:dyDescent="0.3">
      <c r="A12435">
        <v>128793</v>
      </c>
      <c r="B12435">
        <v>128793</v>
      </c>
      <c r="C12435">
        <v>198883</v>
      </c>
      <c r="D12435" t="s">
        <v>929</v>
      </c>
      <c r="E12435" t="s">
        <v>65</v>
      </c>
      <c r="F12435" t="s">
        <v>71</v>
      </c>
      <c r="H12435" t="s">
        <v>135</v>
      </c>
    </row>
    <row r="12436" spans="1:8" hidden="1" x14ac:dyDescent="0.3">
      <c r="A12436">
        <v>86124</v>
      </c>
      <c r="B12436">
        <v>86124</v>
      </c>
      <c r="C12436">
        <v>189921</v>
      </c>
      <c r="D12436" t="s">
        <v>819</v>
      </c>
      <c r="E12436" t="s">
        <v>65</v>
      </c>
      <c r="F12436" t="s">
        <v>71</v>
      </c>
      <c r="H12436" t="s">
        <v>115</v>
      </c>
    </row>
    <row r="12437" spans="1:8" hidden="1" x14ac:dyDescent="0.3">
      <c r="A12437">
        <v>130869</v>
      </c>
      <c r="B12437">
        <v>80350</v>
      </c>
      <c r="C12437" t="s">
        <v>86</v>
      </c>
      <c r="D12437" t="s">
        <v>5172</v>
      </c>
      <c r="E12437" t="s">
        <v>65</v>
      </c>
      <c r="F12437" t="s">
        <v>71</v>
      </c>
      <c r="G12437" t="s">
        <v>459</v>
      </c>
      <c r="H12437" t="s">
        <v>104</v>
      </c>
    </row>
    <row r="12438" spans="1:8" hidden="1" x14ac:dyDescent="0.3">
      <c r="A12438">
        <v>81170</v>
      </c>
      <c r="B12438">
        <v>81170</v>
      </c>
      <c r="C12438">
        <v>188940</v>
      </c>
      <c r="D12438" t="s">
        <v>4885</v>
      </c>
      <c r="E12438" t="s">
        <v>65</v>
      </c>
      <c r="F12438" t="s">
        <v>71</v>
      </c>
      <c r="G12438" t="s">
        <v>462</v>
      </c>
      <c r="H12438" t="s">
        <v>103</v>
      </c>
    </row>
    <row r="12439" spans="1:8" hidden="1" x14ac:dyDescent="0.3">
      <c r="A12439">
        <v>82380</v>
      </c>
      <c r="B12439">
        <v>618756</v>
      </c>
      <c r="C12439" t="s">
        <v>86</v>
      </c>
      <c r="D12439" t="s">
        <v>4351</v>
      </c>
      <c r="E12439" t="s">
        <v>65</v>
      </c>
      <c r="F12439" t="s">
        <v>71</v>
      </c>
      <c r="G12439" t="s">
        <v>479</v>
      </c>
      <c r="H12439" t="s">
        <v>79</v>
      </c>
    </row>
    <row r="12440" spans="1:8" hidden="1" x14ac:dyDescent="0.3">
      <c r="A12440">
        <v>434304</v>
      </c>
      <c r="B12440">
        <v>434304</v>
      </c>
      <c r="C12440">
        <v>193116</v>
      </c>
      <c r="D12440" t="s">
        <v>3878</v>
      </c>
      <c r="E12440" t="s">
        <v>65</v>
      </c>
      <c r="F12440" t="s">
        <v>71</v>
      </c>
      <c r="G12440" t="s">
        <v>843</v>
      </c>
      <c r="H12440" t="s">
        <v>129</v>
      </c>
    </row>
    <row r="12441" spans="1:8" hidden="1" x14ac:dyDescent="0.3">
      <c r="A12441">
        <v>95589</v>
      </c>
      <c r="B12441">
        <v>95589</v>
      </c>
      <c r="C12441">
        <v>191982</v>
      </c>
      <c r="D12441" t="s">
        <v>2801</v>
      </c>
      <c r="E12441" t="s">
        <v>65</v>
      </c>
      <c r="F12441" t="s">
        <v>71</v>
      </c>
      <c r="H12441" t="s">
        <v>111</v>
      </c>
    </row>
    <row r="12442" spans="1:8" hidden="1" x14ac:dyDescent="0.3">
      <c r="A12442">
        <v>114784</v>
      </c>
      <c r="B12442">
        <v>112746</v>
      </c>
      <c r="C12442" t="s">
        <v>86</v>
      </c>
      <c r="D12442" t="s">
        <v>4437</v>
      </c>
      <c r="E12442" t="s">
        <v>65</v>
      </c>
      <c r="F12442" t="s">
        <v>71</v>
      </c>
      <c r="H12442" t="s">
        <v>80</v>
      </c>
    </row>
    <row r="12443" spans="1:8" hidden="1" x14ac:dyDescent="0.3">
      <c r="A12443">
        <v>630204</v>
      </c>
      <c r="B12443">
        <v>630204</v>
      </c>
      <c r="C12443">
        <v>893829</v>
      </c>
      <c r="D12443" t="s">
        <v>5272</v>
      </c>
      <c r="E12443" t="s">
        <v>65</v>
      </c>
      <c r="F12443" t="s">
        <v>71</v>
      </c>
      <c r="H12443" t="s">
        <v>132</v>
      </c>
    </row>
    <row r="12444" spans="1:8" hidden="1" x14ac:dyDescent="0.3">
      <c r="A12444">
        <v>6678</v>
      </c>
      <c r="B12444">
        <v>6678</v>
      </c>
      <c r="C12444">
        <v>192635</v>
      </c>
      <c r="D12444" t="s">
        <v>2621</v>
      </c>
      <c r="E12444" t="s">
        <v>65</v>
      </c>
      <c r="F12444" t="s">
        <v>71</v>
      </c>
      <c r="H12444" t="s">
        <v>113</v>
      </c>
    </row>
    <row r="12445" spans="1:8" hidden="1" x14ac:dyDescent="0.3">
      <c r="A12445">
        <v>110221</v>
      </c>
      <c r="B12445">
        <v>110221</v>
      </c>
      <c r="C12445">
        <v>195452</v>
      </c>
      <c r="D12445" t="s">
        <v>629</v>
      </c>
      <c r="E12445" t="s">
        <v>65</v>
      </c>
      <c r="F12445" t="s">
        <v>71</v>
      </c>
      <c r="H12445" t="s">
        <v>94</v>
      </c>
    </row>
    <row r="12446" spans="1:8" hidden="1" x14ac:dyDescent="0.3">
      <c r="A12446">
        <v>132859</v>
      </c>
      <c r="B12446">
        <v>89334</v>
      </c>
      <c r="C12446" t="s">
        <v>86</v>
      </c>
      <c r="D12446" t="s">
        <v>5273</v>
      </c>
      <c r="E12446" t="s">
        <v>65</v>
      </c>
      <c r="F12446" t="s">
        <v>71</v>
      </c>
      <c r="H12446" t="s">
        <v>94</v>
      </c>
    </row>
    <row r="12447" spans="1:8" hidden="1" x14ac:dyDescent="0.3">
      <c r="A12447">
        <v>102650</v>
      </c>
      <c r="B12447">
        <v>102650</v>
      </c>
      <c r="C12447">
        <v>1022732</v>
      </c>
      <c r="D12447" t="s">
        <v>5274</v>
      </c>
      <c r="E12447" t="s">
        <v>65</v>
      </c>
      <c r="F12447" t="s">
        <v>71</v>
      </c>
      <c r="H12447" t="s">
        <v>114</v>
      </c>
    </row>
    <row r="12448" spans="1:8" hidden="1" x14ac:dyDescent="0.3">
      <c r="A12448">
        <v>99529</v>
      </c>
      <c r="B12448">
        <v>99529</v>
      </c>
      <c r="C12448">
        <v>192690</v>
      </c>
      <c r="D12448" t="s">
        <v>676</v>
      </c>
      <c r="E12448" t="s">
        <v>65</v>
      </c>
      <c r="F12448" t="s">
        <v>71</v>
      </c>
      <c r="H12448" t="s">
        <v>126</v>
      </c>
    </row>
    <row r="12449" spans="1:8" hidden="1" x14ac:dyDescent="0.3">
      <c r="A12449">
        <v>126276</v>
      </c>
      <c r="B12449">
        <v>126276</v>
      </c>
      <c r="C12449">
        <v>198393</v>
      </c>
      <c r="D12449" t="s">
        <v>1296</v>
      </c>
      <c r="E12449" t="s">
        <v>65</v>
      </c>
      <c r="F12449" t="s">
        <v>71</v>
      </c>
      <c r="G12449" t="s">
        <v>619</v>
      </c>
      <c r="H12449" t="s">
        <v>73</v>
      </c>
    </row>
    <row r="12450" spans="1:8" hidden="1" x14ac:dyDescent="0.3">
      <c r="A12450">
        <v>95858</v>
      </c>
      <c r="B12450">
        <v>95858</v>
      </c>
      <c r="C12450">
        <v>192091</v>
      </c>
      <c r="D12450" t="s">
        <v>1496</v>
      </c>
      <c r="E12450" t="s">
        <v>65</v>
      </c>
      <c r="F12450" t="s">
        <v>71</v>
      </c>
      <c r="G12450" t="s">
        <v>547</v>
      </c>
      <c r="H12450" t="s">
        <v>105</v>
      </c>
    </row>
    <row r="12451" spans="1:8" hidden="1" x14ac:dyDescent="0.3">
      <c r="A12451">
        <v>115566</v>
      </c>
      <c r="B12451">
        <v>115566</v>
      </c>
      <c r="C12451">
        <v>196618</v>
      </c>
      <c r="D12451" t="s">
        <v>5275</v>
      </c>
      <c r="E12451" t="s">
        <v>65</v>
      </c>
      <c r="F12451" t="s">
        <v>71</v>
      </c>
      <c r="G12451" t="s">
        <v>496</v>
      </c>
      <c r="H12451" t="s">
        <v>119</v>
      </c>
    </row>
    <row r="12452" spans="1:8" hidden="1" x14ac:dyDescent="0.3">
      <c r="A12452">
        <v>128171</v>
      </c>
      <c r="B12452">
        <v>128171</v>
      </c>
      <c r="C12452">
        <v>198789</v>
      </c>
      <c r="D12452" t="s">
        <v>2361</v>
      </c>
      <c r="E12452" t="s">
        <v>65</v>
      </c>
      <c r="F12452" t="s">
        <v>71</v>
      </c>
      <c r="G12452" t="s">
        <v>496</v>
      </c>
      <c r="H12452" t="s">
        <v>75</v>
      </c>
    </row>
    <row r="12453" spans="1:8" hidden="1" x14ac:dyDescent="0.3">
      <c r="A12453">
        <v>95442</v>
      </c>
      <c r="B12453">
        <v>95442</v>
      </c>
      <c r="C12453">
        <v>191965</v>
      </c>
      <c r="D12453" t="s">
        <v>858</v>
      </c>
      <c r="E12453" t="s">
        <v>65</v>
      </c>
      <c r="F12453" t="s">
        <v>71</v>
      </c>
      <c r="H12453" t="s">
        <v>116</v>
      </c>
    </row>
    <row r="12454" spans="1:8" hidden="1" x14ac:dyDescent="0.3">
      <c r="A12454">
        <v>109833</v>
      </c>
      <c r="B12454">
        <v>109833</v>
      </c>
      <c r="C12454">
        <v>195360</v>
      </c>
      <c r="D12454" t="s">
        <v>1365</v>
      </c>
      <c r="E12454" t="s">
        <v>65</v>
      </c>
      <c r="F12454" t="s">
        <v>71</v>
      </c>
      <c r="H12454" t="s">
        <v>99</v>
      </c>
    </row>
    <row r="12455" spans="1:8" hidden="1" x14ac:dyDescent="0.3">
      <c r="A12455">
        <v>85017</v>
      </c>
      <c r="B12455">
        <v>85017</v>
      </c>
      <c r="C12455">
        <v>715597</v>
      </c>
      <c r="D12455" t="s">
        <v>1266</v>
      </c>
      <c r="E12455" t="s">
        <v>65</v>
      </c>
      <c r="F12455" t="s">
        <v>71</v>
      </c>
      <c r="H12455" t="s">
        <v>74</v>
      </c>
    </row>
    <row r="12456" spans="1:8" hidden="1" x14ac:dyDescent="0.3">
      <c r="A12456">
        <v>138535</v>
      </c>
      <c r="B12456">
        <v>138535</v>
      </c>
      <c r="C12456">
        <v>112042</v>
      </c>
      <c r="D12456" t="s">
        <v>3802</v>
      </c>
      <c r="E12456" t="s">
        <v>65</v>
      </c>
      <c r="F12456" t="s">
        <v>71</v>
      </c>
      <c r="G12456" t="s">
        <v>1234</v>
      </c>
      <c r="H12456" t="s">
        <v>76</v>
      </c>
    </row>
    <row r="12457" spans="1:8" hidden="1" x14ac:dyDescent="0.3">
      <c r="A12457">
        <v>629705</v>
      </c>
      <c r="B12457">
        <v>629705</v>
      </c>
      <c r="C12457">
        <v>901956</v>
      </c>
      <c r="D12457" t="s">
        <v>5276</v>
      </c>
      <c r="E12457" t="s">
        <v>65</v>
      </c>
      <c r="F12457" t="s">
        <v>71</v>
      </c>
      <c r="H12457" t="s">
        <v>98</v>
      </c>
    </row>
    <row r="12458" spans="1:8" hidden="1" x14ac:dyDescent="0.3">
      <c r="A12458">
        <v>155051</v>
      </c>
      <c r="B12458">
        <v>155051</v>
      </c>
      <c r="C12458">
        <v>159853</v>
      </c>
      <c r="D12458" t="s">
        <v>2645</v>
      </c>
      <c r="E12458" t="s">
        <v>65</v>
      </c>
      <c r="F12458" t="s">
        <v>71</v>
      </c>
      <c r="H12458" t="s">
        <v>142</v>
      </c>
    </row>
    <row r="12459" spans="1:8" hidden="1" x14ac:dyDescent="0.3">
      <c r="A12459">
        <v>113957</v>
      </c>
      <c r="B12459">
        <v>113957</v>
      </c>
      <c r="C12459">
        <v>196360</v>
      </c>
      <c r="D12459" t="s">
        <v>1339</v>
      </c>
      <c r="E12459" t="s">
        <v>65</v>
      </c>
      <c r="F12459" t="s">
        <v>71</v>
      </c>
      <c r="H12459" t="s">
        <v>74</v>
      </c>
    </row>
    <row r="12460" spans="1:8" hidden="1" x14ac:dyDescent="0.3">
      <c r="A12460">
        <v>120843</v>
      </c>
      <c r="B12460">
        <v>119892</v>
      </c>
      <c r="C12460" t="s">
        <v>86</v>
      </c>
      <c r="D12460" t="s">
        <v>4441</v>
      </c>
      <c r="E12460" t="s">
        <v>65</v>
      </c>
      <c r="F12460" t="s">
        <v>71</v>
      </c>
      <c r="H12460" t="s">
        <v>89</v>
      </c>
    </row>
    <row r="12461" spans="1:8" hidden="1" x14ac:dyDescent="0.3">
      <c r="A12461">
        <v>707090</v>
      </c>
      <c r="B12461">
        <v>705759</v>
      </c>
      <c r="C12461" t="s">
        <v>86</v>
      </c>
      <c r="D12461" t="s">
        <v>5277</v>
      </c>
      <c r="E12461" t="s">
        <v>65</v>
      </c>
      <c r="F12461" t="s">
        <v>71</v>
      </c>
      <c r="H12461" t="s">
        <v>144</v>
      </c>
    </row>
    <row r="12462" spans="1:8" hidden="1" x14ac:dyDescent="0.3">
      <c r="A12462">
        <v>706291</v>
      </c>
      <c r="B12462">
        <v>706291</v>
      </c>
      <c r="C12462">
        <v>918842</v>
      </c>
      <c r="D12462" t="s">
        <v>5278</v>
      </c>
      <c r="E12462" t="s">
        <v>65</v>
      </c>
      <c r="F12462" t="s">
        <v>71</v>
      </c>
      <c r="H12462" t="s">
        <v>144</v>
      </c>
    </row>
    <row r="12463" spans="1:8" hidden="1" x14ac:dyDescent="0.3">
      <c r="A12463">
        <v>128446</v>
      </c>
      <c r="B12463">
        <v>128446</v>
      </c>
      <c r="C12463">
        <v>198849</v>
      </c>
      <c r="D12463" t="s">
        <v>2756</v>
      </c>
      <c r="E12463" t="s">
        <v>65</v>
      </c>
      <c r="F12463" t="s">
        <v>71</v>
      </c>
      <c r="H12463" t="s">
        <v>96</v>
      </c>
    </row>
    <row r="12464" spans="1:8" hidden="1" x14ac:dyDescent="0.3">
      <c r="A12464">
        <v>110313</v>
      </c>
      <c r="B12464">
        <v>110313</v>
      </c>
      <c r="C12464">
        <v>195485</v>
      </c>
      <c r="D12464" t="s">
        <v>1081</v>
      </c>
      <c r="E12464" t="s">
        <v>65</v>
      </c>
      <c r="F12464" t="s">
        <v>71</v>
      </c>
      <c r="H12464" t="s">
        <v>91</v>
      </c>
    </row>
    <row r="12465" spans="1:8" hidden="1" x14ac:dyDescent="0.3">
      <c r="A12465">
        <v>89235</v>
      </c>
      <c r="B12465">
        <v>89235</v>
      </c>
      <c r="C12465">
        <v>190375</v>
      </c>
      <c r="D12465" t="s">
        <v>1592</v>
      </c>
      <c r="E12465" t="s">
        <v>65</v>
      </c>
      <c r="F12465" t="s">
        <v>71</v>
      </c>
      <c r="H12465" t="s">
        <v>143</v>
      </c>
    </row>
    <row r="12466" spans="1:8" hidden="1" x14ac:dyDescent="0.3">
      <c r="A12466">
        <v>80871</v>
      </c>
      <c r="B12466">
        <v>80871</v>
      </c>
      <c r="C12466">
        <v>188915</v>
      </c>
      <c r="D12466" t="s">
        <v>2174</v>
      </c>
      <c r="E12466" t="s">
        <v>65</v>
      </c>
      <c r="F12466" t="s">
        <v>71</v>
      </c>
      <c r="H12466" t="s">
        <v>89</v>
      </c>
    </row>
    <row r="12467" spans="1:8" hidden="1" x14ac:dyDescent="0.3">
      <c r="A12467">
        <v>138096</v>
      </c>
      <c r="B12467">
        <v>138096</v>
      </c>
      <c r="C12467">
        <v>109676</v>
      </c>
      <c r="D12467" t="s">
        <v>3995</v>
      </c>
      <c r="E12467" t="s">
        <v>65</v>
      </c>
      <c r="F12467" t="s">
        <v>71</v>
      </c>
      <c r="G12467" t="s">
        <v>486</v>
      </c>
      <c r="H12467" t="s">
        <v>105</v>
      </c>
    </row>
    <row r="12468" spans="1:8" hidden="1" x14ac:dyDescent="0.3">
      <c r="A12468">
        <v>128330</v>
      </c>
      <c r="B12468">
        <v>100694</v>
      </c>
      <c r="C12468" t="s">
        <v>86</v>
      </c>
      <c r="D12468" t="s">
        <v>3129</v>
      </c>
      <c r="E12468" t="s">
        <v>65</v>
      </c>
      <c r="F12468" t="s">
        <v>71</v>
      </c>
      <c r="G12468" t="s">
        <v>570</v>
      </c>
      <c r="H12468" t="s">
        <v>129</v>
      </c>
    </row>
    <row r="12469" spans="1:8" hidden="1" x14ac:dyDescent="0.3">
      <c r="A12469">
        <v>786446</v>
      </c>
      <c r="B12469">
        <v>786446</v>
      </c>
      <c r="C12469">
        <v>436390</v>
      </c>
      <c r="D12469" t="s">
        <v>4431</v>
      </c>
      <c r="E12469" t="s">
        <v>65</v>
      </c>
      <c r="F12469" t="s">
        <v>71</v>
      </c>
      <c r="G12469" t="s">
        <v>442</v>
      </c>
      <c r="H12469" t="s">
        <v>105</v>
      </c>
    </row>
    <row r="12470" spans="1:8" hidden="1" x14ac:dyDescent="0.3">
      <c r="A12470">
        <v>5016</v>
      </c>
      <c r="B12470">
        <v>5016</v>
      </c>
      <c r="C12470">
        <v>195558</v>
      </c>
      <c r="D12470" t="s">
        <v>1340</v>
      </c>
      <c r="E12470" t="s">
        <v>65</v>
      </c>
      <c r="F12470" t="s">
        <v>71</v>
      </c>
      <c r="G12470" t="s">
        <v>531</v>
      </c>
      <c r="H12470" t="s">
        <v>103</v>
      </c>
    </row>
    <row r="12471" spans="1:8" hidden="1" x14ac:dyDescent="0.3">
      <c r="A12471">
        <v>134801</v>
      </c>
      <c r="B12471">
        <v>99185</v>
      </c>
      <c r="C12471" t="s">
        <v>86</v>
      </c>
      <c r="D12471" t="s">
        <v>1168</v>
      </c>
      <c r="E12471" t="s">
        <v>65</v>
      </c>
      <c r="F12471" t="s">
        <v>71</v>
      </c>
      <c r="G12471" t="s">
        <v>469</v>
      </c>
      <c r="H12471" t="s">
        <v>139</v>
      </c>
    </row>
    <row r="12472" spans="1:8" hidden="1" x14ac:dyDescent="0.3">
      <c r="A12472">
        <v>100710</v>
      </c>
      <c r="B12472">
        <v>100710</v>
      </c>
      <c r="C12472">
        <v>606906</v>
      </c>
      <c r="D12472" t="s">
        <v>2322</v>
      </c>
      <c r="E12472" t="s">
        <v>65</v>
      </c>
      <c r="F12472" t="s">
        <v>71</v>
      </c>
      <c r="G12472" t="s">
        <v>621</v>
      </c>
      <c r="H12472" t="s">
        <v>117</v>
      </c>
    </row>
    <row r="12473" spans="1:8" hidden="1" x14ac:dyDescent="0.3">
      <c r="A12473">
        <v>133668</v>
      </c>
      <c r="B12473">
        <v>94252</v>
      </c>
      <c r="C12473" t="s">
        <v>86</v>
      </c>
      <c r="D12473" t="s">
        <v>600</v>
      </c>
      <c r="E12473" t="s">
        <v>65</v>
      </c>
      <c r="F12473" t="s">
        <v>71</v>
      </c>
      <c r="G12473" t="s">
        <v>484</v>
      </c>
      <c r="H12473" t="s">
        <v>147</v>
      </c>
    </row>
    <row r="12474" spans="1:8" hidden="1" x14ac:dyDescent="0.3">
      <c r="A12474">
        <v>83481</v>
      </c>
      <c r="B12474">
        <v>83481</v>
      </c>
      <c r="C12474">
        <v>189394</v>
      </c>
      <c r="D12474" t="s">
        <v>1459</v>
      </c>
      <c r="E12474" t="s">
        <v>65</v>
      </c>
      <c r="F12474" t="s">
        <v>71</v>
      </c>
      <c r="G12474" t="s">
        <v>523</v>
      </c>
      <c r="H12474" t="s">
        <v>102</v>
      </c>
    </row>
    <row r="12475" spans="1:8" hidden="1" x14ac:dyDescent="0.3">
      <c r="A12475">
        <v>612589</v>
      </c>
      <c r="B12475">
        <v>612589</v>
      </c>
      <c r="C12475">
        <v>94822</v>
      </c>
      <c r="D12475" t="s">
        <v>5279</v>
      </c>
      <c r="E12475" t="s">
        <v>65</v>
      </c>
      <c r="F12475" t="s">
        <v>71</v>
      </c>
      <c r="H12475" t="s">
        <v>89</v>
      </c>
    </row>
    <row r="12476" spans="1:8" hidden="1" x14ac:dyDescent="0.3">
      <c r="A12476">
        <v>100394</v>
      </c>
      <c r="B12476">
        <v>100394</v>
      </c>
      <c r="C12476">
        <v>192847</v>
      </c>
      <c r="D12476" t="s">
        <v>2451</v>
      </c>
      <c r="E12476" t="s">
        <v>65</v>
      </c>
      <c r="F12476" t="s">
        <v>71</v>
      </c>
      <c r="H12476" t="s">
        <v>93</v>
      </c>
    </row>
    <row r="12477" spans="1:8" hidden="1" x14ac:dyDescent="0.3">
      <c r="A12477">
        <v>87053</v>
      </c>
      <c r="B12477">
        <v>87053</v>
      </c>
      <c r="C12477">
        <v>190120</v>
      </c>
      <c r="D12477" t="s">
        <v>950</v>
      </c>
      <c r="E12477" t="s">
        <v>65</v>
      </c>
      <c r="F12477" t="s">
        <v>71</v>
      </c>
      <c r="H12477" t="s">
        <v>116</v>
      </c>
    </row>
    <row r="12478" spans="1:8" hidden="1" x14ac:dyDescent="0.3">
      <c r="A12478">
        <v>5380</v>
      </c>
      <c r="B12478">
        <v>5380</v>
      </c>
      <c r="C12478">
        <v>198952</v>
      </c>
      <c r="D12478" t="s">
        <v>4840</v>
      </c>
      <c r="E12478" t="s">
        <v>65</v>
      </c>
      <c r="F12478" t="s">
        <v>71</v>
      </c>
      <c r="G12478" t="s">
        <v>843</v>
      </c>
      <c r="H12478" t="s">
        <v>100</v>
      </c>
    </row>
    <row r="12479" spans="1:8" hidden="1" x14ac:dyDescent="0.3">
      <c r="A12479">
        <v>131829</v>
      </c>
      <c r="B12479">
        <v>131829</v>
      </c>
      <c r="C12479">
        <v>84511</v>
      </c>
      <c r="D12479" t="s">
        <v>2613</v>
      </c>
      <c r="E12479" t="s">
        <v>65</v>
      </c>
      <c r="F12479" t="s">
        <v>71</v>
      </c>
      <c r="H12479" t="s">
        <v>96</v>
      </c>
    </row>
    <row r="12480" spans="1:8" hidden="1" x14ac:dyDescent="0.3">
      <c r="A12480">
        <v>88794</v>
      </c>
      <c r="B12480">
        <v>88794</v>
      </c>
      <c r="C12480">
        <v>190355</v>
      </c>
      <c r="D12480" t="s">
        <v>1954</v>
      </c>
      <c r="E12480" t="s">
        <v>65</v>
      </c>
      <c r="F12480" t="s">
        <v>71</v>
      </c>
      <c r="H12480" t="s">
        <v>91</v>
      </c>
    </row>
    <row r="12481" spans="1:8" hidden="1" x14ac:dyDescent="0.3">
      <c r="A12481">
        <v>80037</v>
      </c>
      <c r="B12481">
        <v>80037</v>
      </c>
      <c r="C12481">
        <v>188767</v>
      </c>
      <c r="D12481" t="s">
        <v>649</v>
      </c>
      <c r="E12481" t="s">
        <v>65</v>
      </c>
      <c r="F12481" t="s">
        <v>71</v>
      </c>
      <c r="H12481" t="s">
        <v>110</v>
      </c>
    </row>
    <row r="12482" spans="1:8" hidden="1" x14ac:dyDescent="0.3">
      <c r="A12482">
        <v>93295</v>
      </c>
      <c r="B12482">
        <v>93295</v>
      </c>
      <c r="C12482">
        <v>191279</v>
      </c>
      <c r="D12482" t="s">
        <v>2269</v>
      </c>
      <c r="E12482" t="s">
        <v>65</v>
      </c>
      <c r="F12482" t="s">
        <v>71</v>
      </c>
      <c r="H12482" t="s">
        <v>143</v>
      </c>
    </row>
    <row r="12483" spans="1:8" hidden="1" x14ac:dyDescent="0.3">
      <c r="A12483">
        <v>88840</v>
      </c>
      <c r="B12483">
        <v>88840</v>
      </c>
      <c r="C12483">
        <v>190355</v>
      </c>
      <c r="D12483" t="s">
        <v>1113</v>
      </c>
      <c r="E12483" t="s">
        <v>65</v>
      </c>
      <c r="F12483" t="s">
        <v>71</v>
      </c>
      <c r="H12483" t="s">
        <v>124</v>
      </c>
    </row>
    <row r="12484" spans="1:8" hidden="1" x14ac:dyDescent="0.3">
      <c r="A12484">
        <v>100607</v>
      </c>
      <c r="B12484">
        <v>100607</v>
      </c>
      <c r="C12484">
        <v>192967</v>
      </c>
      <c r="D12484" t="s">
        <v>1652</v>
      </c>
      <c r="E12484" t="s">
        <v>65</v>
      </c>
      <c r="F12484" t="s">
        <v>71</v>
      </c>
      <c r="H12484" t="s">
        <v>131</v>
      </c>
    </row>
    <row r="12485" spans="1:8" hidden="1" x14ac:dyDescent="0.3">
      <c r="A12485">
        <v>122114</v>
      </c>
      <c r="B12485">
        <v>122114</v>
      </c>
      <c r="C12485">
        <v>197563</v>
      </c>
      <c r="D12485" t="s">
        <v>1597</v>
      </c>
      <c r="E12485" t="s">
        <v>65</v>
      </c>
      <c r="F12485" t="s">
        <v>71</v>
      </c>
      <c r="H12485" t="s">
        <v>124</v>
      </c>
    </row>
    <row r="12486" spans="1:8" hidden="1" x14ac:dyDescent="0.3">
      <c r="A12486">
        <v>131775</v>
      </c>
      <c r="B12486">
        <v>131775</v>
      </c>
      <c r="C12486">
        <v>84328</v>
      </c>
      <c r="D12486" t="s">
        <v>3008</v>
      </c>
      <c r="E12486" t="s">
        <v>65</v>
      </c>
      <c r="F12486" t="s">
        <v>71</v>
      </c>
      <c r="G12486" t="s">
        <v>1074</v>
      </c>
      <c r="H12486" t="s">
        <v>76</v>
      </c>
    </row>
    <row r="12487" spans="1:8" hidden="1" x14ac:dyDescent="0.3">
      <c r="A12487">
        <v>127595</v>
      </c>
      <c r="B12487">
        <v>127595</v>
      </c>
      <c r="C12487">
        <v>198652</v>
      </c>
      <c r="D12487" t="s">
        <v>1818</v>
      </c>
      <c r="E12487" t="s">
        <v>65</v>
      </c>
      <c r="F12487" t="s">
        <v>71</v>
      </c>
      <c r="H12487" t="s">
        <v>92</v>
      </c>
    </row>
    <row r="12488" spans="1:8" hidden="1" x14ac:dyDescent="0.3">
      <c r="A12488">
        <v>104334</v>
      </c>
      <c r="B12488">
        <v>104334</v>
      </c>
      <c r="C12488">
        <v>193689</v>
      </c>
      <c r="D12488" t="s">
        <v>1715</v>
      </c>
      <c r="E12488" t="s">
        <v>65</v>
      </c>
      <c r="F12488" t="s">
        <v>71</v>
      </c>
      <c r="H12488" t="s">
        <v>110</v>
      </c>
    </row>
    <row r="12489" spans="1:8" hidden="1" x14ac:dyDescent="0.3">
      <c r="A12489">
        <v>106347</v>
      </c>
      <c r="B12489">
        <v>106347</v>
      </c>
      <c r="C12489">
        <v>194177</v>
      </c>
      <c r="D12489" t="s">
        <v>1515</v>
      </c>
      <c r="E12489" t="s">
        <v>65</v>
      </c>
      <c r="F12489" t="s">
        <v>71</v>
      </c>
      <c r="H12489" t="s">
        <v>120</v>
      </c>
    </row>
    <row r="12490" spans="1:8" hidden="1" x14ac:dyDescent="0.3">
      <c r="A12490">
        <v>126034</v>
      </c>
      <c r="B12490">
        <v>126034</v>
      </c>
      <c r="C12490">
        <v>198343</v>
      </c>
      <c r="D12490" t="s">
        <v>4051</v>
      </c>
      <c r="E12490" t="s">
        <v>65</v>
      </c>
      <c r="F12490" t="s">
        <v>71</v>
      </c>
      <c r="H12490" t="s">
        <v>120</v>
      </c>
    </row>
    <row r="12491" spans="1:8" hidden="1" x14ac:dyDescent="0.3">
      <c r="A12491">
        <v>106846</v>
      </c>
      <c r="B12491">
        <v>106846</v>
      </c>
      <c r="C12491">
        <v>194322</v>
      </c>
      <c r="D12491" t="s">
        <v>2661</v>
      </c>
      <c r="E12491" t="s">
        <v>65</v>
      </c>
      <c r="F12491" t="s">
        <v>71</v>
      </c>
      <c r="H12491" t="s">
        <v>151</v>
      </c>
    </row>
    <row r="12492" spans="1:8" hidden="1" x14ac:dyDescent="0.3">
      <c r="A12492">
        <v>96852</v>
      </c>
      <c r="B12492">
        <v>96852</v>
      </c>
      <c r="C12492">
        <v>192302</v>
      </c>
      <c r="D12492" t="s">
        <v>959</v>
      </c>
      <c r="E12492" t="s">
        <v>65</v>
      </c>
      <c r="F12492" t="s">
        <v>71</v>
      </c>
      <c r="G12492" t="s">
        <v>542</v>
      </c>
      <c r="H12492" t="s">
        <v>82</v>
      </c>
    </row>
    <row r="12493" spans="1:8" hidden="1" x14ac:dyDescent="0.3">
      <c r="A12493">
        <v>97635</v>
      </c>
      <c r="B12493">
        <v>97635</v>
      </c>
      <c r="C12493">
        <v>901944</v>
      </c>
      <c r="D12493" t="s">
        <v>5280</v>
      </c>
      <c r="E12493" t="s">
        <v>65</v>
      </c>
      <c r="F12493" t="s">
        <v>71</v>
      </c>
      <c r="H12493" t="s">
        <v>135</v>
      </c>
    </row>
    <row r="12494" spans="1:8" hidden="1" x14ac:dyDescent="0.3">
      <c r="A12494">
        <v>104410</v>
      </c>
      <c r="B12494">
        <v>104410</v>
      </c>
      <c r="C12494">
        <v>1030450</v>
      </c>
      <c r="D12494" t="s">
        <v>1051</v>
      </c>
      <c r="E12494" t="s">
        <v>65</v>
      </c>
      <c r="F12494" t="s">
        <v>71</v>
      </c>
      <c r="H12494" t="s">
        <v>93</v>
      </c>
    </row>
    <row r="12495" spans="1:8" hidden="1" x14ac:dyDescent="0.3">
      <c r="A12495">
        <v>105989</v>
      </c>
      <c r="B12495">
        <v>105989</v>
      </c>
      <c r="C12495">
        <v>194127</v>
      </c>
      <c r="D12495" t="s">
        <v>5281</v>
      </c>
      <c r="E12495" t="s">
        <v>65</v>
      </c>
      <c r="F12495" t="s">
        <v>71</v>
      </c>
      <c r="G12495" t="s">
        <v>542</v>
      </c>
      <c r="H12495" t="s">
        <v>108</v>
      </c>
    </row>
    <row r="12496" spans="1:8" hidden="1" x14ac:dyDescent="0.3">
      <c r="A12496">
        <v>4786</v>
      </c>
      <c r="B12496">
        <v>4786</v>
      </c>
      <c r="C12496">
        <v>195782</v>
      </c>
      <c r="D12496" t="s">
        <v>2998</v>
      </c>
      <c r="E12496" t="s">
        <v>65</v>
      </c>
      <c r="F12496" t="s">
        <v>71</v>
      </c>
      <c r="G12496" t="s">
        <v>604</v>
      </c>
      <c r="H12496" t="s">
        <v>104</v>
      </c>
    </row>
    <row r="12497" spans="1:8" hidden="1" x14ac:dyDescent="0.3">
      <c r="A12497">
        <v>434303</v>
      </c>
      <c r="B12497">
        <v>434303</v>
      </c>
      <c r="C12497">
        <v>199170</v>
      </c>
      <c r="D12497" t="s">
        <v>1785</v>
      </c>
      <c r="E12497" t="s">
        <v>65</v>
      </c>
      <c r="F12497" t="s">
        <v>71</v>
      </c>
      <c r="G12497" t="s">
        <v>604</v>
      </c>
      <c r="H12497" t="s">
        <v>103</v>
      </c>
    </row>
    <row r="12498" spans="1:8" hidden="1" x14ac:dyDescent="0.3">
      <c r="A12498">
        <v>718267</v>
      </c>
      <c r="B12498">
        <v>718267</v>
      </c>
      <c r="C12498">
        <v>717369</v>
      </c>
      <c r="D12498" t="s">
        <v>1018</v>
      </c>
      <c r="E12498" t="s">
        <v>65</v>
      </c>
      <c r="F12498" t="s">
        <v>71</v>
      </c>
      <c r="H12498" t="s">
        <v>138</v>
      </c>
    </row>
    <row r="12499" spans="1:8" hidden="1" x14ac:dyDescent="0.3">
      <c r="A12499">
        <v>109594</v>
      </c>
      <c r="B12499">
        <v>109594</v>
      </c>
      <c r="C12499">
        <v>195192</v>
      </c>
      <c r="D12499" t="s">
        <v>2984</v>
      </c>
      <c r="E12499" t="s">
        <v>65</v>
      </c>
      <c r="F12499" t="s">
        <v>71</v>
      </c>
      <c r="H12499" t="s">
        <v>79</v>
      </c>
    </row>
    <row r="12500" spans="1:8" hidden="1" x14ac:dyDescent="0.3">
      <c r="A12500">
        <v>103995</v>
      </c>
      <c r="B12500">
        <v>103995</v>
      </c>
      <c r="C12500">
        <v>606920</v>
      </c>
      <c r="D12500" t="s">
        <v>503</v>
      </c>
      <c r="E12500" t="s">
        <v>65</v>
      </c>
      <c r="F12500" t="s">
        <v>71</v>
      </c>
      <c r="H12500" t="s">
        <v>153</v>
      </c>
    </row>
    <row r="12501" spans="1:8" hidden="1" x14ac:dyDescent="0.3">
      <c r="A12501">
        <v>106863</v>
      </c>
      <c r="B12501">
        <v>106863</v>
      </c>
      <c r="C12501">
        <v>194322</v>
      </c>
      <c r="D12501" t="s">
        <v>539</v>
      </c>
      <c r="E12501" t="s">
        <v>65</v>
      </c>
      <c r="F12501" t="s">
        <v>71</v>
      </c>
      <c r="H12501" t="s">
        <v>101</v>
      </c>
    </row>
    <row r="12502" spans="1:8" hidden="1" x14ac:dyDescent="0.3">
      <c r="A12502">
        <v>109241</v>
      </c>
      <c r="B12502">
        <v>109241</v>
      </c>
      <c r="C12502">
        <v>195065</v>
      </c>
      <c r="D12502" t="s">
        <v>4066</v>
      </c>
      <c r="E12502" t="s">
        <v>65</v>
      </c>
      <c r="F12502" t="s">
        <v>71</v>
      </c>
      <c r="G12502" t="s">
        <v>621</v>
      </c>
      <c r="H12502" t="s">
        <v>102</v>
      </c>
    </row>
    <row r="12503" spans="1:8" hidden="1" x14ac:dyDescent="0.3">
      <c r="A12503">
        <v>786422</v>
      </c>
      <c r="B12503">
        <v>786422</v>
      </c>
      <c r="C12503">
        <v>189165</v>
      </c>
      <c r="D12503" t="s">
        <v>2790</v>
      </c>
      <c r="E12503" t="s">
        <v>65</v>
      </c>
      <c r="F12503" t="s">
        <v>71</v>
      </c>
      <c r="G12503" t="s">
        <v>843</v>
      </c>
      <c r="H12503" t="s">
        <v>129</v>
      </c>
    </row>
    <row r="12504" spans="1:8" hidden="1" x14ac:dyDescent="0.3">
      <c r="A12504">
        <v>4377</v>
      </c>
      <c r="B12504">
        <v>4377</v>
      </c>
      <c r="C12504">
        <v>192576</v>
      </c>
      <c r="D12504" t="s">
        <v>4941</v>
      </c>
      <c r="E12504" t="s">
        <v>65</v>
      </c>
      <c r="F12504" t="s">
        <v>71</v>
      </c>
      <c r="G12504" t="s">
        <v>442</v>
      </c>
      <c r="H12504" t="s">
        <v>105</v>
      </c>
    </row>
    <row r="12505" spans="1:8" hidden="1" x14ac:dyDescent="0.3">
      <c r="A12505">
        <v>104115</v>
      </c>
      <c r="B12505">
        <v>104115</v>
      </c>
      <c r="C12505">
        <v>193689</v>
      </c>
      <c r="D12505" t="s">
        <v>1523</v>
      </c>
      <c r="E12505" t="s">
        <v>65</v>
      </c>
      <c r="F12505" t="s">
        <v>71</v>
      </c>
      <c r="H12505" t="s">
        <v>77</v>
      </c>
    </row>
    <row r="12506" spans="1:8" hidden="1" x14ac:dyDescent="0.3">
      <c r="A12506">
        <v>6600</v>
      </c>
      <c r="B12506">
        <v>6600</v>
      </c>
      <c r="C12506">
        <v>195367</v>
      </c>
      <c r="D12506" t="s">
        <v>3923</v>
      </c>
      <c r="E12506" t="s">
        <v>65</v>
      </c>
      <c r="F12506" t="s">
        <v>71</v>
      </c>
      <c r="H12506" t="s">
        <v>97</v>
      </c>
    </row>
    <row r="12507" spans="1:8" hidden="1" x14ac:dyDescent="0.3">
      <c r="A12507">
        <v>117262</v>
      </c>
      <c r="B12507">
        <v>117231</v>
      </c>
      <c r="C12507" t="s">
        <v>86</v>
      </c>
      <c r="D12507" t="s">
        <v>4080</v>
      </c>
      <c r="E12507" t="s">
        <v>65</v>
      </c>
      <c r="F12507" t="s">
        <v>71</v>
      </c>
      <c r="H12507" t="s">
        <v>121</v>
      </c>
    </row>
    <row r="12508" spans="1:8" hidden="1" x14ac:dyDescent="0.3">
      <c r="A12508">
        <v>84472</v>
      </c>
      <c r="B12508">
        <v>84472</v>
      </c>
      <c r="C12508">
        <v>189549</v>
      </c>
      <c r="D12508" t="s">
        <v>1887</v>
      </c>
      <c r="E12508" t="s">
        <v>65</v>
      </c>
      <c r="F12508" t="s">
        <v>71</v>
      </c>
      <c r="G12508" t="s">
        <v>456</v>
      </c>
      <c r="H12508" t="s">
        <v>75</v>
      </c>
    </row>
    <row r="12509" spans="1:8" hidden="1" x14ac:dyDescent="0.3">
      <c r="A12509">
        <v>718234</v>
      </c>
      <c r="B12509">
        <v>718234</v>
      </c>
      <c r="C12509">
        <v>717224</v>
      </c>
      <c r="D12509" t="s">
        <v>3471</v>
      </c>
      <c r="E12509" t="s">
        <v>65</v>
      </c>
      <c r="F12509" t="s">
        <v>71</v>
      </c>
      <c r="H12509" t="s">
        <v>135</v>
      </c>
    </row>
    <row r="12510" spans="1:8" hidden="1" x14ac:dyDescent="0.3">
      <c r="A12510">
        <v>103627</v>
      </c>
      <c r="B12510">
        <v>103627</v>
      </c>
      <c r="C12510">
        <v>193607</v>
      </c>
      <c r="D12510" t="s">
        <v>4480</v>
      </c>
      <c r="E12510" t="s">
        <v>65</v>
      </c>
      <c r="F12510" t="s">
        <v>71</v>
      </c>
      <c r="H12510" t="s">
        <v>88</v>
      </c>
    </row>
    <row r="12511" spans="1:8" hidden="1" x14ac:dyDescent="0.3">
      <c r="A12511">
        <v>106044</v>
      </c>
      <c r="B12511">
        <v>106044</v>
      </c>
      <c r="C12511">
        <v>194161</v>
      </c>
      <c r="D12511" t="s">
        <v>1145</v>
      </c>
      <c r="E12511" t="s">
        <v>65</v>
      </c>
      <c r="F12511" t="s">
        <v>71</v>
      </c>
      <c r="H12511" t="s">
        <v>127</v>
      </c>
    </row>
    <row r="12512" spans="1:8" hidden="1" x14ac:dyDescent="0.3">
      <c r="A12512">
        <v>117624</v>
      </c>
      <c r="B12512">
        <v>117624</v>
      </c>
      <c r="C12512">
        <v>197131</v>
      </c>
      <c r="D12512" t="s">
        <v>5282</v>
      </c>
      <c r="E12512" t="s">
        <v>65</v>
      </c>
      <c r="F12512" t="s">
        <v>71</v>
      </c>
      <c r="H12512" t="s">
        <v>106</v>
      </c>
    </row>
    <row r="12513" spans="1:8" hidden="1" x14ac:dyDescent="0.3">
      <c r="A12513">
        <v>129115</v>
      </c>
      <c r="B12513">
        <v>129115</v>
      </c>
      <c r="C12513">
        <v>198902</v>
      </c>
      <c r="D12513" t="s">
        <v>749</v>
      </c>
      <c r="E12513" t="s">
        <v>65</v>
      </c>
      <c r="F12513" t="s">
        <v>71</v>
      </c>
      <c r="G12513" t="s">
        <v>464</v>
      </c>
      <c r="H12513" t="s">
        <v>139</v>
      </c>
    </row>
    <row r="12514" spans="1:8" hidden="1" x14ac:dyDescent="0.3">
      <c r="A12514">
        <v>126310</v>
      </c>
      <c r="B12514">
        <v>126310</v>
      </c>
      <c r="C12514">
        <v>198408</v>
      </c>
      <c r="D12514" t="s">
        <v>3955</v>
      </c>
      <c r="E12514" t="s">
        <v>65</v>
      </c>
      <c r="F12514" t="s">
        <v>71</v>
      </c>
      <c r="G12514" t="s">
        <v>523</v>
      </c>
      <c r="H12514" t="s">
        <v>90</v>
      </c>
    </row>
    <row r="12515" spans="1:8" hidden="1" x14ac:dyDescent="0.3">
      <c r="A12515">
        <v>110465</v>
      </c>
      <c r="B12515">
        <v>110372</v>
      </c>
      <c r="C12515" t="s">
        <v>86</v>
      </c>
      <c r="D12515" t="s">
        <v>4107</v>
      </c>
      <c r="E12515" t="s">
        <v>65</v>
      </c>
      <c r="F12515" t="s">
        <v>71</v>
      </c>
      <c r="H12515" t="s">
        <v>108</v>
      </c>
    </row>
    <row r="12516" spans="1:8" hidden="1" x14ac:dyDescent="0.3">
      <c r="A12516">
        <v>115425</v>
      </c>
      <c r="B12516">
        <v>115425</v>
      </c>
      <c r="C12516">
        <v>196618</v>
      </c>
      <c r="D12516" t="s">
        <v>3688</v>
      </c>
      <c r="E12516" t="s">
        <v>65</v>
      </c>
      <c r="F12516" t="s">
        <v>71</v>
      </c>
      <c r="H12516" t="s">
        <v>74</v>
      </c>
    </row>
    <row r="12517" spans="1:8" hidden="1" x14ac:dyDescent="0.3">
      <c r="A12517">
        <v>4776</v>
      </c>
      <c r="B12517">
        <v>1018861</v>
      </c>
      <c r="C12517" t="s">
        <v>86</v>
      </c>
      <c r="D12517" t="s">
        <v>4651</v>
      </c>
      <c r="E12517" t="s">
        <v>65</v>
      </c>
      <c r="F12517" t="s">
        <v>71</v>
      </c>
      <c r="G12517" t="s">
        <v>442</v>
      </c>
      <c r="H12517" t="s">
        <v>85</v>
      </c>
    </row>
    <row r="12518" spans="1:8" hidden="1" x14ac:dyDescent="0.3">
      <c r="A12518">
        <v>434166</v>
      </c>
      <c r="B12518">
        <v>434166</v>
      </c>
      <c r="C12518">
        <v>188727</v>
      </c>
      <c r="D12518" t="s">
        <v>5111</v>
      </c>
      <c r="E12518" t="s">
        <v>65</v>
      </c>
      <c r="F12518" t="s">
        <v>71</v>
      </c>
      <c r="G12518" t="s">
        <v>442</v>
      </c>
      <c r="H12518" t="s">
        <v>146</v>
      </c>
    </row>
    <row r="12519" spans="1:8" hidden="1" x14ac:dyDescent="0.3">
      <c r="A12519">
        <v>786468</v>
      </c>
      <c r="B12519">
        <v>786468</v>
      </c>
      <c r="C12519">
        <v>770926</v>
      </c>
      <c r="D12519" t="s">
        <v>652</v>
      </c>
      <c r="E12519" t="s">
        <v>65</v>
      </c>
      <c r="F12519" t="s">
        <v>71</v>
      </c>
      <c r="G12519" t="s">
        <v>445</v>
      </c>
      <c r="H12519" t="s">
        <v>75</v>
      </c>
    </row>
    <row r="12520" spans="1:8" hidden="1" x14ac:dyDescent="0.3">
      <c r="A12520">
        <v>95438</v>
      </c>
      <c r="B12520">
        <v>95438</v>
      </c>
      <c r="C12520">
        <v>191965</v>
      </c>
      <c r="D12520" t="s">
        <v>1799</v>
      </c>
      <c r="E12520" t="s">
        <v>65</v>
      </c>
      <c r="F12520" t="s">
        <v>71</v>
      </c>
      <c r="H12520" t="s">
        <v>114</v>
      </c>
    </row>
    <row r="12521" spans="1:8" hidden="1" x14ac:dyDescent="0.3">
      <c r="A12521">
        <v>6734</v>
      </c>
      <c r="B12521">
        <v>6734</v>
      </c>
      <c r="C12521">
        <v>197825</v>
      </c>
      <c r="D12521" t="s">
        <v>2987</v>
      </c>
      <c r="E12521" t="s">
        <v>65</v>
      </c>
      <c r="F12521" t="s">
        <v>71</v>
      </c>
      <c r="G12521" t="s">
        <v>617</v>
      </c>
      <c r="H12521" t="s">
        <v>137</v>
      </c>
    </row>
    <row r="12522" spans="1:8" hidden="1" x14ac:dyDescent="0.3">
      <c r="A12522">
        <v>4404</v>
      </c>
      <c r="B12522">
        <v>434079</v>
      </c>
      <c r="C12522" t="s">
        <v>86</v>
      </c>
      <c r="D12522" t="s">
        <v>4643</v>
      </c>
      <c r="E12522" t="s">
        <v>65</v>
      </c>
      <c r="F12522" t="s">
        <v>71</v>
      </c>
      <c r="H12522" t="s">
        <v>113</v>
      </c>
    </row>
    <row r="12523" spans="1:8" hidden="1" x14ac:dyDescent="0.3">
      <c r="A12523">
        <v>6789</v>
      </c>
      <c r="B12523">
        <v>6789</v>
      </c>
      <c r="C12523">
        <v>197825</v>
      </c>
      <c r="D12523" t="s">
        <v>1192</v>
      </c>
      <c r="E12523" t="s">
        <v>65</v>
      </c>
      <c r="F12523" t="s">
        <v>71</v>
      </c>
      <c r="H12523" t="s">
        <v>81</v>
      </c>
    </row>
    <row r="12524" spans="1:8" hidden="1" x14ac:dyDescent="0.3">
      <c r="A12524">
        <v>87478</v>
      </c>
      <c r="B12524">
        <v>87478</v>
      </c>
      <c r="C12524">
        <v>190216</v>
      </c>
      <c r="D12524" t="s">
        <v>3415</v>
      </c>
      <c r="E12524" t="s">
        <v>65</v>
      </c>
      <c r="F12524" t="s">
        <v>71</v>
      </c>
      <c r="H12524" t="s">
        <v>149</v>
      </c>
    </row>
    <row r="12525" spans="1:8" hidden="1" x14ac:dyDescent="0.3">
      <c r="A12525">
        <v>116405</v>
      </c>
      <c r="B12525">
        <v>116405</v>
      </c>
      <c r="C12525">
        <v>196933</v>
      </c>
      <c r="D12525" t="s">
        <v>1391</v>
      </c>
      <c r="E12525" t="s">
        <v>65</v>
      </c>
      <c r="F12525" t="s">
        <v>71</v>
      </c>
      <c r="G12525" t="s">
        <v>1178</v>
      </c>
      <c r="H12525" t="s">
        <v>146</v>
      </c>
    </row>
    <row r="12526" spans="1:8" hidden="1" x14ac:dyDescent="0.3">
      <c r="A12526">
        <v>94066</v>
      </c>
      <c r="B12526">
        <v>94066</v>
      </c>
      <c r="C12526">
        <v>191494</v>
      </c>
      <c r="D12526" t="s">
        <v>1207</v>
      </c>
      <c r="E12526" t="s">
        <v>65</v>
      </c>
      <c r="F12526" t="s">
        <v>71</v>
      </c>
      <c r="H12526" t="s">
        <v>136</v>
      </c>
    </row>
    <row r="12527" spans="1:8" hidden="1" x14ac:dyDescent="0.3">
      <c r="A12527">
        <v>97660</v>
      </c>
      <c r="B12527">
        <v>97660</v>
      </c>
      <c r="C12527">
        <v>901946</v>
      </c>
      <c r="D12527" t="s">
        <v>3452</v>
      </c>
      <c r="E12527" t="s">
        <v>65</v>
      </c>
      <c r="F12527" t="s">
        <v>71</v>
      </c>
      <c r="G12527" t="s">
        <v>496</v>
      </c>
      <c r="H12527" t="s">
        <v>79</v>
      </c>
    </row>
    <row r="12528" spans="1:8" hidden="1" x14ac:dyDescent="0.3">
      <c r="A12528">
        <v>434200</v>
      </c>
      <c r="B12528">
        <v>434200</v>
      </c>
      <c r="C12528">
        <v>191769</v>
      </c>
      <c r="D12528" t="s">
        <v>3436</v>
      </c>
      <c r="E12528" t="s">
        <v>65</v>
      </c>
      <c r="F12528" t="s">
        <v>71</v>
      </c>
      <c r="G12528" t="s">
        <v>442</v>
      </c>
      <c r="H12528" t="s">
        <v>83</v>
      </c>
    </row>
    <row r="12529" spans="1:8" hidden="1" x14ac:dyDescent="0.3">
      <c r="A12529">
        <v>4818</v>
      </c>
      <c r="B12529">
        <v>4818</v>
      </c>
      <c r="C12529">
        <v>191890</v>
      </c>
      <c r="D12529" t="s">
        <v>5242</v>
      </c>
      <c r="E12529" t="s">
        <v>65</v>
      </c>
      <c r="F12529" t="s">
        <v>71</v>
      </c>
      <c r="G12529" t="s">
        <v>531</v>
      </c>
      <c r="H12529" t="s">
        <v>76</v>
      </c>
    </row>
    <row r="12530" spans="1:8" hidden="1" x14ac:dyDescent="0.3">
      <c r="A12530">
        <v>162132</v>
      </c>
      <c r="B12530">
        <v>162132</v>
      </c>
      <c r="C12530">
        <v>82282</v>
      </c>
      <c r="D12530" t="s">
        <v>3217</v>
      </c>
      <c r="E12530" t="s">
        <v>65</v>
      </c>
      <c r="F12530" t="s">
        <v>71</v>
      </c>
      <c r="H12530" t="s">
        <v>136</v>
      </c>
    </row>
    <row r="12531" spans="1:8" hidden="1" x14ac:dyDescent="0.3">
      <c r="A12531">
        <v>109419</v>
      </c>
      <c r="B12531">
        <v>109419</v>
      </c>
      <c r="C12531">
        <v>195075</v>
      </c>
      <c r="D12531" t="s">
        <v>1273</v>
      </c>
      <c r="E12531" t="s">
        <v>65</v>
      </c>
      <c r="F12531" t="s">
        <v>71</v>
      </c>
      <c r="H12531" t="s">
        <v>84</v>
      </c>
    </row>
    <row r="12532" spans="1:8" hidden="1" x14ac:dyDescent="0.3">
      <c r="A12532">
        <v>718266</v>
      </c>
      <c r="B12532">
        <v>718266</v>
      </c>
      <c r="C12532">
        <v>717369</v>
      </c>
      <c r="D12532" t="s">
        <v>1197</v>
      </c>
      <c r="E12532" t="s">
        <v>65</v>
      </c>
      <c r="F12532" t="s">
        <v>71</v>
      </c>
      <c r="H12532" t="s">
        <v>112</v>
      </c>
    </row>
    <row r="12533" spans="1:8" hidden="1" x14ac:dyDescent="0.3">
      <c r="A12533">
        <v>123438</v>
      </c>
      <c r="B12533">
        <v>123438</v>
      </c>
      <c r="C12533">
        <v>197652</v>
      </c>
      <c r="D12533" t="s">
        <v>848</v>
      </c>
      <c r="E12533" t="s">
        <v>65</v>
      </c>
      <c r="F12533" t="s">
        <v>71</v>
      </c>
      <c r="H12533" t="s">
        <v>112</v>
      </c>
    </row>
    <row r="12534" spans="1:8" hidden="1" x14ac:dyDescent="0.3">
      <c r="A12534">
        <v>127595</v>
      </c>
      <c r="B12534">
        <v>127595</v>
      </c>
      <c r="C12534">
        <v>198652</v>
      </c>
      <c r="D12534" t="s">
        <v>1818</v>
      </c>
      <c r="E12534" t="s">
        <v>65</v>
      </c>
      <c r="F12534" t="s">
        <v>71</v>
      </c>
      <c r="H12534" t="s">
        <v>89</v>
      </c>
    </row>
    <row r="12535" spans="1:8" hidden="1" x14ac:dyDescent="0.3">
      <c r="A12535">
        <v>717620</v>
      </c>
      <c r="B12535">
        <v>717620</v>
      </c>
      <c r="C12535">
        <v>198226</v>
      </c>
      <c r="D12535" t="s">
        <v>1445</v>
      </c>
      <c r="E12535" t="s">
        <v>65</v>
      </c>
      <c r="F12535" t="s">
        <v>71</v>
      </c>
      <c r="H12535" t="s">
        <v>135</v>
      </c>
    </row>
    <row r="12536" spans="1:8" hidden="1" x14ac:dyDescent="0.3">
      <c r="A12536">
        <v>786485</v>
      </c>
      <c r="B12536">
        <v>786485</v>
      </c>
      <c r="C12536">
        <v>786286</v>
      </c>
      <c r="D12536" t="s">
        <v>2567</v>
      </c>
      <c r="E12536" t="s">
        <v>65</v>
      </c>
      <c r="F12536" t="s">
        <v>71</v>
      </c>
      <c r="G12536" t="s">
        <v>544</v>
      </c>
      <c r="H12536" t="s">
        <v>146</v>
      </c>
    </row>
    <row r="12537" spans="1:8" hidden="1" x14ac:dyDescent="0.3">
      <c r="A12537">
        <v>86183</v>
      </c>
      <c r="B12537">
        <v>86183</v>
      </c>
      <c r="C12537">
        <v>189979</v>
      </c>
      <c r="D12537" t="s">
        <v>1210</v>
      </c>
      <c r="E12537" t="s">
        <v>65</v>
      </c>
      <c r="F12537" t="s">
        <v>71</v>
      </c>
      <c r="G12537" t="s">
        <v>479</v>
      </c>
      <c r="H12537" t="s">
        <v>105</v>
      </c>
    </row>
    <row r="12538" spans="1:8" hidden="1" x14ac:dyDescent="0.3">
      <c r="A12538">
        <v>88386</v>
      </c>
      <c r="B12538">
        <v>88871</v>
      </c>
      <c r="C12538" t="s">
        <v>86</v>
      </c>
      <c r="D12538" t="s">
        <v>738</v>
      </c>
      <c r="E12538" t="s">
        <v>65</v>
      </c>
      <c r="F12538" t="s">
        <v>71</v>
      </c>
      <c r="G12538" t="s">
        <v>486</v>
      </c>
      <c r="H12538" t="s">
        <v>129</v>
      </c>
    </row>
    <row r="12539" spans="1:8" hidden="1" x14ac:dyDescent="0.3">
      <c r="A12539">
        <v>112038</v>
      </c>
      <c r="B12539">
        <v>112038</v>
      </c>
      <c r="C12539">
        <v>195673</v>
      </c>
      <c r="D12539" t="s">
        <v>2672</v>
      </c>
      <c r="E12539" t="s">
        <v>65</v>
      </c>
      <c r="F12539" t="s">
        <v>71</v>
      </c>
      <c r="G12539" t="s">
        <v>1001</v>
      </c>
      <c r="H12539" t="s">
        <v>89</v>
      </c>
    </row>
    <row r="12540" spans="1:8" hidden="1" x14ac:dyDescent="0.3">
      <c r="A12540">
        <v>117426</v>
      </c>
      <c r="B12540">
        <v>117426</v>
      </c>
      <c r="C12540">
        <v>197067</v>
      </c>
      <c r="D12540" t="s">
        <v>4100</v>
      </c>
      <c r="E12540" t="s">
        <v>65</v>
      </c>
      <c r="F12540" t="s">
        <v>71</v>
      </c>
      <c r="H12540" t="s">
        <v>108</v>
      </c>
    </row>
    <row r="12541" spans="1:8" hidden="1" x14ac:dyDescent="0.3">
      <c r="A12541">
        <v>125894</v>
      </c>
      <c r="B12541">
        <v>125894</v>
      </c>
      <c r="C12541">
        <v>198282</v>
      </c>
      <c r="D12541" t="s">
        <v>989</v>
      </c>
      <c r="E12541" t="s">
        <v>65</v>
      </c>
      <c r="F12541" t="s">
        <v>71</v>
      </c>
      <c r="H12541" t="s">
        <v>108</v>
      </c>
    </row>
    <row r="12542" spans="1:8" hidden="1" x14ac:dyDescent="0.3">
      <c r="A12542">
        <v>130497</v>
      </c>
      <c r="B12542">
        <v>130497</v>
      </c>
      <c r="C12542">
        <v>199055</v>
      </c>
      <c r="D12542" t="s">
        <v>3092</v>
      </c>
      <c r="E12542" t="s">
        <v>65</v>
      </c>
      <c r="F12542" t="s">
        <v>71</v>
      </c>
      <c r="H12542" t="s">
        <v>74</v>
      </c>
    </row>
    <row r="12543" spans="1:8" hidden="1" x14ac:dyDescent="0.3">
      <c r="A12543">
        <v>116936</v>
      </c>
      <c r="B12543">
        <v>116936</v>
      </c>
      <c r="C12543">
        <v>197047</v>
      </c>
      <c r="D12543" t="s">
        <v>4826</v>
      </c>
      <c r="E12543" t="s">
        <v>65</v>
      </c>
      <c r="F12543" t="s">
        <v>71</v>
      </c>
      <c r="H12543" t="s">
        <v>93</v>
      </c>
    </row>
    <row r="12544" spans="1:8" hidden="1" x14ac:dyDescent="0.3">
      <c r="A12544">
        <v>88407</v>
      </c>
      <c r="B12544">
        <v>88407</v>
      </c>
      <c r="C12544">
        <v>190355</v>
      </c>
      <c r="D12544" t="s">
        <v>900</v>
      </c>
      <c r="E12544" t="s">
        <v>65</v>
      </c>
      <c r="F12544" t="s">
        <v>71</v>
      </c>
      <c r="H12544" t="s">
        <v>127</v>
      </c>
    </row>
    <row r="12545" spans="1:8" hidden="1" x14ac:dyDescent="0.3">
      <c r="A12545">
        <v>91677</v>
      </c>
      <c r="B12545">
        <v>91677</v>
      </c>
      <c r="C12545">
        <v>190862</v>
      </c>
      <c r="D12545" t="s">
        <v>1240</v>
      </c>
      <c r="E12545" t="s">
        <v>65</v>
      </c>
      <c r="F12545" t="s">
        <v>71</v>
      </c>
      <c r="H12545" t="s">
        <v>72</v>
      </c>
    </row>
    <row r="12546" spans="1:8" hidden="1" x14ac:dyDescent="0.3">
      <c r="A12546">
        <v>133736</v>
      </c>
      <c r="B12546">
        <v>133736</v>
      </c>
      <c r="C12546">
        <v>94503</v>
      </c>
      <c r="D12546" t="s">
        <v>1686</v>
      </c>
      <c r="E12546" t="s">
        <v>65</v>
      </c>
      <c r="F12546" t="s">
        <v>71</v>
      </c>
      <c r="H12546" t="s">
        <v>138</v>
      </c>
    </row>
    <row r="12547" spans="1:8" hidden="1" x14ac:dyDescent="0.3">
      <c r="A12547">
        <v>86380</v>
      </c>
      <c r="B12547">
        <v>86380</v>
      </c>
      <c r="C12547">
        <v>190038</v>
      </c>
      <c r="D12547" t="s">
        <v>4606</v>
      </c>
      <c r="E12547" t="s">
        <v>65</v>
      </c>
      <c r="F12547" t="s">
        <v>71</v>
      </c>
      <c r="H12547" t="s">
        <v>94</v>
      </c>
    </row>
    <row r="12548" spans="1:8" hidden="1" x14ac:dyDescent="0.3">
      <c r="A12548">
        <v>126822</v>
      </c>
      <c r="B12548">
        <v>126822</v>
      </c>
      <c r="C12548">
        <v>198484</v>
      </c>
      <c r="D12548" t="s">
        <v>4903</v>
      </c>
      <c r="E12548" t="s">
        <v>65</v>
      </c>
      <c r="F12548" t="s">
        <v>71</v>
      </c>
      <c r="H12548" t="s">
        <v>126</v>
      </c>
    </row>
    <row r="12549" spans="1:8" hidden="1" x14ac:dyDescent="0.3">
      <c r="A12549">
        <v>129904</v>
      </c>
      <c r="B12549">
        <v>129904</v>
      </c>
      <c r="C12549">
        <v>1002941</v>
      </c>
      <c r="D12549" t="s">
        <v>1156</v>
      </c>
      <c r="E12549" t="s">
        <v>65</v>
      </c>
      <c r="F12549" t="s">
        <v>71</v>
      </c>
      <c r="H12549" t="s">
        <v>74</v>
      </c>
    </row>
    <row r="12550" spans="1:8" hidden="1" x14ac:dyDescent="0.3">
      <c r="A12550">
        <v>80243</v>
      </c>
      <c r="B12550">
        <v>80243</v>
      </c>
      <c r="C12550">
        <v>188829</v>
      </c>
      <c r="D12550" t="s">
        <v>1826</v>
      </c>
      <c r="E12550" t="s">
        <v>65</v>
      </c>
      <c r="F12550" t="s">
        <v>71</v>
      </c>
      <c r="H12550" t="s">
        <v>108</v>
      </c>
    </row>
    <row r="12551" spans="1:8" hidden="1" x14ac:dyDescent="0.3">
      <c r="A12551">
        <v>120758</v>
      </c>
      <c r="B12551">
        <v>120758</v>
      </c>
      <c r="C12551">
        <v>197352</v>
      </c>
      <c r="D12551" t="s">
        <v>1546</v>
      </c>
      <c r="E12551" t="s">
        <v>65</v>
      </c>
      <c r="F12551" t="s">
        <v>71</v>
      </c>
      <c r="H12551" t="s">
        <v>148</v>
      </c>
    </row>
    <row r="12552" spans="1:8" hidden="1" x14ac:dyDescent="0.3">
      <c r="A12552">
        <v>89926</v>
      </c>
      <c r="B12552">
        <v>89926</v>
      </c>
      <c r="C12552">
        <v>190462</v>
      </c>
      <c r="D12552" t="s">
        <v>515</v>
      </c>
      <c r="E12552" t="s">
        <v>65</v>
      </c>
      <c r="F12552" t="s">
        <v>71</v>
      </c>
      <c r="H12552" t="s">
        <v>81</v>
      </c>
    </row>
    <row r="12553" spans="1:8" hidden="1" x14ac:dyDescent="0.3">
      <c r="A12553">
        <v>101131</v>
      </c>
      <c r="B12553">
        <v>101131</v>
      </c>
      <c r="C12553">
        <v>193149</v>
      </c>
      <c r="D12553" t="s">
        <v>3709</v>
      </c>
      <c r="E12553" t="s">
        <v>65</v>
      </c>
      <c r="F12553" t="s">
        <v>71</v>
      </c>
      <c r="H12553" t="s">
        <v>127</v>
      </c>
    </row>
    <row r="12554" spans="1:8" hidden="1" x14ac:dyDescent="0.3">
      <c r="A12554">
        <v>105261</v>
      </c>
      <c r="B12554">
        <v>105261</v>
      </c>
      <c r="C12554">
        <v>193884</v>
      </c>
      <c r="D12554" t="s">
        <v>3506</v>
      </c>
      <c r="E12554" t="s">
        <v>65</v>
      </c>
      <c r="F12554" t="s">
        <v>71</v>
      </c>
      <c r="H12554" t="s">
        <v>138</v>
      </c>
    </row>
    <row r="12555" spans="1:8" hidden="1" x14ac:dyDescent="0.3">
      <c r="A12555">
        <v>98506</v>
      </c>
      <c r="B12555">
        <v>98506</v>
      </c>
      <c r="C12555">
        <v>192551</v>
      </c>
      <c r="D12555" t="s">
        <v>1673</v>
      </c>
      <c r="E12555" t="s">
        <v>65</v>
      </c>
      <c r="F12555" t="s">
        <v>71</v>
      </c>
      <c r="H12555" t="s">
        <v>82</v>
      </c>
    </row>
    <row r="12556" spans="1:8" hidden="1" x14ac:dyDescent="0.3">
      <c r="A12556">
        <v>103120</v>
      </c>
      <c r="B12556">
        <v>103120</v>
      </c>
      <c r="C12556">
        <v>193416</v>
      </c>
      <c r="D12556" t="s">
        <v>595</v>
      </c>
      <c r="E12556" t="s">
        <v>65</v>
      </c>
      <c r="F12556" t="s">
        <v>71</v>
      </c>
      <c r="H12556" t="s">
        <v>93</v>
      </c>
    </row>
    <row r="12557" spans="1:8" hidden="1" x14ac:dyDescent="0.3">
      <c r="A12557">
        <v>6665</v>
      </c>
      <c r="B12557">
        <v>6665</v>
      </c>
      <c r="C12557">
        <v>196583</v>
      </c>
      <c r="D12557" t="s">
        <v>733</v>
      </c>
      <c r="E12557" t="s">
        <v>65</v>
      </c>
      <c r="F12557" t="s">
        <v>71</v>
      </c>
      <c r="G12557" t="s">
        <v>452</v>
      </c>
      <c r="H12557" t="s">
        <v>137</v>
      </c>
    </row>
    <row r="12558" spans="1:8" hidden="1" x14ac:dyDescent="0.3">
      <c r="A12558">
        <v>5938</v>
      </c>
      <c r="B12558">
        <v>5938</v>
      </c>
      <c r="C12558">
        <v>192191</v>
      </c>
      <c r="D12558" t="s">
        <v>5283</v>
      </c>
      <c r="E12558" t="s">
        <v>65</v>
      </c>
      <c r="F12558" t="s">
        <v>71</v>
      </c>
      <c r="G12558" t="s">
        <v>442</v>
      </c>
      <c r="H12558" t="s">
        <v>129</v>
      </c>
    </row>
    <row r="12559" spans="1:8" hidden="1" x14ac:dyDescent="0.3">
      <c r="A12559">
        <v>434207</v>
      </c>
      <c r="B12559">
        <v>435838</v>
      </c>
      <c r="C12559" t="s">
        <v>86</v>
      </c>
      <c r="D12559" t="s">
        <v>2764</v>
      </c>
      <c r="E12559" t="s">
        <v>65</v>
      </c>
      <c r="F12559" t="s">
        <v>71</v>
      </c>
      <c r="G12559" t="s">
        <v>1618</v>
      </c>
      <c r="H12559" t="s">
        <v>137</v>
      </c>
    </row>
    <row r="12560" spans="1:8" hidden="1" x14ac:dyDescent="0.3">
      <c r="A12560">
        <v>128256</v>
      </c>
      <c r="B12560">
        <v>128256</v>
      </c>
      <c r="C12560">
        <v>198828</v>
      </c>
      <c r="D12560" t="s">
        <v>3021</v>
      </c>
      <c r="E12560" t="s">
        <v>65</v>
      </c>
      <c r="F12560" t="s">
        <v>71</v>
      </c>
      <c r="G12560" t="s">
        <v>469</v>
      </c>
      <c r="H12560" t="s">
        <v>90</v>
      </c>
    </row>
    <row r="12561" spans="1:8" hidden="1" x14ac:dyDescent="0.3">
      <c r="A12561">
        <v>126127</v>
      </c>
      <c r="B12561">
        <v>126127</v>
      </c>
      <c r="C12561">
        <v>935930</v>
      </c>
      <c r="D12561" t="s">
        <v>5284</v>
      </c>
      <c r="E12561" t="s">
        <v>65</v>
      </c>
      <c r="F12561" t="s">
        <v>71</v>
      </c>
      <c r="G12561" t="s">
        <v>464</v>
      </c>
      <c r="H12561" t="s">
        <v>117</v>
      </c>
    </row>
    <row r="12562" spans="1:8" hidden="1" x14ac:dyDescent="0.3">
      <c r="A12562">
        <v>83375</v>
      </c>
      <c r="B12562">
        <v>83375</v>
      </c>
      <c r="C12562">
        <v>189376</v>
      </c>
      <c r="D12562" t="s">
        <v>4271</v>
      </c>
      <c r="E12562" t="s">
        <v>65</v>
      </c>
      <c r="F12562" t="s">
        <v>71</v>
      </c>
      <c r="G12562" t="s">
        <v>496</v>
      </c>
      <c r="H12562" t="s">
        <v>119</v>
      </c>
    </row>
    <row r="12563" spans="1:8" hidden="1" x14ac:dyDescent="0.3">
      <c r="A12563">
        <v>5969</v>
      </c>
      <c r="B12563">
        <v>5969</v>
      </c>
      <c r="C12563">
        <v>196349</v>
      </c>
      <c r="D12563" t="s">
        <v>2569</v>
      </c>
      <c r="E12563" t="s">
        <v>65</v>
      </c>
      <c r="F12563" t="s">
        <v>71</v>
      </c>
      <c r="G12563" t="s">
        <v>452</v>
      </c>
      <c r="H12563" t="s">
        <v>79</v>
      </c>
    </row>
    <row r="12564" spans="1:8" hidden="1" x14ac:dyDescent="0.3">
      <c r="A12564">
        <v>433994</v>
      </c>
      <c r="B12564">
        <v>433994</v>
      </c>
      <c r="C12564">
        <v>192146</v>
      </c>
      <c r="D12564" t="s">
        <v>5285</v>
      </c>
      <c r="E12564" t="s">
        <v>65</v>
      </c>
      <c r="F12564" t="s">
        <v>71</v>
      </c>
      <c r="G12564" t="s">
        <v>442</v>
      </c>
      <c r="H12564" t="s">
        <v>79</v>
      </c>
    </row>
    <row r="12565" spans="1:8" hidden="1" x14ac:dyDescent="0.3">
      <c r="A12565">
        <v>434463</v>
      </c>
      <c r="B12565">
        <v>434463</v>
      </c>
      <c r="C12565">
        <v>433867</v>
      </c>
      <c r="D12565" t="s">
        <v>4269</v>
      </c>
      <c r="E12565" t="s">
        <v>65</v>
      </c>
      <c r="F12565" t="s">
        <v>71</v>
      </c>
      <c r="G12565" t="s">
        <v>442</v>
      </c>
      <c r="H12565" t="s">
        <v>104</v>
      </c>
    </row>
    <row r="12566" spans="1:8" hidden="1" x14ac:dyDescent="0.3">
      <c r="A12566">
        <v>126564</v>
      </c>
      <c r="B12566">
        <v>126564</v>
      </c>
      <c r="C12566">
        <v>198449</v>
      </c>
      <c r="D12566" t="s">
        <v>5286</v>
      </c>
      <c r="E12566" t="s">
        <v>65</v>
      </c>
      <c r="F12566" t="s">
        <v>71</v>
      </c>
      <c r="G12566" t="s">
        <v>523</v>
      </c>
      <c r="H12566" t="s">
        <v>90</v>
      </c>
    </row>
    <row r="12567" spans="1:8" hidden="1" x14ac:dyDescent="0.3">
      <c r="A12567">
        <v>734233</v>
      </c>
      <c r="B12567">
        <v>734233</v>
      </c>
      <c r="C12567">
        <v>731138</v>
      </c>
      <c r="D12567" t="s">
        <v>5287</v>
      </c>
      <c r="E12567" t="s">
        <v>65</v>
      </c>
      <c r="F12567" t="s">
        <v>71</v>
      </c>
      <c r="H12567" t="s">
        <v>128</v>
      </c>
    </row>
    <row r="12568" spans="1:8" hidden="1" x14ac:dyDescent="0.3">
      <c r="A12568">
        <v>631049</v>
      </c>
      <c r="B12568">
        <v>631049</v>
      </c>
      <c r="C12568">
        <v>446057</v>
      </c>
      <c r="D12568" t="s">
        <v>5288</v>
      </c>
      <c r="E12568" t="s">
        <v>65</v>
      </c>
      <c r="F12568" t="s">
        <v>71</v>
      </c>
      <c r="H12568" t="s">
        <v>128</v>
      </c>
    </row>
    <row r="12569" spans="1:8" hidden="1" x14ac:dyDescent="0.3">
      <c r="A12569">
        <v>87693</v>
      </c>
      <c r="B12569">
        <v>87693</v>
      </c>
      <c r="C12569">
        <v>190272</v>
      </c>
      <c r="D12569" t="s">
        <v>2072</v>
      </c>
      <c r="E12569" t="s">
        <v>65</v>
      </c>
      <c r="F12569" t="s">
        <v>71</v>
      </c>
      <c r="G12569" t="s">
        <v>5289</v>
      </c>
      <c r="H12569" t="s">
        <v>150</v>
      </c>
    </row>
    <row r="12570" spans="1:8" hidden="1" x14ac:dyDescent="0.3">
      <c r="A12570">
        <v>627092</v>
      </c>
      <c r="B12570">
        <v>627092</v>
      </c>
      <c r="C12570">
        <v>190639</v>
      </c>
      <c r="D12570" t="s">
        <v>2611</v>
      </c>
      <c r="E12570" t="s">
        <v>65</v>
      </c>
      <c r="F12570" t="s">
        <v>71</v>
      </c>
      <c r="H12570" t="s">
        <v>74</v>
      </c>
    </row>
    <row r="12571" spans="1:8" hidden="1" x14ac:dyDescent="0.3">
      <c r="A12571">
        <v>6208</v>
      </c>
      <c r="B12571">
        <v>6208</v>
      </c>
      <c r="C12571">
        <v>197222</v>
      </c>
      <c r="D12571" t="s">
        <v>1458</v>
      </c>
      <c r="E12571" t="s">
        <v>65</v>
      </c>
      <c r="F12571" t="s">
        <v>71</v>
      </c>
      <c r="G12571" t="s">
        <v>843</v>
      </c>
      <c r="H12571" t="s">
        <v>137</v>
      </c>
    </row>
    <row r="12572" spans="1:8" hidden="1" x14ac:dyDescent="0.3">
      <c r="A12572">
        <v>90470</v>
      </c>
      <c r="B12572">
        <v>90470</v>
      </c>
      <c r="C12572">
        <v>606870</v>
      </c>
      <c r="D12572" t="s">
        <v>2835</v>
      </c>
      <c r="E12572" t="s">
        <v>65</v>
      </c>
      <c r="F12572" t="s">
        <v>71</v>
      </c>
      <c r="G12572" t="s">
        <v>456</v>
      </c>
      <c r="H12572" t="s">
        <v>133</v>
      </c>
    </row>
    <row r="12573" spans="1:8" hidden="1" x14ac:dyDescent="0.3">
      <c r="A12573">
        <v>434221</v>
      </c>
      <c r="B12573">
        <v>5205</v>
      </c>
      <c r="C12573" t="s">
        <v>86</v>
      </c>
      <c r="D12573" t="s">
        <v>4804</v>
      </c>
      <c r="E12573" t="s">
        <v>65</v>
      </c>
      <c r="F12573" t="s">
        <v>71</v>
      </c>
      <c r="G12573" t="s">
        <v>442</v>
      </c>
      <c r="H12573" t="s">
        <v>100</v>
      </c>
    </row>
    <row r="12574" spans="1:8" hidden="1" x14ac:dyDescent="0.3">
      <c r="A12574">
        <v>912986</v>
      </c>
      <c r="B12574">
        <v>912986</v>
      </c>
      <c r="C12574">
        <v>197825</v>
      </c>
      <c r="D12574" t="s">
        <v>2055</v>
      </c>
      <c r="E12574" t="s">
        <v>65</v>
      </c>
      <c r="F12574" t="s">
        <v>71</v>
      </c>
      <c r="G12574" t="s">
        <v>617</v>
      </c>
      <c r="H12574" t="s">
        <v>85</v>
      </c>
    </row>
    <row r="12575" spans="1:8" hidden="1" x14ac:dyDescent="0.3">
      <c r="A12575">
        <v>103292</v>
      </c>
      <c r="B12575">
        <v>103292</v>
      </c>
      <c r="C12575">
        <v>193498</v>
      </c>
      <c r="D12575" t="s">
        <v>2522</v>
      </c>
      <c r="E12575" t="s">
        <v>65</v>
      </c>
      <c r="F12575" t="s">
        <v>71</v>
      </c>
      <c r="G12575" t="s">
        <v>464</v>
      </c>
      <c r="H12575" t="s">
        <v>139</v>
      </c>
    </row>
    <row r="12576" spans="1:8" hidden="1" x14ac:dyDescent="0.3">
      <c r="A12576">
        <v>134294</v>
      </c>
      <c r="B12576">
        <v>134294</v>
      </c>
      <c r="C12576">
        <v>97183</v>
      </c>
      <c r="D12576" t="s">
        <v>2498</v>
      </c>
      <c r="E12576" t="s">
        <v>65</v>
      </c>
      <c r="F12576" t="s">
        <v>71</v>
      </c>
      <c r="G12576" t="s">
        <v>496</v>
      </c>
      <c r="H12576" t="s">
        <v>119</v>
      </c>
    </row>
    <row r="12577" spans="1:8" hidden="1" x14ac:dyDescent="0.3">
      <c r="A12577">
        <v>717152</v>
      </c>
      <c r="B12577">
        <v>717152</v>
      </c>
      <c r="C12577">
        <v>191211</v>
      </c>
      <c r="D12577" t="s">
        <v>2979</v>
      </c>
      <c r="E12577" t="s">
        <v>65</v>
      </c>
      <c r="F12577" t="s">
        <v>71</v>
      </c>
      <c r="G12577" t="s">
        <v>570</v>
      </c>
      <c r="H12577" t="s">
        <v>83</v>
      </c>
    </row>
    <row r="12578" spans="1:8" hidden="1" x14ac:dyDescent="0.3">
      <c r="A12578">
        <v>97601</v>
      </c>
      <c r="B12578">
        <v>97601</v>
      </c>
      <c r="C12578">
        <v>901944</v>
      </c>
      <c r="D12578" t="s">
        <v>1570</v>
      </c>
      <c r="E12578" t="s">
        <v>65</v>
      </c>
      <c r="F12578" t="s">
        <v>71</v>
      </c>
      <c r="H12578" t="s">
        <v>153</v>
      </c>
    </row>
    <row r="12579" spans="1:8" hidden="1" x14ac:dyDescent="0.3">
      <c r="A12579">
        <v>104022</v>
      </c>
      <c r="B12579">
        <v>104022</v>
      </c>
      <c r="C12579">
        <v>193674</v>
      </c>
      <c r="D12579" t="s">
        <v>3807</v>
      </c>
      <c r="E12579" t="s">
        <v>65</v>
      </c>
      <c r="F12579" t="s">
        <v>71</v>
      </c>
      <c r="H12579" t="s">
        <v>125</v>
      </c>
    </row>
    <row r="12580" spans="1:8" hidden="1" x14ac:dyDescent="0.3">
      <c r="A12580">
        <v>81624</v>
      </c>
      <c r="B12580">
        <v>81624</v>
      </c>
      <c r="C12580">
        <v>188993</v>
      </c>
      <c r="D12580" t="s">
        <v>2595</v>
      </c>
      <c r="E12580" t="s">
        <v>65</v>
      </c>
      <c r="F12580" t="s">
        <v>71</v>
      </c>
      <c r="G12580" t="s">
        <v>456</v>
      </c>
      <c r="H12580" t="s">
        <v>119</v>
      </c>
    </row>
    <row r="12581" spans="1:8" hidden="1" x14ac:dyDescent="0.3">
      <c r="A12581">
        <v>103034</v>
      </c>
      <c r="B12581">
        <v>103034</v>
      </c>
      <c r="C12581">
        <v>193375</v>
      </c>
      <c r="D12581" t="s">
        <v>449</v>
      </c>
      <c r="E12581" t="s">
        <v>65</v>
      </c>
      <c r="F12581" t="s">
        <v>71</v>
      </c>
      <c r="G12581" t="s">
        <v>523</v>
      </c>
      <c r="H12581" t="s">
        <v>102</v>
      </c>
    </row>
    <row r="12582" spans="1:8" hidden="1" x14ac:dyDescent="0.3">
      <c r="A12582">
        <v>106807</v>
      </c>
      <c r="B12582">
        <v>106807</v>
      </c>
      <c r="C12582">
        <v>194317</v>
      </c>
      <c r="D12582" t="s">
        <v>494</v>
      </c>
      <c r="E12582" t="s">
        <v>65</v>
      </c>
      <c r="F12582" t="s">
        <v>71</v>
      </c>
      <c r="H12582" t="s">
        <v>81</v>
      </c>
    </row>
    <row r="12583" spans="1:8" hidden="1" x14ac:dyDescent="0.3">
      <c r="A12583">
        <v>126276</v>
      </c>
      <c r="B12583">
        <v>126276</v>
      </c>
      <c r="C12583">
        <v>198393</v>
      </c>
      <c r="D12583" t="s">
        <v>1296</v>
      </c>
      <c r="E12583" t="s">
        <v>65</v>
      </c>
      <c r="F12583" t="s">
        <v>71</v>
      </c>
      <c r="H12583" t="s">
        <v>143</v>
      </c>
    </row>
    <row r="12584" spans="1:8" hidden="1" x14ac:dyDescent="0.3">
      <c r="A12584">
        <v>115614</v>
      </c>
      <c r="B12584">
        <v>115614</v>
      </c>
      <c r="C12584">
        <v>196618</v>
      </c>
      <c r="D12584" t="s">
        <v>5290</v>
      </c>
      <c r="E12584" t="s">
        <v>65</v>
      </c>
      <c r="F12584" t="s">
        <v>71</v>
      </c>
      <c r="G12584" t="s">
        <v>462</v>
      </c>
      <c r="H12584" t="s">
        <v>83</v>
      </c>
    </row>
    <row r="12585" spans="1:8" hidden="1" x14ac:dyDescent="0.3">
      <c r="A12585">
        <v>106201</v>
      </c>
      <c r="B12585">
        <v>106201</v>
      </c>
      <c r="C12585">
        <v>194168</v>
      </c>
      <c r="D12585" t="s">
        <v>1198</v>
      </c>
      <c r="E12585" t="s">
        <v>65</v>
      </c>
      <c r="F12585" t="s">
        <v>71</v>
      </c>
      <c r="H12585" t="s">
        <v>108</v>
      </c>
    </row>
    <row r="12586" spans="1:8" hidden="1" x14ac:dyDescent="0.3">
      <c r="A12586">
        <v>126070</v>
      </c>
      <c r="B12586">
        <v>126070</v>
      </c>
      <c r="C12586">
        <v>935934</v>
      </c>
      <c r="D12586" t="s">
        <v>4122</v>
      </c>
      <c r="E12586" t="s">
        <v>65</v>
      </c>
      <c r="F12586" t="s">
        <v>71</v>
      </c>
      <c r="H12586" t="s">
        <v>142</v>
      </c>
    </row>
    <row r="12587" spans="1:8" hidden="1" x14ac:dyDescent="0.3">
      <c r="A12587">
        <v>104305</v>
      </c>
      <c r="B12587">
        <v>136919</v>
      </c>
      <c r="C12587" t="s">
        <v>86</v>
      </c>
      <c r="D12587" t="s">
        <v>5291</v>
      </c>
      <c r="E12587" t="s">
        <v>65</v>
      </c>
      <c r="F12587" t="s">
        <v>71</v>
      </c>
      <c r="G12587" t="s">
        <v>554</v>
      </c>
      <c r="H12587" t="s">
        <v>130</v>
      </c>
    </row>
    <row r="12588" spans="1:8" hidden="1" x14ac:dyDescent="0.3">
      <c r="A12588">
        <v>125025</v>
      </c>
      <c r="B12588">
        <v>125024</v>
      </c>
      <c r="C12588" t="s">
        <v>86</v>
      </c>
      <c r="D12588" t="s">
        <v>1457</v>
      </c>
      <c r="E12588" t="s">
        <v>65</v>
      </c>
      <c r="F12588" t="s">
        <v>71</v>
      </c>
      <c r="H12588" t="s">
        <v>111</v>
      </c>
    </row>
    <row r="12589" spans="1:8" hidden="1" x14ac:dyDescent="0.3">
      <c r="A12589">
        <v>103034</v>
      </c>
      <c r="B12589">
        <v>103034</v>
      </c>
      <c r="C12589">
        <v>193375</v>
      </c>
      <c r="D12589" t="s">
        <v>449</v>
      </c>
      <c r="E12589" t="s">
        <v>65</v>
      </c>
      <c r="F12589" t="s">
        <v>71</v>
      </c>
      <c r="H12589" t="s">
        <v>140</v>
      </c>
    </row>
    <row r="12590" spans="1:8" hidden="1" x14ac:dyDescent="0.3">
      <c r="A12590">
        <v>103245</v>
      </c>
      <c r="B12590">
        <v>103245</v>
      </c>
      <c r="C12590">
        <v>193498</v>
      </c>
      <c r="D12590" t="s">
        <v>1068</v>
      </c>
      <c r="E12590" t="s">
        <v>65</v>
      </c>
      <c r="F12590" t="s">
        <v>71</v>
      </c>
      <c r="H12590" t="s">
        <v>96</v>
      </c>
    </row>
    <row r="12591" spans="1:8" hidden="1" x14ac:dyDescent="0.3">
      <c r="A12591">
        <v>86101</v>
      </c>
      <c r="B12591">
        <v>125238</v>
      </c>
      <c r="C12591" t="s">
        <v>86</v>
      </c>
      <c r="D12591" t="s">
        <v>3044</v>
      </c>
      <c r="E12591" t="s">
        <v>65</v>
      </c>
      <c r="F12591" t="s">
        <v>71</v>
      </c>
      <c r="H12591" t="s">
        <v>120</v>
      </c>
    </row>
    <row r="12592" spans="1:8" hidden="1" x14ac:dyDescent="0.3">
      <c r="A12592">
        <v>436553</v>
      </c>
      <c r="B12592">
        <v>436553</v>
      </c>
      <c r="C12592">
        <v>436361</v>
      </c>
      <c r="D12592" t="s">
        <v>3438</v>
      </c>
      <c r="E12592" t="s">
        <v>65</v>
      </c>
      <c r="F12592" t="s">
        <v>71</v>
      </c>
      <c r="G12592" t="s">
        <v>442</v>
      </c>
      <c r="H12592" t="s">
        <v>83</v>
      </c>
    </row>
    <row r="12593" spans="1:8" hidden="1" x14ac:dyDescent="0.3">
      <c r="A12593">
        <v>4944</v>
      </c>
      <c r="B12593">
        <v>4944</v>
      </c>
      <c r="C12593">
        <v>196346</v>
      </c>
      <c r="D12593" t="s">
        <v>1066</v>
      </c>
      <c r="E12593" t="s">
        <v>65</v>
      </c>
      <c r="F12593" t="s">
        <v>71</v>
      </c>
      <c r="G12593" t="s">
        <v>604</v>
      </c>
      <c r="H12593" t="s">
        <v>73</v>
      </c>
    </row>
    <row r="12594" spans="1:8" hidden="1" x14ac:dyDescent="0.3">
      <c r="A12594">
        <v>92613</v>
      </c>
      <c r="B12594">
        <v>92613</v>
      </c>
      <c r="C12594">
        <v>191186</v>
      </c>
      <c r="D12594" t="s">
        <v>5292</v>
      </c>
      <c r="E12594" t="s">
        <v>65</v>
      </c>
      <c r="F12594" t="s">
        <v>71</v>
      </c>
      <c r="H12594" t="s">
        <v>142</v>
      </c>
    </row>
    <row r="12595" spans="1:8" hidden="1" x14ac:dyDescent="0.3">
      <c r="A12595">
        <v>630003</v>
      </c>
      <c r="B12595">
        <v>630003</v>
      </c>
      <c r="C12595">
        <v>851952</v>
      </c>
      <c r="D12595" t="s">
        <v>5293</v>
      </c>
      <c r="E12595" t="s">
        <v>65</v>
      </c>
      <c r="F12595" t="s">
        <v>71</v>
      </c>
      <c r="H12595" t="s">
        <v>132</v>
      </c>
    </row>
    <row r="12596" spans="1:8" hidden="1" x14ac:dyDescent="0.3">
      <c r="A12596">
        <v>110987</v>
      </c>
      <c r="B12596">
        <v>110987</v>
      </c>
      <c r="C12596">
        <v>195513</v>
      </c>
      <c r="D12596" t="s">
        <v>510</v>
      </c>
      <c r="E12596" t="s">
        <v>65</v>
      </c>
      <c r="F12596" t="s">
        <v>71</v>
      </c>
      <c r="G12596" t="s">
        <v>1216</v>
      </c>
      <c r="H12596" t="s">
        <v>89</v>
      </c>
    </row>
    <row r="12597" spans="1:8" hidden="1" x14ac:dyDescent="0.3">
      <c r="A12597">
        <v>141931</v>
      </c>
      <c r="B12597">
        <v>127537</v>
      </c>
      <c r="C12597" t="s">
        <v>86</v>
      </c>
      <c r="D12597" t="s">
        <v>5040</v>
      </c>
      <c r="E12597" t="s">
        <v>65</v>
      </c>
      <c r="F12597" t="s">
        <v>71</v>
      </c>
      <c r="H12597" t="s">
        <v>156</v>
      </c>
    </row>
    <row r="12598" spans="1:8" hidden="1" x14ac:dyDescent="0.3">
      <c r="A12598">
        <v>100718</v>
      </c>
      <c r="B12598">
        <v>100718</v>
      </c>
      <c r="C12598">
        <v>193047</v>
      </c>
      <c r="D12598" t="s">
        <v>1556</v>
      </c>
      <c r="E12598" t="s">
        <v>65</v>
      </c>
      <c r="F12598" t="s">
        <v>71</v>
      </c>
      <c r="H12598" t="s">
        <v>119</v>
      </c>
    </row>
    <row r="12599" spans="1:8" hidden="1" x14ac:dyDescent="0.3">
      <c r="A12599">
        <v>105312</v>
      </c>
      <c r="B12599">
        <v>105312</v>
      </c>
      <c r="C12599">
        <v>193897</v>
      </c>
      <c r="D12599" t="s">
        <v>1015</v>
      </c>
      <c r="E12599" t="s">
        <v>65</v>
      </c>
      <c r="F12599" t="s">
        <v>71</v>
      </c>
      <c r="H12599" t="s">
        <v>147</v>
      </c>
    </row>
    <row r="12600" spans="1:8" hidden="1" x14ac:dyDescent="0.3">
      <c r="A12600">
        <v>93840</v>
      </c>
      <c r="B12600">
        <v>93840</v>
      </c>
      <c r="C12600">
        <v>191448</v>
      </c>
      <c r="D12600" t="s">
        <v>2531</v>
      </c>
      <c r="E12600" t="s">
        <v>65</v>
      </c>
      <c r="F12600" t="s">
        <v>71</v>
      </c>
      <c r="G12600" t="s">
        <v>621</v>
      </c>
      <c r="H12600" t="s">
        <v>139</v>
      </c>
    </row>
    <row r="12601" spans="1:8" hidden="1" x14ac:dyDescent="0.3">
      <c r="A12601">
        <v>83843</v>
      </c>
      <c r="B12601">
        <v>83843</v>
      </c>
      <c r="C12601">
        <v>189464</v>
      </c>
      <c r="D12601" t="s">
        <v>1772</v>
      </c>
      <c r="E12601" t="s">
        <v>65</v>
      </c>
      <c r="F12601" t="s">
        <v>71</v>
      </c>
      <c r="H12601" t="s">
        <v>89</v>
      </c>
    </row>
    <row r="12602" spans="1:8" hidden="1" x14ac:dyDescent="0.3">
      <c r="A12602">
        <v>786417</v>
      </c>
      <c r="B12602">
        <v>786417</v>
      </c>
      <c r="C12602">
        <v>192979</v>
      </c>
      <c r="D12602" t="s">
        <v>2833</v>
      </c>
      <c r="E12602" t="s">
        <v>65</v>
      </c>
      <c r="F12602" t="s">
        <v>71</v>
      </c>
      <c r="G12602" t="s">
        <v>442</v>
      </c>
      <c r="H12602" t="s">
        <v>85</v>
      </c>
    </row>
    <row r="12603" spans="1:8" hidden="1" x14ac:dyDescent="0.3">
      <c r="A12603">
        <v>125499</v>
      </c>
      <c r="B12603">
        <v>125499</v>
      </c>
      <c r="C12603">
        <v>198226</v>
      </c>
      <c r="D12603" t="s">
        <v>3042</v>
      </c>
      <c r="E12603" t="s">
        <v>65</v>
      </c>
      <c r="F12603" t="s">
        <v>71</v>
      </c>
      <c r="H12603" t="s">
        <v>112</v>
      </c>
    </row>
    <row r="12604" spans="1:8" hidden="1" x14ac:dyDescent="0.3">
      <c r="A12604">
        <v>74355</v>
      </c>
      <c r="B12604">
        <v>74355</v>
      </c>
      <c r="C12604">
        <v>195233</v>
      </c>
      <c r="D12604" t="s">
        <v>2510</v>
      </c>
      <c r="E12604" t="s">
        <v>65</v>
      </c>
      <c r="F12604" t="s">
        <v>71</v>
      </c>
      <c r="H12604" t="s">
        <v>74</v>
      </c>
    </row>
    <row r="12605" spans="1:8" hidden="1" x14ac:dyDescent="0.3">
      <c r="A12605">
        <v>139134</v>
      </c>
      <c r="B12605">
        <v>114844</v>
      </c>
      <c r="C12605" t="s">
        <v>86</v>
      </c>
      <c r="D12605" t="s">
        <v>5294</v>
      </c>
      <c r="E12605" t="s">
        <v>65</v>
      </c>
      <c r="F12605" t="s">
        <v>71</v>
      </c>
      <c r="H12605" t="s">
        <v>148</v>
      </c>
    </row>
    <row r="12606" spans="1:8" hidden="1" x14ac:dyDescent="0.3">
      <c r="A12606">
        <v>99982</v>
      </c>
      <c r="B12606">
        <v>99982</v>
      </c>
      <c r="C12606">
        <v>192751</v>
      </c>
      <c r="D12606" t="s">
        <v>3595</v>
      </c>
      <c r="E12606" t="s">
        <v>65</v>
      </c>
      <c r="F12606" t="s">
        <v>71</v>
      </c>
      <c r="H12606" t="s">
        <v>148</v>
      </c>
    </row>
    <row r="12607" spans="1:8" hidden="1" x14ac:dyDescent="0.3">
      <c r="A12607">
        <v>91823</v>
      </c>
      <c r="B12607">
        <v>91823</v>
      </c>
      <c r="C12607">
        <v>190868</v>
      </c>
      <c r="D12607" t="s">
        <v>1435</v>
      </c>
      <c r="E12607" t="s">
        <v>65</v>
      </c>
      <c r="F12607" t="s">
        <v>71</v>
      </c>
      <c r="H12607" t="s">
        <v>138</v>
      </c>
    </row>
    <row r="12608" spans="1:8" hidden="1" x14ac:dyDescent="0.3">
      <c r="A12608">
        <v>94289</v>
      </c>
      <c r="B12608">
        <v>92097</v>
      </c>
      <c r="C12608" t="s">
        <v>86</v>
      </c>
      <c r="D12608" t="s">
        <v>3491</v>
      </c>
      <c r="E12608" t="s">
        <v>65</v>
      </c>
      <c r="F12608" t="s">
        <v>71</v>
      </c>
      <c r="H12608" t="s">
        <v>89</v>
      </c>
    </row>
    <row r="12609" spans="1:8" hidden="1" x14ac:dyDescent="0.3">
      <c r="A12609">
        <v>81092</v>
      </c>
      <c r="B12609">
        <v>81092</v>
      </c>
      <c r="C12609">
        <v>188940</v>
      </c>
      <c r="D12609" t="s">
        <v>4268</v>
      </c>
      <c r="E12609" t="s">
        <v>65</v>
      </c>
      <c r="F12609" t="s">
        <v>71</v>
      </c>
      <c r="G12609" t="s">
        <v>459</v>
      </c>
      <c r="H12609" t="s">
        <v>79</v>
      </c>
    </row>
    <row r="12610" spans="1:8" hidden="1" x14ac:dyDescent="0.3">
      <c r="A12610">
        <v>94279</v>
      </c>
      <c r="B12610">
        <v>94279</v>
      </c>
      <c r="C12610">
        <v>191524</v>
      </c>
      <c r="D12610" t="s">
        <v>3123</v>
      </c>
      <c r="E12610" t="s">
        <v>65</v>
      </c>
      <c r="F12610" t="s">
        <v>71</v>
      </c>
      <c r="G12610" t="s">
        <v>462</v>
      </c>
      <c r="H12610" t="s">
        <v>79</v>
      </c>
    </row>
    <row r="12611" spans="1:8" hidden="1" x14ac:dyDescent="0.3">
      <c r="A12611">
        <v>717241</v>
      </c>
      <c r="B12611">
        <v>717241</v>
      </c>
      <c r="C12611">
        <v>1022721</v>
      </c>
      <c r="D12611" t="s">
        <v>2968</v>
      </c>
      <c r="E12611" t="s">
        <v>65</v>
      </c>
      <c r="F12611" t="s">
        <v>71</v>
      </c>
      <c r="G12611" t="s">
        <v>462</v>
      </c>
      <c r="H12611" t="s">
        <v>79</v>
      </c>
    </row>
    <row r="12612" spans="1:8" hidden="1" x14ac:dyDescent="0.3">
      <c r="A12612">
        <v>81923</v>
      </c>
      <c r="B12612">
        <v>81923</v>
      </c>
      <c r="C12612">
        <v>189013</v>
      </c>
      <c r="D12612" t="s">
        <v>599</v>
      </c>
      <c r="E12612" t="s">
        <v>65</v>
      </c>
      <c r="F12612" t="s">
        <v>71</v>
      </c>
      <c r="H12612" t="s">
        <v>116</v>
      </c>
    </row>
    <row r="12613" spans="1:8" hidden="1" x14ac:dyDescent="0.3">
      <c r="A12613">
        <v>127237</v>
      </c>
      <c r="B12613">
        <v>127237</v>
      </c>
      <c r="C12613">
        <v>198631</v>
      </c>
      <c r="D12613" t="s">
        <v>3458</v>
      </c>
      <c r="E12613" t="s">
        <v>65</v>
      </c>
      <c r="F12613" t="s">
        <v>71</v>
      </c>
      <c r="H12613" t="s">
        <v>152</v>
      </c>
    </row>
    <row r="12614" spans="1:8" hidden="1" x14ac:dyDescent="0.3">
      <c r="A12614">
        <v>626615</v>
      </c>
      <c r="B12614">
        <v>626615</v>
      </c>
      <c r="C12614">
        <v>82285</v>
      </c>
      <c r="D12614" t="s">
        <v>5295</v>
      </c>
      <c r="E12614" t="s">
        <v>65</v>
      </c>
      <c r="F12614" t="s">
        <v>71</v>
      </c>
      <c r="H12614" t="s">
        <v>94</v>
      </c>
    </row>
    <row r="12615" spans="1:8" hidden="1" x14ac:dyDescent="0.3">
      <c r="A12615">
        <v>131683</v>
      </c>
      <c r="B12615">
        <v>131683</v>
      </c>
      <c r="C12615">
        <v>83847</v>
      </c>
      <c r="D12615" t="s">
        <v>5296</v>
      </c>
      <c r="E12615" t="s">
        <v>65</v>
      </c>
      <c r="F12615" t="s">
        <v>71</v>
      </c>
      <c r="H12615" t="s">
        <v>142</v>
      </c>
    </row>
    <row r="12616" spans="1:8" hidden="1" x14ac:dyDescent="0.3">
      <c r="A12616">
        <v>138844</v>
      </c>
      <c r="B12616">
        <v>138844</v>
      </c>
      <c r="C12616">
        <v>113683</v>
      </c>
      <c r="D12616" t="s">
        <v>3535</v>
      </c>
      <c r="E12616" t="s">
        <v>65</v>
      </c>
      <c r="F12616" t="s">
        <v>71</v>
      </c>
      <c r="H12616" t="s">
        <v>142</v>
      </c>
    </row>
    <row r="12617" spans="1:8" hidden="1" x14ac:dyDescent="0.3">
      <c r="A12617">
        <v>786484</v>
      </c>
      <c r="B12617">
        <v>786484</v>
      </c>
      <c r="C12617">
        <v>786287</v>
      </c>
      <c r="D12617" t="s">
        <v>822</v>
      </c>
      <c r="E12617" t="s">
        <v>65</v>
      </c>
      <c r="F12617" t="s">
        <v>71</v>
      </c>
      <c r="G12617" t="s">
        <v>823</v>
      </c>
      <c r="H12617" t="s">
        <v>73</v>
      </c>
    </row>
    <row r="12618" spans="1:8" hidden="1" x14ac:dyDescent="0.3">
      <c r="A12618">
        <v>125167</v>
      </c>
      <c r="B12618">
        <v>125167</v>
      </c>
      <c r="C12618">
        <v>198017</v>
      </c>
      <c r="D12618" t="s">
        <v>1327</v>
      </c>
      <c r="E12618" t="s">
        <v>65</v>
      </c>
      <c r="F12618" t="s">
        <v>71</v>
      </c>
      <c r="G12618" t="s">
        <v>469</v>
      </c>
      <c r="H12618" t="s">
        <v>122</v>
      </c>
    </row>
    <row r="12619" spans="1:8" hidden="1" x14ac:dyDescent="0.3">
      <c r="A12619">
        <v>6328</v>
      </c>
      <c r="B12619">
        <v>6328</v>
      </c>
      <c r="C12619">
        <v>194282</v>
      </c>
      <c r="D12619" t="s">
        <v>5297</v>
      </c>
      <c r="E12619" t="s">
        <v>65</v>
      </c>
      <c r="F12619" t="s">
        <v>71</v>
      </c>
      <c r="G12619" t="s">
        <v>617</v>
      </c>
      <c r="H12619" t="s">
        <v>137</v>
      </c>
    </row>
    <row r="12620" spans="1:8" hidden="1" x14ac:dyDescent="0.3">
      <c r="A12620">
        <v>5028</v>
      </c>
      <c r="B12620">
        <v>5028</v>
      </c>
      <c r="C12620">
        <v>195558</v>
      </c>
      <c r="D12620" t="s">
        <v>2449</v>
      </c>
      <c r="E12620" t="s">
        <v>65</v>
      </c>
      <c r="F12620" t="s">
        <v>71</v>
      </c>
      <c r="G12620" t="s">
        <v>452</v>
      </c>
      <c r="H12620" t="s">
        <v>85</v>
      </c>
    </row>
    <row r="12621" spans="1:8" hidden="1" x14ac:dyDescent="0.3">
      <c r="A12621">
        <v>6289</v>
      </c>
      <c r="B12621">
        <v>6289</v>
      </c>
      <c r="C12621">
        <v>192611</v>
      </c>
      <c r="D12621" t="s">
        <v>2371</v>
      </c>
      <c r="E12621" t="s">
        <v>65</v>
      </c>
      <c r="F12621" t="s">
        <v>71</v>
      </c>
      <c r="G12621" t="s">
        <v>660</v>
      </c>
      <c r="H12621" t="s">
        <v>133</v>
      </c>
    </row>
    <row r="12622" spans="1:8" hidden="1" x14ac:dyDescent="0.3">
      <c r="A12622">
        <v>6532</v>
      </c>
      <c r="B12622">
        <v>6532</v>
      </c>
      <c r="C12622">
        <v>197409</v>
      </c>
      <c r="D12622" t="s">
        <v>5061</v>
      </c>
      <c r="E12622" t="s">
        <v>65</v>
      </c>
      <c r="F12622" t="s">
        <v>71</v>
      </c>
      <c r="G12622" t="s">
        <v>492</v>
      </c>
      <c r="H12622" t="s">
        <v>76</v>
      </c>
    </row>
    <row r="12623" spans="1:8" hidden="1" x14ac:dyDescent="0.3">
      <c r="A12623">
        <v>4700</v>
      </c>
      <c r="B12623">
        <v>4700</v>
      </c>
      <c r="C12623">
        <v>192268</v>
      </c>
      <c r="D12623" t="s">
        <v>3144</v>
      </c>
      <c r="E12623" t="s">
        <v>65</v>
      </c>
      <c r="F12623" t="s">
        <v>71</v>
      </c>
      <c r="G12623" t="s">
        <v>492</v>
      </c>
      <c r="H12623" t="s">
        <v>73</v>
      </c>
    </row>
    <row r="12624" spans="1:8" hidden="1" x14ac:dyDescent="0.3">
      <c r="A12624">
        <v>143985</v>
      </c>
      <c r="B12624">
        <v>1015002</v>
      </c>
      <c r="C12624" t="s">
        <v>86</v>
      </c>
      <c r="D12624" t="s">
        <v>5298</v>
      </c>
      <c r="E12624" t="s">
        <v>65</v>
      </c>
      <c r="F12624" t="s">
        <v>71</v>
      </c>
      <c r="H12624" t="s">
        <v>108</v>
      </c>
    </row>
    <row r="12625" spans="1:8" hidden="1" x14ac:dyDescent="0.3">
      <c r="A12625">
        <v>86085</v>
      </c>
      <c r="B12625">
        <v>86085</v>
      </c>
      <c r="C12625">
        <v>189895</v>
      </c>
      <c r="D12625" t="s">
        <v>1336</v>
      </c>
      <c r="E12625" t="s">
        <v>65</v>
      </c>
      <c r="F12625" t="s">
        <v>71</v>
      </c>
      <c r="H12625" t="s">
        <v>74</v>
      </c>
    </row>
    <row r="12626" spans="1:8" hidden="1" x14ac:dyDescent="0.3">
      <c r="A12626">
        <v>94145</v>
      </c>
      <c r="B12626">
        <v>94145</v>
      </c>
      <c r="C12626">
        <v>940778</v>
      </c>
      <c r="D12626" t="s">
        <v>1103</v>
      </c>
      <c r="E12626" t="s">
        <v>65</v>
      </c>
      <c r="F12626" t="s">
        <v>71</v>
      </c>
      <c r="H12626" t="s">
        <v>138</v>
      </c>
    </row>
    <row r="12627" spans="1:8" hidden="1" x14ac:dyDescent="0.3">
      <c r="A12627">
        <v>109499</v>
      </c>
      <c r="B12627">
        <v>109499</v>
      </c>
      <c r="C12627">
        <v>195166</v>
      </c>
      <c r="D12627" t="s">
        <v>1988</v>
      </c>
      <c r="E12627" t="s">
        <v>65</v>
      </c>
      <c r="F12627" t="s">
        <v>71</v>
      </c>
      <c r="H12627" t="s">
        <v>88</v>
      </c>
    </row>
    <row r="12628" spans="1:8" hidden="1" x14ac:dyDescent="0.3">
      <c r="A12628">
        <v>112586</v>
      </c>
      <c r="B12628">
        <v>112586</v>
      </c>
      <c r="C12628">
        <v>195895</v>
      </c>
      <c r="D12628" t="s">
        <v>637</v>
      </c>
      <c r="E12628" t="s">
        <v>65</v>
      </c>
      <c r="F12628" t="s">
        <v>71</v>
      </c>
      <c r="H12628" t="s">
        <v>138</v>
      </c>
    </row>
    <row r="12629" spans="1:8" hidden="1" x14ac:dyDescent="0.3">
      <c r="A12629">
        <v>114312</v>
      </c>
      <c r="B12629">
        <v>114312</v>
      </c>
      <c r="C12629">
        <v>196467</v>
      </c>
      <c r="D12629" t="s">
        <v>1724</v>
      </c>
      <c r="E12629" t="s">
        <v>65</v>
      </c>
      <c r="F12629" t="s">
        <v>71</v>
      </c>
      <c r="H12629" t="s">
        <v>138</v>
      </c>
    </row>
    <row r="12630" spans="1:8" hidden="1" x14ac:dyDescent="0.3">
      <c r="A12630">
        <v>117712</v>
      </c>
      <c r="B12630">
        <v>117712</v>
      </c>
      <c r="C12630">
        <v>197191</v>
      </c>
      <c r="D12630" t="s">
        <v>3352</v>
      </c>
      <c r="E12630" t="s">
        <v>65</v>
      </c>
      <c r="F12630" t="s">
        <v>71</v>
      </c>
      <c r="H12630" t="s">
        <v>108</v>
      </c>
    </row>
    <row r="12631" spans="1:8" hidden="1" x14ac:dyDescent="0.3">
      <c r="A12631">
        <v>138658</v>
      </c>
      <c r="B12631">
        <v>138658</v>
      </c>
      <c r="C12631">
        <v>112809</v>
      </c>
      <c r="D12631" t="s">
        <v>5299</v>
      </c>
      <c r="E12631" t="s">
        <v>65</v>
      </c>
      <c r="F12631" t="s">
        <v>71</v>
      </c>
      <c r="G12631" t="s">
        <v>469</v>
      </c>
      <c r="H12631" t="s">
        <v>139</v>
      </c>
    </row>
    <row r="12632" spans="1:8" hidden="1" x14ac:dyDescent="0.3">
      <c r="A12632">
        <v>95442</v>
      </c>
      <c r="B12632">
        <v>95442</v>
      </c>
      <c r="C12632">
        <v>191965</v>
      </c>
      <c r="D12632" t="s">
        <v>858</v>
      </c>
      <c r="E12632" t="s">
        <v>65</v>
      </c>
      <c r="F12632" t="s">
        <v>71</v>
      </c>
      <c r="H12632" t="s">
        <v>122</v>
      </c>
    </row>
    <row r="12633" spans="1:8" hidden="1" x14ac:dyDescent="0.3">
      <c r="A12633">
        <v>86199</v>
      </c>
      <c r="B12633">
        <v>86199</v>
      </c>
      <c r="C12633">
        <v>189979</v>
      </c>
      <c r="D12633" t="s">
        <v>3662</v>
      </c>
      <c r="E12633" t="s">
        <v>65</v>
      </c>
      <c r="F12633" t="s">
        <v>71</v>
      </c>
      <c r="G12633" t="s">
        <v>447</v>
      </c>
      <c r="H12633" t="s">
        <v>73</v>
      </c>
    </row>
    <row r="12634" spans="1:8" hidden="1" x14ac:dyDescent="0.3">
      <c r="A12634">
        <v>92497</v>
      </c>
      <c r="B12634">
        <v>92497</v>
      </c>
      <c r="C12634">
        <v>191160</v>
      </c>
      <c r="D12634" t="s">
        <v>1707</v>
      </c>
      <c r="E12634" t="s">
        <v>65</v>
      </c>
      <c r="F12634" t="s">
        <v>71</v>
      </c>
      <c r="G12634" t="s">
        <v>479</v>
      </c>
      <c r="H12634" t="s">
        <v>129</v>
      </c>
    </row>
    <row r="12635" spans="1:8" hidden="1" x14ac:dyDescent="0.3">
      <c r="A12635">
        <v>6515</v>
      </c>
      <c r="B12635">
        <v>6515</v>
      </c>
      <c r="C12635">
        <v>197409</v>
      </c>
      <c r="D12635" t="s">
        <v>5300</v>
      </c>
      <c r="E12635" t="s">
        <v>65</v>
      </c>
      <c r="F12635" t="s">
        <v>71</v>
      </c>
      <c r="G12635" t="s">
        <v>442</v>
      </c>
      <c r="H12635" t="s">
        <v>129</v>
      </c>
    </row>
    <row r="12636" spans="1:8" hidden="1" x14ac:dyDescent="0.3">
      <c r="A12636">
        <v>786520</v>
      </c>
      <c r="B12636">
        <v>434083</v>
      </c>
      <c r="C12636" t="s">
        <v>86</v>
      </c>
      <c r="D12636" t="s">
        <v>4669</v>
      </c>
      <c r="E12636" t="s">
        <v>65</v>
      </c>
      <c r="F12636" t="s">
        <v>71</v>
      </c>
      <c r="G12636" t="s">
        <v>1618</v>
      </c>
      <c r="H12636" t="s">
        <v>85</v>
      </c>
    </row>
    <row r="12637" spans="1:8" hidden="1" x14ac:dyDescent="0.3">
      <c r="A12637">
        <v>6748</v>
      </c>
      <c r="B12637">
        <v>6748</v>
      </c>
      <c r="C12637">
        <v>197825</v>
      </c>
      <c r="D12637" t="s">
        <v>2677</v>
      </c>
      <c r="E12637" t="s">
        <v>65</v>
      </c>
      <c r="F12637" t="s">
        <v>71</v>
      </c>
      <c r="H12637" t="s">
        <v>143</v>
      </c>
    </row>
    <row r="12638" spans="1:8" hidden="1" x14ac:dyDescent="0.3">
      <c r="A12638">
        <v>92806</v>
      </c>
      <c r="B12638">
        <v>92806</v>
      </c>
      <c r="C12638">
        <v>191231</v>
      </c>
      <c r="D12638" t="s">
        <v>707</v>
      </c>
      <c r="E12638" t="s">
        <v>65</v>
      </c>
      <c r="F12638" t="s">
        <v>71</v>
      </c>
      <c r="G12638" t="s">
        <v>456</v>
      </c>
      <c r="H12638" t="s">
        <v>79</v>
      </c>
    </row>
    <row r="12639" spans="1:8" hidden="1" x14ac:dyDescent="0.3">
      <c r="A12639">
        <v>110306</v>
      </c>
      <c r="B12639">
        <v>110306</v>
      </c>
      <c r="C12639">
        <v>195485</v>
      </c>
      <c r="D12639" t="s">
        <v>678</v>
      </c>
      <c r="E12639" t="s">
        <v>65</v>
      </c>
      <c r="F12639" t="s">
        <v>71</v>
      </c>
      <c r="G12639" t="s">
        <v>464</v>
      </c>
      <c r="H12639" t="s">
        <v>139</v>
      </c>
    </row>
    <row r="12640" spans="1:8" hidden="1" x14ac:dyDescent="0.3">
      <c r="A12640">
        <v>104781</v>
      </c>
      <c r="B12640">
        <v>104781</v>
      </c>
      <c r="C12640">
        <v>193786</v>
      </c>
      <c r="D12640" t="s">
        <v>5301</v>
      </c>
      <c r="E12640" t="s">
        <v>65</v>
      </c>
      <c r="F12640" t="s">
        <v>71</v>
      </c>
      <c r="G12640" t="s">
        <v>464</v>
      </c>
      <c r="H12640" t="s">
        <v>139</v>
      </c>
    </row>
    <row r="12641" spans="1:8" hidden="1" x14ac:dyDescent="0.3">
      <c r="A12641">
        <v>86131</v>
      </c>
      <c r="B12641">
        <v>86131</v>
      </c>
      <c r="C12641">
        <v>189931</v>
      </c>
      <c r="D12641" t="s">
        <v>2295</v>
      </c>
      <c r="E12641" t="s">
        <v>65</v>
      </c>
      <c r="F12641" t="s">
        <v>71</v>
      </c>
      <c r="G12641" t="s">
        <v>484</v>
      </c>
      <c r="H12641" t="s">
        <v>117</v>
      </c>
    </row>
    <row r="12642" spans="1:8" hidden="1" x14ac:dyDescent="0.3">
      <c r="A12642">
        <v>612476</v>
      </c>
      <c r="B12642">
        <v>99922</v>
      </c>
      <c r="C12642" t="s">
        <v>86</v>
      </c>
      <c r="D12642" t="s">
        <v>5302</v>
      </c>
      <c r="E12642" t="s">
        <v>65</v>
      </c>
      <c r="F12642" t="s">
        <v>71</v>
      </c>
      <c r="H12642" t="s">
        <v>140</v>
      </c>
    </row>
    <row r="12643" spans="1:8" hidden="1" x14ac:dyDescent="0.3">
      <c r="A12643">
        <v>627092</v>
      </c>
      <c r="B12643">
        <v>627092</v>
      </c>
      <c r="C12643">
        <v>190639</v>
      </c>
      <c r="D12643" t="s">
        <v>2611</v>
      </c>
      <c r="E12643" t="s">
        <v>65</v>
      </c>
      <c r="F12643" t="s">
        <v>71</v>
      </c>
      <c r="H12643" t="s">
        <v>88</v>
      </c>
    </row>
    <row r="12644" spans="1:8" hidden="1" x14ac:dyDescent="0.3">
      <c r="A12644">
        <v>100584</v>
      </c>
      <c r="B12644">
        <v>100584</v>
      </c>
      <c r="C12644">
        <v>192948</v>
      </c>
      <c r="D12644" t="s">
        <v>1483</v>
      </c>
      <c r="E12644" t="s">
        <v>65</v>
      </c>
      <c r="F12644" t="s">
        <v>71</v>
      </c>
      <c r="G12644" t="s">
        <v>456</v>
      </c>
      <c r="H12644" t="s">
        <v>133</v>
      </c>
    </row>
    <row r="12645" spans="1:8" hidden="1" x14ac:dyDescent="0.3">
      <c r="A12645">
        <v>717437</v>
      </c>
      <c r="B12645">
        <v>717437</v>
      </c>
      <c r="C12645">
        <v>715587</v>
      </c>
      <c r="D12645" t="s">
        <v>2619</v>
      </c>
      <c r="E12645" t="s">
        <v>65</v>
      </c>
      <c r="F12645" t="s">
        <v>71</v>
      </c>
      <c r="H12645" t="s">
        <v>82</v>
      </c>
    </row>
    <row r="12646" spans="1:8" hidden="1" x14ac:dyDescent="0.3">
      <c r="A12646">
        <v>120246</v>
      </c>
      <c r="B12646">
        <v>120246</v>
      </c>
      <c r="C12646">
        <v>197334</v>
      </c>
      <c r="D12646" t="s">
        <v>1511</v>
      </c>
      <c r="E12646" t="s">
        <v>65</v>
      </c>
      <c r="F12646" t="s">
        <v>71</v>
      </c>
      <c r="H12646" t="s">
        <v>72</v>
      </c>
    </row>
    <row r="12647" spans="1:8" hidden="1" x14ac:dyDescent="0.3">
      <c r="A12647">
        <v>101131</v>
      </c>
      <c r="B12647">
        <v>101131</v>
      </c>
      <c r="C12647">
        <v>193149</v>
      </c>
      <c r="D12647" t="s">
        <v>3709</v>
      </c>
      <c r="E12647" t="s">
        <v>65</v>
      </c>
      <c r="F12647" t="s">
        <v>71</v>
      </c>
      <c r="H12647" t="s">
        <v>135</v>
      </c>
    </row>
    <row r="12648" spans="1:8" hidden="1" x14ac:dyDescent="0.3">
      <c r="A12648">
        <v>105799</v>
      </c>
      <c r="B12648">
        <v>105799</v>
      </c>
      <c r="C12648">
        <v>194069</v>
      </c>
      <c r="D12648" t="s">
        <v>1195</v>
      </c>
      <c r="E12648" t="s">
        <v>65</v>
      </c>
      <c r="F12648" t="s">
        <v>71</v>
      </c>
      <c r="H12648" t="s">
        <v>93</v>
      </c>
    </row>
    <row r="12649" spans="1:8" hidden="1" x14ac:dyDescent="0.3">
      <c r="A12649">
        <v>107851</v>
      </c>
      <c r="B12649">
        <v>107851</v>
      </c>
      <c r="C12649">
        <v>194587</v>
      </c>
      <c r="D12649" t="s">
        <v>4601</v>
      </c>
      <c r="E12649" t="s">
        <v>65</v>
      </c>
      <c r="F12649" t="s">
        <v>71</v>
      </c>
      <c r="G12649" t="s">
        <v>542</v>
      </c>
      <c r="H12649" t="s">
        <v>108</v>
      </c>
    </row>
    <row r="12650" spans="1:8" hidden="1" x14ac:dyDescent="0.3">
      <c r="A12650">
        <v>434449</v>
      </c>
      <c r="B12650">
        <v>434449</v>
      </c>
      <c r="C12650">
        <v>433865</v>
      </c>
      <c r="D12650" t="s">
        <v>5303</v>
      </c>
      <c r="E12650" t="s">
        <v>65</v>
      </c>
      <c r="F12650" t="s">
        <v>71</v>
      </c>
      <c r="G12650" t="s">
        <v>442</v>
      </c>
      <c r="H12650" t="s">
        <v>105</v>
      </c>
    </row>
    <row r="12651" spans="1:8" hidden="1" x14ac:dyDescent="0.3">
      <c r="A12651">
        <v>5943</v>
      </c>
      <c r="B12651">
        <v>5943</v>
      </c>
      <c r="C12651">
        <v>192191</v>
      </c>
      <c r="D12651" t="s">
        <v>1105</v>
      </c>
      <c r="E12651" t="s">
        <v>65</v>
      </c>
      <c r="F12651" t="s">
        <v>71</v>
      </c>
      <c r="G12651" t="s">
        <v>531</v>
      </c>
      <c r="H12651" t="s">
        <v>104</v>
      </c>
    </row>
    <row r="12652" spans="1:8" hidden="1" x14ac:dyDescent="0.3">
      <c r="A12652">
        <v>119831</v>
      </c>
      <c r="B12652">
        <v>119824</v>
      </c>
      <c r="C12652" t="s">
        <v>86</v>
      </c>
      <c r="D12652" t="s">
        <v>3549</v>
      </c>
      <c r="E12652" t="s">
        <v>65</v>
      </c>
      <c r="F12652" t="s">
        <v>71</v>
      </c>
      <c r="H12652" t="s">
        <v>127</v>
      </c>
    </row>
    <row r="12653" spans="1:8" hidden="1" x14ac:dyDescent="0.3">
      <c r="A12653">
        <v>125024</v>
      </c>
      <c r="B12653">
        <v>125024</v>
      </c>
      <c r="C12653">
        <v>197932</v>
      </c>
      <c r="D12653" t="s">
        <v>1457</v>
      </c>
      <c r="E12653" t="s">
        <v>65</v>
      </c>
      <c r="F12653" t="s">
        <v>71</v>
      </c>
      <c r="H12653" t="s">
        <v>112</v>
      </c>
    </row>
    <row r="12654" spans="1:8" hidden="1" x14ac:dyDescent="0.3">
      <c r="A12654">
        <v>128970</v>
      </c>
      <c r="B12654">
        <v>128970</v>
      </c>
      <c r="C12654">
        <v>198883</v>
      </c>
      <c r="D12654" t="s">
        <v>920</v>
      </c>
      <c r="E12654" t="s">
        <v>65</v>
      </c>
      <c r="F12654" t="s">
        <v>71</v>
      </c>
      <c r="H12654" t="s">
        <v>127</v>
      </c>
    </row>
    <row r="12655" spans="1:8" hidden="1" x14ac:dyDescent="0.3">
      <c r="A12655">
        <v>6326</v>
      </c>
      <c r="B12655">
        <v>6326</v>
      </c>
      <c r="C12655">
        <v>192976</v>
      </c>
      <c r="D12655" t="s">
        <v>3975</v>
      </c>
      <c r="E12655" t="s">
        <v>65</v>
      </c>
      <c r="F12655" t="s">
        <v>71</v>
      </c>
      <c r="H12655" t="s">
        <v>101</v>
      </c>
    </row>
    <row r="12656" spans="1:8" hidden="1" x14ac:dyDescent="0.3">
      <c r="A12656">
        <v>81091</v>
      </c>
      <c r="B12656">
        <v>81091</v>
      </c>
      <c r="C12656">
        <v>188940</v>
      </c>
      <c r="D12656" t="s">
        <v>4721</v>
      </c>
      <c r="E12656" t="s">
        <v>65</v>
      </c>
      <c r="F12656" t="s">
        <v>71</v>
      </c>
      <c r="G12656" t="s">
        <v>456</v>
      </c>
      <c r="H12656" t="s">
        <v>119</v>
      </c>
    </row>
    <row r="12657" spans="1:8" hidden="1" x14ac:dyDescent="0.3">
      <c r="A12657">
        <v>104302</v>
      </c>
      <c r="B12657">
        <v>104302</v>
      </c>
      <c r="C12657">
        <v>193689</v>
      </c>
      <c r="D12657" t="s">
        <v>701</v>
      </c>
      <c r="E12657" t="s">
        <v>65</v>
      </c>
      <c r="F12657" t="s">
        <v>71</v>
      </c>
      <c r="H12657" t="s">
        <v>79</v>
      </c>
    </row>
    <row r="12658" spans="1:8" hidden="1" x14ac:dyDescent="0.3">
      <c r="A12658">
        <v>94411</v>
      </c>
      <c r="B12658">
        <v>94411</v>
      </c>
      <c r="C12658">
        <v>191544</v>
      </c>
      <c r="D12658" t="s">
        <v>2143</v>
      </c>
      <c r="E12658" t="s">
        <v>65</v>
      </c>
      <c r="F12658" t="s">
        <v>71</v>
      </c>
      <c r="G12658" t="s">
        <v>462</v>
      </c>
      <c r="H12658" t="s">
        <v>79</v>
      </c>
    </row>
    <row r="12659" spans="1:8" hidden="1" x14ac:dyDescent="0.3">
      <c r="A12659">
        <v>105280</v>
      </c>
      <c r="B12659">
        <v>105280</v>
      </c>
      <c r="C12659">
        <v>193884</v>
      </c>
      <c r="D12659" t="s">
        <v>840</v>
      </c>
      <c r="E12659" t="s">
        <v>65</v>
      </c>
      <c r="F12659" t="s">
        <v>71</v>
      </c>
      <c r="G12659" t="s">
        <v>479</v>
      </c>
      <c r="H12659" t="s">
        <v>146</v>
      </c>
    </row>
    <row r="12660" spans="1:8" hidden="1" x14ac:dyDescent="0.3">
      <c r="A12660">
        <v>5118</v>
      </c>
      <c r="B12660">
        <v>5118</v>
      </c>
      <c r="C12660">
        <v>193336</v>
      </c>
      <c r="D12660" t="s">
        <v>3230</v>
      </c>
      <c r="E12660" t="s">
        <v>65</v>
      </c>
      <c r="F12660" t="s">
        <v>71</v>
      </c>
      <c r="G12660" t="s">
        <v>535</v>
      </c>
      <c r="H12660" t="s">
        <v>85</v>
      </c>
    </row>
    <row r="12661" spans="1:8" hidden="1" x14ac:dyDescent="0.3">
      <c r="A12661">
        <v>83422</v>
      </c>
      <c r="B12661">
        <v>83422</v>
      </c>
      <c r="C12661">
        <v>189376</v>
      </c>
      <c r="D12661" t="s">
        <v>1752</v>
      </c>
      <c r="E12661" t="s">
        <v>65</v>
      </c>
      <c r="F12661" t="s">
        <v>71</v>
      </c>
      <c r="G12661" t="s">
        <v>570</v>
      </c>
      <c r="H12661" t="s">
        <v>105</v>
      </c>
    </row>
    <row r="12662" spans="1:8" hidden="1" x14ac:dyDescent="0.3">
      <c r="A12662">
        <v>718757</v>
      </c>
      <c r="B12662">
        <v>718757</v>
      </c>
      <c r="C12662">
        <v>116109</v>
      </c>
      <c r="D12662" t="s">
        <v>5304</v>
      </c>
      <c r="E12662" t="s">
        <v>65</v>
      </c>
      <c r="F12662" t="s">
        <v>71</v>
      </c>
      <c r="H12662" t="s">
        <v>140</v>
      </c>
    </row>
    <row r="12663" spans="1:8" hidden="1" x14ac:dyDescent="0.3">
      <c r="A12663">
        <v>706880</v>
      </c>
      <c r="B12663">
        <v>721667</v>
      </c>
      <c r="C12663" t="s">
        <v>86</v>
      </c>
      <c r="D12663" t="s">
        <v>5305</v>
      </c>
      <c r="E12663" t="s">
        <v>65</v>
      </c>
      <c r="F12663" t="s">
        <v>71</v>
      </c>
      <c r="H12663" t="s">
        <v>144</v>
      </c>
    </row>
    <row r="12664" spans="1:8" hidden="1" x14ac:dyDescent="0.3">
      <c r="A12664">
        <v>90801</v>
      </c>
      <c r="B12664">
        <v>717361</v>
      </c>
      <c r="C12664" t="s">
        <v>86</v>
      </c>
      <c r="D12664" t="s">
        <v>3866</v>
      </c>
      <c r="E12664" t="s">
        <v>65</v>
      </c>
      <c r="F12664" t="s">
        <v>71</v>
      </c>
      <c r="H12664" t="s">
        <v>91</v>
      </c>
    </row>
    <row r="12665" spans="1:8" hidden="1" x14ac:dyDescent="0.3">
      <c r="A12665">
        <v>94041</v>
      </c>
      <c r="B12665">
        <v>94041</v>
      </c>
      <c r="C12665">
        <v>191470</v>
      </c>
      <c r="D12665" t="s">
        <v>1726</v>
      </c>
      <c r="E12665" t="s">
        <v>65</v>
      </c>
      <c r="F12665" t="s">
        <v>71</v>
      </c>
      <c r="G12665" t="s">
        <v>1540</v>
      </c>
      <c r="H12665" t="s">
        <v>103</v>
      </c>
    </row>
    <row r="12666" spans="1:8" hidden="1" x14ac:dyDescent="0.3">
      <c r="A12666">
        <v>5537</v>
      </c>
      <c r="B12666">
        <v>5537</v>
      </c>
      <c r="C12666">
        <v>192946</v>
      </c>
      <c r="D12666" t="s">
        <v>4786</v>
      </c>
      <c r="E12666" t="s">
        <v>65</v>
      </c>
      <c r="F12666" t="s">
        <v>71</v>
      </c>
      <c r="G12666" t="s">
        <v>492</v>
      </c>
      <c r="H12666" t="s">
        <v>73</v>
      </c>
    </row>
    <row r="12667" spans="1:8" hidden="1" x14ac:dyDescent="0.3">
      <c r="A12667">
        <v>6305</v>
      </c>
      <c r="B12667">
        <v>6305</v>
      </c>
      <c r="C12667">
        <v>189134</v>
      </c>
      <c r="D12667" t="s">
        <v>3204</v>
      </c>
      <c r="E12667" t="s">
        <v>65</v>
      </c>
      <c r="F12667" t="s">
        <v>71</v>
      </c>
      <c r="G12667" t="s">
        <v>492</v>
      </c>
      <c r="H12667" t="s">
        <v>146</v>
      </c>
    </row>
    <row r="12668" spans="1:8" hidden="1" x14ac:dyDescent="0.3">
      <c r="A12668">
        <v>143985</v>
      </c>
      <c r="B12668">
        <v>1015002</v>
      </c>
      <c r="C12668" t="s">
        <v>86</v>
      </c>
      <c r="D12668" t="s">
        <v>5298</v>
      </c>
      <c r="E12668" t="s">
        <v>65</v>
      </c>
      <c r="F12668" t="s">
        <v>71</v>
      </c>
      <c r="H12668" t="s">
        <v>126</v>
      </c>
    </row>
    <row r="12669" spans="1:8" hidden="1" x14ac:dyDescent="0.3">
      <c r="A12669">
        <v>88468</v>
      </c>
      <c r="B12669">
        <v>88468</v>
      </c>
      <c r="C12669">
        <v>190355</v>
      </c>
      <c r="D12669" t="s">
        <v>2446</v>
      </c>
      <c r="E12669" t="s">
        <v>65</v>
      </c>
      <c r="F12669" t="s">
        <v>71</v>
      </c>
      <c r="H12669" t="s">
        <v>112</v>
      </c>
    </row>
    <row r="12670" spans="1:8" hidden="1" x14ac:dyDescent="0.3">
      <c r="A12670">
        <v>91369</v>
      </c>
      <c r="B12670">
        <v>91369</v>
      </c>
      <c r="C12670">
        <v>190854</v>
      </c>
      <c r="D12670" t="s">
        <v>1460</v>
      </c>
      <c r="E12670" t="s">
        <v>65</v>
      </c>
      <c r="F12670" t="s">
        <v>71</v>
      </c>
      <c r="H12670" t="s">
        <v>138</v>
      </c>
    </row>
    <row r="12671" spans="1:8" hidden="1" x14ac:dyDescent="0.3">
      <c r="A12671">
        <v>5792</v>
      </c>
      <c r="B12671">
        <v>963785</v>
      </c>
      <c r="C12671" t="s">
        <v>86</v>
      </c>
      <c r="D12671" t="s">
        <v>4751</v>
      </c>
      <c r="E12671" t="s">
        <v>65</v>
      </c>
      <c r="F12671" t="s">
        <v>71</v>
      </c>
      <c r="G12671" t="s">
        <v>442</v>
      </c>
      <c r="H12671" t="s">
        <v>137</v>
      </c>
    </row>
    <row r="12672" spans="1:8" hidden="1" x14ac:dyDescent="0.3">
      <c r="A12672">
        <v>4417</v>
      </c>
      <c r="B12672">
        <v>4417</v>
      </c>
      <c r="C12672">
        <v>190289</v>
      </c>
      <c r="D12672" t="s">
        <v>2081</v>
      </c>
      <c r="E12672" t="s">
        <v>65</v>
      </c>
      <c r="F12672" t="s">
        <v>71</v>
      </c>
      <c r="G12672" t="s">
        <v>1618</v>
      </c>
      <c r="H12672" t="s">
        <v>100</v>
      </c>
    </row>
    <row r="12673" spans="1:8" hidden="1" x14ac:dyDescent="0.3">
      <c r="A12673">
        <v>138090</v>
      </c>
      <c r="B12673">
        <v>138090</v>
      </c>
      <c r="C12673">
        <v>109671</v>
      </c>
      <c r="D12673" t="s">
        <v>2640</v>
      </c>
      <c r="E12673" t="s">
        <v>65</v>
      </c>
      <c r="F12673" t="s">
        <v>71</v>
      </c>
      <c r="G12673" t="s">
        <v>464</v>
      </c>
      <c r="H12673" t="s">
        <v>139</v>
      </c>
    </row>
    <row r="12674" spans="1:8" hidden="1" x14ac:dyDescent="0.3">
      <c r="A12674">
        <v>82529</v>
      </c>
      <c r="B12674">
        <v>82529</v>
      </c>
      <c r="C12674">
        <v>189155</v>
      </c>
      <c r="D12674" t="s">
        <v>5306</v>
      </c>
      <c r="E12674" t="s">
        <v>65</v>
      </c>
      <c r="F12674" t="s">
        <v>71</v>
      </c>
      <c r="G12674" t="s">
        <v>464</v>
      </c>
      <c r="H12674" t="s">
        <v>139</v>
      </c>
    </row>
    <row r="12675" spans="1:8" hidden="1" x14ac:dyDescent="0.3">
      <c r="A12675">
        <v>122256</v>
      </c>
      <c r="B12675">
        <v>122256</v>
      </c>
      <c r="C12675">
        <v>197563</v>
      </c>
      <c r="D12675" t="s">
        <v>3470</v>
      </c>
      <c r="E12675" t="s">
        <v>65</v>
      </c>
      <c r="F12675" t="s">
        <v>71</v>
      </c>
      <c r="H12675" t="s">
        <v>118</v>
      </c>
    </row>
    <row r="12676" spans="1:8" hidden="1" x14ac:dyDescent="0.3">
      <c r="A12676">
        <v>127382</v>
      </c>
      <c r="B12676">
        <v>127382</v>
      </c>
      <c r="C12676">
        <v>198631</v>
      </c>
      <c r="D12676" t="s">
        <v>1520</v>
      </c>
      <c r="E12676" t="s">
        <v>65</v>
      </c>
      <c r="F12676" t="s">
        <v>71</v>
      </c>
      <c r="H12676" t="s">
        <v>121</v>
      </c>
    </row>
    <row r="12677" spans="1:8" hidden="1" x14ac:dyDescent="0.3">
      <c r="A12677">
        <v>115693</v>
      </c>
      <c r="B12677">
        <v>115693</v>
      </c>
      <c r="C12677">
        <v>196618</v>
      </c>
      <c r="D12677" t="s">
        <v>5307</v>
      </c>
      <c r="E12677" t="s">
        <v>65</v>
      </c>
      <c r="F12677" t="s">
        <v>71</v>
      </c>
      <c r="G12677" t="s">
        <v>570</v>
      </c>
      <c r="H12677" t="s">
        <v>104</v>
      </c>
    </row>
    <row r="12678" spans="1:8" hidden="1" x14ac:dyDescent="0.3">
      <c r="A12678">
        <v>88637</v>
      </c>
      <c r="B12678">
        <v>88637</v>
      </c>
      <c r="C12678">
        <v>190355</v>
      </c>
      <c r="D12678" t="s">
        <v>902</v>
      </c>
      <c r="E12678" t="s">
        <v>65</v>
      </c>
      <c r="F12678" t="s">
        <v>71</v>
      </c>
      <c r="H12678" t="s">
        <v>97</v>
      </c>
    </row>
    <row r="12679" spans="1:8" hidden="1" x14ac:dyDescent="0.3">
      <c r="A12679">
        <v>98060</v>
      </c>
      <c r="B12679">
        <v>98060</v>
      </c>
      <c r="C12679">
        <v>192551</v>
      </c>
      <c r="D12679" t="s">
        <v>1120</v>
      </c>
      <c r="E12679" t="s">
        <v>65</v>
      </c>
      <c r="F12679" t="s">
        <v>71</v>
      </c>
      <c r="H12679" t="s">
        <v>116</v>
      </c>
    </row>
    <row r="12680" spans="1:8" hidden="1" x14ac:dyDescent="0.3">
      <c r="A12680">
        <v>783398</v>
      </c>
      <c r="B12680">
        <v>783398</v>
      </c>
      <c r="C12680">
        <v>783397</v>
      </c>
      <c r="D12680" t="s">
        <v>5308</v>
      </c>
      <c r="E12680" t="s">
        <v>65</v>
      </c>
      <c r="F12680" t="s">
        <v>71</v>
      </c>
      <c r="G12680" t="s">
        <v>445</v>
      </c>
      <c r="H12680" t="s">
        <v>133</v>
      </c>
    </row>
    <row r="12681" spans="1:8" hidden="1" x14ac:dyDescent="0.3">
      <c r="A12681">
        <v>84299</v>
      </c>
      <c r="B12681">
        <v>84299</v>
      </c>
      <c r="C12681">
        <v>1022482</v>
      </c>
      <c r="D12681" t="s">
        <v>4670</v>
      </c>
      <c r="E12681" t="s">
        <v>65</v>
      </c>
      <c r="F12681" t="s">
        <v>71</v>
      </c>
      <c r="H12681" t="s">
        <v>127</v>
      </c>
    </row>
    <row r="12682" spans="1:8" hidden="1" x14ac:dyDescent="0.3">
      <c r="A12682">
        <v>106535</v>
      </c>
      <c r="B12682">
        <v>106535</v>
      </c>
      <c r="C12682">
        <v>194262</v>
      </c>
      <c r="D12682" t="s">
        <v>5309</v>
      </c>
      <c r="E12682" t="s">
        <v>65</v>
      </c>
      <c r="F12682" t="s">
        <v>71</v>
      </c>
      <c r="H12682" t="s">
        <v>142</v>
      </c>
    </row>
    <row r="12683" spans="1:8" hidden="1" x14ac:dyDescent="0.3">
      <c r="A12683">
        <v>101221</v>
      </c>
      <c r="B12683">
        <v>101221</v>
      </c>
      <c r="C12683">
        <v>193163</v>
      </c>
      <c r="D12683" t="s">
        <v>5085</v>
      </c>
      <c r="E12683" t="s">
        <v>65</v>
      </c>
      <c r="F12683" t="s">
        <v>71</v>
      </c>
      <c r="G12683" t="s">
        <v>486</v>
      </c>
      <c r="H12683" t="s">
        <v>79</v>
      </c>
    </row>
    <row r="12684" spans="1:8" hidden="1" x14ac:dyDescent="0.3">
      <c r="A12684">
        <v>84005</v>
      </c>
      <c r="B12684">
        <v>84005</v>
      </c>
      <c r="C12684">
        <v>189486</v>
      </c>
      <c r="D12684" t="s">
        <v>5310</v>
      </c>
      <c r="E12684" t="s">
        <v>65</v>
      </c>
      <c r="F12684" t="s">
        <v>71</v>
      </c>
      <c r="H12684" t="s">
        <v>106</v>
      </c>
    </row>
    <row r="12685" spans="1:8" hidden="1" x14ac:dyDescent="0.3">
      <c r="A12685">
        <v>141207</v>
      </c>
      <c r="B12685">
        <v>141212</v>
      </c>
      <c r="C12685" t="s">
        <v>86</v>
      </c>
      <c r="D12685" t="s">
        <v>3511</v>
      </c>
      <c r="E12685" t="s">
        <v>65</v>
      </c>
      <c r="F12685" t="s">
        <v>71</v>
      </c>
      <c r="G12685" t="s">
        <v>469</v>
      </c>
      <c r="H12685" t="s">
        <v>102</v>
      </c>
    </row>
    <row r="12686" spans="1:8" hidden="1" x14ac:dyDescent="0.3">
      <c r="A12686">
        <v>87197</v>
      </c>
      <c r="B12686">
        <v>87197</v>
      </c>
      <c r="C12686">
        <v>190164</v>
      </c>
      <c r="D12686" t="s">
        <v>2276</v>
      </c>
      <c r="E12686" t="s">
        <v>65</v>
      </c>
      <c r="F12686" t="s">
        <v>71</v>
      </c>
      <c r="H12686" t="s">
        <v>92</v>
      </c>
    </row>
    <row r="12687" spans="1:8" hidden="1" x14ac:dyDescent="0.3">
      <c r="A12687">
        <v>129520</v>
      </c>
      <c r="B12687">
        <v>129520</v>
      </c>
      <c r="C12687">
        <v>198911</v>
      </c>
      <c r="D12687" t="s">
        <v>5311</v>
      </c>
      <c r="E12687" t="s">
        <v>65</v>
      </c>
      <c r="F12687" t="s">
        <v>71</v>
      </c>
      <c r="G12687" t="s">
        <v>479</v>
      </c>
      <c r="H12687" t="s">
        <v>105</v>
      </c>
    </row>
    <row r="12688" spans="1:8" hidden="1" x14ac:dyDescent="0.3">
      <c r="A12688">
        <v>6820</v>
      </c>
      <c r="B12688">
        <v>6820</v>
      </c>
      <c r="C12688">
        <v>388345</v>
      </c>
      <c r="D12688" t="s">
        <v>847</v>
      </c>
      <c r="E12688" t="s">
        <v>65</v>
      </c>
      <c r="F12688" t="s">
        <v>71</v>
      </c>
      <c r="G12688" t="s">
        <v>535</v>
      </c>
      <c r="H12688" t="s">
        <v>85</v>
      </c>
    </row>
    <row r="12689" spans="1:8" hidden="1" x14ac:dyDescent="0.3">
      <c r="A12689">
        <v>99322</v>
      </c>
      <c r="B12689">
        <v>99333</v>
      </c>
      <c r="C12689" t="s">
        <v>86</v>
      </c>
      <c r="D12689" t="s">
        <v>5312</v>
      </c>
      <c r="E12689" t="s">
        <v>65</v>
      </c>
      <c r="F12689" t="s">
        <v>71</v>
      </c>
      <c r="G12689" t="s">
        <v>459</v>
      </c>
      <c r="H12689" t="s">
        <v>73</v>
      </c>
    </row>
    <row r="12690" spans="1:8" hidden="1" x14ac:dyDescent="0.3">
      <c r="A12690">
        <v>109893</v>
      </c>
      <c r="B12690">
        <v>109893</v>
      </c>
      <c r="C12690">
        <v>195386</v>
      </c>
      <c r="D12690" t="s">
        <v>717</v>
      </c>
      <c r="E12690" t="s">
        <v>65</v>
      </c>
      <c r="F12690" t="s">
        <v>71</v>
      </c>
      <c r="G12690" t="s">
        <v>547</v>
      </c>
      <c r="H12690" t="s">
        <v>100</v>
      </c>
    </row>
    <row r="12691" spans="1:8" hidden="1" x14ac:dyDescent="0.3">
      <c r="A12691">
        <v>95848</v>
      </c>
      <c r="B12691">
        <v>95848</v>
      </c>
      <c r="C12691">
        <v>192091</v>
      </c>
      <c r="D12691" t="s">
        <v>2913</v>
      </c>
      <c r="E12691" t="s">
        <v>65</v>
      </c>
      <c r="F12691" t="s">
        <v>71</v>
      </c>
      <c r="H12691" t="s">
        <v>138</v>
      </c>
    </row>
    <row r="12692" spans="1:8" hidden="1" x14ac:dyDescent="0.3">
      <c r="A12692">
        <v>106275</v>
      </c>
      <c r="B12692">
        <v>106275</v>
      </c>
      <c r="C12692">
        <v>194177</v>
      </c>
      <c r="D12692" t="s">
        <v>4714</v>
      </c>
      <c r="E12692" t="s">
        <v>65</v>
      </c>
      <c r="F12692" t="s">
        <v>71</v>
      </c>
      <c r="H12692" t="s">
        <v>84</v>
      </c>
    </row>
    <row r="12693" spans="1:8" hidden="1" x14ac:dyDescent="0.3">
      <c r="A12693">
        <v>126474</v>
      </c>
      <c r="B12693">
        <v>126474</v>
      </c>
      <c r="C12693">
        <v>198446</v>
      </c>
      <c r="D12693" t="s">
        <v>2515</v>
      </c>
      <c r="E12693" t="s">
        <v>65</v>
      </c>
      <c r="F12693" t="s">
        <v>71</v>
      </c>
      <c r="G12693" t="s">
        <v>1793</v>
      </c>
      <c r="H12693" t="s">
        <v>93</v>
      </c>
    </row>
    <row r="12694" spans="1:8" hidden="1" x14ac:dyDescent="0.3">
      <c r="A12694">
        <v>109095</v>
      </c>
      <c r="B12694">
        <v>109095</v>
      </c>
      <c r="C12694">
        <v>195001</v>
      </c>
      <c r="D12694" t="s">
        <v>620</v>
      </c>
      <c r="E12694" t="s">
        <v>65</v>
      </c>
      <c r="F12694" t="s">
        <v>71</v>
      </c>
      <c r="G12694" t="s">
        <v>570</v>
      </c>
      <c r="H12694" t="s">
        <v>103</v>
      </c>
    </row>
    <row r="12695" spans="1:8" hidden="1" x14ac:dyDescent="0.3">
      <c r="A12695">
        <v>122998</v>
      </c>
      <c r="B12695">
        <v>122998</v>
      </c>
      <c r="C12695">
        <v>197619</v>
      </c>
      <c r="D12695" t="s">
        <v>638</v>
      </c>
      <c r="E12695" t="s">
        <v>65</v>
      </c>
      <c r="F12695" t="s">
        <v>71</v>
      </c>
      <c r="H12695" t="s">
        <v>150</v>
      </c>
    </row>
    <row r="12696" spans="1:8" hidden="1" x14ac:dyDescent="0.3">
      <c r="A12696">
        <v>786444</v>
      </c>
      <c r="B12696">
        <v>786444</v>
      </c>
      <c r="C12696">
        <v>436390</v>
      </c>
      <c r="D12696" t="s">
        <v>1320</v>
      </c>
      <c r="E12696" t="s">
        <v>65</v>
      </c>
      <c r="F12696" t="s">
        <v>71</v>
      </c>
      <c r="G12696" t="s">
        <v>604</v>
      </c>
      <c r="H12696" t="s">
        <v>83</v>
      </c>
    </row>
    <row r="12697" spans="1:8" hidden="1" x14ac:dyDescent="0.3">
      <c r="A12697">
        <v>5000</v>
      </c>
      <c r="B12697">
        <v>5000</v>
      </c>
      <c r="C12697">
        <v>198467</v>
      </c>
      <c r="D12697" t="s">
        <v>2905</v>
      </c>
      <c r="E12697" t="s">
        <v>65</v>
      </c>
      <c r="F12697" t="s">
        <v>71</v>
      </c>
      <c r="G12697" t="s">
        <v>591</v>
      </c>
      <c r="H12697" t="s">
        <v>73</v>
      </c>
    </row>
    <row r="12698" spans="1:8" hidden="1" x14ac:dyDescent="0.3">
      <c r="A12698">
        <v>94423</v>
      </c>
      <c r="B12698">
        <v>94423</v>
      </c>
      <c r="C12698">
        <v>191544</v>
      </c>
      <c r="D12698" t="s">
        <v>2782</v>
      </c>
      <c r="E12698" t="s">
        <v>65</v>
      </c>
      <c r="F12698" t="s">
        <v>71</v>
      </c>
      <c r="H12698" t="s">
        <v>111</v>
      </c>
    </row>
    <row r="12699" spans="1:8" hidden="1" x14ac:dyDescent="0.3">
      <c r="A12699">
        <v>111297</v>
      </c>
      <c r="B12699">
        <v>111297</v>
      </c>
      <c r="C12699">
        <v>195532</v>
      </c>
      <c r="D12699" t="s">
        <v>910</v>
      </c>
      <c r="E12699" t="s">
        <v>65</v>
      </c>
      <c r="F12699" t="s">
        <v>71</v>
      </c>
      <c r="H12699" t="s">
        <v>111</v>
      </c>
    </row>
    <row r="12700" spans="1:8" hidden="1" x14ac:dyDescent="0.3">
      <c r="A12700">
        <v>123773</v>
      </c>
      <c r="B12700">
        <v>123773</v>
      </c>
      <c r="C12700">
        <v>197695</v>
      </c>
      <c r="D12700" t="s">
        <v>4184</v>
      </c>
      <c r="E12700" t="s">
        <v>65</v>
      </c>
      <c r="F12700" t="s">
        <v>71</v>
      </c>
      <c r="H12700" t="s">
        <v>91</v>
      </c>
    </row>
    <row r="12701" spans="1:8" hidden="1" x14ac:dyDescent="0.3">
      <c r="A12701">
        <v>6424</v>
      </c>
      <c r="B12701">
        <v>6424</v>
      </c>
      <c r="C12701">
        <v>195066</v>
      </c>
      <c r="D12701" t="s">
        <v>5313</v>
      </c>
      <c r="E12701" t="s">
        <v>65</v>
      </c>
      <c r="F12701" t="s">
        <v>71</v>
      </c>
      <c r="H12701" t="s">
        <v>141</v>
      </c>
    </row>
    <row r="12702" spans="1:8" hidden="1" x14ac:dyDescent="0.3">
      <c r="A12702">
        <v>3879</v>
      </c>
      <c r="B12702">
        <v>3879</v>
      </c>
      <c r="C12702">
        <v>196557</v>
      </c>
      <c r="D12702" t="s">
        <v>1190</v>
      </c>
      <c r="E12702" t="s">
        <v>65</v>
      </c>
      <c r="F12702" t="s">
        <v>71</v>
      </c>
      <c r="H12702" t="s">
        <v>97</v>
      </c>
    </row>
    <row r="12703" spans="1:8" hidden="1" x14ac:dyDescent="0.3">
      <c r="A12703">
        <v>81195</v>
      </c>
      <c r="B12703">
        <v>81195</v>
      </c>
      <c r="C12703">
        <v>188940</v>
      </c>
      <c r="D12703" t="s">
        <v>1611</v>
      </c>
      <c r="E12703" t="s">
        <v>65</v>
      </c>
      <c r="F12703" t="s">
        <v>71</v>
      </c>
      <c r="G12703" t="s">
        <v>456</v>
      </c>
      <c r="H12703" t="s">
        <v>75</v>
      </c>
    </row>
    <row r="12704" spans="1:8" hidden="1" x14ac:dyDescent="0.3">
      <c r="A12704">
        <v>4763</v>
      </c>
      <c r="B12704">
        <v>4763</v>
      </c>
      <c r="C12704">
        <v>191740</v>
      </c>
      <c r="D12704" t="s">
        <v>1593</v>
      </c>
      <c r="E12704" t="s">
        <v>65</v>
      </c>
      <c r="F12704" t="s">
        <v>71</v>
      </c>
      <c r="H12704" t="s">
        <v>118</v>
      </c>
    </row>
    <row r="12705" spans="1:8" hidden="1" x14ac:dyDescent="0.3">
      <c r="A12705">
        <v>5583</v>
      </c>
      <c r="B12705">
        <v>5583</v>
      </c>
      <c r="C12705">
        <v>197013</v>
      </c>
      <c r="D12705" t="s">
        <v>5314</v>
      </c>
      <c r="E12705" t="s">
        <v>65</v>
      </c>
      <c r="F12705" t="s">
        <v>71</v>
      </c>
      <c r="G12705" t="s">
        <v>604</v>
      </c>
      <c r="H12705" t="s">
        <v>85</v>
      </c>
    </row>
    <row r="12706" spans="1:8" hidden="1" x14ac:dyDescent="0.3">
      <c r="A12706">
        <v>783399</v>
      </c>
      <c r="B12706">
        <v>783399</v>
      </c>
      <c r="C12706">
        <v>783398</v>
      </c>
      <c r="D12706" t="s">
        <v>2690</v>
      </c>
      <c r="E12706" t="s">
        <v>65</v>
      </c>
      <c r="F12706" t="s">
        <v>71</v>
      </c>
      <c r="G12706" t="s">
        <v>604</v>
      </c>
      <c r="H12706" t="s">
        <v>105</v>
      </c>
    </row>
    <row r="12707" spans="1:8" hidden="1" x14ac:dyDescent="0.3">
      <c r="A12707">
        <v>139770</v>
      </c>
      <c r="B12707">
        <v>139770</v>
      </c>
      <c r="C12707">
        <v>117164</v>
      </c>
      <c r="D12707" t="s">
        <v>3030</v>
      </c>
      <c r="E12707" t="s">
        <v>65</v>
      </c>
      <c r="F12707" t="s">
        <v>71</v>
      </c>
      <c r="H12707" t="s">
        <v>74</v>
      </c>
    </row>
    <row r="12708" spans="1:8" hidden="1" x14ac:dyDescent="0.3">
      <c r="A12708">
        <v>88608</v>
      </c>
      <c r="B12708">
        <v>88608</v>
      </c>
      <c r="C12708">
        <v>190355</v>
      </c>
      <c r="D12708" t="s">
        <v>3953</v>
      </c>
      <c r="E12708" t="s">
        <v>65</v>
      </c>
      <c r="F12708" t="s">
        <v>71</v>
      </c>
      <c r="G12708" t="s">
        <v>464</v>
      </c>
      <c r="H12708" t="s">
        <v>117</v>
      </c>
    </row>
    <row r="12709" spans="1:8" hidden="1" x14ac:dyDescent="0.3">
      <c r="A12709">
        <v>125842</v>
      </c>
      <c r="B12709">
        <v>125842</v>
      </c>
      <c r="C12709">
        <v>198260</v>
      </c>
      <c r="D12709" t="s">
        <v>1730</v>
      </c>
      <c r="E12709" t="s">
        <v>65</v>
      </c>
      <c r="F12709" t="s">
        <v>71</v>
      </c>
      <c r="G12709" t="s">
        <v>469</v>
      </c>
      <c r="H12709" t="s">
        <v>117</v>
      </c>
    </row>
    <row r="12710" spans="1:8" hidden="1" x14ac:dyDescent="0.3">
      <c r="A12710">
        <v>5370</v>
      </c>
      <c r="B12710">
        <v>5370</v>
      </c>
      <c r="C12710">
        <v>198952</v>
      </c>
      <c r="D12710" t="s">
        <v>3192</v>
      </c>
      <c r="E12710" t="s">
        <v>65</v>
      </c>
      <c r="F12710" t="s">
        <v>71</v>
      </c>
      <c r="G12710" t="s">
        <v>452</v>
      </c>
      <c r="H12710" t="s">
        <v>103</v>
      </c>
    </row>
    <row r="12711" spans="1:8" hidden="1" x14ac:dyDescent="0.3">
      <c r="A12711">
        <v>786430</v>
      </c>
      <c r="B12711">
        <v>786430</v>
      </c>
      <c r="C12711">
        <v>726235</v>
      </c>
      <c r="D12711" t="s">
        <v>1043</v>
      </c>
      <c r="E12711" t="s">
        <v>65</v>
      </c>
      <c r="F12711" t="s">
        <v>71</v>
      </c>
      <c r="G12711" t="s">
        <v>452</v>
      </c>
      <c r="H12711" t="s">
        <v>73</v>
      </c>
    </row>
    <row r="12712" spans="1:8" hidden="1" x14ac:dyDescent="0.3">
      <c r="A12712">
        <v>117146</v>
      </c>
      <c r="B12712">
        <v>117146</v>
      </c>
      <c r="C12712">
        <v>197047</v>
      </c>
      <c r="D12712" t="s">
        <v>1779</v>
      </c>
      <c r="E12712" t="s">
        <v>65</v>
      </c>
      <c r="F12712" t="s">
        <v>71</v>
      </c>
      <c r="G12712" t="s">
        <v>484</v>
      </c>
      <c r="H12712" t="s">
        <v>87</v>
      </c>
    </row>
    <row r="12713" spans="1:8" hidden="1" x14ac:dyDescent="0.3">
      <c r="A12713">
        <v>121549</v>
      </c>
      <c r="B12713">
        <v>121549</v>
      </c>
      <c r="C12713">
        <v>197468</v>
      </c>
      <c r="D12713" t="s">
        <v>3633</v>
      </c>
      <c r="E12713" t="s">
        <v>65</v>
      </c>
      <c r="F12713" t="s">
        <v>71</v>
      </c>
      <c r="G12713" t="s">
        <v>640</v>
      </c>
      <c r="H12713" t="s">
        <v>147</v>
      </c>
    </row>
    <row r="12714" spans="1:8" hidden="1" x14ac:dyDescent="0.3">
      <c r="A12714">
        <v>5349</v>
      </c>
      <c r="B12714">
        <v>5349</v>
      </c>
      <c r="C12714">
        <v>198518</v>
      </c>
      <c r="D12714" t="s">
        <v>711</v>
      </c>
      <c r="E12714" t="s">
        <v>65</v>
      </c>
      <c r="F12714" t="s">
        <v>71</v>
      </c>
      <c r="H12714" t="s">
        <v>118</v>
      </c>
    </row>
    <row r="12715" spans="1:8" hidden="1" x14ac:dyDescent="0.3">
      <c r="A12715">
        <v>95923</v>
      </c>
      <c r="B12715">
        <v>95923</v>
      </c>
      <c r="C12715">
        <v>930942</v>
      </c>
      <c r="D12715" t="s">
        <v>5249</v>
      </c>
      <c r="E12715" t="s">
        <v>65</v>
      </c>
      <c r="F12715" t="s">
        <v>71</v>
      </c>
      <c r="H12715" t="s">
        <v>138</v>
      </c>
    </row>
    <row r="12716" spans="1:8" hidden="1" x14ac:dyDescent="0.3">
      <c r="A12716">
        <v>717276</v>
      </c>
      <c r="B12716">
        <v>717276</v>
      </c>
      <c r="C12716">
        <v>193623</v>
      </c>
      <c r="D12716" t="s">
        <v>1337</v>
      </c>
      <c r="E12716" t="s">
        <v>65</v>
      </c>
      <c r="F12716" t="s">
        <v>71</v>
      </c>
      <c r="H12716" t="s">
        <v>93</v>
      </c>
    </row>
    <row r="12717" spans="1:8" hidden="1" x14ac:dyDescent="0.3">
      <c r="A12717">
        <v>610910</v>
      </c>
      <c r="B12717">
        <v>610910</v>
      </c>
      <c r="C12717">
        <v>194360</v>
      </c>
      <c r="D12717" t="s">
        <v>2698</v>
      </c>
      <c r="E12717" t="s">
        <v>65</v>
      </c>
      <c r="F12717" t="s">
        <v>71</v>
      </c>
      <c r="H12717" t="s">
        <v>72</v>
      </c>
    </row>
    <row r="12718" spans="1:8" hidden="1" x14ac:dyDescent="0.3">
      <c r="A12718">
        <v>109013</v>
      </c>
      <c r="B12718">
        <v>109013</v>
      </c>
      <c r="C12718">
        <v>195001</v>
      </c>
      <c r="D12718" t="s">
        <v>4088</v>
      </c>
      <c r="E12718" t="s">
        <v>65</v>
      </c>
      <c r="F12718" t="s">
        <v>71</v>
      </c>
      <c r="H12718" t="s">
        <v>89</v>
      </c>
    </row>
    <row r="12719" spans="1:8" hidden="1" x14ac:dyDescent="0.3">
      <c r="A12719">
        <v>436150</v>
      </c>
      <c r="B12719">
        <v>436150</v>
      </c>
      <c r="C12719">
        <v>194049</v>
      </c>
      <c r="D12719" t="s">
        <v>3373</v>
      </c>
      <c r="E12719" t="s">
        <v>65</v>
      </c>
      <c r="F12719" t="s">
        <v>71</v>
      </c>
      <c r="G12719" t="s">
        <v>452</v>
      </c>
      <c r="H12719" t="s">
        <v>129</v>
      </c>
    </row>
    <row r="12720" spans="1:8" hidden="1" x14ac:dyDescent="0.3">
      <c r="A12720">
        <v>4427</v>
      </c>
      <c r="B12720">
        <v>4427</v>
      </c>
      <c r="C12720">
        <v>190289</v>
      </c>
      <c r="D12720" t="s">
        <v>3519</v>
      </c>
      <c r="E12720" t="s">
        <v>65</v>
      </c>
      <c r="F12720" t="s">
        <v>71</v>
      </c>
      <c r="G12720" t="s">
        <v>442</v>
      </c>
      <c r="H12720" t="s">
        <v>105</v>
      </c>
    </row>
    <row r="12721" spans="1:8" hidden="1" x14ac:dyDescent="0.3">
      <c r="A12721">
        <v>92127</v>
      </c>
      <c r="B12721">
        <v>92127</v>
      </c>
      <c r="C12721">
        <v>191023</v>
      </c>
      <c r="D12721" t="s">
        <v>698</v>
      </c>
      <c r="E12721" t="s">
        <v>65</v>
      </c>
      <c r="F12721" t="s">
        <v>71</v>
      </c>
      <c r="H12721" t="s">
        <v>112</v>
      </c>
    </row>
    <row r="12722" spans="1:8" hidden="1" x14ac:dyDescent="0.3">
      <c r="A12722">
        <v>95784</v>
      </c>
      <c r="B12722">
        <v>95784</v>
      </c>
      <c r="C12722">
        <v>192047</v>
      </c>
      <c r="D12722" t="s">
        <v>3158</v>
      </c>
      <c r="E12722" t="s">
        <v>65</v>
      </c>
      <c r="F12722" t="s">
        <v>71</v>
      </c>
      <c r="H12722" t="s">
        <v>138</v>
      </c>
    </row>
    <row r="12723" spans="1:8" hidden="1" x14ac:dyDescent="0.3">
      <c r="A12723">
        <v>99376</v>
      </c>
      <c r="B12723">
        <v>99376</v>
      </c>
      <c r="C12723">
        <v>192690</v>
      </c>
      <c r="D12723" t="s">
        <v>1396</v>
      </c>
      <c r="E12723" t="s">
        <v>65</v>
      </c>
      <c r="F12723" t="s">
        <v>71</v>
      </c>
      <c r="H12723" t="s">
        <v>138</v>
      </c>
    </row>
    <row r="12724" spans="1:8" hidden="1" x14ac:dyDescent="0.3">
      <c r="A12724">
        <v>103034</v>
      </c>
      <c r="B12724">
        <v>103034</v>
      </c>
      <c r="C12724">
        <v>193375</v>
      </c>
      <c r="D12724" t="s">
        <v>449</v>
      </c>
      <c r="E12724" t="s">
        <v>65</v>
      </c>
      <c r="F12724" t="s">
        <v>71</v>
      </c>
      <c r="G12724" t="s">
        <v>542</v>
      </c>
      <c r="H12724" t="s">
        <v>72</v>
      </c>
    </row>
    <row r="12725" spans="1:8" hidden="1" x14ac:dyDescent="0.3">
      <c r="A12725">
        <v>94267</v>
      </c>
      <c r="B12725">
        <v>94267</v>
      </c>
      <c r="C12725">
        <v>191524</v>
      </c>
      <c r="D12725" t="s">
        <v>2436</v>
      </c>
      <c r="E12725" t="s">
        <v>65</v>
      </c>
      <c r="F12725" t="s">
        <v>71</v>
      </c>
      <c r="G12725" t="s">
        <v>496</v>
      </c>
      <c r="H12725" t="s">
        <v>79</v>
      </c>
    </row>
    <row r="12726" spans="1:8" hidden="1" x14ac:dyDescent="0.3">
      <c r="A12726">
        <v>109750</v>
      </c>
      <c r="B12726">
        <v>109750</v>
      </c>
      <c r="C12726">
        <v>445858</v>
      </c>
      <c r="D12726" t="s">
        <v>4358</v>
      </c>
      <c r="E12726" t="s">
        <v>65</v>
      </c>
      <c r="F12726" t="s">
        <v>71</v>
      </c>
      <c r="G12726" t="s">
        <v>500</v>
      </c>
      <c r="H12726" t="s">
        <v>119</v>
      </c>
    </row>
    <row r="12727" spans="1:8" hidden="1" x14ac:dyDescent="0.3">
      <c r="A12727">
        <v>612642</v>
      </c>
      <c r="B12727">
        <v>612642</v>
      </c>
      <c r="C12727">
        <v>611481</v>
      </c>
      <c r="D12727" t="s">
        <v>1914</v>
      </c>
      <c r="E12727" t="s">
        <v>65</v>
      </c>
      <c r="F12727" t="s">
        <v>71</v>
      </c>
      <c r="G12727" t="s">
        <v>570</v>
      </c>
      <c r="H12727" t="s">
        <v>129</v>
      </c>
    </row>
    <row r="12728" spans="1:8" hidden="1" x14ac:dyDescent="0.3">
      <c r="A12728">
        <v>84852</v>
      </c>
      <c r="B12728">
        <v>84852</v>
      </c>
      <c r="C12728">
        <v>189578</v>
      </c>
      <c r="D12728" t="s">
        <v>457</v>
      </c>
      <c r="E12728" t="s">
        <v>65</v>
      </c>
      <c r="F12728" t="s">
        <v>71</v>
      </c>
      <c r="H12728" t="s">
        <v>135</v>
      </c>
    </row>
    <row r="12729" spans="1:8" hidden="1" x14ac:dyDescent="0.3">
      <c r="A12729">
        <v>85017</v>
      </c>
      <c r="B12729">
        <v>85017</v>
      </c>
      <c r="C12729">
        <v>715597</v>
      </c>
      <c r="D12729" t="s">
        <v>1266</v>
      </c>
      <c r="E12729" t="s">
        <v>65</v>
      </c>
      <c r="F12729" t="s">
        <v>71</v>
      </c>
      <c r="H12729" t="s">
        <v>96</v>
      </c>
    </row>
    <row r="12730" spans="1:8" hidden="1" x14ac:dyDescent="0.3">
      <c r="A12730">
        <v>718390</v>
      </c>
      <c r="B12730">
        <v>718390</v>
      </c>
      <c r="C12730">
        <v>113527</v>
      </c>
      <c r="D12730" t="s">
        <v>5315</v>
      </c>
      <c r="E12730" t="s">
        <v>65</v>
      </c>
      <c r="F12730" t="s">
        <v>71</v>
      </c>
      <c r="H12730" t="s">
        <v>96</v>
      </c>
    </row>
    <row r="12731" spans="1:8" hidden="1" x14ac:dyDescent="0.3">
      <c r="A12731">
        <v>85774</v>
      </c>
      <c r="B12731">
        <v>85774</v>
      </c>
      <c r="C12731">
        <v>189836</v>
      </c>
      <c r="D12731" t="s">
        <v>1408</v>
      </c>
      <c r="E12731" t="s">
        <v>65</v>
      </c>
      <c r="F12731" t="s">
        <v>71</v>
      </c>
      <c r="H12731" t="s">
        <v>120</v>
      </c>
    </row>
    <row r="12732" spans="1:8" hidden="1" x14ac:dyDescent="0.3">
      <c r="A12732">
        <v>109620</v>
      </c>
      <c r="B12732">
        <v>109620</v>
      </c>
      <c r="C12732">
        <v>195219</v>
      </c>
      <c r="D12732" t="s">
        <v>2851</v>
      </c>
      <c r="E12732" t="s">
        <v>65</v>
      </c>
      <c r="F12732" t="s">
        <v>71</v>
      </c>
      <c r="H12732" t="s">
        <v>113</v>
      </c>
    </row>
    <row r="12733" spans="1:8" hidden="1" x14ac:dyDescent="0.3">
      <c r="A12733">
        <v>134858</v>
      </c>
      <c r="B12733">
        <v>99549</v>
      </c>
      <c r="C12733" t="s">
        <v>86</v>
      </c>
      <c r="D12733" t="s">
        <v>1384</v>
      </c>
      <c r="E12733" t="s">
        <v>65</v>
      </c>
      <c r="F12733" t="s">
        <v>71</v>
      </c>
      <c r="G12733" t="s">
        <v>486</v>
      </c>
      <c r="H12733" t="s">
        <v>83</v>
      </c>
    </row>
    <row r="12734" spans="1:8" hidden="1" x14ac:dyDescent="0.3">
      <c r="A12734">
        <v>132859</v>
      </c>
      <c r="B12734">
        <v>89334</v>
      </c>
      <c r="C12734" t="s">
        <v>86</v>
      </c>
      <c r="D12734" t="s">
        <v>5273</v>
      </c>
      <c r="E12734" t="s">
        <v>65</v>
      </c>
      <c r="F12734" t="s">
        <v>71</v>
      </c>
      <c r="H12734" t="s">
        <v>109</v>
      </c>
    </row>
    <row r="12735" spans="1:8" hidden="1" x14ac:dyDescent="0.3">
      <c r="A12735">
        <v>106859</v>
      </c>
      <c r="B12735">
        <v>106859</v>
      </c>
      <c r="C12735">
        <v>194322</v>
      </c>
      <c r="D12735" t="s">
        <v>752</v>
      </c>
      <c r="E12735" t="s">
        <v>65</v>
      </c>
      <c r="F12735" t="s">
        <v>71</v>
      </c>
      <c r="H12735" t="s">
        <v>136</v>
      </c>
    </row>
    <row r="12736" spans="1:8" hidden="1" x14ac:dyDescent="0.3">
      <c r="A12736">
        <v>130497</v>
      </c>
      <c r="B12736">
        <v>130497</v>
      </c>
      <c r="C12736">
        <v>199055</v>
      </c>
      <c r="D12736" t="s">
        <v>3092</v>
      </c>
      <c r="E12736" t="s">
        <v>65</v>
      </c>
      <c r="F12736" t="s">
        <v>71</v>
      </c>
      <c r="H12736" t="s">
        <v>99</v>
      </c>
    </row>
    <row r="12737" spans="1:8" hidden="1" x14ac:dyDescent="0.3">
      <c r="A12737">
        <v>137388</v>
      </c>
      <c r="B12737">
        <v>137388</v>
      </c>
      <c r="C12737">
        <v>106349</v>
      </c>
      <c r="D12737" t="s">
        <v>3994</v>
      </c>
      <c r="E12737" t="s">
        <v>65</v>
      </c>
      <c r="F12737" t="s">
        <v>71</v>
      </c>
      <c r="H12737" t="s">
        <v>99</v>
      </c>
    </row>
    <row r="12738" spans="1:8" hidden="1" x14ac:dyDescent="0.3">
      <c r="A12738">
        <v>434016</v>
      </c>
      <c r="B12738">
        <v>434016</v>
      </c>
      <c r="C12738">
        <v>192946</v>
      </c>
      <c r="D12738" t="s">
        <v>4130</v>
      </c>
      <c r="E12738" t="s">
        <v>65</v>
      </c>
      <c r="F12738" t="s">
        <v>71</v>
      </c>
      <c r="G12738" t="s">
        <v>452</v>
      </c>
      <c r="H12738" t="s">
        <v>79</v>
      </c>
    </row>
    <row r="12739" spans="1:8" hidden="1" x14ac:dyDescent="0.3">
      <c r="A12739">
        <v>434105</v>
      </c>
      <c r="B12739">
        <v>434105</v>
      </c>
      <c r="C12739">
        <v>433809</v>
      </c>
      <c r="D12739" t="s">
        <v>4775</v>
      </c>
      <c r="E12739" t="s">
        <v>65</v>
      </c>
      <c r="F12739" t="s">
        <v>71</v>
      </c>
      <c r="G12739" t="s">
        <v>442</v>
      </c>
      <c r="H12739" t="s">
        <v>105</v>
      </c>
    </row>
    <row r="12740" spans="1:8" hidden="1" x14ac:dyDescent="0.3">
      <c r="A12740">
        <v>931166</v>
      </c>
      <c r="B12740">
        <v>931166</v>
      </c>
      <c r="C12740">
        <v>786356</v>
      </c>
      <c r="D12740" t="s">
        <v>1642</v>
      </c>
      <c r="E12740" t="s">
        <v>65</v>
      </c>
      <c r="F12740" t="s">
        <v>71</v>
      </c>
      <c r="G12740" t="s">
        <v>442</v>
      </c>
      <c r="H12740" t="s">
        <v>73</v>
      </c>
    </row>
    <row r="12741" spans="1:8" hidden="1" x14ac:dyDescent="0.3">
      <c r="A12741">
        <v>786414</v>
      </c>
      <c r="B12741">
        <v>786414</v>
      </c>
      <c r="C12741">
        <v>433865</v>
      </c>
      <c r="D12741" t="s">
        <v>1743</v>
      </c>
      <c r="E12741" t="s">
        <v>65</v>
      </c>
      <c r="F12741" t="s">
        <v>71</v>
      </c>
      <c r="G12741" t="s">
        <v>604</v>
      </c>
      <c r="H12741" t="s">
        <v>85</v>
      </c>
    </row>
    <row r="12742" spans="1:8" hidden="1" x14ac:dyDescent="0.3">
      <c r="A12742">
        <v>6429</v>
      </c>
      <c r="B12742">
        <v>6429</v>
      </c>
      <c r="C12742">
        <v>192979</v>
      </c>
      <c r="D12742" t="s">
        <v>647</v>
      </c>
      <c r="E12742" t="s">
        <v>65</v>
      </c>
      <c r="F12742" t="s">
        <v>71</v>
      </c>
      <c r="G12742" t="s">
        <v>823</v>
      </c>
      <c r="H12742" t="s">
        <v>100</v>
      </c>
    </row>
    <row r="12743" spans="1:8" hidden="1" x14ac:dyDescent="0.3">
      <c r="A12743">
        <v>97660</v>
      </c>
      <c r="B12743">
        <v>97660</v>
      </c>
      <c r="C12743">
        <v>901946</v>
      </c>
      <c r="D12743" t="s">
        <v>3452</v>
      </c>
      <c r="E12743" t="s">
        <v>65</v>
      </c>
      <c r="F12743" t="s">
        <v>71</v>
      </c>
      <c r="G12743" t="s">
        <v>621</v>
      </c>
      <c r="H12743" t="s">
        <v>147</v>
      </c>
    </row>
    <row r="12744" spans="1:8" hidden="1" x14ac:dyDescent="0.3">
      <c r="A12744">
        <v>6748</v>
      </c>
      <c r="B12744">
        <v>6748</v>
      </c>
      <c r="C12744">
        <v>197825</v>
      </c>
      <c r="D12744" t="s">
        <v>2677</v>
      </c>
      <c r="E12744" t="s">
        <v>65</v>
      </c>
      <c r="F12744" t="s">
        <v>71</v>
      </c>
      <c r="H12744" t="s">
        <v>118</v>
      </c>
    </row>
    <row r="12745" spans="1:8" hidden="1" x14ac:dyDescent="0.3">
      <c r="A12745">
        <v>82516</v>
      </c>
      <c r="B12745">
        <v>82516</v>
      </c>
      <c r="C12745">
        <v>189155</v>
      </c>
      <c r="D12745" t="s">
        <v>3252</v>
      </c>
      <c r="E12745" t="s">
        <v>65</v>
      </c>
      <c r="F12745" t="s">
        <v>71</v>
      </c>
      <c r="H12745" t="s">
        <v>78</v>
      </c>
    </row>
    <row r="12746" spans="1:8" hidden="1" x14ac:dyDescent="0.3">
      <c r="A12746">
        <v>96861</v>
      </c>
      <c r="B12746">
        <v>96861</v>
      </c>
      <c r="C12746">
        <v>192302</v>
      </c>
      <c r="D12746" t="s">
        <v>1265</v>
      </c>
      <c r="E12746" t="s">
        <v>65</v>
      </c>
      <c r="F12746" t="s">
        <v>71</v>
      </c>
      <c r="H12746" t="s">
        <v>101</v>
      </c>
    </row>
    <row r="12747" spans="1:8" hidden="1" x14ac:dyDescent="0.3">
      <c r="A12747">
        <v>107000</v>
      </c>
      <c r="B12747">
        <v>719157</v>
      </c>
      <c r="C12747" t="s">
        <v>86</v>
      </c>
      <c r="D12747" t="s">
        <v>943</v>
      </c>
      <c r="E12747" t="s">
        <v>65</v>
      </c>
      <c r="F12747" t="s">
        <v>71</v>
      </c>
      <c r="H12747" t="s">
        <v>116</v>
      </c>
    </row>
    <row r="12748" spans="1:8" hidden="1" x14ac:dyDescent="0.3">
      <c r="A12748">
        <v>113815</v>
      </c>
      <c r="B12748">
        <v>113815</v>
      </c>
      <c r="C12748">
        <v>196360</v>
      </c>
      <c r="D12748" t="s">
        <v>2102</v>
      </c>
      <c r="E12748" t="s">
        <v>65</v>
      </c>
      <c r="F12748" t="s">
        <v>71</v>
      </c>
      <c r="H12748" t="s">
        <v>152</v>
      </c>
    </row>
    <row r="12749" spans="1:8" hidden="1" x14ac:dyDescent="0.3">
      <c r="A12749">
        <v>110960</v>
      </c>
      <c r="B12749">
        <v>94273</v>
      </c>
      <c r="C12749" t="s">
        <v>86</v>
      </c>
      <c r="D12749" t="s">
        <v>5316</v>
      </c>
      <c r="E12749" t="s">
        <v>65</v>
      </c>
      <c r="F12749" t="s">
        <v>71</v>
      </c>
      <c r="H12749" t="s">
        <v>115</v>
      </c>
    </row>
    <row r="12750" spans="1:8" hidden="1" x14ac:dyDescent="0.3">
      <c r="A12750">
        <v>98707</v>
      </c>
      <c r="B12750">
        <v>98681</v>
      </c>
      <c r="C12750" t="s">
        <v>86</v>
      </c>
      <c r="D12750" t="s">
        <v>5317</v>
      </c>
      <c r="E12750" t="s">
        <v>65</v>
      </c>
      <c r="F12750" t="s">
        <v>71</v>
      </c>
      <c r="H12750" t="s">
        <v>80</v>
      </c>
    </row>
    <row r="12751" spans="1:8" hidden="1" x14ac:dyDescent="0.3">
      <c r="A12751">
        <v>735120</v>
      </c>
      <c r="B12751">
        <v>769768</v>
      </c>
      <c r="C12751" t="s">
        <v>86</v>
      </c>
      <c r="D12751" t="s">
        <v>5318</v>
      </c>
      <c r="E12751" t="s">
        <v>65</v>
      </c>
      <c r="F12751" t="s">
        <v>71</v>
      </c>
      <c r="H12751" t="s">
        <v>128</v>
      </c>
    </row>
    <row r="12752" spans="1:8" hidden="1" x14ac:dyDescent="0.3">
      <c r="A12752">
        <v>106026</v>
      </c>
      <c r="B12752">
        <v>106026</v>
      </c>
      <c r="C12752">
        <v>194157</v>
      </c>
      <c r="D12752" t="s">
        <v>1860</v>
      </c>
      <c r="E12752" t="s">
        <v>65</v>
      </c>
      <c r="F12752" t="s">
        <v>71</v>
      </c>
      <c r="G12752" t="s">
        <v>479</v>
      </c>
      <c r="H12752" t="s">
        <v>85</v>
      </c>
    </row>
    <row r="12753" spans="1:8" hidden="1" x14ac:dyDescent="0.3">
      <c r="A12753">
        <v>107013</v>
      </c>
      <c r="B12753">
        <v>95058</v>
      </c>
      <c r="C12753" t="s">
        <v>86</v>
      </c>
      <c r="D12753" t="s">
        <v>1633</v>
      </c>
      <c r="E12753" t="s">
        <v>65</v>
      </c>
      <c r="F12753" t="s">
        <v>71</v>
      </c>
      <c r="G12753" t="s">
        <v>706</v>
      </c>
      <c r="H12753" t="s">
        <v>103</v>
      </c>
    </row>
    <row r="12754" spans="1:8" hidden="1" x14ac:dyDescent="0.3">
      <c r="A12754">
        <v>4938</v>
      </c>
      <c r="B12754">
        <v>4938</v>
      </c>
      <c r="C12754">
        <v>196346</v>
      </c>
      <c r="D12754" t="s">
        <v>1188</v>
      </c>
      <c r="E12754" t="s">
        <v>65</v>
      </c>
      <c r="F12754" t="s">
        <v>71</v>
      </c>
      <c r="G12754" t="s">
        <v>452</v>
      </c>
      <c r="H12754" t="s">
        <v>85</v>
      </c>
    </row>
    <row r="12755" spans="1:8" hidden="1" x14ac:dyDescent="0.3">
      <c r="A12755">
        <v>88669</v>
      </c>
      <c r="B12755">
        <v>88669</v>
      </c>
      <c r="C12755">
        <v>190355</v>
      </c>
      <c r="D12755" t="s">
        <v>3157</v>
      </c>
      <c r="E12755" t="s">
        <v>65</v>
      </c>
      <c r="F12755" t="s">
        <v>71</v>
      </c>
      <c r="H12755" t="s">
        <v>99</v>
      </c>
    </row>
    <row r="12756" spans="1:8" hidden="1" x14ac:dyDescent="0.3">
      <c r="A12756">
        <v>114520</v>
      </c>
      <c r="B12756">
        <v>114520</v>
      </c>
      <c r="C12756">
        <v>196520</v>
      </c>
      <c r="D12756" t="s">
        <v>2962</v>
      </c>
      <c r="E12756" t="s">
        <v>65</v>
      </c>
      <c r="F12756" t="s">
        <v>71</v>
      </c>
      <c r="H12756" t="s">
        <v>114</v>
      </c>
    </row>
    <row r="12757" spans="1:8" hidden="1" x14ac:dyDescent="0.3">
      <c r="A12757">
        <v>122308</v>
      </c>
      <c r="B12757">
        <v>122308</v>
      </c>
      <c r="C12757">
        <v>197570</v>
      </c>
      <c r="D12757" t="s">
        <v>5319</v>
      </c>
      <c r="E12757" t="s">
        <v>65</v>
      </c>
      <c r="F12757" t="s">
        <v>71</v>
      </c>
      <c r="H12757" t="s">
        <v>99</v>
      </c>
    </row>
    <row r="12758" spans="1:8" hidden="1" x14ac:dyDescent="0.3">
      <c r="A12758">
        <v>6742</v>
      </c>
      <c r="B12758">
        <v>6742</v>
      </c>
      <c r="C12758">
        <v>197825</v>
      </c>
      <c r="D12758" t="s">
        <v>1232</v>
      </c>
      <c r="E12758" t="s">
        <v>65</v>
      </c>
      <c r="F12758" t="s">
        <v>71</v>
      </c>
      <c r="G12758" t="s">
        <v>2723</v>
      </c>
      <c r="H12758" t="s">
        <v>137</v>
      </c>
    </row>
    <row r="12759" spans="1:8" hidden="1" x14ac:dyDescent="0.3">
      <c r="A12759">
        <v>3892</v>
      </c>
      <c r="B12759">
        <v>3892</v>
      </c>
      <c r="C12759">
        <v>189400</v>
      </c>
      <c r="D12759" t="s">
        <v>3767</v>
      </c>
      <c r="E12759" t="s">
        <v>65</v>
      </c>
      <c r="F12759" t="s">
        <v>71</v>
      </c>
      <c r="G12759" t="s">
        <v>1618</v>
      </c>
      <c r="H12759" t="s">
        <v>105</v>
      </c>
    </row>
    <row r="12760" spans="1:8" hidden="1" x14ac:dyDescent="0.3">
      <c r="A12760">
        <v>75095</v>
      </c>
      <c r="B12760">
        <v>75095</v>
      </c>
      <c r="C12760">
        <v>198485</v>
      </c>
      <c r="D12760" t="s">
        <v>2460</v>
      </c>
      <c r="E12760" t="s">
        <v>65</v>
      </c>
      <c r="F12760" t="s">
        <v>71</v>
      </c>
      <c r="H12760" t="s">
        <v>127</v>
      </c>
    </row>
    <row r="12761" spans="1:8" hidden="1" x14ac:dyDescent="0.3">
      <c r="A12761">
        <v>106419</v>
      </c>
      <c r="B12761">
        <v>106419</v>
      </c>
      <c r="C12761">
        <v>194225</v>
      </c>
      <c r="D12761" t="s">
        <v>561</v>
      </c>
      <c r="E12761" t="s">
        <v>65</v>
      </c>
      <c r="F12761" t="s">
        <v>71</v>
      </c>
      <c r="H12761" t="s">
        <v>107</v>
      </c>
    </row>
    <row r="12762" spans="1:8" hidden="1" x14ac:dyDescent="0.3">
      <c r="A12762">
        <v>6613</v>
      </c>
      <c r="B12762">
        <v>6613</v>
      </c>
      <c r="C12762">
        <v>193757</v>
      </c>
      <c r="D12762" t="s">
        <v>482</v>
      </c>
      <c r="E12762" t="s">
        <v>65</v>
      </c>
      <c r="F12762" t="s">
        <v>71</v>
      </c>
      <c r="H12762" t="s">
        <v>121</v>
      </c>
    </row>
    <row r="12763" spans="1:8" hidden="1" x14ac:dyDescent="0.3">
      <c r="A12763">
        <v>111647</v>
      </c>
      <c r="B12763">
        <v>111647</v>
      </c>
      <c r="C12763">
        <v>195540</v>
      </c>
      <c r="D12763" t="s">
        <v>976</v>
      </c>
      <c r="E12763" t="s">
        <v>65</v>
      </c>
      <c r="F12763" t="s">
        <v>71</v>
      </c>
      <c r="H12763" t="s">
        <v>141</v>
      </c>
    </row>
    <row r="12764" spans="1:8" hidden="1" x14ac:dyDescent="0.3">
      <c r="A12764">
        <v>116543</v>
      </c>
      <c r="B12764">
        <v>116543</v>
      </c>
      <c r="C12764">
        <v>196986</v>
      </c>
      <c r="D12764" t="s">
        <v>2534</v>
      </c>
      <c r="E12764" t="s">
        <v>65</v>
      </c>
      <c r="F12764" t="s">
        <v>71</v>
      </c>
      <c r="H12764" t="s">
        <v>97</v>
      </c>
    </row>
    <row r="12765" spans="1:8" hidden="1" x14ac:dyDescent="0.3">
      <c r="A12765">
        <v>131790</v>
      </c>
      <c r="B12765">
        <v>131790</v>
      </c>
      <c r="C12765">
        <v>84362</v>
      </c>
      <c r="D12765" t="s">
        <v>5021</v>
      </c>
      <c r="E12765" t="s">
        <v>65</v>
      </c>
      <c r="F12765" t="s">
        <v>71</v>
      </c>
      <c r="G12765" t="s">
        <v>462</v>
      </c>
      <c r="H12765" t="s">
        <v>73</v>
      </c>
    </row>
    <row r="12766" spans="1:8" hidden="1" x14ac:dyDescent="0.3">
      <c r="A12766">
        <v>81516</v>
      </c>
      <c r="B12766">
        <v>81516</v>
      </c>
      <c r="C12766">
        <v>188971</v>
      </c>
      <c r="D12766" t="s">
        <v>4424</v>
      </c>
      <c r="E12766" t="s">
        <v>65</v>
      </c>
      <c r="F12766" t="s">
        <v>71</v>
      </c>
      <c r="H12766" t="s">
        <v>127</v>
      </c>
    </row>
    <row r="12767" spans="1:8" hidden="1" x14ac:dyDescent="0.3">
      <c r="A12767">
        <v>86969</v>
      </c>
      <c r="B12767">
        <v>86969</v>
      </c>
      <c r="C12767">
        <v>190114</v>
      </c>
      <c r="D12767" t="s">
        <v>887</v>
      </c>
      <c r="E12767" t="s">
        <v>65</v>
      </c>
      <c r="F12767" t="s">
        <v>71</v>
      </c>
      <c r="H12767" t="s">
        <v>112</v>
      </c>
    </row>
    <row r="12768" spans="1:8" hidden="1" x14ac:dyDescent="0.3">
      <c r="A12768">
        <v>608144</v>
      </c>
      <c r="B12768">
        <v>608144</v>
      </c>
      <c r="C12768">
        <v>190362</v>
      </c>
      <c r="D12768" t="s">
        <v>3501</v>
      </c>
      <c r="E12768" t="s">
        <v>65</v>
      </c>
      <c r="F12768" t="s">
        <v>71</v>
      </c>
      <c r="H12768" t="s">
        <v>82</v>
      </c>
    </row>
    <row r="12769" spans="1:8" hidden="1" x14ac:dyDescent="0.3">
      <c r="A12769">
        <v>608822</v>
      </c>
      <c r="B12769">
        <v>608822</v>
      </c>
      <c r="C12769">
        <v>198631</v>
      </c>
      <c r="D12769" t="s">
        <v>955</v>
      </c>
      <c r="E12769" t="s">
        <v>65</v>
      </c>
      <c r="F12769" t="s">
        <v>71</v>
      </c>
      <c r="H12769" t="s">
        <v>74</v>
      </c>
    </row>
    <row r="12770" spans="1:8" hidden="1" x14ac:dyDescent="0.3">
      <c r="A12770">
        <v>84869</v>
      </c>
      <c r="B12770">
        <v>84869</v>
      </c>
      <c r="C12770">
        <v>189578</v>
      </c>
      <c r="D12770" t="s">
        <v>606</v>
      </c>
      <c r="E12770" t="s">
        <v>65</v>
      </c>
      <c r="F12770" t="s">
        <v>71</v>
      </c>
      <c r="H12770" t="s">
        <v>135</v>
      </c>
    </row>
    <row r="12771" spans="1:8" hidden="1" x14ac:dyDescent="0.3">
      <c r="A12771">
        <v>6668</v>
      </c>
      <c r="B12771">
        <v>6668</v>
      </c>
      <c r="C12771">
        <v>196583</v>
      </c>
      <c r="D12771" t="s">
        <v>762</v>
      </c>
      <c r="E12771" t="s">
        <v>65</v>
      </c>
      <c r="F12771" t="s">
        <v>71</v>
      </c>
      <c r="G12771" t="s">
        <v>544</v>
      </c>
      <c r="H12771" t="s">
        <v>146</v>
      </c>
    </row>
    <row r="12772" spans="1:8" hidden="1" x14ac:dyDescent="0.3">
      <c r="A12772">
        <v>6257</v>
      </c>
      <c r="B12772">
        <v>6257</v>
      </c>
      <c r="C12772">
        <v>197221</v>
      </c>
      <c r="D12772" t="s">
        <v>1389</v>
      </c>
      <c r="E12772" t="s">
        <v>65</v>
      </c>
      <c r="F12772" t="s">
        <v>71</v>
      </c>
      <c r="G12772" t="s">
        <v>2723</v>
      </c>
      <c r="H12772" t="s">
        <v>105</v>
      </c>
    </row>
    <row r="12773" spans="1:8" hidden="1" x14ac:dyDescent="0.3">
      <c r="A12773">
        <v>628301</v>
      </c>
      <c r="B12773">
        <v>628301</v>
      </c>
      <c r="C12773">
        <v>194161</v>
      </c>
      <c r="D12773" t="s">
        <v>5320</v>
      </c>
      <c r="E12773" t="s">
        <v>65</v>
      </c>
      <c r="F12773" t="s">
        <v>71</v>
      </c>
      <c r="G12773" t="s">
        <v>554</v>
      </c>
      <c r="H12773" t="s">
        <v>130</v>
      </c>
    </row>
    <row r="12774" spans="1:8" hidden="1" x14ac:dyDescent="0.3">
      <c r="A12774">
        <v>92543</v>
      </c>
      <c r="B12774">
        <v>92543</v>
      </c>
      <c r="C12774">
        <v>191166</v>
      </c>
      <c r="D12774" t="s">
        <v>5321</v>
      </c>
      <c r="E12774" t="s">
        <v>65</v>
      </c>
      <c r="F12774" t="s">
        <v>71</v>
      </c>
      <c r="H12774" t="s">
        <v>140</v>
      </c>
    </row>
    <row r="12775" spans="1:8" hidden="1" x14ac:dyDescent="0.3">
      <c r="A12775">
        <v>80007</v>
      </c>
      <c r="B12775">
        <v>80007</v>
      </c>
      <c r="C12775">
        <v>188767</v>
      </c>
      <c r="D12775" t="s">
        <v>5322</v>
      </c>
      <c r="E12775" t="s">
        <v>65</v>
      </c>
      <c r="F12775" t="s">
        <v>71</v>
      </c>
      <c r="H12775" t="s">
        <v>91</v>
      </c>
    </row>
    <row r="12776" spans="1:8" hidden="1" x14ac:dyDescent="0.3">
      <c r="A12776">
        <v>114480</v>
      </c>
      <c r="B12776">
        <v>114480</v>
      </c>
      <c r="C12776">
        <v>196502</v>
      </c>
      <c r="D12776" t="s">
        <v>3151</v>
      </c>
      <c r="E12776" t="s">
        <v>65</v>
      </c>
      <c r="F12776" t="s">
        <v>71</v>
      </c>
      <c r="H12776" t="s">
        <v>91</v>
      </c>
    </row>
    <row r="12777" spans="1:8" hidden="1" x14ac:dyDescent="0.3">
      <c r="A12777">
        <v>717223</v>
      </c>
      <c r="B12777">
        <v>717223</v>
      </c>
      <c r="C12777">
        <v>715576</v>
      </c>
      <c r="D12777" t="s">
        <v>5323</v>
      </c>
      <c r="E12777" t="s">
        <v>65</v>
      </c>
      <c r="F12777" t="s">
        <v>71</v>
      </c>
      <c r="H12777" t="s">
        <v>120</v>
      </c>
    </row>
    <row r="12778" spans="1:8" hidden="1" x14ac:dyDescent="0.3">
      <c r="A12778">
        <v>127988</v>
      </c>
      <c r="B12778">
        <v>127988</v>
      </c>
      <c r="C12778">
        <v>198745</v>
      </c>
      <c r="D12778" t="s">
        <v>1919</v>
      </c>
      <c r="E12778" t="s">
        <v>65</v>
      </c>
      <c r="F12778" t="s">
        <v>71</v>
      </c>
      <c r="H12778" t="s">
        <v>110</v>
      </c>
    </row>
    <row r="12779" spans="1:8" hidden="1" x14ac:dyDescent="0.3">
      <c r="A12779">
        <v>87620</v>
      </c>
      <c r="B12779">
        <v>87620</v>
      </c>
      <c r="C12779">
        <v>190272</v>
      </c>
      <c r="D12779" t="s">
        <v>3235</v>
      </c>
      <c r="E12779" t="s">
        <v>65</v>
      </c>
      <c r="F12779" t="s">
        <v>71</v>
      </c>
      <c r="H12779" t="s">
        <v>84</v>
      </c>
    </row>
    <row r="12780" spans="1:8" hidden="1" x14ac:dyDescent="0.3">
      <c r="A12780">
        <v>121606</v>
      </c>
      <c r="B12780">
        <v>121606</v>
      </c>
      <c r="C12780">
        <v>197478</v>
      </c>
      <c r="D12780" t="s">
        <v>3666</v>
      </c>
      <c r="E12780" t="s">
        <v>65</v>
      </c>
      <c r="F12780" t="s">
        <v>71</v>
      </c>
      <c r="H12780" t="s">
        <v>120</v>
      </c>
    </row>
    <row r="12781" spans="1:8" hidden="1" x14ac:dyDescent="0.3">
      <c r="A12781">
        <v>3884</v>
      </c>
      <c r="B12781">
        <v>3884</v>
      </c>
      <c r="C12781">
        <v>190132</v>
      </c>
      <c r="D12781" t="s">
        <v>828</v>
      </c>
      <c r="E12781" t="s">
        <v>65</v>
      </c>
      <c r="F12781" t="s">
        <v>71</v>
      </c>
      <c r="H12781" t="s">
        <v>120</v>
      </c>
    </row>
    <row r="12782" spans="1:8" hidden="1" x14ac:dyDescent="0.3">
      <c r="A12782">
        <v>5245</v>
      </c>
      <c r="B12782">
        <v>434245</v>
      </c>
      <c r="C12782" t="s">
        <v>86</v>
      </c>
      <c r="D12782" t="s">
        <v>2334</v>
      </c>
      <c r="E12782" t="s">
        <v>65</v>
      </c>
      <c r="F12782" t="s">
        <v>71</v>
      </c>
      <c r="H12782" t="s">
        <v>110</v>
      </c>
    </row>
    <row r="12783" spans="1:8" hidden="1" x14ac:dyDescent="0.3">
      <c r="A12783">
        <v>5064</v>
      </c>
      <c r="B12783">
        <v>5064</v>
      </c>
      <c r="C12783">
        <v>199170</v>
      </c>
      <c r="D12783" t="s">
        <v>5324</v>
      </c>
      <c r="E12783" t="s">
        <v>65</v>
      </c>
      <c r="F12783" t="s">
        <v>71</v>
      </c>
      <c r="H12783" t="s">
        <v>111</v>
      </c>
    </row>
    <row r="12784" spans="1:8" hidden="1" x14ac:dyDescent="0.3">
      <c r="A12784">
        <v>95566</v>
      </c>
      <c r="B12784">
        <v>95566</v>
      </c>
      <c r="C12784">
        <v>191982</v>
      </c>
      <c r="D12784" t="s">
        <v>4071</v>
      </c>
      <c r="E12784" t="s">
        <v>65</v>
      </c>
      <c r="F12784" t="s">
        <v>71</v>
      </c>
      <c r="H12784" t="s">
        <v>111</v>
      </c>
    </row>
    <row r="12785" spans="1:8" hidden="1" x14ac:dyDescent="0.3">
      <c r="A12785">
        <v>109419</v>
      </c>
      <c r="B12785">
        <v>109419</v>
      </c>
      <c r="C12785">
        <v>195075</v>
      </c>
      <c r="D12785" t="s">
        <v>1273</v>
      </c>
      <c r="E12785" t="s">
        <v>65</v>
      </c>
      <c r="F12785" t="s">
        <v>71</v>
      </c>
      <c r="H12785" t="s">
        <v>136</v>
      </c>
    </row>
    <row r="12786" spans="1:8" hidden="1" x14ac:dyDescent="0.3">
      <c r="A12786">
        <v>762284</v>
      </c>
      <c r="B12786">
        <v>762284</v>
      </c>
      <c r="C12786">
        <v>192258</v>
      </c>
      <c r="D12786" t="s">
        <v>777</v>
      </c>
      <c r="E12786" t="s">
        <v>65</v>
      </c>
      <c r="F12786" t="s">
        <v>71</v>
      </c>
      <c r="H12786" t="s">
        <v>84</v>
      </c>
    </row>
    <row r="12787" spans="1:8" hidden="1" x14ac:dyDescent="0.3">
      <c r="A12787">
        <v>717356</v>
      </c>
      <c r="B12787">
        <v>717356</v>
      </c>
      <c r="C12787">
        <v>195540</v>
      </c>
      <c r="D12787" t="s">
        <v>5325</v>
      </c>
      <c r="E12787" t="s">
        <v>65</v>
      </c>
      <c r="F12787" t="s">
        <v>71</v>
      </c>
      <c r="G12787" t="s">
        <v>459</v>
      </c>
      <c r="H12787" t="s">
        <v>129</v>
      </c>
    </row>
    <row r="12788" spans="1:8" hidden="1" x14ac:dyDescent="0.3">
      <c r="A12788">
        <v>122508</v>
      </c>
      <c r="B12788">
        <v>122517</v>
      </c>
      <c r="C12788" t="s">
        <v>86</v>
      </c>
      <c r="D12788" t="s">
        <v>5326</v>
      </c>
      <c r="E12788" t="s">
        <v>65</v>
      </c>
      <c r="F12788" t="s">
        <v>71</v>
      </c>
      <c r="G12788" t="s">
        <v>462</v>
      </c>
      <c r="H12788" t="s">
        <v>103</v>
      </c>
    </row>
    <row r="12789" spans="1:8" hidden="1" x14ac:dyDescent="0.3">
      <c r="A12789">
        <v>6528</v>
      </c>
      <c r="B12789">
        <v>6528</v>
      </c>
      <c r="C12789">
        <v>197409</v>
      </c>
      <c r="D12789" t="s">
        <v>3321</v>
      </c>
      <c r="E12789" t="s">
        <v>65</v>
      </c>
      <c r="F12789" t="s">
        <v>71</v>
      </c>
      <c r="G12789" t="s">
        <v>492</v>
      </c>
      <c r="H12789" t="s">
        <v>85</v>
      </c>
    </row>
    <row r="12790" spans="1:8" hidden="1" x14ac:dyDescent="0.3">
      <c r="A12790">
        <v>114124</v>
      </c>
      <c r="B12790">
        <v>114124</v>
      </c>
      <c r="C12790">
        <v>196467</v>
      </c>
      <c r="D12790" t="s">
        <v>1219</v>
      </c>
      <c r="E12790" t="s">
        <v>65</v>
      </c>
      <c r="F12790" t="s">
        <v>71</v>
      </c>
      <c r="H12790" t="s">
        <v>116</v>
      </c>
    </row>
    <row r="12791" spans="1:8" hidden="1" x14ac:dyDescent="0.3">
      <c r="A12791">
        <v>105680</v>
      </c>
      <c r="B12791">
        <v>984396</v>
      </c>
      <c r="C12791" t="s">
        <v>86</v>
      </c>
      <c r="D12791" t="s">
        <v>5327</v>
      </c>
      <c r="E12791" t="s">
        <v>65</v>
      </c>
      <c r="F12791" t="s">
        <v>71</v>
      </c>
      <c r="H12791" t="s">
        <v>116</v>
      </c>
    </row>
    <row r="12792" spans="1:8" hidden="1" x14ac:dyDescent="0.3">
      <c r="A12792">
        <v>5580</v>
      </c>
      <c r="B12792">
        <v>5580</v>
      </c>
      <c r="C12792">
        <v>197013</v>
      </c>
      <c r="D12792" t="s">
        <v>1694</v>
      </c>
      <c r="E12792" t="s">
        <v>65</v>
      </c>
      <c r="F12792" t="s">
        <v>71</v>
      </c>
      <c r="G12792" t="s">
        <v>660</v>
      </c>
      <c r="H12792" t="s">
        <v>133</v>
      </c>
    </row>
    <row r="12793" spans="1:8" hidden="1" x14ac:dyDescent="0.3">
      <c r="A12793">
        <v>85602</v>
      </c>
      <c r="B12793">
        <v>85602</v>
      </c>
      <c r="C12793">
        <v>189758</v>
      </c>
      <c r="D12793" t="s">
        <v>5328</v>
      </c>
      <c r="E12793" t="s">
        <v>65</v>
      </c>
      <c r="F12793" t="s">
        <v>71</v>
      </c>
      <c r="H12793" t="s">
        <v>116</v>
      </c>
    </row>
    <row r="12794" spans="1:8" hidden="1" x14ac:dyDescent="0.3">
      <c r="A12794">
        <v>102426</v>
      </c>
      <c r="B12794">
        <v>102426</v>
      </c>
      <c r="C12794">
        <v>1022732</v>
      </c>
      <c r="D12794" t="s">
        <v>5329</v>
      </c>
      <c r="E12794" t="s">
        <v>65</v>
      </c>
      <c r="F12794" t="s">
        <v>71</v>
      </c>
      <c r="H12794" t="s">
        <v>116</v>
      </c>
    </row>
    <row r="12795" spans="1:8" hidden="1" x14ac:dyDescent="0.3">
      <c r="A12795">
        <v>112293</v>
      </c>
      <c r="B12795">
        <v>112293</v>
      </c>
      <c r="C12795">
        <v>195739</v>
      </c>
      <c r="D12795" t="s">
        <v>5330</v>
      </c>
      <c r="E12795" t="s">
        <v>65</v>
      </c>
      <c r="F12795" t="s">
        <v>71</v>
      </c>
      <c r="H12795" t="s">
        <v>107</v>
      </c>
    </row>
    <row r="12796" spans="1:8" hidden="1" x14ac:dyDescent="0.3">
      <c r="A12796">
        <v>6762</v>
      </c>
      <c r="B12796">
        <v>6762</v>
      </c>
      <c r="C12796">
        <v>197825</v>
      </c>
      <c r="D12796" t="s">
        <v>1286</v>
      </c>
      <c r="E12796" t="s">
        <v>65</v>
      </c>
      <c r="F12796" t="s">
        <v>71</v>
      </c>
      <c r="G12796" t="s">
        <v>617</v>
      </c>
      <c r="H12796" t="s">
        <v>100</v>
      </c>
    </row>
    <row r="12797" spans="1:8" hidden="1" x14ac:dyDescent="0.3">
      <c r="A12797">
        <v>434207</v>
      </c>
      <c r="B12797">
        <v>435838</v>
      </c>
      <c r="C12797" t="s">
        <v>86</v>
      </c>
      <c r="D12797" t="s">
        <v>2764</v>
      </c>
      <c r="E12797" t="s">
        <v>65</v>
      </c>
      <c r="F12797" t="s">
        <v>71</v>
      </c>
      <c r="G12797" t="s">
        <v>535</v>
      </c>
      <c r="H12797" t="s">
        <v>85</v>
      </c>
    </row>
    <row r="12798" spans="1:8" hidden="1" x14ac:dyDescent="0.3">
      <c r="A12798">
        <v>91328</v>
      </c>
      <c r="B12798">
        <v>91328</v>
      </c>
      <c r="C12798">
        <v>190854</v>
      </c>
      <c r="D12798" t="s">
        <v>2838</v>
      </c>
      <c r="E12798" t="s">
        <v>65</v>
      </c>
      <c r="F12798" t="s">
        <v>71</v>
      </c>
      <c r="G12798" t="s">
        <v>459</v>
      </c>
      <c r="H12798" t="s">
        <v>146</v>
      </c>
    </row>
    <row r="12799" spans="1:8" hidden="1" x14ac:dyDescent="0.3">
      <c r="A12799">
        <v>81869</v>
      </c>
      <c r="B12799">
        <v>81869</v>
      </c>
      <c r="C12799">
        <v>189009</v>
      </c>
      <c r="D12799" t="s">
        <v>4337</v>
      </c>
      <c r="E12799" t="s">
        <v>65</v>
      </c>
      <c r="F12799" t="s">
        <v>71</v>
      </c>
      <c r="H12799" t="s">
        <v>88</v>
      </c>
    </row>
    <row r="12800" spans="1:8" hidden="1" x14ac:dyDescent="0.3">
      <c r="A12800">
        <v>106451</v>
      </c>
      <c r="B12800">
        <v>106451</v>
      </c>
      <c r="C12800">
        <v>194253</v>
      </c>
      <c r="D12800" t="s">
        <v>2307</v>
      </c>
      <c r="E12800" t="s">
        <v>65</v>
      </c>
      <c r="F12800" t="s">
        <v>71</v>
      </c>
      <c r="H12800" t="s">
        <v>101</v>
      </c>
    </row>
    <row r="12801" spans="1:8" hidden="1" x14ac:dyDescent="0.3">
      <c r="A12801">
        <v>109898</v>
      </c>
      <c r="B12801">
        <v>109898</v>
      </c>
      <c r="C12801">
        <v>195386</v>
      </c>
      <c r="D12801" t="s">
        <v>2674</v>
      </c>
      <c r="E12801" t="s">
        <v>65</v>
      </c>
      <c r="F12801" t="s">
        <v>71</v>
      </c>
      <c r="H12801" t="s">
        <v>101</v>
      </c>
    </row>
    <row r="12802" spans="1:8" hidden="1" x14ac:dyDescent="0.3">
      <c r="A12802">
        <v>132235</v>
      </c>
      <c r="B12802">
        <v>132235</v>
      </c>
      <c r="C12802">
        <v>86537</v>
      </c>
      <c r="D12802" t="s">
        <v>5107</v>
      </c>
      <c r="E12802" t="s">
        <v>65</v>
      </c>
      <c r="F12802" t="s">
        <v>71</v>
      </c>
      <c r="G12802" t="s">
        <v>496</v>
      </c>
      <c r="H12802" t="s">
        <v>133</v>
      </c>
    </row>
    <row r="12803" spans="1:8" hidden="1" x14ac:dyDescent="0.3">
      <c r="A12803">
        <v>81878</v>
      </c>
      <c r="B12803">
        <v>81878</v>
      </c>
      <c r="C12803">
        <v>189013</v>
      </c>
      <c r="D12803" t="s">
        <v>2260</v>
      </c>
      <c r="E12803" t="s">
        <v>65</v>
      </c>
      <c r="F12803" t="s">
        <v>71</v>
      </c>
      <c r="H12803" t="s">
        <v>72</v>
      </c>
    </row>
    <row r="12804" spans="1:8" hidden="1" x14ac:dyDescent="0.3">
      <c r="A12804">
        <v>87212</v>
      </c>
      <c r="B12804">
        <v>87212</v>
      </c>
      <c r="C12804">
        <v>190165</v>
      </c>
      <c r="D12804" t="s">
        <v>3686</v>
      </c>
      <c r="E12804" t="s">
        <v>65</v>
      </c>
      <c r="F12804" t="s">
        <v>71</v>
      </c>
      <c r="G12804" t="s">
        <v>542</v>
      </c>
      <c r="H12804" t="s">
        <v>138</v>
      </c>
    </row>
    <row r="12805" spans="1:8" hidden="1" x14ac:dyDescent="0.3">
      <c r="A12805">
        <v>95546</v>
      </c>
      <c r="B12805">
        <v>95546</v>
      </c>
      <c r="C12805">
        <v>191982</v>
      </c>
      <c r="D12805" t="s">
        <v>3733</v>
      </c>
      <c r="E12805" t="s">
        <v>65</v>
      </c>
      <c r="F12805" t="s">
        <v>71</v>
      </c>
      <c r="H12805" t="s">
        <v>108</v>
      </c>
    </row>
    <row r="12806" spans="1:8" hidden="1" x14ac:dyDescent="0.3">
      <c r="A12806">
        <v>98079</v>
      </c>
      <c r="B12806">
        <v>98079</v>
      </c>
      <c r="C12806">
        <v>192551</v>
      </c>
      <c r="D12806" t="s">
        <v>2746</v>
      </c>
      <c r="E12806" t="s">
        <v>65</v>
      </c>
      <c r="F12806" t="s">
        <v>71</v>
      </c>
      <c r="H12806" t="s">
        <v>88</v>
      </c>
    </row>
    <row r="12807" spans="1:8" hidden="1" x14ac:dyDescent="0.3">
      <c r="A12807">
        <v>100983</v>
      </c>
      <c r="B12807">
        <v>100983</v>
      </c>
      <c r="C12807">
        <v>939319</v>
      </c>
      <c r="D12807" t="s">
        <v>558</v>
      </c>
      <c r="E12807" t="s">
        <v>65</v>
      </c>
      <c r="F12807" t="s">
        <v>71</v>
      </c>
      <c r="H12807" t="s">
        <v>126</v>
      </c>
    </row>
    <row r="12808" spans="1:8" hidden="1" x14ac:dyDescent="0.3">
      <c r="A12808">
        <v>5526</v>
      </c>
      <c r="B12808">
        <v>5526</v>
      </c>
      <c r="C12808">
        <v>192946</v>
      </c>
      <c r="D12808" t="s">
        <v>4892</v>
      </c>
      <c r="E12808" t="s">
        <v>65</v>
      </c>
      <c r="F12808" t="s">
        <v>71</v>
      </c>
      <c r="G12808" t="s">
        <v>591</v>
      </c>
      <c r="H12808" t="s">
        <v>103</v>
      </c>
    </row>
    <row r="12809" spans="1:8" hidden="1" x14ac:dyDescent="0.3">
      <c r="A12809">
        <v>141694</v>
      </c>
      <c r="B12809">
        <v>141694</v>
      </c>
      <c r="C12809">
        <v>126481</v>
      </c>
      <c r="D12809" t="s">
        <v>1922</v>
      </c>
      <c r="E12809" t="s">
        <v>65</v>
      </c>
      <c r="F12809" t="s">
        <v>71</v>
      </c>
      <c r="G12809" t="s">
        <v>464</v>
      </c>
      <c r="H12809" t="s">
        <v>117</v>
      </c>
    </row>
    <row r="12810" spans="1:8" hidden="1" x14ac:dyDescent="0.3">
      <c r="A12810">
        <v>127081</v>
      </c>
      <c r="B12810">
        <v>127081</v>
      </c>
      <c r="C12810">
        <v>198553</v>
      </c>
      <c r="D12810" t="s">
        <v>1194</v>
      </c>
      <c r="E12810" t="s">
        <v>65</v>
      </c>
      <c r="F12810" t="s">
        <v>71</v>
      </c>
      <c r="H12810" t="s">
        <v>150</v>
      </c>
    </row>
    <row r="12811" spans="1:8" hidden="1" x14ac:dyDescent="0.3">
      <c r="A12811">
        <v>72621</v>
      </c>
      <c r="B12811">
        <v>72621</v>
      </c>
      <c r="C12811">
        <v>349581</v>
      </c>
      <c r="D12811" t="s">
        <v>5331</v>
      </c>
      <c r="E12811" t="s">
        <v>65</v>
      </c>
      <c r="F12811" t="s">
        <v>71</v>
      </c>
      <c r="H12811" t="s">
        <v>161</v>
      </c>
    </row>
    <row r="12812" spans="1:8" hidden="1" x14ac:dyDescent="0.3">
      <c r="A12812">
        <v>6294</v>
      </c>
      <c r="B12812">
        <v>6294</v>
      </c>
      <c r="C12812">
        <v>192611</v>
      </c>
      <c r="D12812" t="s">
        <v>1476</v>
      </c>
      <c r="E12812" t="s">
        <v>65</v>
      </c>
      <c r="F12812" t="s">
        <v>71</v>
      </c>
      <c r="G12812" t="s">
        <v>492</v>
      </c>
      <c r="H12812" t="s">
        <v>137</v>
      </c>
    </row>
    <row r="12813" spans="1:8" hidden="1" x14ac:dyDescent="0.3">
      <c r="A12813">
        <v>111464</v>
      </c>
      <c r="B12813">
        <v>111464</v>
      </c>
      <c r="C12813">
        <v>195540</v>
      </c>
      <c r="D12813" t="s">
        <v>4244</v>
      </c>
      <c r="E12813" t="s">
        <v>65</v>
      </c>
      <c r="F12813" t="s">
        <v>71</v>
      </c>
      <c r="G12813" t="s">
        <v>619</v>
      </c>
      <c r="H12813" t="s">
        <v>100</v>
      </c>
    </row>
    <row r="12814" spans="1:8" hidden="1" x14ac:dyDescent="0.3">
      <c r="A12814">
        <v>113748</v>
      </c>
      <c r="B12814">
        <v>113748</v>
      </c>
      <c r="C12814">
        <v>1023655</v>
      </c>
      <c r="D12814" t="s">
        <v>648</v>
      </c>
      <c r="E12814" t="s">
        <v>65</v>
      </c>
      <c r="F12814" t="s">
        <v>71</v>
      </c>
      <c r="G12814" t="s">
        <v>486</v>
      </c>
      <c r="H12814" t="s">
        <v>100</v>
      </c>
    </row>
    <row r="12815" spans="1:8" hidden="1" x14ac:dyDescent="0.3">
      <c r="A12815">
        <v>86642</v>
      </c>
      <c r="B12815">
        <v>86642</v>
      </c>
      <c r="C12815">
        <v>190057</v>
      </c>
      <c r="D12815" t="s">
        <v>5332</v>
      </c>
      <c r="E12815" t="s">
        <v>65</v>
      </c>
      <c r="F12815" t="s">
        <v>71</v>
      </c>
      <c r="G12815" t="s">
        <v>570</v>
      </c>
      <c r="H12815" t="s">
        <v>79</v>
      </c>
    </row>
    <row r="12816" spans="1:8" hidden="1" x14ac:dyDescent="0.3">
      <c r="A12816">
        <v>88569</v>
      </c>
      <c r="B12816">
        <v>88569</v>
      </c>
      <c r="C12816">
        <v>190355</v>
      </c>
      <c r="D12816" t="s">
        <v>1117</v>
      </c>
      <c r="E12816" t="s">
        <v>65</v>
      </c>
      <c r="F12816" t="s">
        <v>71</v>
      </c>
      <c r="H12816" t="s">
        <v>109</v>
      </c>
    </row>
    <row r="12817" spans="1:8" hidden="1" x14ac:dyDescent="0.3">
      <c r="A12817">
        <v>5540</v>
      </c>
      <c r="B12817">
        <v>5540</v>
      </c>
      <c r="C12817">
        <v>192946</v>
      </c>
      <c r="D12817" t="s">
        <v>2969</v>
      </c>
      <c r="E12817" t="s">
        <v>65</v>
      </c>
      <c r="F12817" t="s">
        <v>71</v>
      </c>
      <c r="G12817" t="s">
        <v>604</v>
      </c>
      <c r="H12817" t="s">
        <v>76</v>
      </c>
    </row>
    <row r="12818" spans="1:8" hidden="1" x14ac:dyDescent="0.3">
      <c r="A12818">
        <v>435975</v>
      </c>
      <c r="B12818">
        <v>435975</v>
      </c>
      <c r="C12818">
        <v>786294</v>
      </c>
      <c r="D12818" t="s">
        <v>3637</v>
      </c>
      <c r="E12818" t="s">
        <v>65</v>
      </c>
      <c r="F12818" t="s">
        <v>71</v>
      </c>
      <c r="H12818" t="s">
        <v>75</v>
      </c>
    </row>
    <row r="12819" spans="1:8" hidden="1" x14ac:dyDescent="0.3">
      <c r="A12819">
        <v>107407</v>
      </c>
      <c r="B12819">
        <v>107407</v>
      </c>
      <c r="C12819">
        <v>194476</v>
      </c>
      <c r="D12819" t="s">
        <v>1242</v>
      </c>
      <c r="E12819" t="s">
        <v>65</v>
      </c>
      <c r="F12819" t="s">
        <v>71</v>
      </c>
      <c r="G12819" t="s">
        <v>640</v>
      </c>
      <c r="H12819" t="s">
        <v>147</v>
      </c>
    </row>
    <row r="12820" spans="1:8" hidden="1" x14ac:dyDescent="0.3">
      <c r="A12820">
        <v>91930</v>
      </c>
      <c r="B12820">
        <v>91930</v>
      </c>
      <c r="C12820">
        <v>190958</v>
      </c>
      <c r="D12820" t="s">
        <v>4416</v>
      </c>
      <c r="E12820" t="s">
        <v>65</v>
      </c>
      <c r="F12820" t="s">
        <v>71</v>
      </c>
      <c r="G12820" t="s">
        <v>523</v>
      </c>
      <c r="H12820" t="s">
        <v>122</v>
      </c>
    </row>
    <row r="12821" spans="1:8" hidden="1" x14ac:dyDescent="0.3">
      <c r="A12821">
        <v>103553</v>
      </c>
      <c r="B12821">
        <v>103553</v>
      </c>
      <c r="C12821">
        <v>193594</v>
      </c>
      <c r="D12821" t="s">
        <v>1143</v>
      </c>
      <c r="E12821" t="s">
        <v>65</v>
      </c>
      <c r="F12821" t="s">
        <v>71</v>
      </c>
      <c r="G12821" t="s">
        <v>3779</v>
      </c>
      <c r="H12821" t="s">
        <v>88</v>
      </c>
    </row>
    <row r="12822" spans="1:8" hidden="1" x14ac:dyDescent="0.3">
      <c r="A12822">
        <v>137478</v>
      </c>
      <c r="B12822">
        <v>106766</v>
      </c>
      <c r="C12822" t="s">
        <v>86</v>
      </c>
      <c r="D12822" t="s">
        <v>2829</v>
      </c>
      <c r="E12822" t="s">
        <v>65</v>
      </c>
      <c r="F12822" t="s">
        <v>71</v>
      </c>
      <c r="G12822" t="s">
        <v>479</v>
      </c>
      <c r="H12822" t="s">
        <v>79</v>
      </c>
    </row>
    <row r="12823" spans="1:8" hidden="1" x14ac:dyDescent="0.3">
      <c r="A12823">
        <v>717603</v>
      </c>
      <c r="B12823">
        <v>717603</v>
      </c>
      <c r="C12823">
        <v>198226</v>
      </c>
      <c r="D12823" t="s">
        <v>3636</v>
      </c>
      <c r="E12823" t="s">
        <v>65</v>
      </c>
      <c r="F12823" t="s">
        <v>71</v>
      </c>
      <c r="H12823" t="s">
        <v>84</v>
      </c>
    </row>
    <row r="12824" spans="1:8" hidden="1" x14ac:dyDescent="0.3">
      <c r="A12824">
        <v>117146</v>
      </c>
      <c r="B12824">
        <v>117146</v>
      </c>
      <c r="C12824">
        <v>197047</v>
      </c>
      <c r="D12824" t="s">
        <v>1779</v>
      </c>
      <c r="E12824" t="s">
        <v>65</v>
      </c>
      <c r="F12824" t="s">
        <v>71</v>
      </c>
      <c r="H12824" t="s">
        <v>95</v>
      </c>
    </row>
    <row r="12825" spans="1:8" hidden="1" x14ac:dyDescent="0.3">
      <c r="A12825">
        <v>4884</v>
      </c>
      <c r="B12825">
        <v>4884</v>
      </c>
      <c r="C12825">
        <v>196501</v>
      </c>
      <c r="D12825" t="s">
        <v>3775</v>
      </c>
      <c r="E12825" t="s">
        <v>65</v>
      </c>
      <c r="F12825" t="s">
        <v>71</v>
      </c>
      <c r="G12825" t="s">
        <v>843</v>
      </c>
      <c r="H12825" t="s">
        <v>104</v>
      </c>
    </row>
    <row r="12826" spans="1:8" hidden="1" x14ac:dyDescent="0.3">
      <c r="A12826">
        <v>434620</v>
      </c>
      <c r="B12826">
        <v>434620</v>
      </c>
      <c r="C12826">
        <v>4890</v>
      </c>
      <c r="D12826" t="s">
        <v>616</v>
      </c>
      <c r="E12826" t="s">
        <v>65</v>
      </c>
      <c r="F12826" t="s">
        <v>71</v>
      </c>
      <c r="G12826" t="s">
        <v>617</v>
      </c>
      <c r="H12826" t="s">
        <v>129</v>
      </c>
    </row>
    <row r="12827" spans="1:8" hidden="1" x14ac:dyDescent="0.3">
      <c r="A12827">
        <v>100896</v>
      </c>
      <c r="B12827">
        <v>100896</v>
      </c>
      <c r="C12827">
        <v>939319</v>
      </c>
      <c r="D12827" t="s">
        <v>526</v>
      </c>
      <c r="E12827" t="s">
        <v>65</v>
      </c>
      <c r="F12827" t="s">
        <v>71</v>
      </c>
      <c r="H12827" t="s">
        <v>118</v>
      </c>
    </row>
    <row r="12828" spans="1:8" hidden="1" x14ac:dyDescent="0.3">
      <c r="A12828">
        <v>434255</v>
      </c>
      <c r="B12828">
        <v>434255</v>
      </c>
      <c r="C12828">
        <v>198519</v>
      </c>
      <c r="D12828" t="s">
        <v>3988</v>
      </c>
      <c r="E12828" t="s">
        <v>65</v>
      </c>
      <c r="F12828" t="s">
        <v>71</v>
      </c>
      <c r="G12828" t="s">
        <v>442</v>
      </c>
      <c r="H12828" t="s">
        <v>79</v>
      </c>
    </row>
    <row r="12829" spans="1:8" hidden="1" x14ac:dyDescent="0.3">
      <c r="A12829">
        <v>143566</v>
      </c>
      <c r="B12829">
        <v>143566</v>
      </c>
      <c r="C12829">
        <v>131432</v>
      </c>
      <c r="D12829" t="s">
        <v>5333</v>
      </c>
      <c r="E12829" t="s">
        <v>65</v>
      </c>
      <c r="F12829" t="s">
        <v>71</v>
      </c>
      <c r="H12829" t="s">
        <v>142</v>
      </c>
    </row>
    <row r="12830" spans="1:8" hidden="1" x14ac:dyDescent="0.3">
      <c r="A12830">
        <v>108345</v>
      </c>
      <c r="B12830">
        <v>108345</v>
      </c>
      <c r="C12830">
        <v>194616</v>
      </c>
      <c r="D12830" t="s">
        <v>2631</v>
      </c>
      <c r="E12830" t="s">
        <v>65</v>
      </c>
      <c r="F12830" t="s">
        <v>71</v>
      </c>
      <c r="H12830" t="s">
        <v>122</v>
      </c>
    </row>
    <row r="12831" spans="1:8" hidden="1" x14ac:dyDescent="0.3">
      <c r="A12831">
        <v>92269</v>
      </c>
      <c r="B12831">
        <v>94599</v>
      </c>
      <c r="C12831" t="s">
        <v>86</v>
      </c>
      <c r="D12831" t="s">
        <v>5334</v>
      </c>
      <c r="E12831" t="s">
        <v>65</v>
      </c>
      <c r="F12831" t="s">
        <v>71</v>
      </c>
      <c r="G12831" t="s">
        <v>621</v>
      </c>
      <c r="H12831" t="s">
        <v>117</v>
      </c>
    </row>
    <row r="12832" spans="1:8" hidden="1" x14ac:dyDescent="0.3">
      <c r="A12832">
        <v>81658</v>
      </c>
      <c r="B12832">
        <v>81658</v>
      </c>
      <c r="C12832">
        <v>188993</v>
      </c>
      <c r="D12832" t="s">
        <v>2553</v>
      </c>
      <c r="E12832" t="s">
        <v>65</v>
      </c>
      <c r="F12832" t="s">
        <v>71</v>
      </c>
      <c r="H12832" t="s">
        <v>75</v>
      </c>
    </row>
    <row r="12833" spans="1:8" hidden="1" x14ac:dyDescent="0.3">
      <c r="A12833">
        <v>108780</v>
      </c>
      <c r="B12833">
        <v>137883</v>
      </c>
      <c r="C12833" t="s">
        <v>86</v>
      </c>
      <c r="D12833" t="s">
        <v>4640</v>
      </c>
      <c r="E12833" t="s">
        <v>65</v>
      </c>
      <c r="F12833" t="s">
        <v>71</v>
      </c>
      <c r="G12833" t="s">
        <v>496</v>
      </c>
      <c r="H12833" t="s">
        <v>133</v>
      </c>
    </row>
    <row r="12834" spans="1:8" hidden="1" x14ac:dyDescent="0.3">
      <c r="A12834">
        <v>786416</v>
      </c>
      <c r="B12834">
        <v>786416</v>
      </c>
      <c r="C12834">
        <v>192979</v>
      </c>
      <c r="D12834" t="s">
        <v>2602</v>
      </c>
      <c r="E12834" t="s">
        <v>65</v>
      </c>
      <c r="F12834" t="s">
        <v>71</v>
      </c>
      <c r="G12834" t="s">
        <v>442</v>
      </c>
      <c r="H12834" t="s">
        <v>83</v>
      </c>
    </row>
    <row r="12835" spans="1:8" hidden="1" x14ac:dyDescent="0.3">
      <c r="A12835">
        <v>6471</v>
      </c>
      <c r="B12835">
        <v>6471</v>
      </c>
      <c r="C12835">
        <v>196341</v>
      </c>
      <c r="D12835" t="s">
        <v>4169</v>
      </c>
      <c r="E12835" t="s">
        <v>65</v>
      </c>
      <c r="F12835" t="s">
        <v>71</v>
      </c>
      <c r="G12835" t="s">
        <v>604</v>
      </c>
      <c r="H12835" t="s">
        <v>129</v>
      </c>
    </row>
    <row r="12836" spans="1:8" hidden="1" x14ac:dyDescent="0.3">
      <c r="A12836">
        <v>96443</v>
      </c>
      <c r="B12836">
        <v>96443</v>
      </c>
      <c r="C12836">
        <v>192235</v>
      </c>
      <c r="D12836" t="s">
        <v>5335</v>
      </c>
      <c r="E12836" t="s">
        <v>65</v>
      </c>
      <c r="F12836" t="s">
        <v>71</v>
      </c>
      <c r="G12836" t="s">
        <v>702</v>
      </c>
      <c r="H12836" t="s">
        <v>100</v>
      </c>
    </row>
    <row r="12837" spans="1:8" hidden="1" x14ac:dyDescent="0.3">
      <c r="A12837">
        <v>132235</v>
      </c>
      <c r="B12837">
        <v>132235</v>
      </c>
      <c r="C12837">
        <v>86537</v>
      </c>
      <c r="D12837" t="s">
        <v>5107</v>
      </c>
      <c r="E12837" t="s">
        <v>65</v>
      </c>
      <c r="F12837" t="s">
        <v>71</v>
      </c>
      <c r="G12837" t="s">
        <v>496</v>
      </c>
      <c r="H12837" t="s">
        <v>119</v>
      </c>
    </row>
    <row r="12838" spans="1:8" hidden="1" x14ac:dyDescent="0.3">
      <c r="A12838">
        <v>102098</v>
      </c>
      <c r="B12838">
        <v>161684</v>
      </c>
      <c r="C12838" t="s">
        <v>86</v>
      </c>
      <c r="D12838" t="s">
        <v>3993</v>
      </c>
      <c r="E12838" t="s">
        <v>65</v>
      </c>
      <c r="F12838" t="s">
        <v>71</v>
      </c>
      <c r="G12838" t="s">
        <v>479</v>
      </c>
      <c r="H12838" t="s">
        <v>76</v>
      </c>
    </row>
    <row r="12839" spans="1:8" hidden="1" x14ac:dyDescent="0.3">
      <c r="A12839">
        <v>5205</v>
      </c>
      <c r="B12839">
        <v>5205</v>
      </c>
      <c r="C12839">
        <v>196903</v>
      </c>
      <c r="D12839" t="s">
        <v>827</v>
      </c>
      <c r="E12839" t="s">
        <v>65</v>
      </c>
      <c r="F12839" t="s">
        <v>71</v>
      </c>
      <c r="G12839" t="s">
        <v>492</v>
      </c>
      <c r="H12839" t="s">
        <v>103</v>
      </c>
    </row>
    <row r="12840" spans="1:8" hidden="1" x14ac:dyDescent="0.3">
      <c r="A12840">
        <v>124413</v>
      </c>
      <c r="B12840">
        <v>124412</v>
      </c>
      <c r="C12840" t="s">
        <v>86</v>
      </c>
      <c r="D12840" t="s">
        <v>576</v>
      </c>
      <c r="E12840" t="s">
        <v>65</v>
      </c>
      <c r="F12840" t="s">
        <v>71</v>
      </c>
      <c r="H12840" t="s">
        <v>120</v>
      </c>
    </row>
    <row r="12841" spans="1:8" hidden="1" x14ac:dyDescent="0.3">
      <c r="A12841">
        <v>112410</v>
      </c>
      <c r="B12841">
        <v>112410</v>
      </c>
      <c r="C12841">
        <v>195840</v>
      </c>
      <c r="D12841" t="s">
        <v>5336</v>
      </c>
      <c r="E12841" t="s">
        <v>65</v>
      </c>
      <c r="F12841" t="s">
        <v>71</v>
      </c>
      <c r="H12841" t="s">
        <v>152</v>
      </c>
    </row>
    <row r="12842" spans="1:8" hidden="1" x14ac:dyDescent="0.3">
      <c r="A12842">
        <v>6507</v>
      </c>
      <c r="B12842">
        <v>6507</v>
      </c>
      <c r="C12842">
        <v>191835</v>
      </c>
      <c r="D12842" t="s">
        <v>1553</v>
      </c>
      <c r="E12842" t="s">
        <v>65</v>
      </c>
      <c r="F12842" t="s">
        <v>71</v>
      </c>
      <c r="G12842" t="s">
        <v>843</v>
      </c>
      <c r="H12842" t="s">
        <v>73</v>
      </c>
    </row>
    <row r="12843" spans="1:8" hidden="1" x14ac:dyDescent="0.3">
      <c r="A12843">
        <v>6111</v>
      </c>
      <c r="B12843">
        <v>6111</v>
      </c>
      <c r="C12843">
        <v>197212</v>
      </c>
      <c r="D12843" t="s">
        <v>552</v>
      </c>
      <c r="E12843" t="s">
        <v>65</v>
      </c>
      <c r="F12843" t="s">
        <v>71</v>
      </c>
      <c r="G12843" t="s">
        <v>452</v>
      </c>
      <c r="H12843" t="s">
        <v>83</v>
      </c>
    </row>
    <row r="12844" spans="1:8" hidden="1" x14ac:dyDescent="0.3">
      <c r="A12844">
        <v>6635</v>
      </c>
      <c r="B12844">
        <v>6635</v>
      </c>
      <c r="C12844">
        <v>190255</v>
      </c>
      <c r="D12844" t="s">
        <v>4464</v>
      </c>
      <c r="E12844" t="s">
        <v>65</v>
      </c>
      <c r="F12844" t="s">
        <v>71</v>
      </c>
      <c r="G12844" t="s">
        <v>604</v>
      </c>
      <c r="H12844" t="s">
        <v>79</v>
      </c>
    </row>
    <row r="12845" spans="1:8" hidden="1" x14ac:dyDescent="0.3">
      <c r="A12845">
        <v>5013</v>
      </c>
      <c r="B12845">
        <v>839011</v>
      </c>
      <c r="C12845" t="s">
        <v>86</v>
      </c>
      <c r="D12845" t="s">
        <v>4143</v>
      </c>
      <c r="E12845" t="s">
        <v>65</v>
      </c>
      <c r="F12845" t="s">
        <v>71</v>
      </c>
      <c r="G12845" t="s">
        <v>544</v>
      </c>
      <c r="H12845" t="s">
        <v>79</v>
      </c>
    </row>
    <row r="12846" spans="1:8" hidden="1" x14ac:dyDescent="0.3">
      <c r="A12846">
        <v>5205</v>
      </c>
      <c r="B12846">
        <v>5205</v>
      </c>
      <c r="C12846">
        <v>196903</v>
      </c>
      <c r="D12846" t="s">
        <v>827</v>
      </c>
      <c r="E12846" t="s">
        <v>65</v>
      </c>
      <c r="F12846" t="s">
        <v>71</v>
      </c>
      <c r="G12846" t="s">
        <v>604</v>
      </c>
      <c r="H12846" t="s">
        <v>73</v>
      </c>
    </row>
    <row r="12847" spans="1:8" hidden="1" x14ac:dyDescent="0.3">
      <c r="A12847">
        <v>5669</v>
      </c>
      <c r="B12847">
        <v>5669</v>
      </c>
      <c r="C12847">
        <v>192214</v>
      </c>
      <c r="D12847" t="s">
        <v>1318</v>
      </c>
      <c r="E12847" t="s">
        <v>65</v>
      </c>
      <c r="F12847" t="s">
        <v>71</v>
      </c>
      <c r="G12847" t="s">
        <v>829</v>
      </c>
      <c r="H12847" t="s">
        <v>103</v>
      </c>
    </row>
    <row r="12848" spans="1:8" hidden="1" x14ac:dyDescent="0.3">
      <c r="A12848">
        <v>6558</v>
      </c>
      <c r="B12848">
        <v>6558</v>
      </c>
      <c r="C12848">
        <v>190472</v>
      </c>
      <c r="D12848" t="s">
        <v>3224</v>
      </c>
      <c r="E12848" t="s">
        <v>65</v>
      </c>
      <c r="F12848" t="s">
        <v>71</v>
      </c>
      <c r="G12848" t="s">
        <v>1618</v>
      </c>
      <c r="H12848" t="s">
        <v>104</v>
      </c>
    </row>
    <row r="12849" spans="1:8" hidden="1" x14ac:dyDescent="0.3">
      <c r="A12849">
        <v>448597</v>
      </c>
      <c r="B12849">
        <v>448597</v>
      </c>
      <c r="C12849">
        <v>188823</v>
      </c>
      <c r="D12849" t="s">
        <v>5337</v>
      </c>
      <c r="E12849" t="s">
        <v>65</v>
      </c>
      <c r="F12849" t="s">
        <v>71</v>
      </c>
      <c r="H12849" t="s">
        <v>157</v>
      </c>
    </row>
    <row r="12850" spans="1:8" hidden="1" x14ac:dyDescent="0.3">
      <c r="A12850">
        <v>116405</v>
      </c>
      <c r="B12850">
        <v>116405</v>
      </c>
      <c r="C12850">
        <v>196933</v>
      </c>
      <c r="D12850" t="s">
        <v>1391</v>
      </c>
      <c r="E12850" t="s">
        <v>65</v>
      </c>
      <c r="F12850" t="s">
        <v>71</v>
      </c>
      <c r="H12850" t="s">
        <v>118</v>
      </c>
    </row>
    <row r="12851" spans="1:8" hidden="1" x14ac:dyDescent="0.3">
      <c r="A12851">
        <v>121839</v>
      </c>
      <c r="B12851">
        <v>121839</v>
      </c>
      <c r="C12851">
        <v>197487</v>
      </c>
      <c r="D12851" t="s">
        <v>1526</v>
      </c>
      <c r="E12851" t="s">
        <v>65</v>
      </c>
      <c r="F12851" t="s">
        <v>71</v>
      </c>
      <c r="H12851" t="s">
        <v>125</v>
      </c>
    </row>
    <row r="12852" spans="1:8" hidden="1" x14ac:dyDescent="0.3">
      <c r="A12852">
        <v>612416</v>
      </c>
      <c r="B12852">
        <v>612416</v>
      </c>
      <c r="C12852">
        <v>86131</v>
      </c>
      <c r="D12852" t="s">
        <v>5338</v>
      </c>
      <c r="E12852" t="s">
        <v>65</v>
      </c>
      <c r="F12852" t="s">
        <v>71</v>
      </c>
      <c r="G12852" t="s">
        <v>496</v>
      </c>
      <c r="H12852" t="s">
        <v>133</v>
      </c>
    </row>
    <row r="12853" spans="1:8" hidden="1" x14ac:dyDescent="0.3">
      <c r="A12853">
        <v>84745</v>
      </c>
      <c r="B12853">
        <v>112065</v>
      </c>
      <c r="C12853" t="s">
        <v>86</v>
      </c>
      <c r="D12853" t="s">
        <v>4613</v>
      </c>
      <c r="E12853" t="s">
        <v>65</v>
      </c>
      <c r="F12853" t="s">
        <v>71</v>
      </c>
      <c r="G12853" t="s">
        <v>484</v>
      </c>
      <c r="H12853" t="s">
        <v>87</v>
      </c>
    </row>
    <row r="12854" spans="1:8" hidden="1" x14ac:dyDescent="0.3">
      <c r="A12854">
        <v>140892</v>
      </c>
      <c r="B12854">
        <v>103156</v>
      </c>
      <c r="C12854" t="s">
        <v>86</v>
      </c>
      <c r="D12854" t="s">
        <v>5339</v>
      </c>
      <c r="E12854" t="s">
        <v>65</v>
      </c>
      <c r="F12854" t="s">
        <v>71</v>
      </c>
      <c r="G12854" t="s">
        <v>523</v>
      </c>
      <c r="H12854" t="s">
        <v>122</v>
      </c>
    </row>
    <row r="12855" spans="1:8" hidden="1" x14ac:dyDescent="0.3">
      <c r="A12855">
        <v>87969</v>
      </c>
      <c r="B12855">
        <v>87969</v>
      </c>
      <c r="C12855">
        <v>190341</v>
      </c>
      <c r="D12855" t="s">
        <v>4150</v>
      </c>
      <c r="E12855" t="s">
        <v>65</v>
      </c>
      <c r="F12855" t="s">
        <v>71</v>
      </c>
      <c r="G12855" t="s">
        <v>2226</v>
      </c>
      <c r="H12855" t="s">
        <v>130</v>
      </c>
    </row>
    <row r="12856" spans="1:8" hidden="1" x14ac:dyDescent="0.3">
      <c r="A12856">
        <v>110362</v>
      </c>
      <c r="B12856">
        <v>110362</v>
      </c>
      <c r="C12856">
        <v>195496</v>
      </c>
      <c r="D12856" t="s">
        <v>995</v>
      </c>
      <c r="E12856" t="s">
        <v>65</v>
      </c>
      <c r="F12856" t="s">
        <v>71</v>
      </c>
      <c r="G12856" t="s">
        <v>554</v>
      </c>
      <c r="H12856" t="s">
        <v>130</v>
      </c>
    </row>
    <row r="12857" spans="1:8" hidden="1" x14ac:dyDescent="0.3">
      <c r="A12857">
        <v>107086</v>
      </c>
      <c r="B12857">
        <v>107086</v>
      </c>
      <c r="C12857">
        <v>194360</v>
      </c>
      <c r="D12857" t="s">
        <v>1176</v>
      </c>
      <c r="E12857" t="s">
        <v>65</v>
      </c>
      <c r="F12857" t="s">
        <v>71</v>
      </c>
      <c r="H12857" t="s">
        <v>91</v>
      </c>
    </row>
    <row r="12858" spans="1:8" hidden="1" x14ac:dyDescent="0.3">
      <c r="A12858">
        <v>82909</v>
      </c>
      <c r="B12858">
        <v>82909</v>
      </c>
      <c r="C12858">
        <v>189234</v>
      </c>
      <c r="D12858" t="s">
        <v>514</v>
      </c>
      <c r="E12858" t="s">
        <v>65</v>
      </c>
      <c r="F12858" t="s">
        <v>71</v>
      </c>
      <c r="H12858" t="s">
        <v>143</v>
      </c>
    </row>
    <row r="12859" spans="1:8" hidden="1" x14ac:dyDescent="0.3">
      <c r="A12859">
        <v>5844</v>
      </c>
      <c r="B12859">
        <v>5844</v>
      </c>
      <c r="C12859">
        <v>192432</v>
      </c>
      <c r="D12859" t="s">
        <v>2666</v>
      </c>
      <c r="E12859" t="s">
        <v>65</v>
      </c>
      <c r="F12859" t="s">
        <v>71</v>
      </c>
      <c r="G12859" t="s">
        <v>535</v>
      </c>
      <c r="H12859" t="s">
        <v>137</v>
      </c>
    </row>
    <row r="12860" spans="1:8" hidden="1" x14ac:dyDescent="0.3">
      <c r="A12860">
        <v>436220</v>
      </c>
      <c r="B12860">
        <v>960102</v>
      </c>
      <c r="C12860" t="s">
        <v>86</v>
      </c>
      <c r="D12860" t="s">
        <v>2173</v>
      </c>
      <c r="E12860" t="s">
        <v>65</v>
      </c>
      <c r="F12860" t="s">
        <v>71</v>
      </c>
      <c r="G12860" t="s">
        <v>535</v>
      </c>
      <c r="H12860" t="s">
        <v>129</v>
      </c>
    </row>
    <row r="12861" spans="1:8" hidden="1" x14ac:dyDescent="0.3">
      <c r="A12861">
        <v>718423</v>
      </c>
      <c r="B12861">
        <v>718423</v>
      </c>
      <c r="C12861">
        <v>126305</v>
      </c>
      <c r="D12861" t="s">
        <v>5168</v>
      </c>
      <c r="E12861" t="s">
        <v>65</v>
      </c>
      <c r="F12861" t="s">
        <v>71</v>
      </c>
      <c r="G12861" t="s">
        <v>609</v>
      </c>
      <c r="H12861" t="s">
        <v>76</v>
      </c>
    </row>
    <row r="12862" spans="1:8" hidden="1" x14ac:dyDescent="0.3">
      <c r="A12862">
        <v>612609</v>
      </c>
      <c r="B12862">
        <v>612609</v>
      </c>
      <c r="C12862">
        <v>611300</v>
      </c>
      <c r="D12862" t="s">
        <v>2946</v>
      </c>
      <c r="E12862" t="s">
        <v>65</v>
      </c>
      <c r="F12862" t="s">
        <v>71</v>
      </c>
      <c r="G12862" t="s">
        <v>570</v>
      </c>
      <c r="H12862" t="s">
        <v>100</v>
      </c>
    </row>
    <row r="12863" spans="1:8" hidden="1" x14ac:dyDescent="0.3">
      <c r="A12863">
        <v>120163</v>
      </c>
      <c r="B12863">
        <v>120163</v>
      </c>
      <c r="C12863">
        <v>197334</v>
      </c>
      <c r="D12863" t="s">
        <v>3624</v>
      </c>
      <c r="E12863" t="s">
        <v>65</v>
      </c>
      <c r="F12863" t="s">
        <v>71</v>
      </c>
      <c r="G12863" t="s">
        <v>486</v>
      </c>
      <c r="H12863" t="s">
        <v>137</v>
      </c>
    </row>
    <row r="12864" spans="1:8" hidden="1" x14ac:dyDescent="0.3">
      <c r="A12864">
        <v>112826</v>
      </c>
      <c r="B12864">
        <v>123785</v>
      </c>
      <c r="C12864" t="s">
        <v>86</v>
      </c>
      <c r="D12864" t="s">
        <v>5340</v>
      </c>
      <c r="E12864" t="s">
        <v>65</v>
      </c>
      <c r="F12864" t="s">
        <v>71</v>
      </c>
      <c r="G12864" t="s">
        <v>484</v>
      </c>
      <c r="H12864" t="s">
        <v>87</v>
      </c>
    </row>
    <row r="12865" spans="1:8" hidden="1" x14ac:dyDescent="0.3">
      <c r="A12865">
        <v>137428</v>
      </c>
      <c r="B12865">
        <v>137428</v>
      </c>
      <c r="C12865">
        <v>106550</v>
      </c>
      <c r="D12865" t="s">
        <v>5341</v>
      </c>
      <c r="E12865" t="s">
        <v>65</v>
      </c>
      <c r="F12865" t="s">
        <v>71</v>
      </c>
      <c r="G12865" t="s">
        <v>523</v>
      </c>
      <c r="H12865" t="s">
        <v>90</v>
      </c>
    </row>
    <row r="12866" spans="1:8" hidden="1" x14ac:dyDescent="0.3">
      <c r="A12866">
        <v>108840</v>
      </c>
      <c r="B12866">
        <v>122138</v>
      </c>
      <c r="C12866" t="s">
        <v>86</v>
      </c>
      <c r="D12866" t="s">
        <v>5342</v>
      </c>
      <c r="E12866" t="s">
        <v>65</v>
      </c>
      <c r="F12866" t="s">
        <v>71</v>
      </c>
      <c r="G12866" t="s">
        <v>464</v>
      </c>
      <c r="H12866" t="s">
        <v>87</v>
      </c>
    </row>
    <row r="12867" spans="1:8" hidden="1" x14ac:dyDescent="0.3">
      <c r="A12867">
        <v>4387</v>
      </c>
      <c r="B12867">
        <v>4387</v>
      </c>
      <c r="C12867">
        <v>192576</v>
      </c>
      <c r="D12867" t="s">
        <v>2030</v>
      </c>
      <c r="E12867" t="s">
        <v>65</v>
      </c>
      <c r="F12867" t="s">
        <v>71</v>
      </c>
      <c r="H12867" t="s">
        <v>143</v>
      </c>
    </row>
    <row r="12868" spans="1:8" hidden="1" x14ac:dyDescent="0.3">
      <c r="A12868">
        <v>447977</v>
      </c>
      <c r="B12868">
        <v>785090</v>
      </c>
      <c r="C12868" t="s">
        <v>86</v>
      </c>
      <c r="D12868" t="s">
        <v>5343</v>
      </c>
      <c r="E12868" t="s">
        <v>65</v>
      </c>
      <c r="F12868" t="s">
        <v>71</v>
      </c>
      <c r="H12868" t="s">
        <v>157</v>
      </c>
    </row>
    <row r="12869" spans="1:8" hidden="1" x14ac:dyDescent="0.3">
      <c r="A12869">
        <v>117528</v>
      </c>
      <c r="B12869">
        <v>117528</v>
      </c>
      <c r="C12869">
        <v>197112</v>
      </c>
      <c r="D12869" t="s">
        <v>2403</v>
      </c>
      <c r="E12869" t="s">
        <v>65</v>
      </c>
      <c r="F12869" t="s">
        <v>71</v>
      </c>
      <c r="G12869" t="s">
        <v>479</v>
      </c>
      <c r="H12869" t="s">
        <v>100</v>
      </c>
    </row>
    <row r="12870" spans="1:8" hidden="1" x14ac:dyDescent="0.3">
      <c r="A12870">
        <v>5324</v>
      </c>
      <c r="B12870">
        <v>5324</v>
      </c>
      <c r="C12870">
        <v>192987</v>
      </c>
      <c r="D12870" t="s">
        <v>1032</v>
      </c>
      <c r="E12870" t="s">
        <v>65</v>
      </c>
      <c r="F12870" t="s">
        <v>71</v>
      </c>
      <c r="G12870" t="s">
        <v>535</v>
      </c>
      <c r="H12870" t="s">
        <v>104</v>
      </c>
    </row>
    <row r="12871" spans="1:8" hidden="1" x14ac:dyDescent="0.3">
      <c r="A12871">
        <v>92132</v>
      </c>
      <c r="B12871">
        <v>92132</v>
      </c>
      <c r="C12871">
        <v>191023</v>
      </c>
      <c r="D12871" t="s">
        <v>5344</v>
      </c>
      <c r="E12871" t="s">
        <v>65</v>
      </c>
      <c r="F12871" t="s">
        <v>71</v>
      </c>
      <c r="G12871" t="s">
        <v>799</v>
      </c>
      <c r="H12871" t="s">
        <v>104</v>
      </c>
    </row>
    <row r="12872" spans="1:8" hidden="1" x14ac:dyDescent="0.3">
      <c r="A12872">
        <v>79921</v>
      </c>
      <c r="B12872">
        <v>79921</v>
      </c>
      <c r="C12872">
        <v>188746</v>
      </c>
      <c r="D12872" t="s">
        <v>2220</v>
      </c>
      <c r="E12872" t="s">
        <v>65</v>
      </c>
      <c r="F12872" t="s">
        <v>71</v>
      </c>
      <c r="G12872" t="s">
        <v>621</v>
      </c>
      <c r="H12872" t="s">
        <v>147</v>
      </c>
    </row>
    <row r="12873" spans="1:8" hidden="1" x14ac:dyDescent="0.3">
      <c r="A12873">
        <v>123512</v>
      </c>
      <c r="B12873">
        <v>123512</v>
      </c>
      <c r="C12873">
        <v>197652</v>
      </c>
      <c r="D12873" t="s">
        <v>5345</v>
      </c>
      <c r="E12873" t="s">
        <v>65</v>
      </c>
      <c r="F12873" t="s">
        <v>71</v>
      </c>
      <c r="G12873" t="s">
        <v>484</v>
      </c>
      <c r="H12873" t="s">
        <v>147</v>
      </c>
    </row>
    <row r="12874" spans="1:8" hidden="1" x14ac:dyDescent="0.3">
      <c r="A12874">
        <v>82903</v>
      </c>
      <c r="B12874">
        <v>82903</v>
      </c>
      <c r="C12874">
        <v>189234</v>
      </c>
      <c r="D12874" t="s">
        <v>4586</v>
      </c>
      <c r="E12874" t="s">
        <v>65</v>
      </c>
      <c r="F12874" t="s">
        <v>71</v>
      </c>
      <c r="H12874" t="s">
        <v>150</v>
      </c>
    </row>
    <row r="12875" spans="1:8" hidden="1" x14ac:dyDescent="0.3">
      <c r="A12875">
        <v>110801</v>
      </c>
      <c r="B12875">
        <v>110801</v>
      </c>
      <c r="C12875">
        <v>195513</v>
      </c>
      <c r="D12875" t="s">
        <v>2957</v>
      </c>
      <c r="E12875" t="s">
        <v>65</v>
      </c>
      <c r="F12875" t="s">
        <v>71</v>
      </c>
      <c r="G12875" t="s">
        <v>3006</v>
      </c>
      <c r="H12875" t="s">
        <v>131</v>
      </c>
    </row>
    <row r="12876" spans="1:8" hidden="1" x14ac:dyDescent="0.3">
      <c r="A12876">
        <v>124583</v>
      </c>
      <c r="B12876">
        <v>124583</v>
      </c>
      <c r="C12876">
        <v>197796</v>
      </c>
      <c r="D12876" t="s">
        <v>1998</v>
      </c>
      <c r="E12876" t="s">
        <v>65</v>
      </c>
      <c r="F12876" t="s">
        <v>71</v>
      </c>
      <c r="G12876" t="s">
        <v>1001</v>
      </c>
      <c r="H12876" t="s">
        <v>135</v>
      </c>
    </row>
    <row r="12877" spans="1:8" hidden="1" x14ac:dyDescent="0.3">
      <c r="A12877">
        <v>434606</v>
      </c>
      <c r="B12877">
        <v>434606</v>
      </c>
      <c r="C12877">
        <v>5020</v>
      </c>
      <c r="D12877" t="s">
        <v>672</v>
      </c>
      <c r="E12877" t="s">
        <v>65</v>
      </c>
      <c r="F12877" t="s">
        <v>71</v>
      </c>
      <c r="G12877" t="s">
        <v>2198</v>
      </c>
      <c r="H12877" t="s">
        <v>133</v>
      </c>
    </row>
    <row r="12878" spans="1:8" hidden="1" x14ac:dyDescent="0.3">
      <c r="A12878">
        <v>434577</v>
      </c>
      <c r="B12878">
        <v>434577</v>
      </c>
      <c r="C12878">
        <v>5350</v>
      </c>
      <c r="D12878" t="s">
        <v>3760</v>
      </c>
      <c r="E12878" t="s">
        <v>65</v>
      </c>
      <c r="F12878" t="s">
        <v>71</v>
      </c>
      <c r="G12878" t="s">
        <v>2198</v>
      </c>
      <c r="H12878" t="s">
        <v>79</v>
      </c>
    </row>
    <row r="12879" spans="1:8" hidden="1" x14ac:dyDescent="0.3">
      <c r="A12879">
        <v>786432</v>
      </c>
      <c r="B12879">
        <v>786432</v>
      </c>
      <c r="C12879">
        <v>786404</v>
      </c>
      <c r="D12879" t="s">
        <v>2039</v>
      </c>
      <c r="E12879" t="s">
        <v>65</v>
      </c>
      <c r="F12879" t="s">
        <v>71</v>
      </c>
      <c r="G12879" t="s">
        <v>823</v>
      </c>
      <c r="H12879" t="s">
        <v>85</v>
      </c>
    </row>
    <row r="12880" spans="1:8" hidden="1" x14ac:dyDescent="0.3">
      <c r="A12880">
        <v>121552</v>
      </c>
      <c r="B12880">
        <v>976160</v>
      </c>
      <c r="C12880" t="s">
        <v>86</v>
      </c>
      <c r="D12880" t="s">
        <v>1237</v>
      </c>
      <c r="E12880" t="s">
        <v>65</v>
      </c>
      <c r="F12880" t="s">
        <v>71</v>
      </c>
      <c r="H12880" t="s">
        <v>95</v>
      </c>
    </row>
    <row r="12881" spans="1:8" hidden="1" x14ac:dyDescent="0.3">
      <c r="A12881">
        <v>6334</v>
      </c>
      <c r="B12881">
        <v>6334</v>
      </c>
      <c r="C12881">
        <v>786284</v>
      </c>
      <c r="D12881" t="s">
        <v>1582</v>
      </c>
      <c r="E12881" t="s">
        <v>65</v>
      </c>
      <c r="F12881" t="s">
        <v>71</v>
      </c>
      <c r="G12881" t="s">
        <v>535</v>
      </c>
      <c r="H12881" t="s">
        <v>83</v>
      </c>
    </row>
    <row r="12882" spans="1:8" hidden="1" x14ac:dyDescent="0.3">
      <c r="A12882">
        <v>115228</v>
      </c>
      <c r="B12882">
        <v>115228</v>
      </c>
      <c r="C12882">
        <v>196613</v>
      </c>
      <c r="D12882" t="s">
        <v>1154</v>
      </c>
      <c r="E12882" t="s">
        <v>65</v>
      </c>
      <c r="F12882" t="s">
        <v>71</v>
      </c>
      <c r="H12882" t="s">
        <v>109</v>
      </c>
    </row>
    <row r="12883" spans="1:8" hidden="1" x14ac:dyDescent="0.3">
      <c r="A12883">
        <v>778930</v>
      </c>
      <c r="B12883">
        <v>6417</v>
      </c>
      <c r="C12883" t="s">
        <v>86</v>
      </c>
      <c r="D12883" t="s">
        <v>3047</v>
      </c>
      <c r="E12883" t="s">
        <v>65</v>
      </c>
      <c r="F12883" t="s">
        <v>71</v>
      </c>
      <c r="H12883" t="s">
        <v>141</v>
      </c>
    </row>
    <row r="12884" spans="1:8" hidden="1" x14ac:dyDescent="0.3">
      <c r="A12884">
        <v>127412</v>
      </c>
      <c r="B12884">
        <v>127412</v>
      </c>
      <c r="C12884">
        <v>198631</v>
      </c>
      <c r="D12884" t="s">
        <v>3608</v>
      </c>
      <c r="E12884" t="s">
        <v>65</v>
      </c>
      <c r="F12884" t="s">
        <v>71</v>
      </c>
      <c r="H12884" t="s">
        <v>141</v>
      </c>
    </row>
    <row r="12885" spans="1:8" hidden="1" x14ac:dyDescent="0.3">
      <c r="A12885">
        <v>87905</v>
      </c>
      <c r="B12885">
        <v>87905</v>
      </c>
      <c r="C12885">
        <v>190341</v>
      </c>
      <c r="D12885" t="s">
        <v>1791</v>
      </c>
      <c r="E12885" t="s">
        <v>65</v>
      </c>
      <c r="F12885" t="s">
        <v>71</v>
      </c>
      <c r="H12885" t="s">
        <v>133</v>
      </c>
    </row>
    <row r="12886" spans="1:8" hidden="1" x14ac:dyDescent="0.3">
      <c r="A12886">
        <v>138127</v>
      </c>
      <c r="B12886">
        <v>138127</v>
      </c>
      <c r="C12886">
        <v>109838</v>
      </c>
      <c r="D12886" t="s">
        <v>5346</v>
      </c>
      <c r="E12886" t="s">
        <v>65</v>
      </c>
      <c r="F12886" t="s">
        <v>71</v>
      </c>
      <c r="G12886" t="s">
        <v>456</v>
      </c>
      <c r="H12886" t="s">
        <v>75</v>
      </c>
    </row>
    <row r="12887" spans="1:8" hidden="1" x14ac:dyDescent="0.3">
      <c r="A12887">
        <v>120056</v>
      </c>
      <c r="B12887">
        <v>120056</v>
      </c>
      <c r="C12887">
        <v>197334</v>
      </c>
      <c r="D12887" t="s">
        <v>2157</v>
      </c>
      <c r="E12887" t="s">
        <v>65</v>
      </c>
      <c r="F12887" t="s">
        <v>71</v>
      </c>
      <c r="G12887" t="s">
        <v>447</v>
      </c>
      <c r="H12887" t="s">
        <v>146</v>
      </c>
    </row>
    <row r="12888" spans="1:8" hidden="1" x14ac:dyDescent="0.3">
      <c r="A12888">
        <v>434266</v>
      </c>
      <c r="B12888">
        <v>434266</v>
      </c>
      <c r="C12888">
        <v>198519</v>
      </c>
      <c r="D12888" t="s">
        <v>3893</v>
      </c>
      <c r="E12888" t="s">
        <v>65</v>
      </c>
      <c r="F12888" t="s">
        <v>71</v>
      </c>
      <c r="G12888" t="s">
        <v>492</v>
      </c>
      <c r="H12888" t="s">
        <v>129</v>
      </c>
    </row>
    <row r="12889" spans="1:8" hidden="1" x14ac:dyDescent="0.3">
      <c r="A12889">
        <v>436631</v>
      </c>
      <c r="B12889">
        <v>436631</v>
      </c>
      <c r="C12889">
        <v>190472</v>
      </c>
      <c r="D12889" t="s">
        <v>2537</v>
      </c>
      <c r="E12889" t="s">
        <v>65</v>
      </c>
      <c r="F12889" t="s">
        <v>71</v>
      </c>
      <c r="G12889" t="s">
        <v>492</v>
      </c>
      <c r="H12889" t="s">
        <v>79</v>
      </c>
    </row>
    <row r="12890" spans="1:8" hidden="1" x14ac:dyDescent="0.3">
      <c r="A12890">
        <v>113527</v>
      </c>
      <c r="B12890">
        <v>113527</v>
      </c>
      <c r="C12890">
        <v>715557</v>
      </c>
      <c r="D12890" t="s">
        <v>4297</v>
      </c>
      <c r="E12890" t="s">
        <v>65</v>
      </c>
      <c r="F12890" t="s">
        <v>71</v>
      </c>
      <c r="H12890" t="s">
        <v>113</v>
      </c>
    </row>
    <row r="12891" spans="1:8" hidden="1" x14ac:dyDescent="0.3">
      <c r="A12891">
        <v>5520</v>
      </c>
      <c r="B12891">
        <v>5520</v>
      </c>
      <c r="C12891">
        <v>191954</v>
      </c>
      <c r="D12891" t="s">
        <v>3211</v>
      </c>
      <c r="E12891" t="s">
        <v>65</v>
      </c>
      <c r="F12891" t="s">
        <v>71</v>
      </c>
      <c r="H12891" t="s">
        <v>81</v>
      </c>
    </row>
    <row r="12892" spans="1:8" hidden="1" x14ac:dyDescent="0.3">
      <c r="A12892">
        <v>4423</v>
      </c>
      <c r="B12892">
        <v>4423</v>
      </c>
      <c r="C12892">
        <v>190289</v>
      </c>
      <c r="D12892" t="s">
        <v>1859</v>
      </c>
      <c r="E12892" t="s">
        <v>65</v>
      </c>
      <c r="F12892" t="s">
        <v>71</v>
      </c>
      <c r="H12892" t="s">
        <v>110</v>
      </c>
    </row>
    <row r="12893" spans="1:8" hidden="1" x14ac:dyDescent="0.3">
      <c r="A12893">
        <v>111250</v>
      </c>
      <c r="B12893">
        <v>111250</v>
      </c>
      <c r="C12893">
        <v>195524</v>
      </c>
      <c r="D12893" t="s">
        <v>488</v>
      </c>
      <c r="E12893" t="s">
        <v>65</v>
      </c>
      <c r="F12893" t="s">
        <v>71</v>
      </c>
      <c r="H12893" t="s">
        <v>81</v>
      </c>
    </row>
    <row r="12894" spans="1:8" hidden="1" x14ac:dyDescent="0.3">
      <c r="A12894">
        <v>111600</v>
      </c>
      <c r="B12894">
        <v>111600</v>
      </c>
      <c r="C12894">
        <v>195540</v>
      </c>
      <c r="D12894" t="s">
        <v>1774</v>
      </c>
      <c r="E12894" t="s">
        <v>65</v>
      </c>
      <c r="F12894" t="s">
        <v>71</v>
      </c>
      <c r="G12894" t="s">
        <v>462</v>
      </c>
      <c r="H12894" t="s">
        <v>76</v>
      </c>
    </row>
    <row r="12895" spans="1:8" hidden="1" x14ac:dyDescent="0.3">
      <c r="A12895">
        <v>4868</v>
      </c>
      <c r="B12895">
        <v>4868</v>
      </c>
      <c r="C12895">
        <v>194774</v>
      </c>
      <c r="D12895" t="s">
        <v>3418</v>
      </c>
      <c r="E12895" t="s">
        <v>65</v>
      </c>
      <c r="F12895" t="s">
        <v>71</v>
      </c>
      <c r="G12895" t="s">
        <v>492</v>
      </c>
      <c r="H12895" t="s">
        <v>146</v>
      </c>
    </row>
    <row r="12896" spans="1:8" hidden="1" x14ac:dyDescent="0.3">
      <c r="A12896">
        <v>6289</v>
      </c>
      <c r="B12896">
        <v>6289</v>
      </c>
      <c r="C12896">
        <v>192611</v>
      </c>
      <c r="D12896" t="s">
        <v>2371</v>
      </c>
      <c r="E12896" t="s">
        <v>65</v>
      </c>
      <c r="F12896" t="s">
        <v>71</v>
      </c>
      <c r="G12896" t="s">
        <v>492</v>
      </c>
      <c r="H12896" t="s">
        <v>104</v>
      </c>
    </row>
    <row r="12897" spans="1:8" hidden="1" x14ac:dyDescent="0.3">
      <c r="A12897">
        <v>83638</v>
      </c>
      <c r="B12897">
        <v>83638</v>
      </c>
      <c r="C12897">
        <v>189424</v>
      </c>
      <c r="D12897" t="s">
        <v>3856</v>
      </c>
      <c r="E12897" t="s">
        <v>65</v>
      </c>
      <c r="F12897" t="s">
        <v>71</v>
      </c>
      <c r="H12897" t="s">
        <v>142</v>
      </c>
    </row>
    <row r="12898" spans="1:8" hidden="1" x14ac:dyDescent="0.3">
      <c r="A12898">
        <v>136884</v>
      </c>
      <c r="B12898">
        <v>136884</v>
      </c>
      <c r="C12898">
        <v>104014</v>
      </c>
      <c r="D12898" t="s">
        <v>5347</v>
      </c>
      <c r="E12898" t="s">
        <v>65</v>
      </c>
      <c r="F12898" t="s">
        <v>71</v>
      </c>
      <c r="H12898" t="s">
        <v>142</v>
      </c>
    </row>
    <row r="12899" spans="1:8" hidden="1" x14ac:dyDescent="0.3">
      <c r="A12899">
        <v>132522</v>
      </c>
      <c r="B12899">
        <v>132522</v>
      </c>
      <c r="C12899">
        <v>87724</v>
      </c>
      <c r="D12899" t="s">
        <v>5348</v>
      </c>
      <c r="E12899" t="s">
        <v>65</v>
      </c>
      <c r="F12899" t="s">
        <v>71</v>
      </c>
      <c r="G12899" t="s">
        <v>523</v>
      </c>
      <c r="H12899" t="s">
        <v>90</v>
      </c>
    </row>
    <row r="12900" spans="1:8" hidden="1" x14ac:dyDescent="0.3">
      <c r="A12900">
        <v>88865</v>
      </c>
      <c r="B12900">
        <v>88865</v>
      </c>
      <c r="C12900">
        <v>190355</v>
      </c>
      <c r="D12900" t="s">
        <v>4918</v>
      </c>
      <c r="E12900" t="s">
        <v>65</v>
      </c>
      <c r="F12900" t="s">
        <v>71</v>
      </c>
      <c r="H12900" t="s">
        <v>99</v>
      </c>
    </row>
    <row r="12901" spans="1:8" hidden="1" x14ac:dyDescent="0.3">
      <c r="A12901">
        <v>131846</v>
      </c>
      <c r="B12901">
        <v>131846</v>
      </c>
      <c r="C12901">
        <v>84526</v>
      </c>
      <c r="D12901" t="s">
        <v>5349</v>
      </c>
      <c r="E12901" t="s">
        <v>65</v>
      </c>
      <c r="F12901" t="s">
        <v>71</v>
      </c>
      <c r="G12901" t="s">
        <v>496</v>
      </c>
      <c r="H12901" t="s">
        <v>78</v>
      </c>
    </row>
    <row r="12902" spans="1:8" hidden="1" x14ac:dyDescent="0.3">
      <c r="A12902">
        <v>81923</v>
      </c>
      <c r="B12902">
        <v>81923</v>
      </c>
      <c r="C12902">
        <v>189013</v>
      </c>
      <c r="D12902" t="s">
        <v>599</v>
      </c>
      <c r="E12902" t="s">
        <v>65</v>
      </c>
      <c r="F12902" t="s">
        <v>71</v>
      </c>
      <c r="H12902" t="s">
        <v>72</v>
      </c>
    </row>
    <row r="12903" spans="1:8" hidden="1" x14ac:dyDescent="0.3">
      <c r="A12903">
        <v>83809</v>
      </c>
      <c r="B12903">
        <v>83809</v>
      </c>
      <c r="C12903">
        <v>189464</v>
      </c>
      <c r="D12903" t="s">
        <v>2263</v>
      </c>
      <c r="E12903" t="s">
        <v>65</v>
      </c>
      <c r="F12903" t="s">
        <v>71</v>
      </c>
      <c r="H12903" t="s">
        <v>126</v>
      </c>
    </row>
    <row r="12904" spans="1:8" hidden="1" x14ac:dyDescent="0.3">
      <c r="A12904">
        <v>5881</v>
      </c>
      <c r="B12904">
        <v>5881</v>
      </c>
      <c r="C12904">
        <v>193340</v>
      </c>
      <c r="D12904" t="s">
        <v>4399</v>
      </c>
      <c r="E12904" t="s">
        <v>65</v>
      </c>
      <c r="F12904" t="s">
        <v>71</v>
      </c>
      <c r="G12904" t="s">
        <v>972</v>
      </c>
      <c r="H12904" t="s">
        <v>137</v>
      </c>
    </row>
    <row r="12905" spans="1:8" hidden="1" x14ac:dyDescent="0.3">
      <c r="A12905">
        <v>733568</v>
      </c>
      <c r="B12905">
        <v>733568</v>
      </c>
      <c r="C12905">
        <v>730727</v>
      </c>
      <c r="D12905" t="s">
        <v>5350</v>
      </c>
      <c r="E12905" t="s">
        <v>65</v>
      </c>
      <c r="F12905" t="s">
        <v>71</v>
      </c>
      <c r="H12905" t="s">
        <v>128</v>
      </c>
    </row>
    <row r="12906" spans="1:8" hidden="1" x14ac:dyDescent="0.3">
      <c r="A12906">
        <v>160269</v>
      </c>
      <c r="B12906">
        <v>160269</v>
      </c>
      <c r="C12906">
        <v>198631</v>
      </c>
      <c r="D12906" t="s">
        <v>962</v>
      </c>
      <c r="E12906" t="s">
        <v>65</v>
      </c>
      <c r="F12906" t="s">
        <v>71</v>
      </c>
      <c r="G12906" t="s">
        <v>740</v>
      </c>
      <c r="H12906" t="s">
        <v>76</v>
      </c>
    </row>
    <row r="12907" spans="1:8" hidden="1" x14ac:dyDescent="0.3">
      <c r="A12907">
        <v>86131</v>
      </c>
      <c r="B12907">
        <v>86131</v>
      </c>
      <c r="C12907">
        <v>189931</v>
      </c>
      <c r="D12907" t="s">
        <v>2295</v>
      </c>
      <c r="E12907" t="s">
        <v>65</v>
      </c>
      <c r="F12907" t="s">
        <v>71</v>
      </c>
      <c r="G12907" t="s">
        <v>479</v>
      </c>
      <c r="H12907" t="s">
        <v>85</v>
      </c>
    </row>
    <row r="12908" spans="1:8" hidden="1" x14ac:dyDescent="0.3">
      <c r="A12908">
        <v>122162</v>
      </c>
      <c r="B12908">
        <v>112813</v>
      </c>
      <c r="C12908" t="s">
        <v>86</v>
      </c>
      <c r="D12908" t="s">
        <v>1811</v>
      </c>
      <c r="E12908" t="s">
        <v>65</v>
      </c>
      <c r="F12908" t="s">
        <v>71</v>
      </c>
      <c r="G12908" t="s">
        <v>5351</v>
      </c>
      <c r="H12908" t="s">
        <v>151</v>
      </c>
    </row>
    <row r="12909" spans="1:8" hidden="1" x14ac:dyDescent="0.3">
      <c r="A12909">
        <v>5670</v>
      </c>
      <c r="B12909">
        <v>5670</v>
      </c>
      <c r="C12909">
        <v>192214</v>
      </c>
      <c r="D12909" t="s">
        <v>444</v>
      </c>
      <c r="E12909" t="s">
        <v>65</v>
      </c>
      <c r="F12909" t="s">
        <v>71</v>
      </c>
      <c r="H12909" t="s">
        <v>111</v>
      </c>
    </row>
    <row r="12910" spans="1:8" hidden="1" x14ac:dyDescent="0.3">
      <c r="A12910">
        <v>99244</v>
      </c>
      <c r="B12910">
        <v>99244</v>
      </c>
      <c r="C12910">
        <v>606899</v>
      </c>
      <c r="D12910" t="s">
        <v>602</v>
      </c>
      <c r="E12910" t="s">
        <v>65</v>
      </c>
      <c r="F12910" t="s">
        <v>71</v>
      </c>
      <c r="H12910" t="s">
        <v>111</v>
      </c>
    </row>
    <row r="12911" spans="1:8" hidden="1" x14ac:dyDescent="0.3">
      <c r="A12911">
        <v>84526</v>
      </c>
      <c r="B12911">
        <v>84526</v>
      </c>
      <c r="C12911">
        <v>189549</v>
      </c>
      <c r="D12911" t="s">
        <v>1868</v>
      </c>
      <c r="E12911" t="s">
        <v>65</v>
      </c>
      <c r="F12911" t="s">
        <v>71</v>
      </c>
      <c r="H12911" t="s">
        <v>97</v>
      </c>
    </row>
    <row r="12912" spans="1:8" hidden="1" x14ac:dyDescent="0.3">
      <c r="A12912">
        <v>99244</v>
      </c>
      <c r="B12912">
        <v>99244</v>
      </c>
      <c r="C12912">
        <v>606899</v>
      </c>
      <c r="D12912" t="s">
        <v>602</v>
      </c>
      <c r="E12912" t="s">
        <v>65</v>
      </c>
      <c r="F12912" t="s">
        <v>71</v>
      </c>
      <c r="H12912" t="s">
        <v>141</v>
      </c>
    </row>
    <row r="12913" spans="1:8" hidden="1" x14ac:dyDescent="0.3">
      <c r="A12913">
        <v>6422</v>
      </c>
      <c r="B12913">
        <v>6422</v>
      </c>
      <c r="C12913">
        <v>195066</v>
      </c>
      <c r="D12913" t="s">
        <v>1412</v>
      </c>
      <c r="E12913" t="s">
        <v>65</v>
      </c>
      <c r="F12913" t="s">
        <v>71</v>
      </c>
      <c r="H12913" t="s">
        <v>118</v>
      </c>
    </row>
    <row r="12914" spans="1:8" hidden="1" x14ac:dyDescent="0.3">
      <c r="A12914">
        <v>125831</v>
      </c>
      <c r="B12914">
        <v>125831</v>
      </c>
      <c r="C12914">
        <v>198252</v>
      </c>
      <c r="D12914" t="s">
        <v>1134</v>
      </c>
      <c r="E12914" t="s">
        <v>65</v>
      </c>
      <c r="F12914" t="s">
        <v>71</v>
      </c>
      <c r="H12914" t="s">
        <v>97</v>
      </c>
    </row>
    <row r="12915" spans="1:8" hidden="1" x14ac:dyDescent="0.3">
      <c r="A12915">
        <v>159445</v>
      </c>
      <c r="B12915">
        <v>159445</v>
      </c>
      <c r="C12915">
        <v>433846</v>
      </c>
      <c r="D12915" t="s">
        <v>1973</v>
      </c>
      <c r="E12915" t="s">
        <v>65</v>
      </c>
      <c r="F12915" t="s">
        <v>71</v>
      </c>
      <c r="H12915" t="s">
        <v>111</v>
      </c>
    </row>
    <row r="12916" spans="1:8" hidden="1" x14ac:dyDescent="0.3">
      <c r="A12916">
        <v>111447</v>
      </c>
      <c r="B12916">
        <v>111447</v>
      </c>
      <c r="C12916">
        <v>195540</v>
      </c>
      <c r="D12916" t="s">
        <v>685</v>
      </c>
      <c r="E12916" t="s">
        <v>65</v>
      </c>
      <c r="F12916" t="s">
        <v>71</v>
      </c>
      <c r="H12916" t="s">
        <v>80</v>
      </c>
    </row>
    <row r="12917" spans="1:8" hidden="1" x14ac:dyDescent="0.3">
      <c r="A12917">
        <v>733244</v>
      </c>
      <c r="B12917">
        <v>733244</v>
      </c>
      <c r="C12917">
        <v>627958</v>
      </c>
      <c r="D12917" t="s">
        <v>5352</v>
      </c>
      <c r="E12917" t="s">
        <v>65</v>
      </c>
      <c r="F12917" t="s">
        <v>71</v>
      </c>
      <c r="H12917" t="s">
        <v>128</v>
      </c>
    </row>
    <row r="12918" spans="1:8" hidden="1" x14ac:dyDescent="0.3">
      <c r="A12918">
        <v>86394</v>
      </c>
      <c r="B12918">
        <v>86394</v>
      </c>
      <c r="C12918">
        <v>190038</v>
      </c>
      <c r="D12918" t="s">
        <v>5353</v>
      </c>
      <c r="E12918" t="s">
        <v>65</v>
      </c>
      <c r="F12918" t="s">
        <v>71</v>
      </c>
      <c r="G12918" t="s">
        <v>554</v>
      </c>
      <c r="H12918" t="s">
        <v>130</v>
      </c>
    </row>
    <row r="12919" spans="1:8" hidden="1" x14ac:dyDescent="0.3">
      <c r="A12919">
        <v>434328</v>
      </c>
      <c r="B12919">
        <v>434328</v>
      </c>
      <c r="C12919">
        <v>190085</v>
      </c>
      <c r="D12919" t="s">
        <v>2277</v>
      </c>
      <c r="E12919" t="s">
        <v>65</v>
      </c>
      <c r="F12919" t="s">
        <v>71</v>
      </c>
      <c r="G12919" t="s">
        <v>535</v>
      </c>
      <c r="H12919" t="s">
        <v>79</v>
      </c>
    </row>
    <row r="12920" spans="1:8" hidden="1" x14ac:dyDescent="0.3">
      <c r="A12920">
        <v>82914</v>
      </c>
      <c r="B12920">
        <v>82914</v>
      </c>
      <c r="C12920">
        <v>189250</v>
      </c>
      <c r="D12920" t="s">
        <v>5191</v>
      </c>
      <c r="E12920" t="s">
        <v>65</v>
      </c>
      <c r="F12920" t="s">
        <v>71</v>
      </c>
      <c r="G12920" t="s">
        <v>462</v>
      </c>
      <c r="H12920" t="s">
        <v>105</v>
      </c>
    </row>
    <row r="12921" spans="1:8" hidden="1" x14ac:dyDescent="0.3">
      <c r="A12921">
        <v>6225</v>
      </c>
      <c r="B12921">
        <v>6225</v>
      </c>
      <c r="C12921">
        <v>197222</v>
      </c>
      <c r="D12921" t="s">
        <v>5354</v>
      </c>
      <c r="E12921" t="s">
        <v>65</v>
      </c>
      <c r="F12921" t="s">
        <v>71</v>
      </c>
      <c r="G12921" t="s">
        <v>535</v>
      </c>
      <c r="H12921" t="s">
        <v>83</v>
      </c>
    </row>
    <row r="12922" spans="1:8" hidden="1" x14ac:dyDescent="0.3">
      <c r="A12922">
        <v>3892</v>
      </c>
      <c r="B12922">
        <v>3892</v>
      </c>
      <c r="C12922">
        <v>189400</v>
      </c>
      <c r="D12922" t="s">
        <v>3767</v>
      </c>
      <c r="E12922" t="s">
        <v>65</v>
      </c>
      <c r="F12922" t="s">
        <v>71</v>
      </c>
      <c r="G12922" t="s">
        <v>1618</v>
      </c>
      <c r="H12922" t="s">
        <v>76</v>
      </c>
    </row>
    <row r="12923" spans="1:8" hidden="1" x14ac:dyDescent="0.3">
      <c r="A12923">
        <v>6454</v>
      </c>
      <c r="B12923">
        <v>6454</v>
      </c>
      <c r="C12923">
        <v>194479</v>
      </c>
      <c r="D12923" t="s">
        <v>2148</v>
      </c>
      <c r="E12923" t="s">
        <v>65</v>
      </c>
      <c r="F12923" t="s">
        <v>71</v>
      </c>
      <c r="G12923" t="s">
        <v>604</v>
      </c>
      <c r="H12923" t="s">
        <v>105</v>
      </c>
    </row>
    <row r="12924" spans="1:8" hidden="1" x14ac:dyDescent="0.3">
      <c r="A12924">
        <v>82824</v>
      </c>
      <c r="B12924">
        <v>131428</v>
      </c>
      <c r="C12924" t="s">
        <v>86</v>
      </c>
      <c r="D12924" t="s">
        <v>4267</v>
      </c>
      <c r="E12924" t="s">
        <v>65</v>
      </c>
      <c r="F12924" t="s">
        <v>71</v>
      </c>
      <c r="G12924" t="s">
        <v>464</v>
      </c>
      <c r="H12924" t="s">
        <v>117</v>
      </c>
    </row>
    <row r="12925" spans="1:8" hidden="1" x14ac:dyDescent="0.3">
      <c r="A12925">
        <v>5796</v>
      </c>
      <c r="B12925">
        <v>5796</v>
      </c>
      <c r="C12925">
        <v>193451</v>
      </c>
      <c r="D12925" t="s">
        <v>4385</v>
      </c>
      <c r="E12925" t="s">
        <v>65</v>
      </c>
      <c r="F12925" t="s">
        <v>71</v>
      </c>
      <c r="G12925" t="s">
        <v>604</v>
      </c>
      <c r="H12925" t="s">
        <v>83</v>
      </c>
    </row>
    <row r="12926" spans="1:8" hidden="1" x14ac:dyDescent="0.3">
      <c r="A12926">
        <v>5455</v>
      </c>
      <c r="B12926">
        <v>5455</v>
      </c>
      <c r="C12926">
        <v>191070</v>
      </c>
      <c r="D12926" t="s">
        <v>4178</v>
      </c>
      <c r="E12926" t="s">
        <v>65</v>
      </c>
      <c r="F12926" t="s">
        <v>71</v>
      </c>
      <c r="G12926" t="s">
        <v>823</v>
      </c>
      <c r="H12926" t="s">
        <v>103</v>
      </c>
    </row>
    <row r="12927" spans="1:8" hidden="1" x14ac:dyDescent="0.3">
      <c r="A12927">
        <v>138537</v>
      </c>
      <c r="B12927">
        <v>138537</v>
      </c>
      <c r="C12927">
        <v>112042</v>
      </c>
      <c r="D12927" t="s">
        <v>3261</v>
      </c>
      <c r="E12927" t="s">
        <v>65</v>
      </c>
      <c r="F12927" t="s">
        <v>71</v>
      </c>
      <c r="G12927" t="s">
        <v>523</v>
      </c>
      <c r="H12927" t="s">
        <v>90</v>
      </c>
    </row>
    <row r="12928" spans="1:8" hidden="1" x14ac:dyDescent="0.3">
      <c r="A12928">
        <v>95269</v>
      </c>
      <c r="B12928">
        <v>106677</v>
      </c>
      <c r="C12928" t="s">
        <v>86</v>
      </c>
      <c r="D12928" t="s">
        <v>992</v>
      </c>
      <c r="E12928" t="s">
        <v>65</v>
      </c>
      <c r="F12928" t="s">
        <v>71</v>
      </c>
      <c r="G12928" t="s">
        <v>469</v>
      </c>
      <c r="H12928" t="s">
        <v>139</v>
      </c>
    </row>
    <row r="12929" spans="1:8" hidden="1" x14ac:dyDescent="0.3">
      <c r="A12929">
        <v>86489</v>
      </c>
      <c r="B12929">
        <v>86489</v>
      </c>
      <c r="C12929">
        <v>190054</v>
      </c>
      <c r="D12929" t="s">
        <v>5355</v>
      </c>
      <c r="E12929" t="s">
        <v>65</v>
      </c>
      <c r="F12929" t="s">
        <v>71</v>
      </c>
      <c r="H12929" t="s">
        <v>122</v>
      </c>
    </row>
    <row r="12930" spans="1:8" hidden="1" x14ac:dyDescent="0.3">
      <c r="A12930">
        <v>717749</v>
      </c>
      <c r="B12930">
        <v>717749</v>
      </c>
      <c r="C12930">
        <v>715621</v>
      </c>
      <c r="D12930" t="s">
        <v>3075</v>
      </c>
      <c r="E12930" t="s">
        <v>65</v>
      </c>
      <c r="F12930" t="s">
        <v>71</v>
      </c>
      <c r="H12930" t="s">
        <v>108</v>
      </c>
    </row>
    <row r="12931" spans="1:8" hidden="1" x14ac:dyDescent="0.3">
      <c r="A12931">
        <v>98349</v>
      </c>
      <c r="B12931">
        <v>98349</v>
      </c>
      <c r="C12931">
        <v>192551</v>
      </c>
      <c r="D12931" t="s">
        <v>2921</v>
      </c>
      <c r="E12931" t="s">
        <v>65</v>
      </c>
      <c r="F12931" t="s">
        <v>71</v>
      </c>
      <c r="H12931" t="s">
        <v>108</v>
      </c>
    </row>
    <row r="12932" spans="1:8" hidden="1" x14ac:dyDescent="0.3">
      <c r="A12932">
        <v>102845</v>
      </c>
      <c r="B12932">
        <v>102845</v>
      </c>
      <c r="C12932">
        <v>193292</v>
      </c>
      <c r="D12932" t="s">
        <v>1307</v>
      </c>
      <c r="E12932" t="s">
        <v>65</v>
      </c>
      <c r="F12932" t="s">
        <v>71</v>
      </c>
      <c r="H12932" t="s">
        <v>82</v>
      </c>
    </row>
    <row r="12933" spans="1:8" hidden="1" x14ac:dyDescent="0.3">
      <c r="A12933">
        <v>104337</v>
      </c>
      <c r="B12933">
        <v>104337</v>
      </c>
      <c r="C12933">
        <v>193689</v>
      </c>
      <c r="D12933" t="s">
        <v>2009</v>
      </c>
      <c r="E12933" t="s">
        <v>65</v>
      </c>
      <c r="F12933" t="s">
        <v>71</v>
      </c>
      <c r="H12933" t="s">
        <v>127</v>
      </c>
    </row>
    <row r="12934" spans="1:8" hidden="1" x14ac:dyDescent="0.3">
      <c r="A12934">
        <v>109151</v>
      </c>
      <c r="B12934">
        <v>109151</v>
      </c>
      <c r="C12934">
        <v>195012</v>
      </c>
      <c r="D12934" t="s">
        <v>999</v>
      </c>
      <c r="E12934" t="s">
        <v>65</v>
      </c>
      <c r="F12934" t="s">
        <v>71</v>
      </c>
      <c r="H12934" t="s">
        <v>112</v>
      </c>
    </row>
    <row r="12935" spans="1:8" hidden="1" x14ac:dyDescent="0.3">
      <c r="A12935">
        <v>5751</v>
      </c>
      <c r="B12935">
        <v>967395</v>
      </c>
      <c r="C12935" t="s">
        <v>86</v>
      </c>
      <c r="D12935" t="s">
        <v>1756</v>
      </c>
      <c r="E12935" t="s">
        <v>65</v>
      </c>
      <c r="F12935" t="s">
        <v>71</v>
      </c>
      <c r="G12935" t="s">
        <v>481</v>
      </c>
      <c r="H12935" t="s">
        <v>73</v>
      </c>
    </row>
    <row r="12936" spans="1:8" hidden="1" x14ac:dyDescent="0.3">
      <c r="A12936">
        <v>5047</v>
      </c>
      <c r="B12936">
        <v>5047</v>
      </c>
      <c r="C12936">
        <v>195558</v>
      </c>
      <c r="D12936" t="s">
        <v>1012</v>
      </c>
      <c r="E12936" t="s">
        <v>65</v>
      </c>
      <c r="F12936" t="s">
        <v>71</v>
      </c>
      <c r="G12936" t="s">
        <v>492</v>
      </c>
      <c r="H12936" t="s">
        <v>85</v>
      </c>
    </row>
    <row r="12937" spans="1:8" hidden="1" x14ac:dyDescent="0.3">
      <c r="A12937">
        <v>6711</v>
      </c>
      <c r="B12937">
        <v>6711</v>
      </c>
      <c r="C12937">
        <v>193932</v>
      </c>
      <c r="D12937" t="s">
        <v>1038</v>
      </c>
      <c r="E12937" t="s">
        <v>65</v>
      </c>
      <c r="F12937" t="s">
        <v>71</v>
      </c>
      <c r="G12937" t="s">
        <v>492</v>
      </c>
      <c r="H12937" t="s">
        <v>105</v>
      </c>
    </row>
    <row r="12938" spans="1:8" hidden="1" x14ac:dyDescent="0.3">
      <c r="A12938">
        <v>125674</v>
      </c>
      <c r="B12938">
        <v>125674</v>
      </c>
      <c r="C12938">
        <v>198226</v>
      </c>
      <c r="D12938" t="s">
        <v>2168</v>
      </c>
      <c r="E12938" t="s">
        <v>65</v>
      </c>
      <c r="F12938" t="s">
        <v>71</v>
      </c>
      <c r="H12938" t="s">
        <v>127</v>
      </c>
    </row>
    <row r="12939" spans="1:8" hidden="1" x14ac:dyDescent="0.3">
      <c r="A12939">
        <v>5300</v>
      </c>
      <c r="B12939">
        <v>5300</v>
      </c>
      <c r="C12939">
        <v>191769</v>
      </c>
      <c r="D12939" t="s">
        <v>5356</v>
      </c>
      <c r="E12939" t="s">
        <v>65</v>
      </c>
      <c r="F12939" t="s">
        <v>71</v>
      </c>
      <c r="G12939" t="s">
        <v>445</v>
      </c>
      <c r="H12939" t="s">
        <v>133</v>
      </c>
    </row>
    <row r="12940" spans="1:8" hidden="1" x14ac:dyDescent="0.3">
      <c r="A12940">
        <v>771005</v>
      </c>
      <c r="B12940">
        <v>771005</v>
      </c>
      <c r="C12940">
        <v>771003</v>
      </c>
      <c r="D12940" t="s">
        <v>3764</v>
      </c>
      <c r="E12940" t="s">
        <v>65</v>
      </c>
      <c r="F12940" t="s">
        <v>71</v>
      </c>
      <c r="G12940" t="s">
        <v>442</v>
      </c>
      <c r="H12940" t="s">
        <v>76</v>
      </c>
    </row>
    <row r="12941" spans="1:8" hidden="1" x14ac:dyDescent="0.3">
      <c r="A12941">
        <v>80546</v>
      </c>
      <c r="B12941">
        <v>80546</v>
      </c>
      <c r="C12941">
        <v>188908</v>
      </c>
      <c r="D12941" t="s">
        <v>566</v>
      </c>
      <c r="E12941" t="s">
        <v>65</v>
      </c>
      <c r="F12941" t="s">
        <v>71</v>
      </c>
      <c r="G12941" t="s">
        <v>496</v>
      </c>
      <c r="H12941" t="s">
        <v>133</v>
      </c>
    </row>
    <row r="12942" spans="1:8" hidden="1" x14ac:dyDescent="0.3">
      <c r="A12942">
        <v>99721</v>
      </c>
      <c r="B12942">
        <v>99721</v>
      </c>
      <c r="C12942">
        <v>192748</v>
      </c>
      <c r="D12942" t="s">
        <v>517</v>
      </c>
      <c r="E12942" t="s">
        <v>65</v>
      </c>
      <c r="F12942" t="s">
        <v>71</v>
      </c>
      <c r="G12942" t="s">
        <v>456</v>
      </c>
      <c r="H12942" t="s">
        <v>78</v>
      </c>
    </row>
    <row r="12943" spans="1:8" hidden="1" x14ac:dyDescent="0.3">
      <c r="A12943">
        <v>5338</v>
      </c>
      <c r="B12943">
        <v>5338</v>
      </c>
      <c r="C12943">
        <v>189512</v>
      </c>
      <c r="D12943" t="s">
        <v>1603</v>
      </c>
      <c r="E12943" t="s">
        <v>65</v>
      </c>
      <c r="F12943" t="s">
        <v>71</v>
      </c>
      <c r="G12943" t="s">
        <v>843</v>
      </c>
      <c r="H12943" t="s">
        <v>146</v>
      </c>
    </row>
    <row r="12944" spans="1:8" hidden="1" x14ac:dyDescent="0.3">
      <c r="A12944">
        <v>6326</v>
      </c>
      <c r="B12944">
        <v>6326</v>
      </c>
      <c r="C12944">
        <v>192976</v>
      </c>
      <c r="D12944" t="s">
        <v>3975</v>
      </c>
      <c r="E12944" t="s">
        <v>65</v>
      </c>
      <c r="F12944" t="s">
        <v>71</v>
      </c>
      <c r="G12944" t="s">
        <v>617</v>
      </c>
      <c r="H12944" t="s">
        <v>129</v>
      </c>
    </row>
    <row r="12945" spans="1:8" hidden="1" x14ac:dyDescent="0.3">
      <c r="A12945">
        <v>99580</v>
      </c>
      <c r="B12945">
        <v>99580</v>
      </c>
      <c r="C12945">
        <v>192690</v>
      </c>
      <c r="D12945" t="s">
        <v>5357</v>
      </c>
      <c r="E12945" t="s">
        <v>65</v>
      </c>
      <c r="F12945" t="s">
        <v>71</v>
      </c>
      <c r="H12945" t="s">
        <v>142</v>
      </c>
    </row>
    <row r="12946" spans="1:8" hidden="1" x14ac:dyDescent="0.3">
      <c r="A12946">
        <v>130022</v>
      </c>
      <c r="B12946">
        <v>130022</v>
      </c>
      <c r="C12946">
        <v>198938</v>
      </c>
      <c r="D12946" t="s">
        <v>3849</v>
      </c>
      <c r="E12946" t="s">
        <v>65</v>
      </c>
      <c r="F12946" t="s">
        <v>71</v>
      </c>
      <c r="H12946" t="s">
        <v>142</v>
      </c>
    </row>
    <row r="12947" spans="1:8" hidden="1" x14ac:dyDescent="0.3">
      <c r="A12947">
        <v>627579</v>
      </c>
      <c r="B12947">
        <v>627579</v>
      </c>
      <c r="C12947">
        <v>195232</v>
      </c>
      <c r="D12947" t="s">
        <v>3046</v>
      </c>
      <c r="E12947" t="s">
        <v>65</v>
      </c>
      <c r="F12947" t="s">
        <v>71</v>
      </c>
      <c r="H12947" t="s">
        <v>89</v>
      </c>
    </row>
    <row r="12948" spans="1:8" hidden="1" x14ac:dyDescent="0.3">
      <c r="A12948">
        <v>103985</v>
      </c>
      <c r="B12948">
        <v>103985</v>
      </c>
      <c r="C12948">
        <v>606920</v>
      </c>
      <c r="D12948" t="s">
        <v>2422</v>
      </c>
      <c r="E12948" t="s">
        <v>65</v>
      </c>
      <c r="F12948" t="s">
        <v>71</v>
      </c>
      <c r="G12948" t="s">
        <v>542</v>
      </c>
      <c r="H12948" t="s">
        <v>74</v>
      </c>
    </row>
    <row r="12949" spans="1:8" hidden="1" x14ac:dyDescent="0.3">
      <c r="A12949">
        <v>107108</v>
      </c>
      <c r="B12949">
        <v>107108</v>
      </c>
      <c r="C12949">
        <v>194362</v>
      </c>
      <c r="D12949" t="s">
        <v>3752</v>
      </c>
      <c r="E12949" t="s">
        <v>65</v>
      </c>
      <c r="F12949" t="s">
        <v>71</v>
      </c>
      <c r="H12949" t="s">
        <v>108</v>
      </c>
    </row>
    <row r="12950" spans="1:8" hidden="1" x14ac:dyDescent="0.3">
      <c r="A12950">
        <v>111447</v>
      </c>
      <c r="B12950">
        <v>111447</v>
      </c>
      <c r="C12950">
        <v>195540</v>
      </c>
      <c r="D12950" t="s">
        <v>685</v>
      </c>
      <c r="E12950" t="s">
        <v>65</v>
      </c>
      <c r="F12950" t="s">
        <v>71</v>
      </c>
      <c r="H12950" t="s">
        <v>93</v>
      </c>
    </row>
    <row r="12951" spans="1:8" hidden="1" x14ac:dyDescent="0.3">
      <c r="A12951">
        <v>102934</v>
      </c>
      <c r="B12951">
        <v>102934</v>
      </c>
      <c r="C12951">
        <v>193358</v>
      </c>
      <c r="D12951" t="s">
        <v>1070</v>
      </c>
      <c r="E12951" t="s">
        <v>65</v>
      </c>
      <c r="F12951" t="s">
        <v>71</v>
      </c>
      <c r="H12951" t="s">
        <v>112</v>
      </c>
    </row>
    <row r="12952" spans="1:8" hidden="1" x14ac:dyDescent="0.3">
      <c r="A12952">
        <v>6275</v>
      </c>
      <c r="B12952">
        <v>1002101</v>
      </c>
      <c r="C12952" t="s">
        <v>86</v>
      </c>
      <c r="D12952" t="s">
        <v>1146</v>
      </c>
      <c r="E12952" t="s">
        <v>65</v>
      </c>
      <c r="F12952" t="s">
        <v>71</v>
      </c>
      <c r="G12952" t="s">
        <v>442</v>
      </c>
      <c r="H12952" t="s">
        <v>100</v>
      </c>
    </row>
    <row r="12953" spans="1:8" hidden="1" x14ac:dyDescent="0.3">
      <c r="A12953">
        <v>91904</v>
      </c>
      <c r="B12953">
        <v>91904</v>
      </c>
      <c r="C12953">
        <v>190930</v>
      </c>
      <c r="D12953" t="s">
        <v>5358</v>
      </c>
      <c r="E12953" t="s">
        <v>65</v>
      </c>
      <c r="F12953" t="s">
        <v>71</v>
      </c>
      <c r="G12953" t="s">
        <v>4045</v>
      </c>
      <c r="H12953" t="s">
        <v>142</v>
      </c>
    </row>
    <row r="12954" spans="1:8" hidden="1" x14ac:dyDescent="0.3">
      <c r="A12954">
        <v>121555</v>
      </c>
      <c r="B12954">
        <v>121555</v>
      </c>
      <c r="C12954">
        <v>197468</v>
      </c>
      <c r="D12954" t="s">
        <v>1149</v>
      </c>
      <c r="E12954" t="s">
        <v>65</v>
      </c>
      <c r="F12954" t="s">
        <v>71</v>
      </c>
      <c r="H12954" t="s">
        <v>140</v>
      </c>
    </row>
    <row r="12955" spans="1:8" hidden="1" x14ac:dyDescent="0.3">
      <c r="A12955">
        <v>124519</v>
      </c>
      <c r="B12955">
        <v>124519</v>
      </c>
      <c r="C12955">
        <v>197795</v>
      </c>
      <c r="D12955" t="s">
        <v>2712</v>
      </c>
      <c r="E12955" t="s">
        <v>65</v>
      </c>
      <c r="F12955" t="s">
        <v>71</v>
      </c>
      <c r="H12955" t="s">
        <v>96</v>
      </c>
    </row>
    <row r="12956" spans="1:8" hidden="1" x14ac:dyDescent="0.3">
      <c r="A12956">
        <v>79921</v>
      </c>
      <c r="B12956">
        <v>79921</v>
      </c>
      <c r="C12956">
        <v>188746</v>
      </c>
      <c r="D12956" t="s">
        <v>2220</v>
      </c>
      <c r="E12956" t="s">
        <v>65</v>
      </c>
      <c r="F12956" t="s">
        <v>71</v>
      </c>
      <c r="H12956" t="s">
        <v>82</v>
      </c>
    </row>
    <row r="12957" spans="1:8" hidden="1" x14ac:dyDescent="0.3">
      <c r="A12957">
        <v>99022</v>
      </c>
      <c r="B12957">
        <v>99022</v>
      </c>
      <c r="C12957">
        <v>192647</v>
      </c>
      <c r="D12957" t="s">
        <v>5359</v>
      </c>
      <c r="E12957" t="s">
        <v>65</v>
      </c>
      <c r="F12957" t="s">
        <v>71</v>
      </c>
      <c r="H12957" t="s">
        <v>142</v>
      </c>
    </row>
    <row r="12958" spans="1:8" hidden="1" x14ac:dyDescent="0.3">
      <c r="A12958">
        <v>122281</v>
      </c>
      <c r="B12958">
        <v>122281</v>
      </c>
      <c r="C12958">
        <v>197563</v>
      </c>
      <c r="D12958" t="s">
        <v>2560</v>
      </c>
      <c r="E12958" t="s">
        <v>65</v>
      </c>
      <c r="F12958" t="s">
        <v>71</v>
      </c>
      <c r="G12958" t="s">
        <v>690</v>
      </c>
      <c r="H12958" t="s">
        <v>89</v>
      </c>
    </row>
    <row r="12959" spans="1:8" hidden="1" x14ac:dyDescent="0.3">
      <c r="A12959">
        <v>779554</v>
      </c>
      <c r="B12959">
        <v>779554</v>
      </c>
      <c r="C12959">
        <v>446424</v>
      </c>
      <c r="D12959" t="s">
        <v>5360</v>
      </c>
      <c r="E12959" t="s">
        <v>65</v>
      </c>
      <c r="F12959" t="s">
        <v>71</v>
      </c>
      <c r="H12959" t="s">
        <v>128</v>
      </c>
    </row>
    <row r="12960" spans="1:8" hidden="1" x14ac:dyDescent="0.3">
      <c r="A12960">
        <v>734710</v>
      </c>
      <c r="B12960">
        <v>734710</v>
      </c>
      <c r="C12960">
        <v>730854</v>
      </c>
      <c r="D12960" t="s">
        <v>5361</v>
      </c>
      <c r="E12960" t="s">
        <v>65</v>
      </c>
      <c r="F12960" t="s">
        <v>71</v>
      </c>
      <c r="H12960" t="s">
        <v>128</v>
      </c>
    </row>
    <row r="12961" spans="1:8" hidden="1" x14ac:dyDescent="0.3">
      <c r="A12961">
        <v>732299</v>
      </c>
      <c r="B12961">
        <v>732299</v>
      </c>
      <c r="C12961">
        <v>628167</v>
      </c>
      <c r="D12961" t="s">
        <v>5362</v>
      </c>
      <c r="E12961" t="s">
        <v>65</v>
      </c>
      <c r="F12961" t="s">
        <v>71</v>
      </c>
      <c r="H12961" t="s">
        <v>128</v>
      </c>
    </row>
    <row r="12962" spans="1:8" hidden="1" x14ac:dyDescent="0.3">
      <c r="A12962">
        <v>930623</v>
      </c>
      <c r="B12962">
        <v>5182</v>
      </c>
      <c r="C12962" t="s">
        <v>86</v>
      </c>
      <c r="D12962" t="s">
        <v>5363</v>
      </c>
      <c r="E12962" t="s">
        <v>65</v>
      </c>
      <c r="F12962" t="s">
        <v>71</v>
      </c>
      <c r="G12962" t="s">
        <v>823</v>
      </c>
      <c r="H12962" t="s">
        <v>83</v>
      </c>
    </row>
    <row r="12963" spans="1:8" hidden="1" x14ac:dyDescent="0.3">
      <c r="A12963">
        <v>138535</v>
      </c>
      <c r="B12963">
        <v>138535</v>
      </c>
      <c r="C12963">
        <v>112042</v>
      </c>
      <c r="D12963" t="s">
        <v>3802</v>
      </c>
      <c r="E12963" t="s">
        <v>65</v>
      </c>
      <c r="F12963" t="s">
        <v>71</v>
      </c>
      <c r="G12963" t="s">
        <v>1234</v>
      </c>
      <c r="H12963" t="s">
        <v>83</v>
      </c>
    </row>
    <row r="12964" spans="1:8" hidden="1" x14ac:dyDescent="0.3">
      <c r="A12964">
        <v>5223</v>
      </c>
      <c r="B12964">
        <v>5223</v>
      </c>
      <c r="C12964">
        <v>198519</v>
      </c>
      <c r="D12964" t="s">
        <v>1873</v>
      </c>
      <c r="E12964" t="s">
        <v>65</v>
      </c>
      <c r="F12964" t="s">
        <v>71</v>
      </c>
      <c r="G12964" t="s">
        <v>481</v>
      </c>
      <c r="H12964" t="s">
        <v>79</v>
      </c>
    </row>
    <row r="12965" spans="1:8" hidden="1" x14ac:dyDescent="0.3">
      <c r="A12965">
        <v>91898</v>
      </c>
      <c r="B12965">
        <v>970955</v>
      </c>
      <c r="C12965" t="s">
        <v>86</v>
      </c>
      <c r="D12965" t="s">
        <v>5364</v>
      </c>
      <c r="E12965" t="s">
        <v>65</v>
      </c>
      <c r="F12965" t="s">
        <v>71</v>
      </c>
      <c r="G12965" t="s">
        <v>500</v>
      </c>
      <c r="H12965" t="s">
        <v>75</v>
      </c>
    </row>
    <row r="12966" spans="1:8" hidden="1" x14ac:dyDescent="0.3">
      <c r="A12966">
        <v>99429</v>
      </c>
      <c r="B12966">
        <v>99429</v>
      </c>
      <c r="C12966">
        <v>192690</v>
      </c>
      <c r="D12966" t="s">
        <v>1350</v>
      </c>
      <c r="E12966" t="s">
        <v>65</v>
      </c>
      <c r="F12966" t="s">
        <v>71</v>
      </c>
      <c r="G12966" t="s">
        <v>1316</v>
      </c>
      <c r="H12966" t="s">
        <v>142</v>
      </c>
    </row>
    <row r="12967" spans="1:8" hidden="1" x14ac:dyDescent="0.3">
      <c r="A12967">
        <v>117970</v>
      </c>
      <c r="B12967">
        <v>117970</v>
      </c>
      <c r="C12967">
        <v>197264</v>
      </c>
      <c r="D12967" t="s">
        <v>4913</v>
      </c>
      <c r="E12967" t="s">
        <v>65</v>
      </c>
      <c r="F12967" t="s">
        <v>71</v>
      </c>
      <c r="H12967" t="s">
        <v>114</v>
      </c>
    </row>
    <row r="12968" spans="1:8" hidden="1" x14ac:dyDescent="0.3">
      <c r="A12968">
        <v>99994</v>
      </c>
      <c r="B12968">
        <v>99994</v>
      </c>
      <c r="C12968">
        <v>715629</v>
      </c>
      <c r="D12968" t="s">
        <v>1584</v>
      </c>
      <c r="E12968" t="s">
        <v>65</v>
      </c>
      <c r="F12968" t="s">
        <v>71</v>
      </c>
      <c r="H12968" t="s">
        <v>107</v>
      </c>
    </row>
    <row r="12969" spans="1:8" hidden="1" x14ac:dyDescent="0.3">
      <c r="A12969">
        <v>717783</v>
      </c>
      <c r="B12969">
        <v>717783</v>
      </c>
      <c r="C12969">
        <v>715552</v>
      </c>
      <c r="D12969" t="s">
        <v>1895</v>
      </c>
      <c r="E12969" t="s">
        <v>65</v>
      </c>
      <c r="F12969" t="s">
        <v>71</v>
      </c>
      <c r="H12969" t="s">
        <v>116</v>
      </c>
    </row>
    <row r="12970" spans="1:8" hidden="1" x14ac:dyDescent="0.3">
      <c r="A12970">
        <v>98279</v>
      </c>
      <c r="B12970">
        <v>98279</v>
      </c>
      <c r="C12970">
        <v>192551</v>
      </c>
      <c r="D12970" t="s">
        <v>2257</v>
      </c>
      <c r="E12970" t="s">
        <v>65</v>
      </c>
      <c r="F12970" t="s">
        <v>71</v>
      </c>
      <c r="H12970" t="s">
        <v>95</v>
      </c>
    </row>
    <row r="12971" spans="1:8" hidden="1" x14ac:dyDescent="0.3">
      <c r="A12971">
        <v>99878</v>
      </c>
      <c r="B12971">
        <v>99878</v>
      </c>
      <c r="C12971">
        <v>192750</v>
      </c>
      <c r="D12971" t="s">
        <v>1903</v>
      </c>
      <c r="E12971" t="s">
        <v>65</v>
      </c>
      <c r="F12971" t="s">
        <v>71</v>
      </c>
      <c r="H12971" t="s">
        <v>107</v>
      </c>
    </row>
    <row r="12972" spans="1:8" hidden="1" x14ac:dyDescent="0.3">
      <c r="A12972">
        <v>5344</v>
      </c>
      <c r="B12972">
        <v>1027343</v>
      </c>
      <c r="C12972" t="s">
        <v>86</v>
      </c>
      <c r="D12972" t="s">
        <v>4064</v>
      </c>
      <c r="E12972" t="s">
        <v>65</v>
      </c>
      <c r="F12972" t="s">
        <v>71</v>
      </c>
      <c r="G12972" t="s">
        <v>843</v>
      </c>
      <c r="H12972" t="s">
        <v>104</v>
      </c>
    </row>
    <row r="12973" spans="1:8" hidden="1" x14ac:dyDescent="0.3">
      <c r="A12973">
        <v>126376</v>
      </c>
      <c r="B12973">
        <v>108522</v>
      </c>
      <c r="C12973" t="s">
        <v>86</v>
      </c>
      <c r="D12973" t="s">
        <v>5176</v>
      </c>
      <c r="E12973" t="s">
        <v>65</v>
      </c>
      <c r="F12973" t="s">
        <v>71</v>
      </c>
      <c r="H12973" t="s">
        <v>92</v>
      </c>
    </row>
    <row r="12974" spans="1:8" hidden="1" x14ac:dyDescent="0.3">
      <c r="A12974">
        <v>130787</v>
      </c>
      <c r="B12974">
        <v>130787</v>
      </c>
      <c r="C12974">
        <v>80037</v>
      </c>
      <c r="D12974" t="s">
        <v>4049</v>
      </c>
      <c r="E12974" t="s">
        <v>65</v>
      </c>
      <c r="F12974" t="s">
        <v>71</v>
      </c>
      <c r="H12974" t="s">
        <v>131</v>
      </c>
    </row>
    <row r="12975" spans="1:8" hidden="1" x14ac:dyDescent="0.3">
      <c r="A12975">
        <v>100710</v>
      </c>
      <c r="B12975">
        <v>100710</v>
      </c>
      <c r="C12975">
        <v>606906</v>
      </c>
      <c r="D12975" t="s">
        <v>2322</v>
      </c>
      <c r="E12975" t="s">
        <v>65</v>
      </c>
      <c r="F12975" t="s">
        <v>71</v>
      </c>
      <c r="H12975" t="s">
        <v>124</v>
      </c>
    </row>
    <row r="12976" spans="1:8" hidden="1" x14ac:dyDescent="0.3">
      <c r="A12976">
        <v>112070</v>
      </c>
      <c r="B12976">
        <v>112070</v>
      </c>
      <c r="C12976">
        <v>195715</v>
      </c>
      <c r="D12976" t="s">
        <v>5365</v>
      </c>
      <c r="E12976" t="s">
        <v>65</v>
      </c>
      <c r="F12976" t="s">
        <v>71</v>
      </c>
      <c r="G12976" t="s">
        <v>2830</v>
      </c>
      <c r="H12976" t="s">
        <v>131</v>
      </c>
    </row>
    <row r="12977" spans="1:8" hidden="1" x14ac:dyDescent="0.3">
      <c r="A12977">
        <v>72939</v>
      </c>
      <c r="B12977">
        <v>72939</v>
      </c>
      <c r="C12977">
        <v>349643</v>
      </c>
      <c r="D12977" t="s">
        <v>695</v>
      </c>
      <c r="E12977" t="s">
        <v>65</v>
      </c>
      <c r="F12977" t="s">
        <v>71</v>
      </c>
      <c r="H12977" t="s">
        <v>163</v>
      </c>
    </row>
    <row r="12978" spans="1:8" hidden="1" x14ac:dyDescent="0.3">
      <c r="A12978">
        <v>110306</v>
      </c>
      <c r="B12978">
        <v>110306</v>
      </c>
      <c r="C12978">
        <v>195485</v>
      </c>
      <c r="D12978" t="s">
        <v>678</v>
      </c>
      <c r="E12978" t="s">
        <v>65</v>
      </c>
      <c r="F12978" t="s">
        <v>71</v>
      </c>
      <c r="G12978" t="s">
        <v>1074</v>
      </c>
      <c r="H12978" t="s">
        <v>105</v>
      </c>
    </row>
    <row r="12979" spans="1:8" hidden="1" x14ac:dyDescent="0.3">
      <c r="A12979">
        <v>117146</v>
      </c>
      <c r="B12979">
        <v>117146</v>
      </c>
      <c r="C12979">
        <v>197047</v>
      </c>
      <c r="D12979" t="s">
        <v>1779</v>
      </c>
      <c r="E12979" t="s">
        <v>65</v>
      </c>
      <c r="F12979" t="s">
        <v>71</v>
      </c>
      <c r="G12979" t="s">
        <v>3936</v>
      </c>
      <c r="H12979" t="s">
        <v>79</v>
      </c>
    </row>
    <row r="12980" spans="1:8" hidden="1" x14ac:dyDescent="0.3">
      <c r="A12980">
        <v>733526</v>
      </c>
      <c r="B12980">
        <v>733526</v>
      </c>
      <c r="C12980">
        <v>730725</v>
      </c>
      <c r="D12980" t="s">
        <v>5366</v>
      </c>
      <c r="E12980" t="s">
        <v>65</v>
      </c>
      <c r="F12980" t="s">
        <v>71</v>
      </c>
      <c r="H12980" t="s">
        <v>128</v>
      </c>
    </row>
    <row r="12981" spans="1:8" hidden="1" x14ac:dyDescent="0.3">
      <c r="A12981">
        <v>652745</v>
      </c>
      <c r="B12981">
        <v>652745</v>
      </c>
      <c r="C12981">
        <v>349580</v>
      </c>
      <c r="D12981" t="s">
        <v>5367</v>
      </c>
      <c r="E12981" t="s">
        <v>65</v>
      </c>
      <c r="F12981" t="s">
        <v>71</v>
      </c>
      <c r="H12981" t="s">
        <v>144</v>
      </c>
    </row>
    <row r="12982" spans="1:8" hidden="1" x14ac:dyDescent="0.3">
      <c r="A12982">
        <v>5990</v>
      </c>
      <c r="B12982">
        <v>5990</v>
      </c>
      <c r="C12982">
        <v>190194</v>
      </c>
      <c r="D12982" t="s">
        <v>1695</v>
      </c>
      <c r="E12982" t="s">
        <v>65</v>
      </c>
      <c r="F12982" t="s">
        <v>71</v>
      </c>
      <c r="G12982" t="s">
        <v>492</v>
      </c>
      <c r="H12982" t="s">
        <v>76</v>
      </c>
    </row>
    <row r="12983" spans="1:8" hidden="1" x14ac:dyDescent="0.3">
      <c r="A12983">
        <v>718211</v>
      </c>
      <c r="B12983">
        <v>718211</v>
      </c>
      <c r="C12983">
        <v>718909</v>
      </c>
      <c r="D12983" t="s">
        <v>3568</v>
      </c>
      <c r="E12983" t="s">
        <v>65</v>
      </c>
      <c r="F12983" t="s">
        <v>71</v>
      </c>
      <c r="G12983" t="s">
        <v>547</v>
      </c>
      <c r="H12983" t="s">
        <v>105</v>
      </c>
    </row>
    <row r="12984" spans="1:8" hidden="1" x14ac:dyDescent="0.3">
      <c r="A12984">
        <v>124407</v>
      </c>
      <c r="B12984">
        <v>124407</v>
      </c>
      <c r="C12984">
        <v>197775</v>
      </c>
      <c r="D12984" t="s">
        <v>2686</v>
      </c>
      <c r="E12984" t="s">
        <v>65</v>
      </c>
      <c r="F12984" t="s">
        <v>71</v>
      </c>
      <c r="G12984" t="s">
        <v>500</v>
      </c>
      <c r="H12984" t="s">
        <v>78</v>
      </c>
    </row>
    <row r="12985" spans="1:8" hidden="1" x14ac:dyDescent="0.3">
      <c r="A12985">
        <v>81610</v>
      </c>
      <c r="B12985">
        <v>81610</v>
      </c>
      <c r="C12985">
        <v>188993</v>
      </c>
      <c r="D12985" t="s">
        <v>1740</v>
      </c>
      <c r="E12985" t="s">
        <v>65</v>
      </c>
      <c r="F12985" t="s">
        <v>71</v>
      </c>
      <c r="H12985" t="s">
        <v>94</v>
      </c>
    </row>
    <row r="12986" spans="1:8" hidden="1" x14ac:dyDescent="0.3">
      <c r="A12986">
        <v>106419</v>
      </c>
      <c r="B12986">
        <v>106419</v>
      </c>
      <c r="C12986">
        <v>194225</v>
      </c>
      <c r="D12986" t="s">
        <v>561</v>
      </c>
      <c r="E12986" t="s">
        <v>65</v>
      </c>
      <c r="F12986" t="s">
        <v>71</v>
      </c>
      <c r="H12986" t="s">
        <v>133</v>
      </c>
    </row>
    <row r="12987" spans="1:8" hidden="1" x14ac:dyDescent="0.3">
      <c r="A12987">
        <v>786453</v>
      </c>
      <c r="B12987">
        <v>786453</v>
      </c>
      <c r="C12987">
        <v>786295</v>
      </c>
      <c r="D12987" t="s">
        <v>2992</v>
      </c>
      <c r="E12987" t="s">
        <v>65</v>
      </c>
      <c r="F12987" t="s">
        <v>71</v>
      </c>
      <c r="H12987" t="s">
        <v>97</v>
      </c>
    </row>
    <row r="12988" spans="1:8" hidden="1" x14ac:dyDescent="0.3">
      <c r="A12988">
        <v>93673</v>
      </c>
      <c r="B12988">
        <v>93673</v>
      </c>
      <c r="C12988">
        <v>948719</v>
      </c>
      <c r="D12988" t="s">
        <v>1547</v>
      </c>
      <c r="E12988" t="s">
        <v>65</v>
      </c>
      <c r="F12988" t="s">
        <v>71</v>
      </c>
      <c r="H12988" t="s">
        <v>151</v>
      </c>
    </row>
    <row r="12989" spans="1:8" hidden="1" x14ac:dyDescent="0.3">
      <c r="A12989">
        <v>84230</v>
      </c>
      <c r="B12989">
        <v>84230</v>
      </c>
      <c r="C12989">
        <v>189508</v>
      </c>
      <c r="D12989" t="s">
        <v>2914</v>
      </c>
      <c r="E12989" t="s">
        <v>65</v>
      </c>
      <c r="F12989" t="s">
        <v>71</v>
      </c>
      <c r="H12989" t="s">
        <v>113</v>
      </c>
    </row>
    <row r="12990" spans="1:8" hidden="1" x14ac:dyDescent="0.3">
      <c r="A12990">
        <v>113099</v>
      </c>
      <c r="B12990">
        <v>113099</v>
      </c>
      <c r="C12990">
        <v>606967</v>
      </c>
      <c r="D12990" t="s">
        <v>2769</v>
      </c>
      <c r="E12990" t="s">
        <v>65</v>
      </c>
      <c r="F12990" t="s">
        <v>71</v>
      </c>
      <c r="H12990" t="s">
        <v>134</v>
      </c>
    </row>
    <row r="12991" spans="1:8" hidden="1" x14ac:dyDescent="0.3">
      <c r="A12991">
        <v>127386</v>
      </c>
      <c r="B12991">
        <v>127386</v>
      </c>
      <c r="C12991">
        <v>198631</v>
      </c>
      <c r="D12991" t="s">
        <v>646</v>
      </c>
      <c r="E12991" t="s">
        <v>65</v>
      </c>
      <c r="F12991" t="s">
        <v>71</v>
      </c>
      <c r="H12991" t="s">
        <v>143</v>
      </c>
    </row>
    <row r="12992" spans="1:8" hidden="1" x14ac:dyDescent="0.3">
      <c r="A12992">
        <v>5525</v>
      </c>
      <c r="B12992">
        <v>5525</v>
      </c>
      <c r="C12992">
        <v>192946</v>
      </c>
      <c r="D12992" t="s">
        <v>5368</v>
      </c>
      <c r="E12992" t="s">
        <v>65</v>
      </c>
      <c r="F12992" t="s">
        <v>71</v>
      </c>
      <c r="G12992" t="s">
        <v>481</v>
      </c>
      <c r="H12992" t="s">
        <v>83</v>
      </c>
    </row>
    <row r="12993" spans="1:8" hidden="1" x14ac:dyDescent="0.3">
      <c r="A12993">
        <v>778930</v>
      </c>
      <c r="B12993">
        <v>6417</v>
      </c>
      <c r="C12993" t="s">
        <v>86</v>
      </c>
      <c r="D12993" t="s">
        <v>3047</v>
      </c>
      <c r="E12993" t="s">
        <v>65</v>
      </c>
      <c r="F12993" t="s">
        <v>71</v>
      </c>
      <c r="H12993" t="s">
        <v>78</v>
      </c>
    </row>
    <row r="12994" spans="1:8" hidden="1" x14ac:dyDescent="0.3">
      <c r="A12994">
        <v>612604</v>
      </c>
      <c r="B12994">
        <v>161781</v>
      </c>
      <c r="C12994" t="s">
        <v>86</v>
      </c>
      <c r="D12994" t="s">
        <v>5369</v>
      </c>
      <c r="E12994" t="s">
        <v>65</v>
      </c>
      <c r="F12994" t="s">
        <v>71</v>
      </c>
      <c r="H12994" t="s">
        <v>109</v>
      </c>
    </row>
    <row r="12995" spans="1:8" hidden="1" x14ac:dyDescent="0.3">
      <c r="A12995">
        <v>117151</v>
      </c>
      <c r="B12995">
        <v>117151</v>
      </c>
      <c r="C12995">
        <v>197047</v>
      </c>
      <c r="D12995" t="s">
        <v>2161</v>
      </c>
      <c r="E12995" t="s">
        <v>65</v>
      </c>
      <c r="F12995" t="s">
        <v>71</v>
      </c>
      <c r="H12995" t="s">
        <v>89</v>
      </c>
    </row>
    <row r="12996" spans="1:8" hidden="1" x14ac:dyDescent="0.3">
      <c r="A12996">
        <v>119880</v>
      </c>
      <c r="B12996">
        <v>788981</v>
      </c>
      <c r="C12996" t="s">
        <v>86</v>
      </c>
      <c r="D12996" t="s">
        <v>2028</v>
      </c>
      <c r="E12996" t="s">
        <v>65</v>
      </c>
      <c r="F12996" t="s">
        <v>71</v>
      </c>
      <c r="H12996" t="s">
        <v>93</v>
      </c>
    </row>
    <row r="12997" spans="1:8" hidden="1" x14ac:dyDescent="0.3">
      <c r="A12997">
        <v>140824</v>
      </c>
      <c r="B12997">
        <v>140824</v>
      </c>
      <c r="C12997">
        <v>122003</v>
      </c>
      <c r="D12997" t="s">
        <v>1801</v>
      </c>
      <c r="E12997" t="s">
        <v>65</v>
      </c>
      <c r="F12997" t="s">
        <v>71</v>
      </c>
      <c r="H12997" t="s">
        <v>127</v>
      </c>
    </row>
    <row r="12998" spans="1:8" hidden="1" x14ac:dyDescent="0.3">
      <c r="A12998">
        <v>4441</v>
      </c>
      <c r="B12998">
        <v>4441</v>
      </c>
      <c r="C12998">
        <v>191731</v>
      </c>
      <c r="D12998" t="s">
        <v>1076</v>
      </c>
      <c r="E12998" t="s">
        <v>65</v>
      </c>
      <c r="F12998" t="s">
        <v>71</v>
      </c>
      <c r="G12998" t="s">
        <v>490</v>
      </c>
      <c r="H12998" t="s">
        <v>73</v>
      </c>
    </row>
    <row r="12999" spans="1:8" hidden="1" x14ac:dyDescent="0.3">
      <c r="A12999">
        <v>807324</v>
      </c>
      <c r="B12999">
        <v>807324</v>
      </c>
      <c r="C12999">
        <v>446852</v>
      </c>
      <c r="D12999" t="s">
        <v>5370</v>
      </c>
      <c r="E12999" t="s">
        <v>65</v>
      </c>
      <c r="F12999" t="s">
        <v>71</v>
      </c>
      <c r="H12999" t="s">
        <v>157</v>
      </c>
    </row>
    <row r="13000" spans="1:8" hidden="1" x14ac:dyDescent="0.3">
      <c r="A13000">
        <v>809299</v>
      </c>
      <c r="B13000">
        <v>809299</v>
      </c>
      <c r="C13000">
        <v>807575</v>
      </c>
      <c r="D13000" t="s">
        <v>5371</v>
      </c>
      <c r="E13000" t="s">
        <v>65</v>
      </c>
      <c r="F13000" t="s">
        <v>71</v>
      </c>
      <c r="H13000" t="s">
        <v>157</v>
      </c>
    </row>
    <row r="13001" spans="1:8" hidden="1" x14ac:dyDescent="0.3">
      <c r="A13001">
        <v>95546</v>
      </c>
      <c r="B13001">
        <v>95546</v>
      </c>
      <c r="C13001">
        <v>191982</v>
      </c>
      <c r="D13001" t="s">
        <v>3733</v>
      </c>
      <c r="E13001" t="s">
        <v>65</v>
      </c>
      <c r="F13001" t="s">
        <v>71</v>
      </c>
      <c r="H13001" t="s">
        <v>149</v>
      </c>
    </row>
    <row r="13002" spans="1:8" hidden="1" x14ac:dyDescent="0.3">
      <c r="A13002">
        <v>121553</v>
      </c>
      <c r="B13002">
        <v>121553</v>
      </c>
      <c r="C13002">
        <v>197468</v>
      </c>
      <c r="D13002" t="s">
        <v>1605</v>
      </c>
      <c r="E13002" t="s">
        <v>65</v>
      </c>
      <c r="F13002" t="s">
        <v>71</v>
      </c>
      <c r="H13002" t="s">
        <v>131</v>
      </c>
    </row>
    <row r="13003" spans="1:8" hidden="1" x14ac:dyDescent="0.3">
      <c r="A13003">
        <v>99798</v>
      </c>
      <c r="B13003">
        <v>99798</v>
      </c>
      <c r="C13003">
        <v>192748</v>
      </c>
      <c r="D13003" t="s">
        <v>4222</v>
      </c>
      <c r="E13003" t="s">
        <v>65</v>
      </c>
      <c r="F13003" t="s">
        <v>71</v>
      </c>
      <c r="H13003" t="s">
        <v>97</v>
      </c>
    </row>
    <row r="13004" spans="1:8" hidden="1" x14ac:dyDescent="0.3">
      <c r="A13004">
        <v>106128</v>
      </c>
      <c r="B13004">
        <v>106128</v>
      </c>
      <c r="C13004">
        <v>194165</v>
      </c>
      <c r="D13004" t="s">
        <v>2243</v>
      </c>
      <c r="E13004" t="s">
        <v>65</v>
      </c>
      <c r="F13004" t="s">
        <v>71</v>
      </c>
      <c r="H13004" t="s">
        <v>101</v>
      </c>
    </row>
    <row r="13005" spans="1:8" hidden="1" x14ac:dyDescent="0.3">
      <c r="A13005">
        <v>6529</v>
      </c>
      <c r="B13005">
        <v>6529</v>
      </c>
      <c r="C13005">
        <v>197409</v>
      </c>
      <c r="D13005" t="s">
        <v>3111</v>
      </c>
      <c r="E13005" t="s">
        <v>65</v>
      </c>
      <c r="F13005" t="s">
        <v>71</v>
      </c>
      <c r="H13005" t="s">
        <v>77</v>
      </c>
    </row>
    <row r="13006" spans="1:8" hidden="1" x14ac:dyDescent="0.3">
      <c r="A13006">
        <v>6392</v>
      </c>
      <c r="B13006">
        <v>6392</v>
      </c>
      <c r="C13006">
        <v>656497</v>
      </c>
      <c r="D13006" t="s">
        <v>1617</v>
      </c>
      <c r="E13006" t="s">
        <v>65</v>
      </c>
      <c r="F13006" t="s">
        <v>71</v>
      </c>
      <c r="H13006" t="s">
        <v>101</v>
      </c>
    </row>
    <row r="13007" spans="1:8" hidden="1" x14ac:dyDescent="0.3">
      <c r="A13007">
        <v>86751</v>
      </c>
      <c r="B13007">
        <v>86751</v>
      </c>
      <c r="C13007">
        <v>190057</v>
      </c>
      <c r="D13007" t="s">
        <v>1000</v>
      </c>
      <c r="E13007" t="s">
        <v>65</v>
      </c>
      <c r="F13007" t="s">
        <v>71</v>
      </c>
      <c r="G13007" t="s">
        <v>496</v>
      </c>
      <c r="H13007" t="s">
        <v>79</v>
      </c>
    </row>
    <row r="13008" spans="1:8" hidden="1" x14ac:dyDescent="0.3">
      <c r="A13008">
        <v>87892</v>
      </c>
      <c r="B13008">
        <v>87892</v>
      </c>
      <c r="C13008">
        <v>190341</v>
      </c>
      <c r="D13008" t="s">
        <v>2928</v>
      </c>
      <c r="E13008" t="s">
        <v>65</v>
      </c>
      <c r="F13008" t="s">
        <v>71</v>
      </c>
      <c r="H13008" t="s">
        <v>121</v>
      </c>
    </row>
    <row r="13009" spans="1:8" hidden="1" x14ac:dyDescent="0.3">
      <c r="A13009">
        <v>103553</v>
      </c>
      <c r="B13009">
        <v>103553</v>
      </c>
      <c r="C13009">
        <v>193594</v>
      </c>
      <c r="D13009" t="s">
        <v>1143</v>
      </c>
      <c r="E13009" t="s">
        <v>65</v>
      </c>
      <c r="F13009" t="s">
        <v>71</v>
      </c>
      <c r="G13009" t="s">
        <v>484</v>
      </c>
      <c r="H13009" t="s">
        <v>147</v>
      </c>
    </row>
    <row r="13010" spans="1:8" hidden="1" x14ac:dyDescent="0.3">
      <c r="A13010">
        <v>126925</v>
      </c>
      <c r="B13010">
        <v>126925</v>
      </c>
      <c r="C13010">
        <v>198521</v>
      </c>
      <c r="D13010" t="s">
        <v>2392</v>
      </c>
      <c r="E13010" t="s">
        <v>65</v>
      </c>
      <c r="F13010" t="s">
        <v>71</v>
      </c>
      <c r="H13010" t="s">
        <v>152</v>
      </c>
    </row>
    <row r="13011" spans="1:8" hidden="1" x14ac:dyDescent="0.3">
      <c r="A13011">
        <v>109501</v>
      </c>
      <c r="B13011">
        <v>109501</v>
      </c>
      <c r="C13011">
        <v>195166</v>
      </c>
      <c r="D13011" t="s">
        <v>757</v>
      </c>
      <c r="E13011" t="s">
        <v>65</v>
      </c>
      <c r="F13011" t="s">
        <v>71</v>
      </c>
      <c r="H13011" t="s">
        <v>99</v>
      </c>
    </row>
    <row r="13012" spans="1:8" hidden="1" x14ac:dyDescent="0.3">
      <c r="A13012">
        <v>5892</v>
      </c>
      <c r="B13012">
        <v>5892</v>
      </c>
      <c r="C13012">
        <v>193650</v>
      </c>
      <c r="D13012" t="s">
        <v>1668</v>
      </c>
      <c r="E13012" t="s">
        <v>65</v>
      </c>
      <c r="F13012" t="s">
        <v>71</v>
      </c>
      <c r="G13012" t="s">
        <v>452</v>
      </c>
      <c r="H13012" t="s">
        <v>105</v>
      </c>
    </row>
    <row r="13013" spans="1:8" hidden="1" x14ac:dyDescent="0.3">
      <c r="A13013">
        <v>4447</v>
      </c>
      <c r="B13013">
        <v>1036883</v>
      </c>
      <c r="C13013" t="s">
        <v>86</v>
      </c>
      <c r="D13013" t="s">
        <v>2342</v>
      </c>
      <c r="E13013" t="s">
        <v>65</v>
      </c>
      <c r="F13013" t="s">
        <v>71</v>
      </c>
      <c r="G13013" t="s">
        <v>442</v>
      </c>
      <c r="H13013" t="s">
        <v>85</v>
      </c>
    </row>
    <row r="13014" spans="1:8" hidden="1" x14ac:dyDescent="0.3">
      <c r="A13014">
        <v>434455</v>
      </c>
      <c r="B13014">
        <v>434455</v>
      </c>
      <c r="C13014">
        <v>190026</v>
      </c>
      <c r="D13014" t="s">
        <v>5372</v>
      </c>
      <c r="E13014" t="s">
        <v>65</v>
      </c>
      <c r="F13014" t="s">
        <v>71</v>
      </c>
      <c r="G13014" t="s">
        <v>442</v>
      </c>
      <c r="H13014" t="s">
        <v>73</v>
      </c>
    </row>
    <row r="13015" spans="1:8" hidden="1" x14ac:dyDescent="0.3">
      <c r="A13015">
        <v>130869</v>
      </c>
      <c r="B13015">
        <v>80350</v>
      </c>
      <c r="C13015" t="s">
        <v>86</v>
      </c>
      <c r="D13015" t="s">
        <v>5172</v>
      </c>
      <c r="E13015" t="s">
        <v>65</v>
      </c>
      <c r="F13015" t="s">
        <v>71</v>
      </c>
      <c r="G13015" t="s">
        <v>469</v>
      </c>
      <c r="H13015" t="s">
        <v>139</v>
      </c>
    </row>
    <row r="13016" spans="1:8" hidden="1" x14ac:dyDescent="0.3">
      <c r="A13016">
        <v>94079</v>
      </c>
      <c r="B13016">
        <v>94079</v>
      </c>
      <c r="C13016">
        <v>191506</v>
      </c>
      <c r="D13016" t="s">
        <v>654</v>
      </c>
      <c r="E13016" t="s">
        <v>65</v>
      </c>
      <c r="F13016" t="s">
        <v>71</v>
      </c>
      <c r="G13016" t="s">
        <v>1023</v>
      </c>
      <c r="H13016" t="s">
        <v>93</v>
      </c>
    </row>
    <row r="13017" spans="1:8" hidden="1" x14ac:dyDescent="0.3">
      <c r="A13017">
        <v>630326</v>
      </c>
      <c r="B13017">
        <v>630326</v>
      </c>
      <c r="C13017">
        <v>195873</v>
      </c>
      <c r="D13017" t="s">
        <v>5373</v>
      </c>
      <c r="E13017" t="s">
        <v>65</v>
      </c>
      <c r="F13017" t="s">
        <v>71</v>
      </c>
      <c r="H13017" t="s">
        <v>98</v>
      </c>
    </row>
    <row r="13018" spans="1:8" hidden="1" x14ac:dyDescent="0.3">
      <c r="A13018">
        <v>160468</v>
      </c>
      <c r="B13018">
        <v>762153</v>
      </c>
      <c r="C13018" t="s">
        <v>86</v>
      </c>
      <c r="D13018" t="s">
        <v>5374</v>
      </c>
      <c r="E13018" t="s">
        <v>65</v>
      </c>
      <c r="F13018" t="s">
        <v>71</v>
      </c>
      <c r="G13018" t="s">
        <v>1078</v>
      </c>
      <c r="H13018" t="s">
        <v>119</v>
      </c>
    </row>
    <row r="13019" spans="1:8" hidden="1" x14ac:dyDescent="0.3">
      <c r="A13019">
        <v>87471</v>
      </c>
      <c r="B13019">
        <v>87471</v>
      </c>
      <c r="C13019">
        <v>190216</v>
      </c>
      <c r="D13019" t="s">
        <v>587</v>
      </c>
      <c r="E13019" t="s">
        <v>65</v>
      </c>
      <c r="F13019" t="s">
        <v>71</v>
      </c>
      <c r="G13019" t="s">
        <v>496</v>
      </c>
      <c r="H13019" t="s">
        <v>119</v>
      </c>
    </row>
    <row r="13020" spans="1:8" hidden="1" x14ac:dyDescent="0.3">
      <c r="A13020">
        <v>5341</v>
      </c>
      <c r="B13020">
        <v>5341</v>
      </c>
      <c r="C13020">
        <v>198468</v>
      </c>
      <c r="D13020" t="s">
        <v>2373</v>
      </c>
      <c r="E13020" t="s">
        <v>65</v>
      </c>
      <c r="F13020" t="s">
        <v>71</v>
      </c>
      <c r="G13020" t="s">
        <v>452</v>
      </c>
      <c r="H13020" t="s">
        <v>79</v>
      </c>
    </row>
    <row r="13021" spans="1:8" hidden="1" x14ac:dyDescent="0.3">
      <c r="A13021">
        <v>770428</v>
      </c>
      <c r="B13021">
        <v>770428</v>
      </c>
      <c r="C13021">
        <v>726235</v>
      </c>
      <c r="D13021" t="s">
        <v>1507</v>
      </c>
      <c r="E13021" t="s">
        <v>65</v>
      </c>
      <c r="F13021" t="s">
        <v>71</v>
      </c>
      <c r="G13021" t="s">
        <v>452</v>
      </c>
      <c r="H13021" t="s">
        <v>79</v>
      </c>
    </row>
    <row r="13022" spans="1:8" hidden="1" x14ac:dyDescent="0.3">
      <c r="A13022">
        <v>627577</v>
      </c>
      <c r="B13022">
        <v>627577</v>
      </c>
      <c r="C13022">
        <v>195232</v>
      </c>
      <c r="D13022" t="s">
        <v>4545</v>
      </c>
      <c r="E13022" t="s">
        <v>65</v>
      </c>
      <c r="F13022" t="s">
        <v>71</v>
      </c>
      <c r="H13022" t="s">
        <v>89</v>
      </c>
    </row>
    <row r="13023" spans="1:8" hidden="1" x14ac:dyDescent="0.3">
      <c r="A13023">
        <v>83874</v>
      </c>
      <c r="B13023">
        <v>83874</v>
      </c>
      <c r="C13023">
        <v>189471</v>
      </c>
      <c r="D13023" t="s">
        <v>1977</v>
      </c>
      <c r="E13023" t="s">
        <v>65</v>
      </c>
      <c r="F13023" t="s">
        <v>71</v>
      </c>
      <c r="H13023" t="s">
        <v>89</v>
      </c>
    </row>
    <row r="13024" spans="1:8" hidden="1" x14ac:dyDescent="0.3">
      <c r="A13024">
        <v>86894</v>
      </c>
      <c r="B13024">
        <v>80317</v>
      </c>
      <c r="C13024" t="s">
        <v>86</v>
      </c>
      <c r="D13024" t="s">
        <v>2379</v>
      </c>
      <c r="E13024" t="s">
        <v>65</v>
      </c>
      <c r="F13024" t="s">
        <v>71</v>
      </c>
      <c r="G13024" t="s">
        <v>456</v>
      </c>
      <c r="H13024" t="s">
        <v>119</v>
      </c>
    </row>
    <row r="13025" spans="1:8" hidden="1" x14ac:dyDescent="0.3">
      <c r="A13025">
        <v>365889</v>
      </c>
      <c r="B13025">
        <v>365889</v>
      </c>
      <c r="C13025">
        <v>349666</v>
      </c>
      <c r="D13025" t="s">
        <v>3091</v>
      </c>
      <c r="E13025" t="s">
        <v>65</v>
      </c>
      <c r="F13025" t="s">
        <v>71</v>
      </c>
      <c r="H13025" t="s">
        <v>154</v>
      </c>
    </row>
    <row r="13026" spans="1:8" hidden="1" x14ac:dyDescent="0.3">
      <c r="A13026">
        <v>5124</v>
      </c>
      <c r="B13026">
        <v>5124</v>
      </c>
      <c r="C13026">
        <v>195095</v>
      </c>
      <c r="D13026" t="s">
        <v>3293</v>
      </c>
      <c r="E13026" t="s">
        <v>65</v>
      </c>
      <c r="F13026" t="s">
        <v>71</v>
      </c>
      <c r="H13026" t="s">
        <v>111</v>
      </c>
    </row>
    <row r="13027" spans="1:8" hidden="1" x14ac:dyDescent="0.3">
      <c r="A13027">
        <v>105055</v>
      </c>
      <c r="B13027">
        <v>105055</v>
      </c>
      <c r="C13027">
        <v>193864</v>
      </c>
      <c r="D13027" t="s">
        <v>5375</v>
      </c>
      <c r="E13027" t="s">
        <v>65</v>
      </c>
      <c r="F13027" t="s">
        <v>71</v>
      </c>
      <c r="H13027" t="s">
        <v>111</v>
      </c>
    </row>
    <row r="13028" spans="1:8" hidden="1" x14ac:dyDescent="0.3">
      <c r="A13028">
        <v>115061</v>
      </c>
      <c r="B13028">
        <v>115061</v>
      </c>
      <c r="C13028">
        <v>196554</v>
      </c>
      <c r="D13028" t="s">
        <v>4155</v>
      </c>
      <c r="E13028" t="s">
        <v>65</v>
      </c>
      <c r="F13028" t="s">
        <v>71</v>
      </c>
      <c r="H13028" t="s">
        <v>140</v>
      </c>
    </row>
    <row r="13029" spans="1:8" hidden="1" x14ac:dyDescent="0.3">
      <c r="A13029">
        <v>87933</v>
      </c>
      <c r="B13029">
        <v>87933</v>
      </c>
      <c r="C13029">
        <v>190341</v>
      </c>
      <c r="D13029" t="s">
        <v>4509</v>
      </c>
      <c r="E13029" t="s">
        <v>65</v>
      </c>
      <c r="F13029" t="s">
        <v>71</v>
      </c>
      <c r="H13029" t="s">
        <v>127</v>
      </c>
    </row>
    <row r="13030" spans="1:8" hidden="1" x14ac:dyDescent="0.3">
      <c r="A13030">
        <v>73545</v>
      </c>
      <c r="B13030">
        <v>73545</v>
      </c>
      <c r="C13030">
        <v>190639</v>
      </c>
      <c r="D13030" t="s">
        <v>3499</v>
      </c>
      <c r="E13030" t="s">
        <v>65</v>
      </c>
      <c r="F13030" t="s">
        <v>71</v>
      </c>
      <c r="H13030" t="s">
        <v>72</v>
      </c>
    </row>
    <row r="13031" spans="1:8" hidden="1" x14ac:dyDescent="0.3">
      <c r="A13031">
        <v>112426</v>
      </c>
      <c r="B13031">
        <v>112426</v>
      </c>
      <c r="C13031">
        <v>195853</v>
      </c>
      <c r="D13031" t="s">
        <v>825</v>
      </c>
      <c r="E13031" t="s">
        <v>65</v>
      </c>
      <c r="F13031" t="s">
        <v>71</v>
      </c>
      <c r="H13031" t="s">
        <v>80</v>
      </c>
    </row>
    <row r="13032" spans="1:8" hidden="1" x14ac:dyDescent="0.3">
      <c r="A13032">
        <v>731343</v>
      </c>
      <c r="B13032">
        <v>731343</v>
      </c>
      <c r="C13032">
        <v>446456</v>
      </c>
      <c r="D13032" t="s">
        <v>5376</v>
      </c>
      <c r="E13032" t="s">
        <v>65</v>
      </c>
      <c r="F13032" t="s">
        <v>71</v>
      </c>
      <c r="H13032" t="s">
        <v>128</v>
      </c>
    </row>
    <row r="13033" spans="1:8" hidden="1" x14ac:dyDescent="0.3">
      <c r="A13033">
        <v>5744</v>
      </c>
      <c r="B13033">
        <v>5744</v>
      </c>
      <c r="C13033">
        <v>190085</v>
      </c>
      <c r="D13033" t="s">
        <v>1282</v>
      </c>
      <c r="E13033" t="s">
        <v>65</v>
      </c>
      <c r="F13033" t="s">
        <v>71</v>
      </c>
      <c r="G13033" t="s">
        <v>604</v>
      </c>
      <c r="H13033" t="s">
        <v>137</v>
      </c>
    </row>
    <row r="13034" spans="1:8" hidden="1" x14ac:dyDescent="0.3">
      <c r="A13034">
        <v>115270</v>
      </c>
      <c r="B13034">
        <v>115270</v>
      </c>
      <c r="C13034">
        <v>196613</v>
      </c>
      <c r="D13034" t="s">
        <v>705</v>
      </c>
      <c r="E13034" t="s">
        <v>65</v>
      </c>
      <c r="F13034" t="s">
        <v>71</v>
      </c>
      <c r="G13034" t="s">
        <v>706</v>
      </c>
      <c r="H13034" t="s">
        <v>100</v>
      </c>
    </row>
    <row r="13035" spans="1:8" hidden="1" x14ac:dyDescent="0.3">
      <c r="A13035">
        <v>4786</v>
      </c>
      <c r="B13035">
        <v>4786</v>
      </c>
      <c r="C13035">
        <v>195782</v>
      </c>
      <c r="D13035" t="s">
        <v>2998</v>
      </c>
      <c r="E13035" t="s">
        <v>65</v>
      </c>
      <c r="F13035" t="s">
        <v>71</v>
      </c>
      <c r="G13035" t="s">
        <v>492</v>
      </c>
      <c r="H13035" t="s">
        <v>100</v>
      </c>
    </row>
    <row r="13036" spans="1:8" hidden="1" x14ac:dyDescent="0.3">
      <c r="A13036">
        <v>122162</v>
      </c>
      <c r="B13036">
        <v>112813</v>
      </c>
      <c r="C13036" t="s">
        <v>86</v>
      </c>
      <c r="D13036" t="s">
        <v>1811</v>
      </c>
      <c r="E13036" t="s">
        <v>65</v>
      </c>
      <c r="F13036" t="s">
        <v>71</v>
      </c>
      <c r="H13036" t="s">
        <v>82</v>
      </c>
    </row>
    <row r="13037" spans="1:8" hidden="1" x14ac:dyDescent="0.3">
      <c r="A13037">
        <v>128308</v>
      </c>
      <c r="B13037">
        <v>128308</v>
      </c>
      <c r="C13037">
        <v>851991</v>
      </c>
      <c r="D13037" t="s">
        <v>1110</v>
      </c>
      <c r="E13037" t="s">
        <v>65</v>
      </c>
      <c r="F13037" t="s">
        <v>71</v>
      </c>
      <c r="H13037" t="s">
        <v>127</v>
      </c>
    </row>
    <row r="13038" spans="1:8" hidden="1" x14ac:dyDescent="0.3">
      <c r="A13038">
        <v>118498</v>
      </c>
      <c r="B13038">
        <v>118498</v>
      </c>
      <c r="C13038">
        <v>197264</v>
      </c>
      <c r="D13038" t="s">
        <v>3305</v>
      </c>
      <c r="E13038" t="s">
        <v>65</v>
      </c>
      <c r="F13038" t="s">
        <v>71</v>
      </c>
      <c r="H13038" t="s">
        <v>126</v>
      </c>
    </row>
    <row r="13039" spans="1:8" hidden="1" x14ac:dyDescent="0.3">
      <c r="A13039">
        <v>124256</v>
      </c>
      <c r="B13039">
        <v>124256</v>
      </c>
      <c r="C13039">
        <v>197758</v>
      </c>
      <c r="D13039" t="s">
        <v>4661</v>
      </c>
      <c r="E13039" t="s">
        <v>65</v>
      </c>
      <c r="F13039" t="s">
        <v>71</v>
      </c>
      <c r="G13039" t="s">
        <v>570</v>
      </c>
      <c r="H13039" t="s">
        <v>73</v>
      </c>
    </row>
    <row r="13040" spans="1:8" hidden="1" x14ac:dyDescent="0.3">
      <c r="A13040">
        <v>117221</v>
      </c>
      <c r="B13040">
        <v>117221</v>
      </c>
      <c r="C13040">
        <v>197047</v>
      </c>
      <c r="D13040" t="s">
        <v>3254</v>
      </c>
      <c r="E13040" t="s">
        <v>65</v>
      </c>
      <c r="F13040" t="s">
        <v>71</v>
      </c>
      <c r="H13040" t="s">
        <v>140</v>
      </c>
    </row>
    <row r="13041" spans="1:8" hidden="1" x14ac:dyDescent="0.3">
      <c r="A13041">
        <v>705946</v>
      </c>
      <c r="B13041">
        <v>845922</v>
      </c>
      <c r="C13041" t="s">
        <v>86</v>
      </c>
      <c r="D13041" t="s">
        <v>5377</v>
      </c>
      <c r="E13041" t="s">
        <v>65</v>
      </c>
      <c r="F13041" t="s">
        <v>71</v>
      </c>
      <c r="H13041" t="s">
        <v>144</v>
      </c>
    </row>
    <row r="13042" spans="1:8" hidden="1" x14ac:dyDescent="0.3">
      <c r="A13042">
        <v>87027</v>
      </c>
      <c r="B13042">
        <v>87027</v>
      </c>
      <c r="C13042">
        <v>190120</v>
      </c>
      <c r="D13042" t="s">
        <v>521</v>
      </c>
      <c r="E13042" t="s">
        <v>65</v>
      </c>
      <c r="F13042" t="s">
        <v>71</v>
      </c>
      <c r="H13042" t="s">
        <v>96</v>
      </c>
    </row>
    <row r="13043" spans="1:8" hidden="1" x14ac:dyDescent="0.3">
      <c r="A13043">
        <v>117027</v>
      </c>
      <c r="B13043">
        <v>117027</v>
      </c>
      <c r="C13043">
        <v>197047</v>
      </c>
      <c r="D13043" t="s">
        <v>5378</v>
      </c>
      <c r="E13043" t="s">
        <v>65</v>
      </c>
      <c r="F13043" t="s">
        <v>71</v>
      </c>
      <c r="H13043" t="s">
        <v>96</v>
      </c>
    </row>
    <row r="13044" spans="1:8" hidden="1" x14ac:dyDescent="0.3">
      <c r="A13044">
        <v>94572</v>
      </c>
      <c r="B13044">
        <v>94572</v>
      </c>
      <c r="C13044">
        <v>191590</v>
      </c>
      <c r="D13044" t="s">
        <v>1135</v>
      </c>
      <c r="E13044" t="s">
        <v>65</v>
      </c>
      <c r="F13044" t="s">
        <v>71</v>
      </c>
      <c r="G13044" t="s">
        <v>459</v>
      </c>
      <c r="H13044" t="s">
        <v>105</v>
      </c>
    </row>
    <row r="13045" spans="1:8" hidden="1" x14ac:dyDescent="0.3">
      <c r="A13045">
        <v>81543</v>
      </c>
      <c r="B13045">
        <v>81543</v>
      </c>
      <c r="C13045">
        <v>188971</v>
      </c>
      <c r="D13045" t="s">
        <v>3385</v>
      </c>
      <c r="E13045" t="s">
        <v>65</v>
      </c>
      <c r="F13045" t="s">
        <v>71</v>
      </c>
      <c r="G13045" t="s">
        <v>462</v>
      </c>
      <c r="H13045" t="s">
        <v>79</v>
      </c>
    </row>
    <row r="13046" spans="1:8" hidden="1" x14ac:dyDescent="0.3">
      <c r="A13046">
        <v>115425</v>
      </c>
      <c r="B13046">
        <v>115425</v>
      </c>
      <c r="C13046">
        <v>196618</v>
      </c>
      <c r="D13046" t="s">
        <v>3688</v>
      </c>
      <c r="E13046" t="s">
        <v>65</v>
      </c>
      <c r="F13046" t="s">
        <v>71</v>
      </c>
      <c r="H13046" t="s">
        <v>108</v>
      </c>
    </row>
    <row r="13047" spans="1:8" hidden="1" x14ac:dyDescent="0.3">
      <c r="A13047">
        <v>121077</v>
      </c>
      <c r="B13047">
        <v>121077</v>
      </c>
      <c r="C13047">
        <v>197402</v>
      </c>
      <c r="D13047" t="s">
        <v>1739</v>
      </c>
      <c r="E13047" t="s">
        <v>65</v>
      </c>
      <c r="F13047" t="s">
        <v>71</v>
      </c>
      <c r="G13047" t="s">
        <v>542</v>
      </c>
      <c r="H13047" t="s">
        <v>127</v>
      </c>
    </row>
    <row r="13048" spans="1:8" hidden="1" x14ac:dyDescent="0.3">
      <c r="A13048">
        <v>128311</v>
      </c>
      <c r="B13048">
        <v>128311</v>
      </c>
      <c r="C13048">
        <v>851991</v>
      </c>
      <c r="D13048" t="s">
        <v>1026</v>
      </c>
      <c r="E13048" t="s">
        <v>65</v>
      </c>
      <c r="F13048" t="s">
        <v>71</v>
      </c>
      <c r="H13048" t="s">
        <v>135</v>
      </c>
    </row>
    <row r="13049" spans="1:8" hidden="1" x14ac:dyDescent="0.3">
      <c r="A13049">
        <v>6809</v>
      </c>
      <c r="B13049">
        <v>6809</v>
      </c>
      <c r="C13049">
        <v>189240</v>
      </c>
      <c r="D13049" t="s">
        <v>1434</v>
      </c>
      <c r="E13049" t="s">
        <v>65</v>
      </c>
      <c r="F13049" t="s">
        <v>71</v>
      </c>
      <c r="G13049" t="s">
        <v>660</v>
      </c>
      <c r="H13049" t="s">
        <v>133</v>
      </c>
    </row>
    <row r="13050" spans="1:8" hidden="1" x14ac:dyDescent="0.3">
      <c r="A13050">
        <v>126859</v>
      </c>
      <c r="B13050">
        <v>126859</v>
      </c>
      <c r="C13050">
        <v>198509</v>
      </c>
      <c r="D13050" t="s">
        <v>5379</v>
      </c>
      <c r="E13050" t="s">
        <v>65</v>
      </c>
      <c r="F13050" t="s">
        <v>71</v>
      </c>
      <c r="H13050" t="s">
        <v>109</v>
      </c>
    </row>
    <row r="13051" spans="1:8" hidden="1" x14ac:dyDescent="0.3">
      <c r="A13051">
        <v>112803</v>
      </c>
      <c r="B13051">
        <v>112803</v>
      </c>
      <c r="C13051">
        <v>196008</v>
      </c>
      <c r="D13051" t="s">
        <v>1016</v>
      </c>
      <c r="E13051" t="s">
        <v>65</v>
      </c>
      <c r="F13051" t="s">
        <v>71</v>
      </c>
      <c r="G13051" t="s">
        <v>464</v>
      </c>
      <c r="H13051" t="s">
        <v>117</v>
      </c>
    </row>
    <row r="13052" spans="1:8" hidden="1" x14ac:dyDescent="0.3">
      <c r="A13052">
        <v>107914</v>
      </c>
      <c r="B13052">
        <v>107914</v>
      </c>
      <c r="C13052">
        <v>194590</v>
      </c>
      <c r="D13052" t="s">
        <v>4367</v>
      </c>
      <c r="E13052" t="s">
        <v>65</v>
      </c>
      <c r="F13052" t="s">
        <v>71</v>
      </c>
      <c r="G13052" t="s">
        <v>523</v>
      </c>
      <c r="H13052" t="s">
        <v>90</v>
      </c>
    </row>
    <row r="13053" spans="1:8" hidden="1" x14ac:dyDescent="0.3">
      <c r="A13053">
        <v>86489</v>
      </c>
      <c r="B13053">
        <v>86489</v>
      </c>
      <c r="C13053">
        <v>190054</v>
      </c>
      <c r="D13053" t="s">
        <v>5355</v>
      </c>
      <c r="E13053" t="s">
        <v>65</v>
      </c>
      <c r="F13053" t="s">
        <v>71</v>
      </c>
      <c r="H13053" t="s">
        <v>117</v>
      </c>
    </row>
    <row r="13054" spans="1:8" hidden="1" x14ac:dyDescent="0.3">
      <c r="A13054">
        <v>132182</v>
      </c>
      <c r="B13054">
        <v>86301</v>
      </c>
      <c r="C13054" t="s">
        <v>86</v>
      </c>
      <c r="D13054" t="s">
        <v>5380</v>
      </c>
      <c r="E13054" t="s">
        <v>65</v>
      </c>
      <c r="F13054" t="s">
        <v>71</v>
      </c>
      <c r="H13054" t="s">
        <v>80</v>
      </c>
    </row>
    <row r="13055" spans="1:8" hidden="1" x14ac:dyDescent="0.3">
      <c r="A13055">
        <v>106257</v>
      </c>
      <c r="B13055">
        <v>106258</v>
      </c>
      <c r="C13055" t="s">
        <v>86</v>
      </c>
      <c r="D13055" t="s">
        <v>747</v>
      </c>
      <c r="E13055" t="s">
        <v>65</v>
      </c>
      <c r="F13055" t="s">
        <v>71</v>
      </c>
      <c r="H13055" t="s">
        <v>156</v>
      </c>
    </row>
    <row r="13056" spans="1:8" hidden="1" x14ac:dyDescent="0.3">
      <c r="A13056">
        <v>771007</v>
      </c>
      <c r="B13056">
        <v>1036888</v>
      </c>
      <c r="C13056" t="s">
        <v>86</v>
      </c>
      <c r="D13056" t="s">
        <v>1913</v>
      </c>
      <c r="E13056" t="s">
        <v>65</v>
      </c>
      <c r="F13056" t="s">
        <v>71</v>
      </c>
      <c r="G13056" t="s">
        <v>535</v>
      </c>
      <c r="H13056" t="s">
        <v>79</v>
      </c>
    </row>
    <row r="13057" spans="1:8" hidden="1" x14ac:dyDescent="0.3">
      <c r="A13057">
        <v>611680</v>
      </c>
      <c r="B13057">
        <v>611680</v>
      </c>
      <c r="C13057">
        <v>198226</v>
      </c>
      <c r="D13057" t="s">
        <v>968</v>
      </c>
      <c r="E13057" t="s">
        <v>65</v>
      </c>
      <c r="F13057" t="s">
        <v>71</v>
      </c>
      <c r="H13057" t="s">
        <v>72</v>
      </c>
    </row>
    <row r="13058" spans="1:8" hidden="1" x14ac:dyDescent="0.3">
      <c r="A13058">
        <v>82903</v>
      </c>
      <c r="B13058">
        <v>82903</v>
      </c>
      <c r="C13058">
        <v>189234</v>
      </c>
      <c r="D13058" t="s">
        <v>4586</v>
      </c>
      <c r="E13058" t="s">
        <v>65</v>
      </c>
      <c r="F13058" t="s">
        <v>71</v>
      </c>
      <c r="G13058" t="s">
        <v>621</v>
      </c>
      <c r="H13058" t="s">
        <v>117</v>
      </c>
    </row>
    <row r="13059" spans="1:8" hidden="1" x14ac:dyDescent="0.3">
      <c r="A13059">
        <v>120192</v>
      </c>
      <c r="B13059">
        <v>120192</v>
      </c>
      <c r="C13059">
        <v>197334</v>
      </c>
      <c r="D13059" t="s">
        <v>5232</v>
      </c>
      <c r="E13059" t="s">
        <v>65</v>
      </c>
      <c r="F13059" t="s">
        <v>71</v>
      </c>
      <c r="H13059" t="s">
        <v>77</v>
      </c>
    </row>
    <row r="13060" spans="1:8" hidden="1" x14ac:dyDescent="0.3">
      <c r="A13060">
        <v>131713</v>
      </c>
      <c r="B13060">
        <v>131713</v>
      </c>
      <c r="C13060">
        <v>83953</v>
      </c>
      <c r="D13060" t="s">
        <v>1263</v>
      </c>
      <c r="E13060" t="s">
        <v>65</v>
      </c>
      <c r="F13060" t="s">
        <v>71</v>
      </c>
      <c r="G13060" t="s">
        <v>456</v>
      </c>
      <c r="H13060" t="s">
        <v>78</v>
      </c>
    </row>
    <row r="13061" spans="1:8" hidden="1" x14ac:dyDescent="0.3">
      <c r="A13061">
        <v>128470</v>
      </c>
      <c r="B13061">
        <v>128470</v>
      </c>
      <c r="C13061">
        <v>198850</v>
      </c>
      <c r="D13061" t="s">
        <v>1776</v>
      </c>
      <c r="E13061" t="s">
        <v>65</v>
      </c>
      <c r="F13061" t="s">
        <v>71</v>
      </c>
      <c r="G13061" t="s">
        <v>456</v>
      </c>
      <c r="H13061" t="s">
        <v>79</v>
      </c>
    </row>
    <row r="13062" spans="1:8" hidden="1" x14ac:dyDescent="0.3">
      <c r="A13062">
        <v>3859</v>
      </c>
      <c r="B13062">
        <v>3859</v>
      </c>
      <c r="C13062">
        <v>196497</v>
      </c>
      <c r="D13062" t="s">
        <v>1773</v>
      </c>
      <c r="E13062" t="s">
        <v>65</v>
      </c>
      <c r="F13062" t="s">
        <v>71</v>
      </c>
      <c r="G13062" t="s">
        <v>660</v>
      </c>
      <c r="H13062" t="s">
        <v>133</v>
      </c>
    </row>
    <row r="13063" spans="1:8" hidden="1" x14ac:dyDescent="0.3">
      <c r="A13063">
        <v>610916</v>
      </c>
      <c r="B13063">
        <v>1026728</v>
      </c>
      <c r="C13063" t="s">
        <v>86</v>
      </c>
      <c r="D13063" t="s">
        <v>2524</v>
      </c>
      <c r="E13063" t="s">
        <v>65</v>
      </c>
      <c r="F13063" t="s">
        <v>71</v>
      </c>
      <c r="G13063" t="s">
        <v>570</v>
      </c>
      <c r="H13063" t="s">
        <v>103</v>
      </c>
    </row>
    <row r="13064" spans="1:8" hidden="1" x14ac:dyDescent="0.3">
      <c r="A13064">
        <v>87068</v>
      </c>
      <c r="B13064">
        <v>87068</v>
      </c>
      <c r="C13064">
        <v>190120</v>
      </c>
      <c r="D13064" t="s">
        <v>498</v>
      </c>
      <c r="E13064" t="s">
        <v>65</v>
      </c>
      <c r="F13064" t="s">
        <v>71</v>
      </c>
      <c r="H13064" t="s">
        <v>136</v>
      </c>
    </row>
    <row r="13065" spans="1:8" hidden="1" x14ac:dyDescent="0.3">
      <c r="A13065">
        <v>103369</v>
      </c>
      <c r="B13065">
        <v>103369</v>
      </c>
      <c r="C13065">
        <v>193519</v>
      </c>
      <c r="D13065" t="s">
        <v>4649</v>
      </c>
      <c r="E13065" t="s">
        <v>65</v>
      </c>
      <c r="F13065" t="s">
        <v>71</v>
      </c>
      <c r="H13065" t="s">
        <v>84</v>
      </c>
    </row>
    <row r="13066" spans="1:8" hidden="1" x14ac:dyDescent="0.3">
      <c r="A13066">
        <v>5013</v>
      </c>
      <c r="B13066">
        <v>839011</v>
      </c>
      <c r="C13066" t="s">
        <v>86</v>
      </c>
      <c r="D13066" t="s">
        <v>4143</v>
      </c>
      <c r="E13066" t="s">
        <v>65</v>
      </c>
      <c r="F13066" t="s">
        <v>71</v>
      </c>
      <c r="G13066" t="s">
        <v>544</v>
      </c>
      <c r="H13066" t="s">
        <v>146</v>
      </c>
    </row>
    <row r="13067" spans="1:8" hidden="1" x14ac:dyDescent="0.3">
      <c r="A13067">
        <v>786456</v>
      </c>
      <c r="B13067">
        <v>786456</v>
      </c>
      <c r="C13067">
        <v>786256</v>
      </c>
      <c r="D13067" t="s">
        <v>942</v>
      </c>
      <c r="E13067" t="s">
        <v>65</v>
      </c>
      <c r="F13067" t="s">
        <v>71</v>
      </c>
      <c r="G13067" t="s">
        <v>843</v>
      </c>
      <c r="H13067" t="s">
        <v>85</v>
      </c>
    </row>
    <row r="13068" spans="1:8" hidden="1" x14ac:dyDescent="0.3">
      <c r="A13068">
        <v>4958</v>
      </c>
      <c r="B13068">
        <v>4958</v>
      </c>
      <c r="C13068">
        <v>189648</v>
      </c>
      <c r="D13068" t="s">
        <v>4303</v>
      </c>
      <c r="E13068" t="s">
        <v>65</v>
      </c>
      <c r="F13068" t="s">
        <v>71</v>
      </c>
      <c r="G13068" t="s">
        <v>452</v>
      </c>
      <c r="H13068" t="s">
        <v>129</v>
      </c>
    </row>
    <row r="13069" spans="1:8" hidden="1" x14ac:dyDescent="0.3">
      <c r="A13069">
        <v>4447</v>
      </c>
      <c r="B13069">
        <v>1036883</v>
      </c>
      <c r="C13069" t="s">
        <v>86</v>
      </c>
      <c r="D13069" t="s">
        <v>2342</v>
      </c>
      <c r="E13069" t="s">
        <v>65</v>
      </c>
      <c r="F13069" t="s">
        <v>71</v>
      </c>
      <c r="G13069" t="s">
        <v>442</v>
      </c>
      <c r="H13069" t="s">
        <v>105</v>
      </c>
    </row>
    <row r="13070" spans="1:8" hidden="1" x14ac:dyDescent="0.3">
      <c r="A13070">
        <v>127081</v>
      </c>
      <c r="B13070">
        <v>127081</v>
      </c>
      <c r="C13070">
        <v>198553</v>
      </c>
      <c r="D13070" t="s">
        <v>1194</v>
      </c>
      <c r="E13070" t="s">
        <v>65</v>
      </c>
      <c r="F13070" t="s">
        <v>71</v>
      </c>
      <c r="H13070" t="s">
        <v>108</v>
      </c>
    </row>
    <row r="13071" spans="1:8" hidden="1" x14ac:dyDescent="0.3">
      <c r="A13071">
        <v>138241</v>
      </c>
      <c r="B13071">
        <v>138241</v>
      </c>
      <c r="C13071">
        <v>110296</v>
      </c>
      <c r="D13071" t="s">
        <v>4609</v>
      </c>
      <c r="E13071" t="s">
        <v>65</v>
      </c>
      <c r="F13071" t="s">
        <v>71</v>
      </c>
      <c r="H13071" t="s">
        <v>106</v>
      </c>
    </row>
    <row r="13072" spans="1:8" hidden="1" x14ac:dyDescent="0.3">
      <c r="A13072">
        <v>107190</v>
      </c>
      <c r="B13072">
        <v>107190</v>
      </c>
      <c r="C13072">
        <v>194434</v>
      </c>
      <c r="D13072" t="s">
        <v>5381</v>
      </c>
      <c r="E13072" t="s">
        <v>65</v>
      </c>
      <c r="F13072" t="s">
        <v>71</v>
      </c>
      <c r="G13072" t="s">
        <v>554</v>
      </c>
      <c r="H13072" t="s">
        <v>130</v>
      </c>
    </row>
    <row r="13073" spans="1:8" hidden="1" x14ac:dyDescent="0.3">
      <c r="A13073">
        <v>103142</v>
      </c>
      <c r="B13073">
        <v>103142</v>
      </c>
      <c r="C13073">
        <v>958366</v>
      </c>
      <c r="D13073" t="s">
        <v>2309</v>
      </c>
      <c r="E13073" t="s">
        <v>65</v>
      </c>
      <c r="F13073" t="s">
        <v>71</v>
      </c>
      <c r="G13073" t="s">
        <v>500</v>
      </c>
      <c r="H13073" t="s">
        <v>119</v>
      </c>
    </row>
    <row r="13074" spans="1:8" hidden="1" x14ac:dyDescent="0.3">
      <c r="A13074">
        <v>83793</v>
      </c>
      <c r="B13074">
        <v>83793</v>
      </c>
      <c r="C13074">
        <v>845381</v>
      </c>
      <c r="D13074" t="s">
        <v>3617</v>
      </c>
      <c r="E13074" t="s">
        <v>65</v>
      </c>
      <c r="F13074" t="s">
        <v>71</v>
      </c>
      <c r="H13074" t="s">
        <v>88</v>
      </c>
    </row>
    <row r="13075" spans="1:8" hidden="1" x14ac:dyDescent="0.3">
      <c r="A13075">
        <v>94423</v>
      </c>
      <c r="B13075">
        <v>94423</v>
      </c>
      <c r="C13075">
        <v>191544</v>
      </c>
      <c r="D13075" t="s">
        <v>2782</v>
      </c>
      <c r="E13075" t="s">
        <v>65</v>
      </c>
      <c r="F13075" t="s">
        <v>71</v>
      </c>
      <c r="H13075" t="s">
        <v>126</v>
      </c>
    </row>
    <row r="13076" spans="1:8" hidden="1" x14ac:dyDescent="0.3">
      <c r="A13076">
        <v>96921</v>
      </c>
      <c r="B13076">
        <v>96921</v>
      </c>
      <c r="C13076">
        <v>192318</v>
      </c>
      <c r="D13076" t="s">
        <v>1512</v>
      </c>
      <c r="E13076" t="s">
        <v>65</v>
      </c>
      <c r="F13076" t="s">
        <v>71</v>
      </c>
      <c r="H13076" t="s">
        <v>126</v>
      </c>
    </row>
    <row r="13077" spans="1:8" hidden="1" x14ac:dyDescent="0.3">
      <c r="A13077">
        <v>134977</v>
      </c>
      <c r="B13077">
        <v>134977</v>
      </c>
      <c r="C13077">
        <v>99761</v>
      </c>
      <c r="D13077" t="s">
        <v>4048</v>
      </c>
      <c r="E13077" t="s">
        <v>65</v>
      </c>
      <c r="F13077" t="s">
        <v>71</v>
      </c>
      <c r="G13077" t="s">
        <v>542</v>
      </c>
      <c r="H13077" t="s">
        <v>112</v>
      </c>
    </row>
    <row r="13078" spans="1:8" hidden="1" x14ac:dyDescent="0.3">
      <c r="A13078">
        <v>95240</v>
      </c>
      <c r="B13078">
        <v>95240</v>
      </c>
      <c r="C13078">
        <v>191928</v>
      </c>
      <c r="D13078" t="s">
        <v>739</v>
      </c>
      <c r="E13078" t="s">
        <v>65</v>
      </c>
      <c r="F13078" t="s">
        <v>71</v>
      </c>
      <c r="H13078" t="s">
        <v>142</v>
      </c>
    </row>
    <row r="13079" spans="1:8" hidden="1" x14ac:dyDescent="0.3">
      <c r="A13079">
        <v>121002</v>
      </c>
      <c r="B13079">
        <v>121002</v>
      </c>
      <c r="C13079">
        <v>197402</v>
      </c>
      <c r="D13079" t="s">
        <v>2639</v>
      </c>
      <c r="E13079" t="s">
        <v>65</v>
      </c>
      <c r="F13079" t="s">
        <v>71</v>
      </c>
      <c r="G13079" t="s">
        <v>523</v>
      </c>
      <c r="H13079" t="s">
        <v>122</v>
      </c>
    </row>
    <row r="13080" spans="1:8" hidden="1" x14ac:dyDescent="0.3">
      <c r="A13080">
        <v>85084</v>
      </c>
      <c r="B13080">
        <v>85084</v>
      </c>
      <c r="C13080">
        <v>189627</v>
      </c>
      <c r="D13080" t="s">
        <v>3716</v>
      </c>
      <c r="E13080" t="s">
        <v>65</v>
      </c>
      <c r="F13080" t="s">
        <v>71</v>
      </c>
      <c r="H13080" t="s">
        <v>135</v>
      </c>
    </row>
    <row r="13081" spans="1:8" hidden="1" x14ac:dyDescent="0.3">
      <c r="A13081">
        <v>717749</v>
      </c>
      <c r="B13081">
        <v>717749</v>
      </c>
      <c r="C13081">
        <v>715621</v>
      </c>
      <c r="D13081" t="s">
        <v>3075</v>
      </c>
      <c r="E13081" t="s">
        <v>65</v>
      </c>
      <c r="F13081" t="s">
        <v>71</v>
      </c>
      <c r="H13081" t="s">
        <v>138</v>
      </c>
    </row>
    <row r="13082" spans="1:8" hidden="1" x14ac:dyDescent="0.3">
      <c r="A13082">
        <v>99495</v>
      </c>
      <c r="B13082">
        <v>99495</v>
      </c>
      <c r="C13082">
        <v>192690</v>
      </c>
      <c r="D13082" t="s">
        <v>2092</v>
      </c>
      <c r="E13082" t="s">
        <v>65</v>
      </c>
      <c r="F13082" t="s">
        <v>71</v>
      </c>
      <c r="H13082" t="s">
        <v>88</v>
      </c>
    </row>
    <row r="13083" spans="1:8" hidden="1" x14ac:dyDescent="0.3">
      <c r="A13083">
        <v>103034</v>
      </c>
      <c r="B13083">
        <v>103034</v>
      </c>
      <c r="C13083">
        <v>193375</v>
      </c>
      <c r="D13083" t="s">
        <v>449</v>
      </c>
      <c r="E13083" t="s">
        <v>65</v>
      </c>
      <c r="F13083" t="s">
        <v>71</v>
      </c>
      <c r="G13083" t="s">
        <v>542</v>
      </c>
      <c r="H13083" t="s">
        <v>138</v>
      </c>
    </row>
    <row r="13084" spans="1:8" hidden="1" x14ac:dyDescent="0.3">
      <c r="A13084">
        <v>105490</v>
      </c>
      <c r="B13084">
        <v>105490</v>
      </c>
      <c r="C13084">
        <v>193954</v>
      </c>
      <c r="D13084" t="s">
        <v>3116</v>
      </c>
      <c r="E13084" t="s">
        <v>65</v>
      </c>
      <c r="F13084" t="s">
        <v>71</v>
      </c>
      <c r="H13084" t="s">
        <v>112</v>
      </c>
    </row>
    <row r="13085" spans="1:8" hidden="1" x14ac:dyDescent="0.3">
      <c r="A13085">
        <v>109496</v>
      </c>
      <c r="B13085">
        <v>109496</v>
      </c>
      <c r="C13085">
        <v>715565</v>
      </c>
      <c r="D13085" t="s">
        <v>5382</v>
      </c>
      <c r="E13085" t="s">
        <v>65</v>
      </c>
      <c r="F13085" t="s">
        <v>71</v>
      </c>
      <c r="H13085" t="s">
        <v>82</v>
      </c>
    </row>
    <row r="13086" spans="1:8" hidden="1" x14ac:dyDescent="0.3">
      <c r="A13086">
        <v>117426</v>
      </c>
      <c r="B13086">
        <v>117426</v>
      </c>
      <c r="C13086">
        <v>197067</v>
      </c>
      <c r="D13086" t="s">
        <v>4100</v>
      </c>
      <c r="E13086" t="s">
        <v>65</v>
      </c>
      <c r="F13086" t="s">
        <v>71</v>
      </c>
      <c r="H13086" t="s">
        <v>72</v>
      </c>
    </row>
    <row r="13087" spans="1:8" hidden="1" x14ac:dyDescent="0.3">
      <c r="A13087">
        <v>122225</v>
      </c>
      <c r="B13087">
        <v>122225</v>
      </c>
      <c r="C13087">
        <v>197563</v>
      </c>
      <c r="D13087" t="s">
        <v>3622</v>
      </c>
      <c r="E13087" t="s">
        <v>65</v>
      </c>
      <c r="F13087" t="s">
        <v>71</v>
      </c>
      <c r="H13087" t="s">
        <v>135</v>
      </c>
    </row>
    <row r="13088" spans="1:8" hidden="1" x14ac:dyDescent="0.3">
      <c r="A13088">
        <v>930620</v>
      </c>
      <c r="B13088">
        <v>5180</v>
      </c>
      <c r="C13088" t="s">
        <v>86</v>
      </c>
      <c r="D13088" t="s">
        <v>2720</v>
      </c>
      <c r="E13088" t="s">
        <v>65</v>
      </c>
      <c r="F13088" t="s">
        <v>71</v>
      </c>
      <c r="G13088" t="s">
        <v>490</v>
      </c>
      <c r="H13088" t="s">
        <v>79</v>
      </c>
    </row>
    <row r="13089" spans="1:8" hidden="1" x14ac:dyDescent="0.3">
      <c r="A13089">
        <v>94606</v>
      </c>
      <c r="B13089">
        <v>94606</v>
      </c>
      <c r="C13089">
        <v>191590</v>
      </c>
      <c r="D13089" t="s">
        <v>2458</v>
      </c>
      <c r="E13089" t="s">
        <v>65</v>
      </c>
      <c r="F13089" t="s">
        <v>71</v>
      </c>
      <c r="H13089" t="s">
        <v>156</v>
      </c>
    </row>
    <row r="13090" spans="1:8" hidden="1" x14ac:dyDescent="0.3">
      <c r="A13090">
        <v>734744</v>
      </c>
      <c r="B13090">
        <v>734744</v>
      </c>
      <c r="C13090">
        <v>730855</v>
      </c>
      <c r="D13090" t="s">
        <v>5383</v>
      </c>
      <c r="E13090" t="s">
        <v>65</v>
      </c>
      <c r="F13090" t="s">
        <v>71</v>
      </c>
      <c r="H13090" t="s">
        <v>128</v>
      </c>
    </row>
    <row r="13091" spans="1:8" hidden="1" x14ac:dyDescent="0.3">
      <c r="A13091">
        <v>5643</v>
      </c>
      <c r="B13091">
        <v>5643</v>
      </c>
      <c r="C13091">
        <v>192197</v>
      </c>
      <c r="D13091" t="s">
        <v>3900</v>
      </c>
      <c r="E13091" t="s">
        <v>65</v>
      </c>
      <c r="F13091" t="s">
        <v>71</v>
      </c>
      <c r="G13091" t="s">
        <v>481</v>
      </c>
      <c r="H13091" t="s">
        <v>79</v>
      </c>
    </row>
    <row r="13092" spans="1:8" hidden="1" x14ac:dyDescent="0.3">
      <c r="A13092">
        <v>6489</v>
      </c>
      <c r="B13092">
        <v>6489</v>
      </c>
      <c r="C13092">
        <v>193095</v>
      </c>
      <c r="D13092" t="s">
        <v>1059</v>
      </c>
      <c r="E13092" t="s">
        <v>65</v>
      </c>
      <c r="F13092" t="s">
        <v>71</v>
      </c>
      <c r="G13092" t="s">
        <v>492</v>
      </c>
      <c r="H13092" t="s">
        <v>79</v>
      </c>
    </row>
    <row r="13093" spans="1:8" hidden="1" x14ac:dyDescent="0.3">
      <c r="A13093">
        <v>80212</v>
      </c>
      <c r="B13093">
        <v>80212</v>
      </c>
      <c r="C13093">
        <v>188828</v>
      </c>
      <c r="D13093" t="s">
        <v>841</v>
      </c>
      <c r="E13093" t="s">
        <v>65</v>
      </c>
      <c r="F13093" t="s">
        <v>71</v>
      </c>
      <c r="G13093" t="s">
        <v>702</v>
      </c>
      <c r="H13093" t="s">
        <v>79</v>
      </c>
    </row>
    <row r="13094" spans="1:8" hidden="1" x14ac:dyDescent="0.3">
      <c r="A13094">
        <v>79770</v>
      </c>
      <c r="B13094">
        <v>79770</v>
      </c>
      <c r="C13094">
        <v>188731</v>
      </c>
      <c r="D13094" t="s">
        <v>1580</v>
      </c>
      <c r="E13094" t="s">
        <v>65</v>
      </c>
      <c r="F13094" t="s">
        <v>71</v>
      </c>
      <c r="H13094" t="s">
        <v>96</v>
      </c>
    </row>
    <row r="13095" spans="1:8" hidden="1" x14ac:dyDescent="0.3">
      <c r="A13095">
        <v>81499</v>
      </c>
      <c r="B13095">
        <v>81499</v>
      </c>
      <c r="C13095">
        <v>188971</v>
      </c>
      <c r="D13095" t="s">
        <v>3956</v>
      </c>
      <c r="E13095" t="s">
        <v>65</v>
      </c>
      <c r="F13095" t="s">
        <v>71</v>
      </c>
      <c r="H13095" t="s">
        <v>74</v>
      </c>
    </row>
    <row r="13096" spans="1:8" hidden="1" x14ac:dyDescent="0.3">
      <c r="A13096">
        <v>84869</v>
      </c>
      <c r="B13096">
        <v>84869</v>
      </c>
      <c r="C13096">
        <v>189578</v>
      </c>
      <c r="D13096" t="s">
        <v>606</v>
      </c>
      <c r="E13096" t="s">
        <v>65</v>
      </c>
      <c r="F13096" t="s">
        <v>71</v>
      </c>
      <c r="H13096" t="s">
        <v>127</v>
      </c>
    </row>
    <row r="13097" spans="1:8" hidden="1" x14ac:dyDescent="0.3">
      <c r="A13097">
        <v>89159</v>
      </c>
      <c r="B13097">
        <v>89159</v>
      </c>
      <c r="C13097">
        <v>190360</v>
      </c>
      <c r="D13097" t="s">
        <v>5384</v>
      </c>
      <c r="E13097" t="s">
        <v>65</v>
      </c>
      <c r="F13097" t="s">
        <v>71</v>
      </c>
      <c r="H13097" t="s">
        <v>126</v>
      </c>
    </row>
    <row r="13098" spans="1:8" hidden="1" x14ac:dyDescent="0.3">
      <c r="A13098">
        <v>93463</v>
      </c>
      <c r="B13098">
        <v>1015904</v>
      </c>
      <c r="C13098" t="s">
        <v>86</v>
      </c>
      <c r="D13098" t="s">
        <v>3890</v>
      </c>
      <c r="E13098" t="s">
        <v>65</v>
      </c>
      <c r="F13098" t="s">
        <v>71</v>
      </c>
      <c r="H13098" t="s">
        <v>135</v>
      </c>
    </row>
    <row r="13099" spans="1:8" hidden="1" x14ac:dyDescent="0.3">
      <c r="A13099">
        <v>434450</v>
      </c>
      <c r="B13099">
        <v>434450</v>
      </c>
      <c r="C13099">
        <v>433865</v>
      </c>
      <c r="D13099" t="s">
        <v>3163</v>
      </c>
      <c r="E13099" t="s">
        <v>65</v>
      </c>
      <c r="F13099" t="s">
        <v>71</v>
      </c>
      <c r="G13099" t="s">
        <v>452</v>
      </c>
      <c r="H13099" t="s">
        <v>76</v>
      </c>
    </row>
    <row r="13100" spans="1:8" hidden="1" x14ac:dyDescent="0.3">
      <c r="A13100">
        <v>5616</v>
      </c>
      <c r="B13100">
        <v>5616</v>
      </c>
      <c r="C13100">
        <v>197576</v>
      </c>
      <c r="D13100" t="s">
        <v>1645</v>
      </c>
      <c r="E13100" t="s">
        <v>65</v>
      </c>
      <c r="F13100" t="s">
        <v>71</v>
      </c>
      <c r="G13100" t="s">
        <v>442</v>
      </c>
      <c r="H13100" t="s">
        <v>76</v>
      </c>
    </row>
    <row r="13101" spans="1:8" hidden="1" x14ac:dyDescent="0.3">
      <c r="A13101">
        <v>88614</v>
      </c>
      <c r="B13101">
        <v>88614</v>
      </c>
      <c r="C13101">
        <v>190355</v>
      </c>
      <c r="D13101" t="s">
        <v>1231</v>
      </c>
      <c r="E13101" t="s">
        <v>65</v>
      </c>
      <c r="F13101" t="s">
        <v>71</v>
      </c>
      <c r="H13101" t="s">
        <v>108</v>
      </c>
    </row>
    <row r="13102" spans="1:8" hidden="1" x14ac:dyDescent="0.3">
      <c r="A13102">
        <v>93027</v>
      </c>
      <c r="B13102">
        <v>93027</v>
      </c>
      <c r="C13102">
        <v>191251</v>
      </c>
      <c r="D13102" t="s">
        <v>2564</v>
      </c>
      <c r="E13102" t="s">
        <v>65</v>
      </c>
      <c r="F13102" t="s">
        <v>71</v>
      </c>
      <c r="H13102" t="s">
        <v>108</v>
      </c>
    </row>
    <row r="13103" spans="1:8" hidden="1" x14ac:dyDescent="0.3">
      <c r="A13103">
        <v>94136</v>
      </c>
      <c r="B13103">
        <v>94136</v>
      </c>
      <c r="C13103">
        <v>940778</v>
      </c>
      <c r="D13103" t="s">
        <v>2121</v>
      </c>
      <c r="E13103" t="s">
        <v>65</v>
      </c>
      <c r="F13103" t="s">
        <v>71</v>
      </c>
      <c r="H13103" t="s">
        <v>72</v>
      </c>
    </row>
    <row r="13104" spans="1:8" hidden="1" x14ac:dyDescent="0.3">
      <c r="A13104">
        <v>97183</v>
      </c>
      <c r="B13104">
        <v>97183</v>
      </c>
      <c r="C13104">
        <v>192331</v>
      </c>
      <c r="D13104" t="s">
        <v>5008</v>
      </c>
      <c r="E13104" t="s">
        <v>65</v>
      </c>
      <c r="F13104" t="s">
        <v>71</v>
      </c>
      <c r="H13104" t="s">
        <v>112</v>
      </c>
    </row>
    <row r="13105" spans="1:8" hidden="1" x14ac:dyDescent="0.3">
      <c r="A13105">
        <v>6429</v>
      </c>
      <c r="B13105">
        <v>6429</v>
      </c>
      <c r="C13105">
        <v>192979</v>
      </c>
      <c r="D13105" t="s">
        <v>647</v>
      </c>
      <c r="E13105" t="s">
        <v>65</v>
      </c>
      <c r="F13105" t="s">
        <v>71</v>
      </c>
      <c r="G13105" t="s">
        <v>492</v>
      </c>
      <c r="H13105" t="s">
        <v>146</v>
      </c>
    </row>
    <row r="13106" spans="1:8" hidden="1" x14ac:dyDescent="0.3">
      <c r="A13106">
        <v>435860</v>
      </c>
      <c r="B13106">
        <v>435860</v>
      </c>
      <c r="C13106">
        <v>435854</v>
      </c>
      <c r="D13106" t="s">
        <v>1788</v>
      </c>
      <c r="E13106" t="s">
        <v>65</v>
      </c>
      <c r="F13106" t="s">
        <v>71</v>
      </c>
      <c r="G13106" t="s">
        <v>492</v>
      </c>
      <c r="H13106" t="s">
        <v>79</v>
      </c>
    </row>
    <row r="13107" spans="1:8" hidden="1" x14ac:dyDescent="0.3">
      <c r="A13107">
        <v>82420</v>
      </c>
      <c r="B13107">
        <v>82420</v>
      </c>
      <c r="C13107">
        <v>189153</v>
      </c>
      <c r="D13107" t="s">
        <v>473</v>
      </c>
      <c r="E13107" t="s">
        <v>65</v>
      </c>
      <c r="F13107" t="s">
        <v>71</v>
      </c>
      <c r="H13107" t="s">
        <v>142</v>
      </c>
    </row>
    <row r="13108" spans="1:8" hidden="1" x14ac:dyDescent="0.3">
      <c r="A13108">
        <v>129525</v>
      </c>
      <c r="B13108">
        <v>129525</v>
      </c>
      <c r="C13108">
        <v>198911</v>
      </c>
      <c r="D13108" t="s">
        <v>5385</v>
      </c>
      <c r="E13108" t="s">
        <v>65</v>
      </c>
      <c r="F13108" t="s">
        <v>71</v>
      </c>
      <c r="H13108" t="s">
        <v>142</v>
      </c>
    </row>
    <row r="13109" spans="1:8" hidden="1" x14ac:dyDescent="0.3">
      <c r="A13109">
        <v>97544</v>
      </c>
      <c r="B13109">
        <v>97544</v>
      </c>
      <c r="C13109">
        <v>901944</v>
      </c>
      <c r="D13109" t="s">
        <v>3758</v>
      </c>
      <c r="E13109" t="s">
        <v>65</v>
      </c>
      <c r="F13109" t="s">
        <v>71</v>
      </c>
      <c r="H13109" t="s">
        <v>143</v>
      </c>
    </row>
    <row r="13110" spans="1:8" hidden="1" x14ac:dyDescent="0.3">
      <c r="A13110">
        <v>103631</v>
      </c>
      <c r="B13110">
        <v>103631</v>
      </c>
      <c r="C13110">
        <v>193607</v>
      </c>
      <c r="D13110" t="s">
        <v>474</v>
      </c>
      <c r="E13110" t="s">
        <v>65</v>
      </c>
      <c r="F13110" t="s">
        <v>71</v>
      </c>
      <c r="H13110" t="s">
        <v>143</v>
      </c>
    </row>
    <row r="13111" spans="1:8" hidden="1" x14ac:dyDescent="0.3">
      <c r="A13111">
        <v>85486</v>
      </c>
      <c r="B13111">
        <v>85486</v>
      </c>
      <c r="C13111">
        <v>189723</v>
      </c>
      <c r="D13111" t="s">
        <v>1671</v>
      </c>
      <c r="E13111" t="s">
        <v>65</v>
      </c>
      <c r="F13111" t="s">
        <v>71</v>
      </c>
      <c r="H13111" t="s">
        <v>106</v>
      </c>
    </row>
    <row r="13112" spans="1:8" hidden="1" x14ac:dyDescent="0.3">
      <c r="A13112">
        <v>133401</v>
      </c>
      <c r="B13112">
        <v>133401</v>
      </c>
      <c r="C13112">
        <v>92106</v>
      </c>
      <c r="D13112" t="s">
        <v>663</v>
      </c>
      <c r="E13112" t="s">
        <v>65</v>
      </c>
      <c r="F13112" t="s">
        <v>71</v>
      </c>
      <c r="H13112" t="s">
        <v>116</v>
      </c>
    </row>
    <row r="13113" spans="1:8" hidden="1" x14ac:dyDescent="0.3">
      <c r="A13113">
        <v>119691</v>
      </c>
      <c r="B13113">
        <v>119691</v>
      </c>
      <c r="C13113">
        <v>197290</v>
      </c>
      <c r="D13113" t="s">
        <v>801</v>
      </c>
      <c r="E13113" t="s">
        <v>65</v>
      </c>
      <c r="F13113" t="s">
        <v>71</v>
      </c>
      <c r="H13113" t="s">
        <v>106</v>
      </c>
    </row>
    <row r="13114" spans="1:8" hidden="1" x14ac:dyDescent="0.3">
      <c r="A13114">
        <v>5328</v>
      </c>
      <c r="B13114">
        <v>5328</v>
      </c>
      <c r="C13114">
        <v>193005</v>
      </c>
      <c r="D13114" t="s">
        <v>735</v>
      </c>
      <c r="E13114" t="s">
        <v>65</v>
      </c>
      <c r="F13114" t="s">
        <v>71</v>
      </c>
      <c r="G13114" t="s">
        <v>481</v>
      </c>
      <c r="H13114" t="s">
        <v>105</v>
      </c>
    </row>
    <row r="13115" spans="1:8" hidden="1" x14ac:dyDescent="0.3">
      <c r="A13115">
        <v>434000</v>
      </c>
      <c r="B13115">
        <v>434000</v>
      </c>
      <c r="C13115">
        <v>192197</v>
      </c>
      <c r="D13115" t="s">
        <v>966</v>
      </c>
      <c r="E13115" t="s">
        <v>65</v>
      </c>
      <c r="F13115" t="s">
        <v>71</v>
      </c>
      <c r="G13115" t="s">
        <v>481</v>
      </c>
      <c r="H13115" t="s">
        <v>129</v>
      </c>
    </row>
    <row r="13116" spans="1:8" hidden="1" x14ac:dyDescent="0.3">
      <c r="A13116">
        <v>6234</v>
      </c>
      <c r="B13116">
        <v>6234</v>
      </c>
      <c r="C13116">
        <v>197222</v>
      </c>
      <c r="D13116" t="s">
        <v>2437</v>
      </c>
      <c r="E13116" t="s">
        <v>65</v>
      </c>
      <c r="F13116" t="s">
        <v>71</v>
      </c>
      <c r="G13116" t="s">
        <v>535</v>
      </c>
      <c r="H13116" t="s">
        <v>104</v>
      </c>
    </row>
    <row r="13117" spans="1:8" hidden="1" x14ac:dyDescent="0.3">
      <c r="A13117">
        <v>127193</v>
      </c>
      <c r="B13117">
        <v>127193</v>
      </c>
      <c r="C13117">
        <v>198614</v>
      </c>
      <c r="D13117" t="s">
        <v>3398</v>
      </c>
      <c r="E13117" t="s">
        <v>65</v>
      </c>
      